2971" s="2">
        <v>42769.670138888891</v>
      </c>
      <c r="C62971" s="1" t="s">
        <v>39379</v>
      </c>
      <c r="D62971" s="1" t="s">
        <v>806</v>
      </c>
      <c r="E62971" s="1" t="s">
        <v>754</v>
      </c>
      <c r="F62971">
        <v>1</v>
      </c>
      <c r="G62971" s="1" t="s">
        <v>755</v>
      </c>
      <c r="H62971">
        <v>129.99</v>
      </c>
      <c r="I62971">
        <v>129.99</v>
      </c>
      <c r="J62971">
        <v>6.5</v>
      </c>
      <c r="K62971">
        <v>123.49</v>
      </c>
      <c r="L62971">
        <v>55.57</v>
      </c>
      <c r="M62971">
        <v>55.57</v>
      </c>
      <c r="N62971">
        <v>5</v>
      </c>
      <c r="O62971">
        <v>4</v>
      </c>
      <c r="P62971">
        <v>1</v>
      </c>
    </row>
    <row r="62972" spans="1:16" x14ac:dyDescent="0.3">
      <c r="A62972" s="1" t="s">
        <v>63958</v>
      </c>
      <c r="B62972" s="2">
        <v>42153.866666666669</v>
      </c>
      <c r="C62972" s="1" t="s">
        <v>39076</v>
      </c>
      <c r="D62972" s="1" t="s">
        <v>806</v>
      </c>
      <c r="E62972" s="1" t="s">
        <v>754</v>
      </c>
      <c r="F62972">
        <v>1</v>
      </c>
      <c r="G62972" s="1" t="s">
        <v>755</v>
      </c>
      <c r="H62972">
        <v>129.99</v>
      </c>
      <c r="I62972">
        <v>129.99</v>
      </c>
      <c r="J62972">
        <v>6.5</v>
      </c>
      <c r="K62972">
        <v>123.49</v>
      </c>
      <c r="L62972">
        <v>60.51</v>
      </c>
      <c r="M62972">
        <v>60.51</v>
      </c>
      <c r="N62972">
        <v>5</v>
      </c>
      <c r="O62972">
        <v>4</v>
      </c>
      <c r="P62972">
        <v>1</v>
      </c>
    </row>
    <row r="62973" spans="1:16" x14ac:dyDescent="0.3">
      <c r="A62973" s="1" t="s">
        <v>63959</v>
      </c>
      <c r="B62973" s="2">
        <v>42108.672222222223</v>
      </c>
      <c r="C62973" s="1" t="s">
        <v>32865</v>
      </c>
      <c r="D62973" s="1" t="s">
        <v>806</v>
      </c>
      <c r="E62973" s="1" t="s">
        <v>754</v>
      </c>
      <c r="F62973">
        <v>1</v>
      </c>
      <c r="G62973" s="1" t="s">
        <v>755</v>
      </c>
      <c r="H62973">
        <v>129.99</v>
      </c>
      <c r="I62973">
        <v>129.99</v>
      </c>
      <c r="J62973">
        <v>7.15</v>
      </c>
      <c r="K62973">
        <v>122.84</v>
      </c>
      <c r="L62973">
        <v>-33.29</v>
      </c>
      <c r="M62973">
        <v>-33.29</v>
      </c>
      <c r="N62973">
        <v>4</v>
      </c>
      <c r="O62973">
        <v>4</v>
      </c>
      <c r="P62973">
        <v>0</v>
      </c>
    </row>
    <row r="62974" spans="1:16" x14ac:dyDescent="0.3">
      <c r="A62974" s="1" t="s">
        <v>63960</v>
      </c>
      <c r="B62974" s="2">
        <v>42094.512499999997</v>
      </c>
      <c r="C62974" s="1" t="s">
        <v>78002</v>
      </c>
      <c r="D62974" s="1" t="s">
        <v>806</v>
      </c>
      <c r="E62974" s="1" t="s">
        <v>754</v>
      </c>
      <c r="F62974">
        <v>1</v>
      </c>
      <c r="G62974" s="1" t="s">
        <v>755</v>
      </c>
      <c r="H62974">
        <v>129.99</v>
      </c>
      <c r="I62974">
        <v>129.99</v>
      </c>
      <c r="J62974">
        <v>7.15</v>
      </c>
      <c r="K62974">
        <v>122.84</v>
      </c>
      <c r="L62974">
        <v>31.94</v>
      </c>
      <c r="M62974">
        <v>31.94</v>
      </c>
      <c r="N62974">
        <v>4</v>
      </c>
      <c r="O62974">
        <v>4</v>
      </c>
      <c r="P62974">
        <v>0</v>
      </c>
    </row>
    <row r="62975" spans="1:16" x14ac:dyDescent="0.3">
      <c r="A62975" s="1" t="s">
        <v>975</v>
      </c>
      <c r="B62975" s="2">
        <v>42006.940972222219</v>
      </c>
      <c r="C62975" s="1" t="s">
        <v>11591</v>
      </c>
      <c r="D62975" s="1" t="s">
        <v>753</v>
      </c>
      <c r="E62975" s="1" t="s">
        <v>754</v>
      </c>
      <c r="F62975">
        <v>1</v>
      </c>
      <c r="G62975" s="1" t="s">
        <v>755</v>
      </c>
      <c r="H62975">
        <v>59.99</v>
      </c>
      <c r="I62975">
        <v>59.99</v>
      </c>
      <c r="J62975">
        <v>4.2</v>
      </c>
      <c r="K62975">
        <v>55.79</v>
      </c>
      <c r="L62975">
        <v>25.66</v>
      </c>
      <c r="M62975">
        <v>25.66</v>
      </c>
      <c r="N62975">
        <v>5</v>
      </c>
      <c r="O62975">
        <v>4</v>
      </c>
      <c r="P62975">
        <v>1</v>
      </c>
    </row>
    <row r="62976" spans="1:16" x14ac:dyDescent="0.3">
      <c r="A62976" s="1" t="s">
        <v>63961</v>
      </c>
      <c r="B62976" s="2">
        <v>42789.289583333331</v>
      </c>
      <c r="C62976" s="1" t="s">
        <v>77919</v>
      </c>
      <c r="D62976" s="1" t="s">
        <v>806</v>
      </c>
      <c r="E62976" s="1" t="s">
        <v>754</v>
      </c>
      <c r="F62976">
        <v>1</v>
      </c>
      <c r="G62976" s="1" t="s">
        <v>755</v>
      </c>
      <c r="H62976">
        <v>129.99</v>
      </c>
      <c r="I62976">
        <v>129.99</v>
      </c>
      <c r="J62976">
        <v>9.1</v>
      </c>
      <c r="K62976">
        <v>120.89</v>
      </c>
      <c r="L62976">
        <v>55.61</v>
      </c>
      <c r="M62976">
        <v>55.61</v>
      </c>
      <c r="N62976">
        <v>4</v>
      </c>
      <c r="O62976">
        <v>4</v>
      </c>
      <c r="P62976">
        <v>0</v>
      </c>
    </row>
    <row r="62977" spans="1:16" x14ac:dyDescent="0.3">
      <c r="A62977" s="1" t="s">
        <v>63962</v>
      </c>
      <c r="B62977" s="2">
        <v>42870.467361111114</v>
      </c>
      <c r="C62977" s="1" t="s">
        <v>13710</v>
      </c>
      <c r="D62977" s="1" t="s">
        <v>806</v>
      </c>
      <c r="E62977" s="1" t="s">
        <v>754</v>
      </c>
      <c r="F62977">
        <v>1</v>
      </c>
      <c r="G62977" s="1" t="s">
        <v>755</v>
      </c>
      <c r="H62977">
        <v>129.99</v>
      </c>
      <c r="I62977">
        <v>129.99</v>
      </c>
      <c r="J62977">
        <v>11.7</v>
      </c>
      <c r="K62977">
        <v>118.29</v>
      </c>
      <c r="L62977">
        <v>31.94</v>
      </c>
      <c r="M62977">
        <v>31.94</v>
      </c>
      <c r="N62977">
        <v>5</v>
      </c>
      <c r="O62977">
        <v>4</v>
      </c>
      <c r="P62977">
        <v>1</v>
      </c>
    </row>
    <row r="62978" spans="1:16" x14ac:dyDescent="0.3">
      <c r="A62978" s="1" t="s">
        <v>63963</v>
      </c>
      <c r="B62978" s="2">
        <v>42097.593055555553</v>
      </c>
      <c r="C62978" s="1" t="s">
        <v>39018</v>
      </c>
      <c r="D62978" s="1" t="s">
        <v>806</v>
      </c>
      <c r="E62978" s="1" t="s">
        <v>754</v>
      </c>
      <c r="F62978">
        <v>1</v>
      </c>
      <c r="G62978" s="1" t="s">
        <v>755</v>
      </c>
      <c r="H62978">
        <v>129.99</v>
      </c>
      <c r="I62978">
        <v>129.99</v>
      </c>
      <c r="J62978">
        <v>11.7</v>
      </c>
      <c r="K62978">
        <v>118.29</v>
      </c>
      <c r="L62978">
        <v>-78.900000000000006</v>
      </c>
      <c r="M62978">
        <v>-78.900000000000006</v>
      </c>
      <c r="N62978">
        <v>5</v>
      </c>
      <c r="O62978">
        <v>4</v>
      </c>
      <c r="P62978">
        <v>1</v>
      </c>
    </row>
    <row r="62979" spans="1:16" x14ac:dyDescent="0.3">
      <c r="A62979" s="1" t="s">
        <v>63964</v>
      </c>
      <c r="B62979" s="2">
        <v>42153.76458333333</v>
      </c>
      <c r="C62979" s="1" t="s">
        <v>27307</v>
      </c>
      <c r="D62979" s="1" t="s">
        <v>806</v>
      </c>
      <c r="E62979" s="1" t="s">
        <v>754</v>
      </c>
      <c r="F62979">
        <v>1</v>
      </c>
      <c r="G62979" s="1" t="s">
        <v>755</v>
      </c>
      <c r="H62979">
        <v>129.99</v>
      </c>
      <c r="I62979">
        <v>129.99</v>
      </c>
      <c r="J62979">
        <v>11.7</v>
      </c>
      <c r="K62979">
        <v>118.29</v>
      </c>
      <c r="L62979">
        <v>13.37</v>
      </c>
      <c r="M62979">
        <v>13.37</v>
      </c>
      <c r="N62979">
        <v>3</v>
      </c>
      <c r="O62979">
        <v>4</v>
      </c>
      <c r="P62979">
        <v>0</v>
      </c>
    </row>
    <row r="62980" spans="1:16" x14ac:dyDescent="0.3">
      <c r="A62980" s="1" t="s">
        <v>63965</v>
      </c>
      <c r="B62980" s="2">
        <v>42113.708333333336</v>
      </c>
      <c r="C62980" s="1" t="s">
        <v>18294</v>
      </c>
      <c r="D62980" s="1" t="s">
        <v>753</v>
      </c>
      <c r="E62980" s="1" t="s">
        <v>754</v>
      </c>
      <c r="F62980">
        <v>1</v>
      </c>
      <c r="G62980" s="1" t="s">
        <v>755</v>
      </c>
      <c r="H62980">
        <v>59.99</v>
      </c>
      <c r="I62980">
        <v>59.99</v>
      </c>
      <c r="J62980">
        <v>6</v>
      </c>
      <c r="K62980">
        <v>53.99</v>
      </c>
      <c r="L62980">
        <v>25.38</v>
      </c>
      <c r="M62980">
        <v>25.38</v>
      </c>
      <c r="N62980">
        <v>4</v>
      </c>
      <c r="O62980">
        <v>4</v>
      </c>
      <c r="P62980">
        <v>0</v>
      </c>
    </row>
    <row r="62981" spans="1:16" x14ac:dyDescent="0.3">
      <c r="A62981" s="1" t="s">
        <v>63966</v>
      </c>
      <c r="B62981" s="2">
        <v>42832.790972222225</v>
      </c>
      <c r="C62981" s="1" t="s">
        <v>32940</v>
      </c>
      <c r="D62981" s="1" t="s">
        <v>753</v>
      </c>
      <c r="E62981" s="1" t="s">
        <v>754</v>
      </c>
      <c r="F62981">
        <v>1</v>
      </c>
      <c r="G62981" s="1" t="s">
        <v>755</v>
      </c>
      <c r="H62981">
        <v>59.99</v>
      </c>
      <c r="I62981">
        <v>59.99</v>
      </c>
      <c r="J62981">
        <v>6</v>
      </c>
      <c r="K62981">
        <v>53.99</v>
      </c>
      <c r="L62981">
        <v>-8.8000000000000007</v>
      </c>
      <c r="M62981">
        <v>-8.8000000000000007</v>
      </c>
      <c r="N62981">
        <v>4</v>
      </c>
      <c r="O62981">
        <v>4</v>
      </c>
      <c r="P62981">
        <v>0</v>
      </c>
    </row>
    <row r="62982" spans="1:16" x14ac:dyDescent="0.3">
      <c r="A62982" s="1" t="s">
        <v>63967</v>
      </c>
      <c r="B62982" s="2">
        <v>42038.895833333336</v>
      </c>
      <c r="C62982" s="1" t="s">
        <v>49644</v>
      </c>
      <c r="D62982" s="1" t="s">
        <v>806</v>
      </c>
      <c r="E62982" s="1" t="s">
        <v>754</v>
      </c>
      <c r="F62982">
        <v>1</v>
      </c>
      <c r="G62982" s="1" t="s">
        <v>755</v>
      </c>
      <c r="H62982">
        <v>129.99</v>
      </c>
      <c r="I62982">
        <v>129.99</v>
      </c>
      <c r="J62982">
        <v>15.6</v>
      </c>
      <c r="K62982">
        <v>114.39</v>
      </c>
      <c r="L62982">
        <v>53.76</v>
      </c>
      <c r="M62982">
        <v>53.76</v>
      </c>
      <c r="N62982">
        <v>4</v>
      </c>
      <c r="O62982">
        <v>4</v>
      </c>
      <c r="P62982">
        <v>0</v>
      </c>
    </row>
    <row r="62983" spans="1:16" x14ac:dyDescent="0.3">
      <c r="A62983" s="1" t="s">
        <v>63968</v>
      </c>
      <c r="B62983" s="2">
        <v>42028.73541666667</v>
      </c>
      <c r="C62983" s="1" t="s">
        <v>50928</v>
      </c>
      <c r="D62983" s="1" t="s">
        <v>806</v>
      </c>
      <c r="E62983" s="1" t="s">
        <v>754</v>
      </c>
      <c r="F62983">
        <v>1</v>
      </c>
      <c r="G62983" s="1" t="s">
        <v>755</v>
      </c>
      <c r="H62983">
        <v>129.99</v>
      </c>
      <c r="I62983">
        <v>129.99</v>
      </c>
      <c r="J62983">
        <v>15.6</v>
      </c>
      <c r="K62983">
        <v>114.39</v>
      </c>
      <c r="L62983">
        <v>34.32</v>
      </c>
      <c r="M62983">
        <v>34.32</v>
      </c>
      <c r="N62983">
        <v>3</v>
      </c>
      <c r="O62983">
        <v>4</v>
      </c>
      <c r="P62983">
        <v>0</v>
      </c>
    </row>
    <row r="62984" spans="1:16" x14ac:dyDescent="0.3">
      <c r="A62984" s="1" t="s">
        <v>63969</v>
      </c>
      <c r="B62984" s="2">
        <v>42894.101388888892</v>
      </c>
      <c r="C62984" s="1" t="s">
        <v>78827</v>
      </c>
      <c r="D62984" s="1" t="s">
        <v>806</v>
      </c>
      <c r="E62984" s="1" t="s">
        <v>754</v>
      </c>
      <c r="F62984">
        <v>1</v>
      </c>
      <c r="G62984" s="1" t="s">
        <v>755</v>
      </c>
      <c r="H62984">
        <v>129.99</v>
      </c>
      <c r="I62984">
        <v>129.99</v>
      </c>
      <c r="J62984">
        <v>16.899999999999999</v>
      </c>
      <c r="K62984">
        <v>113.09</v>
      </c>
      <c r="L62984">
        <v>20.36</v>
      </c>
      <c r="M62984">
        <v>20.36</v>
      </c>
      <c r="N62984">
        <v>4</v>
      </c>
      <c r="O62984">
        <v>4</v>
      </c>
      <c r="P62984">
        <v>0</v>
      </c>
    </row>
    <row r="62985" spans="1:16" x14ac:dyDescent="0.3">
      <c r="A62985" s="1" t="s">
        <v>63970</v>
      </c>
      <c r="B62985" s="2">
        <v>42139.240277777775</v>
      </c>
      <c r="C62985" s="1" t="s">
        <v>34575</v>
      </c>
      <c r="D62985" s="1" t="s">
        <v>806</v>
      </c>
      <c r="E62985" s="1" t="s">
        <v>754</v>
      </c>
      <c r="F62985">
        <v>1</v>
      </c>
      <c r="G62985" s="1" t="s">
        <v>755</v>
      </c>
      <c r="H62985">
        <v>129.99</v>
      </c>
      <c r="I62985">
        <v>129.99</v>
      </c>
      <c r="J62985">
        <v>19.5</v>
      </c>
      <c r="K62985">
        <v>110.49</v>
      </c>
      <c r="L62985">
        <v>38.67</v>
      </c>
      <c r="M62985">
        <v>38.67</v>
      </c>
      <c r="N62985">
        <v>3</v>
      </c>
      <c r="O62985">
        <v>4</v>
      </c>
      <c r="P62985">
        <v>0</v>
      </c>
    </row>
    <row r="62986" spans="1:16" x14ac:dyDescent="0.3">
      <c r="A62986" s="1" t="s">
        <v>63971</v>
      </c>
      <c r="B62986" s="2">
        <v>42080.104861111111</v>
      </c>
      <c r="C62986" s="1" t="s">
        <v>24006</v>
      </c>
      <c r="D62986" s="1" t="s">
        <v>806</v>
      </c>
      <c r="E62986" s="1" t="s">
        <v>754</v>
      </c>
      <c r="F62986">
        <v>1</v>
      </c>
      <c r="G62986" s="1" t="s">
        <v>755</v>
      </c>
      <c r="H62986">
        <v>129.99</v>
      </c>
      <c r="I62986">
        <v>129.99</v>
      </c>
      <c r="J62986">
        <v>19.5</v>
      </c>
      <c r="K62986">
        <v>110.49</v>
      </c>
      <c r="L62986">
        <v>-77.34</v>
      </c>
      <c r="M62986">
        <v>-77.34</v>
      </c>
      <c r="N62986">
        <v>2</v>
      </c>
      <c r="O62986">
        <v>4</v>
      </c>
      <c r="P62986">
        <v>0</v>
      </c>
    </row>
    <row r="62987" spans="1:16" x14ac:dyDescent="0.3">
      <c r="A62987" s="1" t="s">
        <v>63972</v>
      </c>
      <c r="B62987" s="2">
        <v>42127.722222222219</v>
      </c>
      <c r="C62987" s="1" t="s">
        <v>33417</v>
      </c>
      <c r="D62987" s="1" t="s">
        <v>806</v>
      </c>
      <c r="E62987" s="1" t="s">
        <v>754</v>
      </c>
      <c r="F62987">
        <v>1</v>
      </c>
      <c r="G62987" s="1" t="s">
        <v>755</v>
      </c>
      <c r="H62987">
        <v>129.99</v>
      </c>
      <c r="I62987">
        <v>129.99</v>
      </c>
      <c r="J62987">
        <v>19.5</v>
      </c>
      <c r="K62987">
        <v>110.49</v>
      </c>
      <c r="L62987">
        <v>40.11</v>
      </c>
      <c r="M62987">
        <v>40.11</v>
      </c>
      <c r="N62987">
        <v>4</v>
      </c>
      <c r="O62987">
        <v>4</v>
      </c>
      <c r="P62987">
        <v>0</v>
      </c>
    </row>
    <row r="62988" spans="1:16" x14ac:dyDescent="0.3">
      <c r="A62988" s="1" t="s">
        <v>63973</v>
      </c>
      <c r="B62988" s="2">
        <v>42859.884027777778</v>
      </c>
      <c r="C62988" s="1" t="s">
        <v>60045</v>
      </c>
      <c r="D62988" s="1" t="s">
        <v>806</v>
      </c>
      <c r="E62988" s="1" t="s">
        <v>754</v>
      </c>
      <c r="F62988">
        <v>1</v>
      </c>
      <c r="G62988" s="1" t="s">
        <v>755</v>
      </c>
      <c r="H62988">
        <v>129.99</v>
      </c>
      <c r="I62988">
        <v>129.99</v>
      </c>
      <c r="J62988">
        <v>19.5</v>
      </c>
      <c r="K62988">
        <v>110.49</v>
      </c>
      <c r="L62988">
        <v>33.15</v>
      </c>
      <c r="M62988">
        <v>33.15</v>
      </c>
      <c r="N62988">
        <v>5</v>
      </c>
      <c r="O62988">
        <v>4</v>
      </c>
      <c r="P62988">
        <v>1</v>
      </c>
    </row>
    <row r="62989" spans="1:16" x14ac:dyDescent="0.3">
      <c r="A62989" s="1" t="s">
        <v>63974</v>
      </c>
      <c r="B62989" s="2">
        <v>42122.189583333333</v>
      </c>
      <c r="C62989" s="1" t="s">
        <v>33936</v>
      </c>
      <c r="D62989" s="1" t="s">
        <v>806</v>
      </c>
      <c r="E62989" s="1" t="s">
        <v>754</v>
      </c>
      <c r="F62989">
        <v>1</v>
      </c>
      <c r="G62989" s="1" t="s">
        <v>755</v>
      </c>
      <c r="H62989">
        <v>129.99</v>
      </c>
      <c r="I62989">
        <v>129.99</v>
      </c>
      <c r="J62989">
        <v>20.8</v>
      </c>
      <c r="K62989">
        <v>109.19</v>
      </c>
      <c r="L62989">
        <v>19.649999999999999</v>
      </c>
      <c r="M62989">
        <v>19.649999999999999</v>
      </c>
      <c r="N62989">
        <v>5</v>
      </c>
      <c r="O62989">
        <v>4</v>
      </c>
      <c r="P62989">
        <v>1</v>
      </c>
    </row>
    <row r="62990" spans="1:16" x14ac:dyDescent="0.3">
      <c r="A62990" s="1" t="s">
        <v>63975</v>
      </c>
      <c r="B62990" s="2">
        <v>42871.78125</v>
      </c>
      <c r="C62990" s="1" t="s">
        <v>13526</v>
      </c>
      <c r="D62990" s="1" t="s">
        <v>806</v>
      </c>
      <c r="E62990" s="1" t="s">
        <v>754</v>
      </c>
      <c r="F62990">
        <v>1</v>
      </c>
      <c r="G62990" s="1" t="s">
        <v>755</v>
      </c>
      <c r="H62990">
        <v>129.99</v>
      </c>
      <c r="I62990">
        <v>129.99</v>
      </c>
      <c r="J62990">
        <v>20.8</v>
      </c>
      <c r="K62990">
        <v>109.19</v>
      </c>
      <c r="L62990">
        <v>30.57</v>
      </c>
      <c r="M62990">
        <v>30.57</v>
      </c>
      <c r="N62990">
        <v>5</v>
      </c>
      <c r="O62990">
        <v>4</v>
      </c>
      <c r="P62990">
        <v>1</v>
      </c>
    </row>
    <row r="62991" spans="1:16" x14ac:dyDescent="0.3">
      <c r="A62991" s="1" t="s">
        <v>63976</v>
      </c>
      <c r="B62991" s="2">
        <v>42814.061805555553</v>
      </c>
      <c r="C62991" s="1" t="s">
        <v>64004</v>
      </c>
      <c r="D62991" s="1" t="s">
        <v>806</v>
      </c>
      <c r="E62991" s="1" t="s">
        <v>754</v>
      </c>
      <c r="F62991">
        <v>1</v>
      </c>
      <c r="G62991" s="1" t="s">
        <v>755</v>
      </c>
      <c r="H62991">
        <v>129.99</v>
      </c>
      <c r="I62991">
        <v>129.99</v>
      </c>
      <c r="J62991">
        <v>20.8</v>
      </c>
      <c r="K62991">
        <v>109.19</v>
      </c>
      <c r="L62991">
        <v>30.57</v>
      </c>
      <c r="M62991">
        <v>30.57</v>
      </c>
      <c r="N62991">
        <v>6</v>
      </c>
      <c r="O62991">
        <v>4</v>
      </c>
      <c r="P62991">
        <v>1</v>
      </c>
    </row>
    <row r="62992" spans="1:16" x14ac:dyDescent="0.3">
      <c r="A62992" s="1" t="s">
        <v>63977</v>
      </c>
      <c r="B62992" s="2">
        <v>42114.029861111114</v>
      </c>
      <c r="C62992" s="1" t="s">
        <v>19512</v>
      </c>
      <c r="D62992" s="1" t="s">
        <v>806</v>
      </c>
      <c r="E62992" s="1" t="s">
        <v>754</v>
      </c>
      <c r="F62992">
        <v>1</v>
      </c>
      <c r="G62992" s="1" t="s">
        <v>755</v>
      </c>
      <c r="H62992">
        <v>129.99</v>
      </c>
      <c r="I62992">
        <v>129.99</v>
      </c>
      <c r="J62992">
        <v>20.8</v>
      </c>
      <c r="K62992">
        <v>109.19</v>
      </c>
      <c r="L62992">
        <v>53.5</v>
      </c>
      <c r="M62992">
        <v>53.5</v>
      </c>
      <c r="N62992">
        <v>6</v>
      </c>
      <c r="O62992">
        <v>4</v>
      </c>
      <c r="P62992">
        <v>1</v>
      </c>
    </row>
    <row r="62993" spans="1:16" x14ac:dyDescent="0.3">
      <c r="A62993" s="1" t="s">
        <v>63978</v>
      </c>
      <c r="B62993" s="2">
        <v>42847.738888888889</v>
      </c>
      <c r="C62993" s="1" t="s">
        <v>65853</v>
      </c>
      <c r="D62993" s="1" t="s">
        <v>753</v>
      </c>
      <c r="E62993" s="1" t="s">
        <v>754</v>
      </c>
      <c r="F62993">
        <v>1</v>
      </c>
      <c r="G62993" s="1" t="s">
        <v>755</v>
      </c>
      <c r="H62993">
        <v>59.99</v>
      </c>
      <c r="I62993">
        <v>59.99</v>
      </c>
      <c r="J62993">
        <v>10.199999999999999</v>
      </c>
      <c r="K62993">
        <v>49.79</v>
      </c>
      <c r="L62993">
        <v>-3.14</v>
      </c>
      <c r="M62993">
        <v>-3.14</v>
      </c>
      <c r="N62993">
        <v>3</v>
      </c>
      <c r="O62993">
        <v>4</v>
      </c>
      <c r="P62993">
        <v>0</v>
      </c>
    </row>
    <row r="62994" spans="1:16" x14ac:dyDescent="0.3">
      <c r="A62994" s="1" t="s">
        <v>63979</v>
      </c>
      <c r="B62994" s="2">
        <v>42061.974305555559</v>
      </c>
      <c r="C62994" s="1" t="s">
        <v>80712</v>
      </c>
      <c r="D62994" s="1" t="s">
        <v>806</v>
      </c>
      <c r="E62994" s="1" t="s">
        <v>754</v>
      </c>
      <c r="F62994">
        <v>1</v>
      </c>
      <c r="G62994" s="1" t="s">
        <v>755</v>
      </c>
      <c r="H62994">
        <v>129.99</v>
      </c>
      <c r="I62994">
        <v>129.99</v>
      </c>
      <c r="J62994">
        <v>23.4</v>
      </c>
      <c r="K62994">
        <v>106.59</v>
      </c>
      <c r="L62994">
        <v>30.91</v>
      </c>
      <c r="M62994">
        <v>30.91</v>
      </c>
      <c r="N62994">
        <v>5</v>
      </c>
      <c r="O62994">
        <v>4</v>
      </c>
      <c r="P62994">
        <v>1</v>
      </c>
    </row>
    <row r="62995" spans="1:16" x14ac:dyDescent="0.3">
      <c r="A62995" s="1" t="s">
        <v>63980</v>
      </c>
      <c r="B62995" s="2">
        <v>42831.462500000001</v>
      </c>
      <c r="C62995" s="1" t="s">
        <v>4897</v>
      </c>
      <c r="D62995" s="1" t="s">
        <v>806</v>
      </c>
      <c r="E62995" s="1" t="s">
        <v>754</v>
      </c>
      <c r="F62995">
        <v>1</v>
      </c>
      <c r="G62995" s="1" t="s">
        <v>755</v>
      </c>
      <c r="H62995">
        <v>129.99</v>
      </c>
      <c r="I62995">
        <v>129.99</v>
      </c>
      <c r="J62995">
        <v>26</v>
      </c>
      <c r="K62995">
        <v>103.99</v>
      </c>
      <c r="L62995">
        <v>-20.8</v>
      </c>
      <c r="M62995">
        <v>-20.8</v>
      </c>
      <c r="N62995">
        <v>3</v>
      </c>
      <c r="O62995">
        <v>4</v>
      </c>
      <c r="P62995">
        <v>0</v>
      </c>
    </row>
    <row r="62996" spans="1:16" x14ac:dyDescent="0.3">
      <c r="A62996" s="1" t="s">
        <v>63981</v>
      </c>
      <c r="B62996" s="2">
        <v>42784.020138888889</v>
      </c>
      <c r="C62996" s="1" t="s">
        <v>3963</v>
      </c>
      <c r="D62996" s="1" t="s">
        <v>762</v>
      </c>
      <c r="E62996" s="1" t="s">
        <v>759</v>
      </c>
      <c r="F62996">
        <v>1</v>
      </c>
      <c r="G62996" s="1" t="s">
        <v>755</v>
      </c>
      <c r="H62996">
        <v>50</v>
      </c>
      <c r="I62996">
        <v>50</v>
      </c>
      <c r="J62996">
        <v>0</v>
      </c>
      <c r="K62996">
        <v>50</v>
      </c>
      <c r="L62996">
        <v>13.5</v>
      </c>
      <c r="M62996">
        <v>13.5</v>
      </c>
      <c r="N62996">
        <v>3</v>
      </c>
      <c r="O62996">
        <v>4</v>
      </c>
      <c r="P62996">
        <v>0</v>
      </c>
    </row>
    <row r="62997" spans="1:16" x14ac:dyDescent="0.3">
      <c r="A62997" s="1" t="s">
        <v>63982</v>
      </c>
      <c r="B62997" s="2">
        <v>42114.40902777778</v>
      </c>
      <c r="C62997" s="1" t="s">
        <v>78002</v>
      </c>
      <c r="D62997" s="1" t="s">
        <v>758</v>
      </c>
      <c r="E62997" s="1" t="s">
        <v>759</v>
      </c>
      <c r="F62997">
        <v>1</v>
      </c>
      <c r="G62997" s="1" t="s">
        <v>755</v>
      </c>
      <c r="H62997">
        <v>39.99</v>
      </c>
      <c r="I62997">
        <v>39.99</v>
      </c>
      <c r="J62997">
        <v>0</v>
      </c>
      <c r="K62997">
        <v>39.99</v>
      </c>
      <c r="L62997">
        <v>10</v>
      </c>
      <c r="M62997">
        <v>10</v>
      </c>
      <c r="N62997">
        <v>2</v>
      </c>
      <c r="O62997">
        <v>4</v>
      </c>
      <c r="P62997">
        <v>0</v>
      </c>
    </row>
    <row r="62998" spans="1:16" x14ac:dyDescent="0.3">
      <c r="A62998" s="1" t="s">
        <v>63983</v>
      </c>
      <c r="B62998" s="2">
        <v>42061.069444444445</v>
      </c>
      <c r="C62998" s="1" t="s">
        <v>51901</v>
      </c>
      <c r="D62998" s="1" t="s">
        <v>762</v>
      </c>
      <c r="E62998" s="1" t="s">
        <v>759</v>
      </c>
      <c r="F62998">
        <v>1</v>
      </c>
      <c r="G62998" s="1" t="s">
        <v>755</v>
      </c>
      <c r="H62998">
        <v>50</v>
      </c>
      <c r="I62998">
        <v>50</v>
      </c>
      <c r="J62998">
        <v>1</v>
      </c>
      <c r="K62998">
        <v>49</v>
      </c>
      <c r="L62998">
        <v>17.79</v>
      </c>
      <c r="M62998">
        <v>17.79</v>
      </c>
      <c r="N62998">
        <v>3</v>
      </c>
      <c r="O62998">
        <v>4</v>
      </c>
      <c r="P62998">
        <v>0</v>
      </c>
    </row>
    <row r="62999" spans="1:16" x14ac:dyDescent="0.3">
      <c r="A62999" s="1" t="s">
        <v>63984</v>
      </c>
      <c r="B62999" s="2">
        <v>42894.218055555553</v>
      </c>
      <c r="C62999" s="1" t="s">
        <v>17841</v>
      </c>
      <c r="D62999" s="1" t="s">
        <v>758</v>
      </c>
      <c r="E62999" s="1" t="s">
        <v>759</v>
      </c>
      <c r="F62999">
        <v>1</v>
      </c>
      <c r="G62999" s="1" t="s">
        <v>755</v>
      </c>
      <c r="H62999">
        <v>39.99</v>
      </c>
      <c r="I62999">
        <v>39.99</v>
      </c>
      <c r="J62999">
        <v>2.2000000000000002</v>
      </c>
      <c r="K62999">
        <v>37.79</v>
      </c>
      <c r="L62999">
        <v>10.96</v>
      </c>
      <c r="M62999">
        <v>10.96</v>
      </c>
      <c r="N62999">
        <v>2</v>
      </c>
      <c r="O62999">
        <v>4</v>
      </c>
      <c r="P62999">
        <v>0</v>
      </c>
    </row>
    <row r="63000" spans="1:16" x14ac:dyDescent="0.3">
      <c r="A63000" s="1" t="s">
        <v>63985</v>
      </c>
      <c r="B63000" s="2">
        <v>42833.681250000001</v>
      </c>
      <c r="C63000" s="1" t="s">
        <v>1106</v>
      </c>
      <c r="D63000" s="1" t="s">
        <v>758</v>
      </c>
      <c r="E63000" s="1" t="s">
        <v>759</v>
      </c>
      <c r="F63000">
        <v>1</v>
      </c>
      <c r="G63000" s="1" t="s">
        <v>755</v>
      </c>
      <c r="H63000">
        <v>39.99</v>
      </c>
      <c r="I63000">
        <v>39.99</v>
      </c>
      <c r="J63000">
        <v>2.8</v>
      </c>
      <c r="K63000">
        <v>37.19</v>
      </c>
      <c r="L63000">
        <v>10.41</v>
      </c>
      <c r="M63000">
        <v>10.41</v>
      </c>
      <c r="N63000">
        <v>5</v>
      </c>
      <c r="O63000">
        <v>4</v>
      </c>
      <c r="P63000">
        <v>1</v>
      </c>
    </row>
    <row r="63001" spans="1:16" x14ac:dyDescent="0.3">
      <c r="A63001" s="1" t="s">
        <v>63986</v>
      </c>
      <c r="B63001" s="2">
        <v>42088.717361111114</v>
      </c>
      <c r="C63001" s="1" t="s">
        <v>78699</v>
      </c>
      <c r="D63001" s="1" t="s">
        <v>758</v>
      </c>
      <c r="E63001" s="1" t="s">
        <v>759</v>
      </c>
      <c r="F63001">
        <v>1</v>
      </c>
      <c r="G63001" s="1" t="s">
        <v>755</v>
      </c>
      <c r="H63001">
        <v>39.99</v>
      </c>
      <c r="I63001">
        <v>39.99</v>
      </c>
      <c r="J63001">
        <v>2.8</v>
      </c>
      <c r="K63001">
        <v>37.19</v>
      </c>
      <c r="L63001">
        <v>-4.8</v>
      </c>
      <c r="M63001">
        <v>-4.8</v>
      </c>
      <c r="N63001">
        <v>2</v>
      </c>
      <c r="O63001">
        <v>4</v>
      </c>
      <c r="P63001">
        <v>0</v>
      </c>
    </row>
    <row r="63002" spans="1:16" x14ac:dyDescent="0.3">
      <c r="A63002" s="1" t="s">
        <v>63987</v>
      </c>
      <c r="B63002" s="2">
        <v>42811.87222222222</v>
      </c>
      <c r="C63002" s="1" t="s">
        <v>52186</v>
      </c>
      <c r="D63002" s="1" t="s">
        <v>762</v>
      </c>
      <c r="E63002" s="1" t="s">
        <v>759</v>
      </c>
      <c r="F63002">
        <v>1</v>
      </c>
      <c r="G63002" s="1" t="s">
        <v>755</v>
      </c>
      <c r="H63002">
        <v>50</v>
      </c>
      <c r="I63002">
        <v>50</v>
      </c>
      <c r="J63002">
        <v>6.5</v>
      </c>
      <c r="K63002">
        <v>43.5</v>
      </c>
      <c r="L63002">
        <v>10.88</v>
      </c>
      <c r="M63002">
        <v>10.88</v>
      </c>
      <c r="N63002">
        <v>6</v>
      </c>
      <c r="O63002">
        <v>4</v>
      </c>
      <c r="P63002">
        <v>1</v>
      </c>
    </row>
    <row r="63003" spans="1:16" x14ac:dyDescent="0.3">
      <c r="A63003" s="1" t="s">
        <v>63988</v>
      </c>
      <c r="B63003" s="2">
        <v>42830.907638888886</v>
      </c>
      <c r="C63003" s="1" t="s">
        <v>27576</v>
      </c>
      <c r="D63003" s="1" t="s">
        <v>762</v>
      </c>
      <c r="E63003" s="1" t="s">
        <v>759</v>
      </c>
      <c r="F63003">
        <v>1</v>
      </c>
      <c r="G63003" s="1" t="s">
        <v>755</v>
      </c>
      <c r="H63003">
        <v>50</v>
      </c>
      <c r="I63003">
        <v>50</v>
      </c>
      <c r="J63003">
        <v>8</v>
      </c>
      <c r="K63003">
        <v>42</v>
      </c>
      <c r="L63003">
        <v>17.22</v>
      </c>
      <c r="M63003">
        <v>17.22</v>
      </c>
      <c r="N63003">
        <v>5</v>
      </c>
      <c r="O63003">
        <v>4</v>
      </c>
      <c r="P63003">
        <v>1</v>
      </c>
    </row>
    <row r="63004" spans="1:16" x14ac:dyDescent="0.3">
      <c r="A63004" s="1" t="s">
        <v>63989</v>
      </c>
      <c r="B63004" s="2">
        <v>42151.12222222222</v>
      </c>
      <c r="C63004" s="1" t="s">
        <v>44909</v>
      </c>
      <c r="D63004" s="1" t="s">
        <v>762</v>
      </c>
      <c r="E63004" s="1" t="s">
        <v>759</v>
      </c>
      <c r="F63004">
        <v>1</v>
      </c>
      <c r="G63004" s="1" t="s">
        <v>755</v>
      </c>
      <c r="H63004">
        <v>50</v>
      </c>
      <c r="I63004">
        <v>50</v>
      </c>
      <c r="J63004">
        <v>8</v>
      </c>
      <c r="K63004">
        <v>42</v>
      </c>
      <c r="L63004">
        <v>3.7</v>
      </c>
      <c r="M63004">
        <v>3.7</v>
      </c>
      <c r="N63004">
        <v>2</v>
      </c>
      <c r="O63004">
        <v>4</v>
      </c>
      <c r="P63004">
        <v>0</v>
      </c>
    </row>
    <row r="63005" spans="1:16" x14ac:dyDescent="0.3">
      <c r="A63005" s="1" t="s">
        <v>63990</v>
      </c>
      <c r="B63005" s="2">
        <v>42127.474305555559</v>
      </c>
      <c r="C63005" s="1" t="s">
        <v>38916</v>
      </c>
      <c r="D63005" s="1" t="s">
        <v>758</v>
      </c>
      <c r="E63005" s="1" t="s">
        <v>759</v>
      </c>
      <c r="F63005">
        <v>1</v>
      </c>
      <c r="G63005" s="1" t="s">
        <v>755</v>
      </c>
      <c r="H63005">
        <v>39.99</v>
      </c>
      <c r="I63005">
        <v>39.99</v>
      </c>
      <c r="J63005">
        <v>7.2</v>
      </c>
      <c r="K63005">
        <v>32.79</v>
      </c>
      <c r="L63005">
        <v>16.399999999999999</v>
      </c>
      <c r="M63005">
        <v>16.399999999999999</v>
      </c>
      <c r="N63005">
        <v>2</v>
      </c>
      <c r="O63005">
        <v>4</v>
      </c>
      <c r="P63005">
        <v>0</v>
      </c>
    </row>
    <row r="63006" spans="1:16" x14ac:dyDescent="0.3">
      <c r="A63006" s="1" t="s">
        <v>63991</v>
      </c>
      <c r="B63006" s="2">
        <v>42755.495833333334</v>
      </c>
      <c r="C63006" s="1" t="s">
        <v>3963</v>
      </c>
      <c r="D63006" s="1" t="s">
        <v>762</v>
      </c>
      <c r="E63006" s="1" t="s">
        <v>759</v>
      </c>
      <c r="F63006">
        <v>1</v>
      </c>
      <c r="G63006" s="1" t="s">
        <v>755</v>
      </c>
      <c r="H63006">
        <v>50</v>
      </c>
      <c r="I63006">
        <v>50</v>
      </c>
      <c r="J63006">
        <v>10</v>
      </c>
      <c r="K63006">
        <v>40</v>
      </c>
      <c r="L63006">
        <v>18.399999999999999</v>
      </c>
      <c r="M63006">
        <v>18.399999999999999</v>
      </c>
      <c r="N63006">
        <v>4</v>
      </c>
      <c r="O63006">
        <v>4</v>
      </c>
      <c r="P63006">
        <v>0</v>
      </c>
    </row>
    <row r="63007" spans="1:16" x14ac:dyDescent="0.3">
      <c r="A63007" s="1" t="s">
        <v>63992</v>
      </c>
      <c r="B63007" s="2">
        <v>42859.723611111112</v>
      </c>
      <c r="C63007" s="1" t="s">
        <v>36479</v>
      </c>
      <c r="D63007" s="1" t="s">
        <v>810</v>
      </c>
      <c r="E63007" s="1" t="s">
        <v>796</v>
      </c>
      <c r="F63007">
        <v>1</v>
      </c>
      <c r="G63007" s="1" t="s">
        <v>755</v>
      </c>
      <c r="H63007">
        <v>299.98</v>
      </c>
      <c r="I63007">
        <v>299.98</v>
      </c>
      <c r="J63007">
        <v>0</v>
      </c>
      <c r="K63007">
        <v>299.98</v>
      </c>
      <c r="L63007">
        <v>33.9</v>
      </c>
      <c r="M63007">
        <v>33.9</v>
      </c>
      <c r="N63007">
        <v>4</v>
      </c>
      <c r="O63007">
        <v>4</v>
      </c>
      <c r="P63007">
        <v>0</v>
      </c>
    </row>
    <row r="63008" spans="1:16" x14ac:dyDescent="0.3">
      <c r="A63008" s="1" t="s">
        <v>63993</v>
      </c>
      <c r="B63008" s="2">
        <v>42021.378472222219</v>
      </c>
      <c r="C63008" s="1" t="s">
        <v>78892</v>
      </c>
      <c r="D63008" s="1" t="s">
        <v>934</v>
      </c>
      <c r="E63008" s="1" t="s">
        <v>796</v>
      </c>
      <c r="F63008">
        <v>1</v>
      </c>
      <c r="G63008" s="1" t="s">
        <v>755</v>
      </c>
      <c r="H63008">
        <v>399.98</v>
      </c>
      <c r="I63008">
        <v>399.98</v>
      </c>
      <c r="J63008">
        <v>4</v>
      </c>
      <c r="K63008">
        <v>395.98</v>
      </c>
      <c r="L63008">
        <v>49.5</v>
      </c>
      <c r="M63008">
        <v>49.5</v>
      </c>
      <c r="N63008">
        <v>4</v>
      </c>
      <c r="O63008">
        <v>4</v>
      </c>
      <c r="P63008">
        <v>0</v>
      </c>
    </row>
    <row r="63009" spans="1:16" x14ac:dyDescent="0.3">
      <c r="A63009" s="1" t="s">
        <v>63994</v>
      </c>
      <c r="B63009" s="2">
        <v>42079.535416666666</v>
      </c>
      <c r="C63009" s="1" t="s">
        <v>5461</v>
      </c>
      <c r="D63009" s="1" t="s">
        <v>934</v>
      </c>
      <c r="E63009" s="1" t="s">
        <v>796</v>
      </c>
      <c r="F63009">
        <v>1</v>
      </c>
      <c r="G63009" s="1" t="s">
        <v>755</v>
      </c>
      <c r="H63009">
        <v>399.98</v>
      </c>
      <c r="I63009">
        <v>399.98</v>
      </c>
      <c r="J63009">
        <v>8</v>
      </c>
      <c r="K63009">
        <v>391.98</v>
      </c>
      <c r="L63009">
        <v>24.69</v>
      </c>
      <c r="M63009">
        <v>24.69</v>
      </c>
      <c r="N63009">
        <v>3</v>
      </c>
      <c r="O63009">
        <v>4</v>
      </c>
      <c r="P63009">
        <v>0</v>
      </c>
    </row>
    <row r="63010" spans="1:16" x14ac:dyDescent="0.3">
      <c r="A63010" s="1" t="s">
        <v>63995</v>
      </c>
      <c r="B63010" s="2">
        <v>42791.362500000003</v>
      </c>
      <c r="C63010" s="1" t="s">
        <v>77791</v>
      </c>
      <c r="D63010" s="1" t="s">
        <v>810</v>
      </c>
      <c r="E63010" s="1" t="s">
        <v>796</v>
      </c>
      <c r="F63010">
        <v>1</v>
      </c>
      <c r="G63010" s="1" t="s">
        <v>755</v>
      </c>
      <c r="H63010">
        <v>299.98</v>
      </c>
      <c r="I63010">
        <v>299.98</v>
      </c>
      <c r="J63010">
        <v>9</v>
      </c>
      <c r="K63010">
        <v>290.98</v>
      </c>
      <c r="L63010">
        <v>-7.27</v>
      </c>
      <c r="M63010">
        <v>-7.27</v>
      </c>
      <c r="N63010">
        <v>6</v>
      </c>
      <c r="O63010">
        <v>4</v>
      </c>
      <c r="P63010">
        <v>1</v>
      </c>
    </row>
    <row r="63011" spans="1:16" x14ac:dyDescent="0.3">
      <c r="A63011" s="1" t="s">
        <v>63996</v>
      </c>
      <c r="B63011" s="2">
        <v>42026.691666666666</v>
      </c>
      <c r="C63011" s="1" t="s">
        <v>34443</v>
      </c>
      <c r="D63011" s="1" t="s">
        <v>810</v>
      </c>
      <c r="E63011" s="1" t="s">
        <v>796</v>
      </c>
      <c r="F63011">
        <v>1</v>
      </c>
      <c r="G63011" s="1" t="s">
        <v>755</v>
      </c>
      <c r="H63011">
        <v>299.98</v>
      </c>
      <c r="I63011">
        <v>299.98</v>
      </c>
      <c r="J63011">
        <v>12</v>
      </c>
      <c r="K63011">
        <v>287.98</v>
      </c>
      <c r="L63011">
        <v>54.72</v>
      </c>
      <c r="M63011">
        <v>54.72</v>
      </c>
      <c r="N63011">
        <v>3</v>
      </c>
      <c r="O63011">
        <v>4</v>
      </c>
      <c r="P63011">
        <v>0</v>
      </c>
    </row>
    <row r="63012" spans="1:16" x14ac:dyDescent="0.3">
      <c r="A63012" s="1" t="s">
        <v>63997</v>
      </c>
      <c r="B63012" s="2">
        <v>42797.070138888892</v>
      </c>
      <c r="C63012" s="1" t="s">
        <v>51916</v>
      </c>
      <c r="D63012" s="1" t="s">
        <v>810</v>
      </c>
      <c r="E63012" s="1" t="s">
        <v>796</v>
      </c>
      <c r="F63012">
        <v>1</v>
      </c>
      <c r="G63012" s="1" t="s">
        <v>755</v>
      </c>
      <c r="H63012">
        <v>299.98</v>
      </c>
      <c r="I63012">
        <v>299.98</v>
      </c>
      <c r="J63012">
        <v>12</v>
      </c>
      <c r="K63012">
        <v>287.98</v>
      </c>
      <c r="L63012">
        <v>104.54</v>
      </c>
      <c r="M63012">
        <v>104.54</v>
      </c>
      <c r="N63012">
        <v>2</v>
      </c>
      <c r="O63012">
        <v>4</v>
      </c>
      <c r="P63012">
        <v>0</v>
      </c>
    </row>
    <row r="63013" spans="1:16" x14ac:dyDescent="0.3">
      <c r="A63013" s="1" t="s">
        <v>63998</v>
      </c>
      <c r="B63013" s="2">
        <v>42122</v>
      </c>
      <c r="C63013" s="1" t="s">
        <v>64421</v>
      </c>
      <c r="D63013" s="1" t="s">
        <v>810</v>
      </c>
      <c r="E63013" s="1" t="s">
        <v>796</v>
      </c>
      <c r="F63013">
        <v>1</v>
      </c>
      <c r="G63013" s="1" t="s">
        <v>755</v>
      </c>
      <c r="H63013">
        <v>299.98</v>
      </c>
      <c r="I63013">
        <v>299.98</v>
      </c>
      <c r="J63013">
        <v>12</v>
      </c>
      <c r="K63013">
        <v>287.98</v>
      </c>
      <c r="L63013">
        <v>-220.88</v>
      </c>
      <c r="M63013">
        <v>-220.88</v>
      </c>
      <c r="N63013">
        <v>2</v>
      </c>
      <c r="O63013">
        <v>4</v>
      </c>
      <c r="P63013">
        <v>0</v>
      </c>
    </row>
    <row r="63014" spans="1:16" x14ac:dyDescent="0.3">
      <c r="A63014" s="1" t="s">
        <v>63999</v>
      </c>
      <c r="B63014" s="2">
        <v>42062.806250000001</v>
      </c>
      <c r="C63014" s="1" t="s">
        <v>20224</v>
      </c>
      <c r="D63014" s="1" t="s">
        <v>934</v>
      </c>
      <c r="E63014" s="1" t="s">
        <v>796</v>
      </c>
      <c r="F63014">
        <v>1</v>
      </c>
      <c r="G63014" s="1" t="s">
        <v>755</v>
      </c>
      <c r="H63014">
        <v>399.98</v>
      </c>
      <c r="I63014">
        <v>399.98</v>
      </c>
      <c r="J63014">
        <v>16</v>
      </c>
      <c r="K63014">
        <v>383.98</v>
      </c>
      <c r="L63014">
        <v>48</v>
      </c>
      <c r="M63014">
        <v>48</v>
      </c>
      <c r="N63014">
        <v>2</v>
      </c>
      <c r="O63014">
        <v>4</v>
      </c>
      <c r="P63014">
        <v>0</v>
      </c>
    </row>
    <row r="63015" spans="1:16" x14ac:dyDescent="0.3">
      <c r="A63015" s="1" t="s">
        <v>64000</v>
      </c>
      <c r="B63015" s="2">
        <v>42150.071527777778</v>
      </c>
      <c r="C63015" s="1" t="s">
        <v>77906</v>
      </c>
      <c r="D63015" s="1" t="s">
        <v>810</v>
      </c>
      <c r="E63015" s="1" t="s">
        <v>796</v>
      </c>
      <c r="F63015">
        <v>1</v>
      </c>
      <c r="G63015" s="1" t="s">
        <v>755</v>
      </c>
      <c r="H63015">
        <v>299.98</v>
      </c>
      <c r="I63015">
        <v>299.98</v>
      </c>
      <c r="J63015">
        <v>16.5</v>
      </c>
      <c r="K63015">
        <v>283.48</v>
      </c>
      <c r="L63015">
        <v>141.74</v>
      </c>
      <c r="M63015">
        <v>141.74</v>
      </c>
      <c r="N63015">
        <v>5</v>
      </c>
      <c r="O63015">
        <v>4</v>
      </c>
      <c r="P63015">
        <v>1</v>
      </c>
    </row>
    <row r="63016" spans="1:16" x14ac:dyDescent="0.3">
      <c r="A63016" s="1" t="s">
        <v>64001</v>
      </c>
      <c r="B63016" s="2">
        <v>42097.431944444441</v>
      </c>
      <c r="C63016" s="1" t="s">
        <v>21652</v>
      </c>
      <c r="D63016" s="1" t="s">
        <v>934</v>
      </c>
      <c r="E63016" s="1" t="s">
        <v>796</v>
      </c>
      <c r="F63016">
        <v>1</v>
      </c>
      <c r="G63016" s="1" t="s">
        <v>755</v>
      </c>
      <c r="H63016">
        <v>399.98</v>
      </c>
      <c r="I63016">
        <v>399.98</v>
      </c>
      <c r="J63016">
        <v>22</v>
      </c>
      <c r="K63016">
        <v>377.98</v>
      </c>
      <c r="L63016">
        <v>132.29</v>
      </c>
      <c r="M63016">
        <v>132.29</v>
      </c>
      <c r="N63016">
        <v>4</v>
      </c>
      <c r="O63016">
        <v>4</v>
      </c>
      <c r="P63016">
        <v>0</v>
      </c>
    </row>
    <row r="63017" spans="1:16" x14ac:dyDescent="0.3">
      <c r="A63017" s="1" t="s">
        <v>64002</v>
      </c>
      <c r="B63017" s="2">
        <v>42037.713194444441</v>
      </c>
      <c r="C63017" s="1" t="s">
        <v>33002</v>
      </c>
      <c r="D63017" s="1" t="s">
        <v>810</v>
      </c>
      <c r="E63017" s="1" t="s">
        <v>796</v>
      </c>
      <c r="F63017">
        <v>1</v>
      </c>
      <c r="G63017" s="1" t="s">
        <v>755</v>
      </c>
      <c r="H63017">
        <v>299.98</v>
      </c>
      <c r="I63017">
        <v>299.98</v>
      </c>
      <c r="J63017">
        <v>27</v>
      </c>
      <c r="K63017">
        <v>272.98</v>
      </c>
      <c r="L63017">
        <v>34.119999999999997</v>
      </c>
      <c r="M63017">
        <v>34.119999999999997</v>
      </c>
      <c r="N63017">
        <v>3</v>
      </c>
      <c r="O63017">
        <v>4</v>
      </c>
      <c r="P63017">
        <v>0</v>
      </c>
    </row>
    <row r="63018" spans="1:16" x14ac:dyDescent="0.3">
      <c r="A63018" s="1" t="s">
        <v>64003</v>
      </c>
      <c r="B63018" s="2">
        <v>42843.958333333336</v>
      </c>
      <c r="C63018" s="1" t="s">
        <v>11657</v>
      </c>
      <c r="D63018" s="1" t="s">
        <v>810</v>
      </c>
      <c r="E63018" s="1" t="s">
        <v>796</v>
      </c>
      <c r="F63018">
        <v>1</v>
      </c>
      <c r="G63018" s="1" t="s">
        <v>755</v>
      </c>
      <c r="H63018">
        <v>299.98</v>
      </c>
      <c r="I63018">
        <v>299.98</v>
      </c>
      <c r="J63018">
        <v>27</v>
      </c>
      <c r="K63018">
        <v>272.98</v>
      </c>
      <c r="L63018">
        <v>133.76</v>
      </c>
      <c r="M63018">
        <v>133.76</v>
      </c>
      <c r="N63018">
        <v>4</v>
      </c>
      <c r="O63018">
        <v>4</v>
      </c>
      <c r="P63018">
        <v>0</v>
      </c>
    </row>
    <row r="63019" spans="1:16" x14ac:dyDescent="0.3">
      <c r="A63019" s="1" t="s">
        <v>64004</v>
      </c>
      <c r="B63019" s="2">
        <v>42085.213888888888</v>
      </c>
      <c r="C63019" s="1" t="s">
        <v>63028</v>
      </c>
      <c r="D63019" s="1" t="s">
        <v>934</v>
      </c>
      <c r="E63019" s="1" t="s">
        <v>796</v>
      </c>
      <c r="F63019">
        <v>1</v>
      </c>
      <c r="G63019" s="1" t="s">
        <v>755</v>
      </c>
      <c r="H63019">
        <v>399.98</v>
      </c>
      <c r="I63019">
        <v>399.98</v>
      </c>
      <c r="J63019">
        <v>36</v>
      </c>
      <c r="K63019">
        <v>363.98</v>
      </c>
      <c r="L63019">
        <v>178.35</v>
      </c>
      <c r="M63019">
        <v>178.35</v>
      </c>
      <c r="N63019">
        <v>2</v>
      </c>
      <c r="O63019">
        <v>4</v>
      </c>
      <c r="P63019">
        <v>0</v>
      </c>
    </row>
    <row r="63020" spans="1:16" x14ac:dyDescent="0.3">
      <c r="A63020" s="1" t="s">
        <v>64005</v>
      </c>
      <c r="B63020" s="2">
        <v>42148.129861111112</v>
      </c>
      <c r="C63020" s="1" t="s">
        <v>78725</v>
      </c>
      <c r="D63020" s="1" t="s">
        <v>810</v>
      </c>
      <c r="E63020" s="1" t="s">
        <v>796</v>
      </c>
      <c r="F63020">
        <v>1</v>
      </c>
      <c r="G63020" s="1" t="s">
        <v>755</v>
      </c>
      <c r="H63020">
        <v>299.98</v>
      </c>
      <c r="I63020">
        <v>299.98</v>
      </c>
      <c r="J63020">
        <v>36</v>
      </c>
      <c r="K63020">
        <v>263.98</v>
      </c>
      <c r="L63020">
        <v>118.79</v>
      </c>
      <c r="M63020">
        <v>118.79</v>
      </c>
      <c r="N63020">
        <v>2</v>
      </c>
      <c r="O63020">
        <v>4</v>
      </c>
      <c r="P63020">
        <v>0</v>
      </c>
    </row>
    <row r="63021" spans="1:16" x14ac:dyDescent="0.3">
      <c r="A63021" s="1" t="s">
        <v>64006</v>
      </c>
      <c r="B63021" s="2">
        <v>42755.029166666667</v>
      </c>
      <c r="C63021" s="1" t="s">
        <v>74485</v>
      </c>
      <c r="D63021" s="1" t="s">
        <v>810</v>
      </c>
      <c r="E63021" s="1" t="s">
        <v>796</v>
      </c>
      <c r="F63021">
        <v>1</v>
      </c>
      <c r="G63021" s="1" t="s">
        <v>755</v>
      </c>
      <c r="H63021">
        <v>299.98</v>
      </c>
      <c r="I63021">
        <v>299.98</v>
      </c>
      <c r="J63021">
        <v>39</v>
      </c>
      <c r="K63021">
        <v>260.98</v>
      </c>
      <c r="L63021">
        <v>-39.15</v>
      </c>
      <c r="M63021">
        <v>-39.15</v>
      </c>
      <c r="N63021">
        <v>2</v>
      </c>
      <c r="O63021">
        <v>4</v>
      </c>
      <c r="P63021">
        <v>0</v>
      </c>
    </row>
    <row r="63022" spans="1:16" x14ac:dyDescent="0.3">
      <c r="A63022" s="1" t="s">
        <v>64007</v>
      </c>
      <c r="B63022" s="2">
        <v>42116.277777777781</v>
      </c>
      <c r="C63022" s="1" t="s">
        <v>31860</v>
      </c>
      <c r="D63022" s="1" t="s">
        <v>810</v>
      </c>
      <c r="E63022" s="1" t="s">
        <v>796</v>
      </c>
      <c r="F63022">
        <v>1</v>
      </c>
      <c r="G63022" s="1" t="s">
        <v>755</v>
      </c>
      <c r="H63022">
        <v>299.98</v>
      </c>
      <c r="I63022">
        <v>299.98</v>
      </c>
      <c r="J63022">
        <v>39</v>
      </c>
      <c r="K63022">
        <v>260.98</v>
      </c>
      <c r="L63022">
        <v>88.21</v>
      </c>
      <c r="M63022">
        <v>88.21</v>
      </c>
      <c r="N63022">
        <v>5</v>
      </c>
      <c r="O63022">
        <v>4</v>
      </c>
      <c r="P63022">
        <v>1</v>
      </c>
    </row>
    <row r="63023" spans="1:16" x14ac:dyDescent="0.3">
      <c r="A63023" s="1" t="s">
        <v>64008</v>
      </c>
      <c r="B63023" s="2">
        <v>42029.654861111114</v>
      </c>
      <c r="C63023" s="1" t="s">
        <v>43451</v>
      </c>
      <c r="D63023" s="1" t="s">
        <v>934</v>
      </c>
      <c r="E63023" s="1" t="s">
        <v>796</v>
      </c>
      <c r="F63023">
        <v>1</v>
      </c>
      <c r="G63023" s="1" t="s">
        <v>755</v>
      </c>
      <c r="H63023">
        <v>399.98</v>
      </c>
      <c r="I63023">
        <v>399.98</v>
      </c>
      <c r="J63023">
        <v>60</v>
      </c>
      <c r="K63023">
        <v>339.98</v>
      </c>
      <c r="L63023">
        <v>85</v>
      </c>
      <c r="M63023">
        <v>85</v>
      </c>
      <c r="N63023">
        <v>6</v>
      </c>
      <c r="O63023">
        <v>4</v>
      </c>
      <c r="P63023">
        <v>1</v>
      </c>
    </row>
    <row r="63024" spans="1:16" x14ac:dyDescent="0.3">
      <c r="A63024" s="1" t="s">
        <v>64009</v>
      </c>
      <c r="B63024" s="2">
        <v>42014.852777777778</v>
      </c>
      <c r="C63024" s="1" t="s">
        <v>25234</v>
      </c>
      <c r="D63024" s="1" t="s">
        <v>934</v>
      </c>
      <c r="E63024" s="1" t="s">
        <v>796</v>
      </c>
      <c r="F63024">
        <v>1</v>
      </c>
      <c r="G63024" s="1" t="s">
        <v>755</v>
      </c>
      <c r="H63024">
        <v>399.98</v>
      </c>
      <c r="I63024">
        <v>399.98</v>
      </c>
      <c r="J63024">
        <v>60</v>
      </c>
      <c r="K63024">
        <v>339.98</v>
      </c>
      <c r="L63024">
        <v>115.59</v>
      </c>
      <c r="M63024">
        <v>115.59</v>
      </c>
      <c r="N63024">
        <v>2</v>
      </c>
      <c r="O63024">
        <v>4</v>
      </c>
      <c r="P63024">
        <v>0</v>
      </c>
    </row>
    <row r="63025" spans="1:16" x14ac:dyDescent="0.3">
      <c r="A63025" s="1" t="s">
        <v>64010</v>
      </c>
      <c r="B63025" s="2">
        <v>42061.959722222222</v>
      </c>
      <c r="C63025" s="1" t="s">
        <v>66061</v>
      </c>
      <c r="D63025" s="1" t="s">
        <v>810</v>
      </c>
      <c r="E63025" s="1" t="s">
        <v>796</v>
      </c>
      <c r="F63025">
        <v>1</v>
      </c>
      <c r="G63025" s="1" t="s">
        <v>755</v>
      </c>
      <c r="H63025">
        <v>299.98</v>
      </c>
      <c r="I63025">
        <v>299.98</v>
      </c>
      <c r="J63025">
        <v>48</v>
      </c>
      <c r="K63025">
        <v>251.98</v>
      </c>
      <c r="L63025">
        <v>15.87</v>
      </c>
      <c r="M63025">
        <v>15.87</v>
      </c>
      <c r="N63025">
        <v>4</v>
      </c>
      <c r="O63025">
        <v>4</v>
      </c>
      <c r="P63025">
        <v>0</v>
      </c>
    </row>
    <row r="63026" spans="1:16" x14ac:dyDescent="0.3">
      <c r="A63026" s="1" t="s">
        <v>64011</v>
      </c>
      <c r="B63026" s="2">
        <v>42152.743055555555</v>
      </c>
      <c r="C63026" s="1" t="s">
        <v>7587</v>
      </c>
      <c r="D63026" s="1" t="s">
        <v>934</v>
      </c>
      <c r="E63026" s="1" t="s">
        <v>796</v>
      </c>
      <c r="F63026">
        <v>1</v>
      </c>
      <c r="G63026" s="1" t="s">
        <v>755</v>
      </c>
      <c r="H63026">
        <v>399.98</v>
      </c>
      <c r="I63026">
        <v>399.98</v>
      </c>
      <c r="J63026">
        <v>64</v>
      </c>
      <c r="K63026">
        <v>335.98</v>
      </c>
      <c r="L63026">
        <v>157.91</v>
      </c>
      <c r="M63026">
        <v>157.91</v>
      </c>
      <c r="N63026">
        <v>3</v>
      </c>
      <c r="O63026">
        <v>4</v>
      </c>
      <c r="P63026">
        <v>0</v>
      </c>
    </row>
    <row r="63027" spans="1:16" x14ac:dyDescent="0.3">
      <c r="A63027" s="1" t="s">
        <v>64012</v>
      </c>
      <c r="B63027" s="2">
        <v>42890.597916666666</v>
      </c>
      <c r="C63027" s="1" t="s">
        <v>49639</v>
      </c>
      <c r="D63027" s="1" t="s">
        <v>810</v>
      </c>
      <c r="E63027" s="1" t="s">
        <v>796</v>
      </c>
      <c r="F63027">
        <v>1</v>
      </c>
      <c r="G63027" s="1" t="s">
        <v>755</v>
      </c>
      <c r="H63027">
        <v>299.98</v>
      </c>
      <c r="I63027">
        <v>299.98</v>
      </c>
      <c r="J63027">
        <v>51</v>
      </c>
      <c r="K63027">
        <v>248.98</v>
      </c>
      <c r="L63027">
        <v>87.14</v>
      </c>
      <c r="M63027">
        <v>87.14</v>
      </c>
      <c r="N63027">
        <v>4</v>
      </c>
      <c r="O63027">
        <v>4</v>
      </c>
      <c r="P63027">
        <v>0</v>
      </c>
    </row>
    <row r="63028" spans="1:16" x14ac:dyDescent="0.3">
      <c r="A63028" s="1" t="s">
        <v>64013</v>
      </c>
      <c r="B63028" s="2">
        <v>42796.603472222225</v>
      </c>
      <c r="C63028" s="1" t="s">
        <v>64895</v>
      </c>
      <c r="D63028" s="1" t="s">
        <v>810</v>
      </c>
      <c r="E63028" s="1" t="s">
        <v>796</v>
      </c>
      <c r="F63028">
        <v>1</v>
      </c>
      <c r="G63028" s="1" t="s">
        <v>755</v>
      </c>
      <c r="H63028">
        <v>299.98</v>
      </c>
      <c r="I63028">
        <v>299.98</v>
      </c>
      <c r="J63028">
        <v>51</v>
      </c>
      <c r="K63028">
        <v>248.98</v>
      </c>
      <c r="L63028">
        <v>109.55</v>
      </c>
      <c r="M63028">
        <v>109.55</v>
      </c>
      <c r="N63028">
        <v>5</v>
      </c>
      <c r="O63028">
        <v>4</v>
      </c>
      <c r="P63028">
        <v>1</v>
      </c>
    </row>
    <row r="63029" spans="1:16" x14ac:dyDescent="0.3">
      <c r="A63029" s="1" t="s">
        <v>64014</v>
      </c>
      <c r="B63029" s="2">
        <v>42885.663888888892</v>
      </c>
      <c r="C63029" s="1" t="s">
        <v>77976</v>
      </c>
      <c r="D63029" s="1" t="s">
        <v>810</v>
      </c>
      <c r="E63029" s="1" t="s">
        <v>796</v>
      </c>
      <c r="F63029">
        <v>1</v>
      </c>
      <c r="G63029" s="1" t="s">
        <v>755</v>
      </c>
      <c r="H63029">
        <v>299.98</v>
      </c>
      <c r="I63029">
        <v>299.98</v>
      </c>
      <c r="J63029">
        <v>54</v>
      </c>
      <c r="K63029">
        <v>245.98</v>
      </c>
      <c r="L63029">
        <v>120.53</v>
      </c>
      <c r="M63029">
        <v>120.53</v>
      </c>
      <c r="N63029">
        <v>6</v>
      </c>
      <c r="O63029">
        <v>4</v>
      </c>
      <c r="P63029">
        <v>1</v>
      </c>
    </row>
    <row r="63030" spans="1:16" x14ac:dyDescent="0.3">
      <c r="A63030" s="1" t="s">
        <v>64015</v>
      </c>
      <c r="B63030" s="2">
        <v>42034.691666666666</v>
      </c>
      <c r="C63030" s="1" t="s">
        <v>9025</v>
      </c>
      <c r="D63030" s="1" t="s">
        <v>810</v>
      </c>
      <c r="E63030" s="1" t="s">
        <v>796</v>
      </c>
      <c r="F63030">
        <v>1</v>
      </c>
      <c r="G63030" s="1" t="s">
        <v>755</v>
      </c>
      <c r="H63030">
        <v>299.98</v>
      </c>
      <c r="I63030">
        <v>299.98</v>
      </c>
      <c r="J63030">
        <v>54</v>
      </c>
      <c r="K63030">
        <v>245.98</v>
      </c>
      <c r="L63030">
        <v>44.28</v>
      </c>
      <c r="M63030">
        <v>44.28</v>
      </c>
      <c r="N63030">
        <v>6</v>
      </c>
      <c r="O63030">
        <v>4</v>
      </c>
      <c r="P63030">
        <v>1</v>
      </c>
    </row>
    <row r="63031" spans="1:16" x14ac:dyDescent="0.3">
      <c r="A63031" s="1" t="s">
        <v>64016</v>
      </c>
      <c r="B63031" s="2">
        <v>42119.76666666667</v>
      </c>
      <c r="C63031" s="1" t="s">
        <v>38821</v>
      </c>
      <c r="D63031" s="1" t="s">
        <v>934</v>
      </c>
      <c r="E63031" s="1" t="s">
        <v>796</v>
      </c>
      <c r="F63031">
        <v>1</v>
      </c>
      <c r="G63031" s="1" t="s">
        <v>755</v>
      </c>
      <c r="H63031">
        <v>399.98</v>
      </c>
      <c r="I63031">
        <v>399.98</v>
      </c>
      <c r="J63031">
        <v>72</v>
      </c>
      <c r="K63031">
        <v>327.98</v>
      </c>
      <c r="L63031">
        <v>114.79</v>
      </c>
      <c r="M63031">
        <v>114.79</v>
      </c>
      <c r="N63031">
        <v>4</v>
      </c>
      <c r="O63031">
        <v>4</v>
      </c>
      <c r="P63031">
        <v>0</v>
      </c>
    </row>
    <row r="63032" spans="1:16" x14ac:dyDescent="0.3">
      <c r="A63032" s="1" t="s">
        <v>64017</v>
      </c>
      <c r="B63032" s="2">
        <v>42142.130555555559</v>
      </c>
      <c r="C63032" s="1" t="s">
        <v>7557</v>
      </c>
      <c r="D63032" s="1" t="s">
        <v>810</v>
      </c>
      <c r="E63032" s="1" t="s">
        <v>796</v>
      </c>
      <c r="F63032">
        <v>1</v>
      </c>
      <c r="G63032" s="1" t="s">
        <v>755</v>
      </c>
      <c r="H63032">
        <v>299.98</v>
      </c>
      <c r="I63032">
        <v>299.98</v>
      </c>
      <c r="J63032">
        <v>54</v>
      </c>
      <c r="K63032">
        <v>245.98</v>
      </c>
      <c r="L63032">
        <v>17.22</v>
      </c>
      <c r="M63032">
        <v>17.22</v>
      </c>
      <c r="N63032">
        <v>6</v>
      </c>
      <c r="O63032">
        <v>4</v>
      </c>
      <c r="P63032">
        <v>1</v>
      </c>
    </row>
    <row r="63033" spans="1:16" x14ac:dyDescent="0.3">
      <c r="A63033" s="1" t="s">
        <v>64018</v>
      </c>
      <c r="B63033" s="2">
        <v>42154.538194444445</v>
      </c>
      <c r="C63033" s="1" t="s">
        <v>78671</v>
      </c>
      <c r="D63033" s="1" t="s">
        <v>810</v>
      </c>
      <c r="E63033" s="1" t="s">
        <v>796</v>
      </c>
      <c r="F63033">
        <v>1</v>
      </c>
      <c r="G63033" s="1" t="s">
        <v>755</v>
      </c>
      <c r="H63033">
        <v>299.98</v>
      </c>
      <c r="I63033">
        <v>299.98</v>
      </c>
      <c r="J63033">
        <v>75</v>
      </c>
      <c r="K63033">
        <v>224.99</v>
      </c>
      <c r="L63033">
        <v>72</v>
      </c>
      <c r="M63033">
        <v>72</v>
      </c>
      <c r="N63033">
        <v>6</v>
      </c>
      <c r="O63033">
        <v>4</v>
      </c>
      <c r="P63033">
        <v>1</v>
      </c>
    </row>
    <row r="63034" spans="1:16" x14ac:dyDescent="0.3">
      <c r="A63034" s="1" t="s">
        <v>64019</v>
      </c>
      <c r="B63034" s="2">
        <v>43092.556944444441</v>
      </c>
      <c r="C63034" s="1" t="s">
        <v>32449</v>
      </c>
      <c r="D63034" s="1" t="s">
        <v>820</v>
      </c>
      <c r="E63034" s="1" t="s">
        <v>814</v>
      </c>
      <c r="F63034">
        <v>1</v>
      </c>
      <c r="G63034" s="1" t="s">
        <v>931</v>
      </c>
      <c r="H63034">
        <v>1500</v>
      </c>
      <c r="I63034">
        <v>1500</v>
      </c>
      <c r="J63034">
        <v>150</v>
      </c>
      <c r="K63034">
        <v>1350</v>
      </c>
      <c r="L63034">
        <v>580.5</v>
      </c>
      <c r="M63034">
        <v>580.5</v>
      </c>
      <c r="N63034">
        <v>4</v>
      </c>
      <c r="O63034">
        <v>4</v>
      </c>
      <c r="P63034">
        <v>0</v>
      </c>
    </row>
    <row r="63035" spans="1:16" x14ac:dyDescent="0.3">
      <c r="A63035" s="1" t="s">
        <v>64020</v>
      </c>
      <c r="B63035" s="2">
        <v>42306.48541666667</v>
      </c>
      <c r="C63035" s="1" t="s">
        <v>74485</v>
      </c>
      <c r="D63035" s="1" t="s">
        <v>772</v>
      </c>
      <c r="E63035" s="1" t="s">
        <v>766</v>
      </c>
      <c r="F63035">
        <v>1</v>
      </c>
      <c r="G63035" s="1" t="s">
        <v>931</v>
      </c>
      <c r="H63035">
        <v>99.99</v>
      </c>
      <c r="I63035">
        <v>99.99</v>
      </c>
      <c r="J63035">
        <v>17</v>
      </c>
      <c r="K63035">
        <v>82.99</v>
      </c>
      <c r="L63035">
        <v>14.94</v>
      </c>
      <c r="M63035">
        <v>14.94</v>
      </c>
      <c r="N63035">
        <v>5</v>
      </c>
      <c r="O63035">
        <v>4</v>
      </c>
      <c r="P63035">
        <v>1</v>
      </c>
    </row>
    <row r="63036" spans="1:16" x14ac:dyDescent="0.3">
      <c r="A63036" s="1" t="s">
        <v>64021</v>
      </c>
      <c r="B63036" s="2">
        <v>43091.958333333336</v>
      </c>
      <c r="C63036" s="1" t="s">
        <v>59033</v>
      </c>
      <c r="D63036" s="1" t="s">
        <v>906</v>
      </c>
      <c r="E63036" s="1" t="s">
        <v>754</v>
      </c>
      <c r="F63036">
        <v>1</v>
      </c>
      <c r="G63036" s="1" t="s">
        <v>931</v>
      </c>
      <c r="H63036">
        <v>357.1</v>
      </c>
      <c r="I63036">
        <v>357.1</v>
      </c>
      <c r="J63036">
        <v>0</v>
      </c>
      <c r="K63036">
        <v>357.1</v>
      </c>
      <c r="L63036">
        <v>103.56</v>
      </c>
      <c r="M63036">
        <v>103.56</v>
      </c>
      <c r="N63036">
        <v>3</v>
      </c>
      <c r="O63036">
        <v>4</v>
      </c>
      <c r="P63036">
        <v>0</v>
      </c>
    </row>
    <row r="63037" spans="1:16" x14ac:dyDescent="0.3">
      <c r="A63037" s="1" t="s">
        <v>64022</v>
      </c>
      <c r="B63037" s="2">
        <v>43128.20416666667</v>
      </c>
      <c r="C63037" s="1" t="s">
        <v>83343</v>
      </c>
      <c r="D63037" s="1" t="s">
        <v>849</v>
      </c>
      <c r="E63037" s="1" t="s">
        <v>754</v>
      </c>
      <c r="F63037">
        <v>1</v>
      </c>
      <c r="G63037" s="1" t="s">
        <v>931</v>
      </c>
      <c r="H63037">
        <v>215.82</v>
      </c>
      <c r="I63037">
        <v>215.82</v>
      </c>
      <c r="J63037">
        <v>4.32</v>
      </c>
      <c r="K63037">
        <v>211.5</v>
      </c>
      <c r="L63037">
        <v>26.44</v>
      </c>
      <c r="M63037">
        <v>26.44</v>
      </c>
      <c r="N63037">
        <v>6</v>
      </c>
      <c r="O63037">
        <v>4</v>
      </c>
      <c r="P63037">
        <v>1</v>
      </c>
    </row>
    <row r="63038" spans="1:16" x14ac:dyDescent="0.3">
      <c r="A63038" s="1" t="s">
        <v>64023</v>
      </c>
      <c r="B63038" s="2">
        <v>43126.598611111112</v>
      </c>
      <c r="C63038" s="1" t="s">
        <v>66142</v>
      </c>
      <c r="D63038" s="1" t="s">
        <v>849</v>
      </c>
      <c r="E63038" s="1" t="s">
        <v>754</v>
      </c>
      <c r="F63038">
        <v>1</v>
      </c>
      <c r="G63038" s="1" t="s">
        <v>931</v>
      </c>
      <c r="H63038">
        <v>215.82</v>
      </c>
      <c r="I63038">
        <v>215.82</v>
      </c>
      <c r="J63038">
        <v>8.6300000000000008</v>
      </c>
      <c r="K63038">
        <v>207.19</v>
      </c>
      <c r="L63038">
        <v>70.03</v>
      </c>
      <c r="M63038">
        <v>70.03</v>
      </c>
      <c r="N63038">
        <v>6</v>
      </c>
      <c r="O63038">
        <v>4</v>
      </c>
      <c r="P63038">
        <v>1</v>
      </c>
    </row>
    <row r="63039" spans="1:16" x14ac:dyDescent="0.3">
      <c r="A63039" s="1" t="s">
        <v>64024</v>
      </c>
      <c r="B63039" s="2">
        <v>42673.369444444441</v>
      </c>
      <c r="C63039" s="1" t="s">
        <v>78776</v>
      </c>
      <c r="D63039" s="1" t="s">
        <v>806</v>
      </c>
      <c r="E63039" s="1" t="s">
        <v>754</v>
      </c>
      <c r="F63039">
        <v>1</v>
      </c>
      <c r="G63039" s="1" t="s">
        <v>931</v>
      </c>
      <c r="H63039">
        <v>129.99</v>
      </c>
      <c r="I63039">
        <v>129.99</v>
      </c>
      <c r="J63039">
        <v>19.5</v>
      </c>
      <c r="K63039">
        <v>110.49</v>
      </c>
      <c r="L63039">
        <v>18.010000000000002</v>
      </c>
      <c r="M63039">
        <v>18.010000000000002</v>
      </c>
      <c r="N63039">
        <v>3</v>
      </c>
      <c r="O63039">
        <v>4</v>
      </c>
      <c r="P63039">
        <v>0</v>
      </c>
    </row>
    <row r="63040" spans="1:16" x14ac:dyDescent="0.3">
      <c r="A63040" s="1" t="s">
        <v>64025</v>
      </c>
      <c r="B63040" s="2">
        <v>43128.540277777778</v>
      </c>
      <c r="C63040" s="1" t="s">
        <v>58925</v>
      </c>
      <c r="D63040" s="1" t="s">
        <v>849</v>
      </c>
      <c r="E63040" s="1" t="s">
        <v>754</v>
      </c>
      <c r="F63040">
        <v>1</v>
      </c>
      <c r="G63040" s="1" t="s">
        <v>931</v>
      </c>
      <c r="H63040">
        <v>215.82</v>
      </c>
      <c r="I63040">
        <v>215.82</v>
      </c>
      <c r="J63040">
        <v>38.85</v>
      </c>
      <c r="K63040">
        <v>176.97</v>
      </c>
      <c r="L63040">
        <v>61.94</v>
      </c>
      <c r="M63040">
        <v>61.94</v>
      </c>
      <c r="N63040">
        <v>4</v>
      </c>
      <c r="O63040">
        <v>4</v>
      </c>
      <c r="P63040">
        <v>0</v>
      </c>
    </row>
    <row r="63041" spans="1:16" x14ac:dyDescent="0.3">
      <c r="A63041" s="1" t="s">
        <v>64026</v>
      </c>
      <c r="B63041" s="2">
        <v>43118.569444444445</v>
      </c>
      <c r="C63041" s="1" t="s">
        <v>64338</v>
      </c>
      <c r="D63041" s="1" t="s">
        <v>999</v>
      </c>
      <c r="E63041" s="1" t="s">
        <v>951</v>
      </c>
      <c r="F63041">
        <v>1</v>
      </c>
      <c r="G63041" s="1" t="s">
        <v>931</v>
      </c>
      <c r="H63041">
        <v>39.75</v>
      </c>
      <c r="I63041">
        <v>39.75</v>
      </c>
      <c r="J63041">
        <v>3.98</v>
      </c>
      <c r="K63041">
        <v>35.78</v>
      </c>
      <c r="L63041">
        <v>1.07</v>
      </c>
      <c r="M63041">
        <v>1.07</v>
      </c>
      <c r="N63041">
        <v>6</v>
      </c>
      <c r="O63041">
        <v>4</v>
      </c>
      <c r="P63041">
        <v>1</v>
      </c>
    </row>
    <row r="63042" spans="1:16" x14ac:dyDescent="0.3">
      <c r="A63042" s="1" t="s">
        <v>64027</v>
      </c>
      <c r="B63042" s="2">
        <v>43125.927083333336</v>
      </c>
      <c r="C63042" s="1" t="s">
        <v>83348</v>
      </c>
      <c r="D63042" s="1" t="s">
        <v>999</v>
      </c>
      <c r="E63042" s="1" t="s">
        <v>951</v>
      </c>
      <c r="F63042">
        <v>1</v>
      </c>
      <c r="G63042" s="1" t="s">
        <v>931</v>
      </c>
      <c r="H63042">
        <v>39.75</v>
      </c>
      <c r="I63042">
        <v>39.75</v>
      </c>
      <c r="J63042">
        <v>3.98</v>
      </c>
      <c r="K63042">
        <v>35.78</v>
      </c>
      <c r="L63042">
        <v>4.47</v>
      </c>
      <c r="M63042">
        <v>4.47</v>
      </c>
      <c r="N63042">
        <v>5</v>
      </c>
      <c r="O63042">
        <v>4</v>
      </c>
      <c r="P63042">
        <v>1</v>
      </c>
    </row>
    <row r="63043" spans="1:16" x14ac:dyDescent="0.3">
      <c r="A63043" s="1" t="s">
        <v>64028</v>
      </c>
      <c r="B63043" s="2">
        <v>43090.25</v>
      </c>
      <c r="C63043" s="1" t="s">
        <v>64420</v>
      </c>
      <c r="D63043" s="1" t="s">
        <v>817</v>
      </c>
      <c r="E63043" s="1" t="s">
        <v>814</v>
      </c>
      <c r="F63043">
        <v>1</v>
      </c>
      <c r="G63043" s="1" t="s">
        <v>755</v>
      </c>
      <c r="H63043">
        <v>452.04</v>
      </c>
      <c r="I63043">
        <v>452.04</v>
      </c>
      <c r="J63043">
        <v>0</v>
      </c>
      <c r="K63043">
        <v>452.04</v>
      </c>
      <c r="L63043">
        <v>164.09</v>
      </c>
      <c r="M63043">
        <v>164.09</v>
      </c>
      <c r="N63043">
        <v>6</v>
      </c>
      <c r="O63043">
        <v>4</v>
      </c>
      <c r="P63043">
        <v>1</v>
      </c>
    </row>
    <row r="63044" spans="1:16" x14ac:dyDescent="0.3">
      <c r="A63044" s="1" t="s">
        <v>64029</v>
      </c>
      <c r="B63044" s="2">
        <v>43094.775694444441</v>
      </c>
      <c r="C63044" s="1" t="s">
        <v>62004</v>
      </c>
      <c r="D63044" s="1" t="s">
        <v>813</v>
      </c>
      <c r="E63044" s="1" t="s">
        <v>814</v>
      </c>
      <c r="F63044">
        <v>1</v>
      </c>
      <c r="G63044" s="1" t="s">
        <v>755</v>
      </c>
      <c r="H63044">
        <v>252.88</v>
      </c>
      <c r="I63044">
        <v>252.88</v>
      </c>
      <c r="J63044">
        <v>2.5299999999999998</v>
      </c>
      <c r="K63044">
        <v>250.35</v>
      </c>
      <c r="L63044">
        <v>120.17</v>
      </c>
      <c r="M63044">
        <v>120.17</v>
      </c>
      <c r="N63044">
        <v>6</v>
      </c>
      <c r="O63044">
        <v>4</v>
      </c>
      <c r="P63044">
        <v>1</v>
      </c>
    </row>
    <row r="63045" spans="1:16" x14ac:dyDescent="0.3">
      <c r="A63045" s="1" t="s">
        <v>64030</v>
      </c>
      <c r="B63045" s="2">
        <v>43093.724305555559</v>
      </c>
      <c r="C63045" s="1" t="s">
        <v>83352</v>
      </c>
      <c r="D63045" s="1" t="s">
        <v>813</v>
      </c>
      <c r="E63045" s="1" t="s">
        <v>814</v>
      </c>
      <c r="F63045">
        <v>1</v>
      </c>
      <c r="G63045" s="1" t="s">
        <v>755</v>
      </c>
      <c r="H63045">
        <v>252.88</v>
      </c>
      <c r="I63045">
        <v>252.88</v>
      </c>
      <c r="J63045">
        <v>2.5299999999999998</v>
      </c>
      <c r="K63045">
        <v>250.35</v>
      </c>
      <c r="L63045">
        <v>31.29</v>
      </c>
      <c r="M63045">
        <v>31.29</v>
      </c>
      <c r="N63045">
        <v>4</v>
      </c>
      <c r="O63045">
        <v>4</v>
      </c>
      <c r="P63045">
        <v>0</v>
      </c>
    </row>
    <row r="63046" spans="1:16" x14ac:dyDescent="0.3">
      <c r="A63046" s="1" t="s">
        <v>64031</v>
      </c>
      <c r="B63046" s="2">
        <v>43093.18472222222</v>
      </c>
      <c r="C63046" s="1" t="s">
        <v>50775</v>
      </c>
      <c r="D63046" s="1" t="s">
        <v>820</v>
      </c>
      <c r="E63046" s="1" t="s">
        <v>814</v>
      </c>
      <c r="F63046">
        <v>1</v>
      </c>
      <c r="G63046" s="1" t="s">
        <v>755</v>
      </c>
      <c r="H63046">
        <v>1500</v>
      </c>
      <c r="I63046">
        <v>1500</v>
      </c>
      <c r="J63046">
        <v>30</v>
      </c>
      <c r="K63046">
        <v>1470</v>
      </c>
      <c r="L63046">
        <v>147</v>
      </c>
      <c r="M63046">
        <v>147</v>
      </c>
      <c r="N63046">
        <v>2</v>
      </c>
      <c r="O63046">
        <v>4</v>
      </c>
      <c r="P63046">
        <v>0</v>
      </c>
    </row>
    <row r="63047" spans="1:16" x14ac:dyDescent="0.3">
      <c r="A63047" s="1" t="s">
        <v>64032</v>
      </c>
      <c r="B63047" s="2">
        <v>43092.25</v>
      </c>
      <c r="C63047" s="1" t="s">
        <v>83355</v>
      </c>
      <c r="D63047" s="1" t="s">
        <v>820</v>
      </c>
      <c r="E63047" s="1" t="s">
        <v>814</v>
      </c>
      <c r="F63047">
        <v>1</v>
      </c>
      <c r="G63047" s="1" t="s">
        <v>755</v>
      </c>
      <c r="H63047">
        <v>1500</v>
      </c>
      <c r="I63047">
        <v>1500</v>
      </c>
      <c r="J63047">
        <v>225</v>
      </c>
      <c r="K63047">
        <v>1275</v>
      </c>
      <c r="L63047">
        <v>331.5</v>
      </c>
      <c r="M63047">
        <v>331.5</v>
      </c>
      <c r="N63047">
        <v>3</v>
      </c>
      <c r="O63047">
        <v>4</v>
      </c>
      <c r="P63047">
        <v>0</v>
      </c>
    </row>
    <row r="63048" spans="1:16" x14ac:dyDescent="0.3">
      <c r="A63048" s="1" t="s">
        <v>64033</v>
      </c>
      <c r="B63048" s="2">
        <v>43090.293749999997</v>
      </c>
      <c r="C63048" s="1" t="s">
        <v>35907</v>
      </c>
      <c r="D63048" s="1" t="s">
        <v>817</v>
      </c>
      <c r="E63048" s="1" t="s">
        <v>814</v>
      </c>
      <c r="F63048">
        <v>1</v>
      </c>
      <c r="G63048" s="1" t="s">
        <v>755</v>
      </c>
      <c r="H63048">
        <v>452.04</v>
      </c>
      <c r="I63048">
        <v>452.04</v>
      </c>
      <c r="J63048">
        <v>81.37</v>
      </c>
      <c r="K63048">
        <v>370.67</v>
      </c>
      <c r="L63048">
        <v>170.51</v>
      </c>
      <c r="M63048">
        <v>170.51</v>
      </c>
      <c r="N63048">
        <v>4</v>
      </c>
      <c r="O63048">
        <v>4</v>
      </c>
      <c r="P63048">
        <v>0</v>
      </c>
    </row>
    <row r="63049" spans="1:16" x14ac:dyDescent="0.3">
      <c r="A63049" s="1" t="s">
        <v>64034</v>
      </c>
      <c r="B63049" s="2">
        <v>43108.132638888892</v>
      </c>
      <c r="C63049" s="1" t="s">
        <v>20018</v>
      </c>
      <c r="D63049" s="1" t="s">
        <v>984</v>
      </c>
      <c r="E63049" s="1" t="s">
        <v>985</v>
      </c>
      <c r="F63049">
        <v>1</v>
      </c>
      <c r="G63049" s="1" t="s">
        <v>755</v>
      </c>
      <c r="H63049">
        <v>84.4</v>
      </c>
      <c r="I63049">
        <v>84.4</v>
      </c>
      <c r="J63049">
        <v>1.69</v>
      </c>
      <c r="K63049">
        <v>82.71</v>
      </c>
      <c r="L63049">
        <v>23.16</v>
      </c>
      <c r="M63049">
        <v>23.16</v>
      </c>
      <c r="N63049">
        <v>6</v>
      </c>
      <c r="O63049">
        <v>4</v>
      </c>
      <c r="P63049">
        <v>1</v>
      </c>
    </row>
    <row r="63050" spans="1:16" x14ac:dyDescent="0.3">
      <c r="A63050" s="1" t="s">
        <v>64035</v>
      </c>
      <c r="B63050" s="2">
        <v>43070.602083333331</v>
      </c>
      <c r="C63050" s="1" t="s">
        <v>27293</v>
      </c>
      <c r="D63050" s="1" t="s">
        <v>984</v>
      </c>
      <c r="E63050" s="1" t="s">
        <v>985</v>
      </c>
      <c r="F63050">
        <v>1</v>
      </c>
      <c r="G63050" s="1" t="s">
        <v>755</v>
      </c>
      <c r="H63050">
        <v>84.4</v>
      </c>
      <c r="I63050">
        <v>84.4</v>
      </c>
      <c r="J63050">
        <v>4.22</v>
      </c>
      <c r="K63050">
        <v>80.180000000000007</v>
      </c>
      <c r="L63050">
        <v>36.880000000000003</v>
      </c>
      <c r="M63050">
        <v>36.880000000000003</v>
      </c>
      <c r="N63050">
        <v>5</v>
      </c>
      <c r="O63050">
        <v>4</v>
      </c>
      <c r="P63050">
        <v>1</v>
      </c>
    </row>
    <row r="63051" spans="1:16" x14ac:dyDescent="0.3">
      <c r="A63051" s="1" t="s">
        <v>64036</v>
      </c>
      <c r="B63051" s="2">
        <v>43071.638194444444</v>
      </c>
      <c r="C63051" s="1" t="s">
        <v>11843</v>
      </c>
      <c r="D63051" s="1" t="s">
        <v>984</v>
      </c>
      <c r="E63051" s="1" t="s">
        <v>985</v>
      </c>
      <c r="F63051">
        <v>1</v>
      </c>
      <c r="G63051" s="1" t="s">
        <v>755</v>
      </c>
      <c r="H63051">
        <v>84.4</v>
      </c>
      <c r="I63051">
        <v>84.4</v>
      </c>
      <c r="J63051">
        <v>4.6399999999999997</v>
      </c>
      <c r="K63051">
        <v>79.760000000000005</v>
      </c>
      <c r="L63051">
        <v>21.53</v>
      </c>
      <c r="M63051">
        <v>21.53</v>
      </c>
      <c r="N63051">
        <v>6</v>
      </c>
      <c r="O63051">
        <v>4</v>
      </c>
      <c r="P63051">
        <v>1</v>
      </c>
    </row>
    <row r="63052" spans="1:16" x14ac:dyDescent="0.3">
      <c r="A63052" s="1" t="s">
        <v>64037</v>
      </c>
      <c r="B63052" s="2">
        <v>43070.324305555558</v>
      </c>
      <c r="C63052" s="1" t="s">
        <v>83361</v>
      </c>
      <c r="D63052" s="1" t="s">
        <v>984</v>
      </c>
      <c r="E63052" s="1" t="s">
        <v>985</v>
      </c>
      <c r="F63052">
        <v>1</v>
      </c>
      <c r="G63052" s="1" t="s">
        <v>755</v>
      </c>
      <c r="H63052">
        <v>84.4</v>
      </c>
      <c r="I63052">
        <v>84.4</v>
      </c>
      <c r="J63052">
        <v>4.6399999999999997</v>
      </c>
      <c r="K63052">
        <v>79.760000000000005</v>
      </c>
      <c r="L63052">
        <v>-63.81</v>
      </c>
      <c r="M63052">
        <v>-63.81</v>
      </c>
      <c r="N63052">
        <v>6</v>
      </c>
      <c r="O63052">
        <v>4</v>
      </c>
      <c r="P63052">
        <v>1</v>
      </c>
    </row>
    <row r="63053" spans="1:16" x14ac:dyDescent="0.3">
      <c r="A63053" s="1" t="s">
        <v>64038</v>
      </c>
      <c r="B63053" s="2">
        <v>43071.097916666666</v>
      </c>
      <c r="C63053" s="1" t="s">
        <v>13297</v>
      </c>
      <c r="D63053" s="1" t="s">
        <v>984</v>
      </c>
      <c r="E63053" s="1" t="s">
        <v>985</v>
      </c>
      <c r="F63053">
        <v>1</v>
      </c>
      <c r="G63053" s="1" t="s">
        <v>755</v>
      </c>
      <c r="H63053">
        <v>84.4</v>
      </c>
      <c r="I63053">
        <v>84.4</v>
      </c>
      <c r="J63053">
        <v>5.91</v>
      </c>
      <c r="K63053">
        <v>78.489999999999995</v>
      </c>
      <c r="L63053">
        <v>-60.2</v>
      </c>
      <c r="M63053">
        <v>-60.2</v>
      </c>
      <c r="N63053">
        <v>4</v>
      </c>
      <c r="O63053">
        <v>4</v>
      </c>
      <c r="P63053">
        <v>0</v>
      </c>
    </row>
    <row r="63054" spans="1:16" x14ac:dyDescent="0.3">
      <c r="A63054" s="1" t="s">
        <v>64039</v>
      </c>
      <c r="B63054" s="2">
        <v>43109.372916666667</v>
      </c>
      <c r="C63054" s="1" t="s">
        <v>42010</v>
      </c>
      <c r="D63054" s="1" t="s">
        <v>984</v>
      </c>
      <c r="E63054" s="1" t="s">
        <v>985</v>
      </c>
      <c r="F63054">
        <v>1</v>
      </c>
      <c r="G63054" s="1" t="s">
        <v>755</v>
      </c>
      <c r="H63054">
        <v>84.4</v>
      </c>
      <c r="I63054">
        <v>84.4</v>
      </c>
      <c r="J63054">
        <v>5.91</v>
      </c>
      <c r="K63054">
        <v>78.489999999999995</v>
      </c>
      <c r="L63054">
        <v>20.41</v>
      </c>
      <c r="M63054">
        <v>20.41</v>
      </c>
      <c r="N63054">
        <v>6</v>
      </c>
      <c r="O63054">
        <v>4</v>
      </c>
      <c r="P63054">
        <v>1</v>
      </c>
    </row>
    <row r="63055" spans="1:16" x14ac:dyDescent="0.3">
      <c r="A63055" s="1" t="s">
        <v>64040</v>
      </c>
      <c r="B63055" s="2">
        <v>43108.818749999999</v>
      </c>
      <c r="C63055" s="1" t="s">
        <v>83365</v>
      </c>
      <c r="D63055" s="1" t="s">
        <v>984</v>
      </c>
      <c r="E63055" s="1" t="s">
        <v>985</v>
      </c>
      <c r="F63055">
        <v>1</v>
      </c>
      <c r="G63055" s="1" t="s">
        <v>755</v>
      </c>
      <c r="H63055">
        <v>84.4</v>
      </c>
      <c r="I63055">
        <v>84.4</v>
      </c>
      <c r="J63055">
        <v>8.44</v>
      </c>
      <c r="K63055">
        <v>75.959999999999994</v>
      </c>
      <c r="L63055">
        <v>5.7</v>
      </c>
      <c r="M63055">
        <v>5.7</v>
      </c>
      <c r="N63055">
        <v>3</v>
      </c>
      <c r="O63055">
        <v>4</v>
      </c>
      <c r="P63055">
        <v>0</v>
      </c>
    </row>
    <row r="63056" spans="1:16" x14ac:dyDescent="0.3">
      <c r="A63056" s="1" t="s">
        <v>64041</v>
      </c>
      <c r="B63056" s="2">
        <v>43068.70416666667</v>
      </c>
      <c r="C63056" s="1" t="s">
        <v>49316</v>
      </c>
      <c r="D63056" s="1" t="s">
        <v>984</v>
      </c>
      <c r="E63056" s="1" t="s">
        <v>985</v>
      </c>
      <c r="F63056">
        <v>1</v>
      </c>
      <c r="G63056" s="1" t="s">
        <v>755</v>
      </c>
      <c r="H63056">
        <v>84.4</v>
      </c>
      <c r="I63056">
        <v>84.4</v>
      </c>
      <c r="J63056">
        <v>8.44</v>
      </c>
      <c r="K63056">
        <v>75.959999999999994</v>
      </c>
      <c r="L63056">
        <v>19.75</v>
      </c>
      <c r="M63056">
        <v>19.75</v>
      </c>
      <c r="N63056">
        <v>5</v>
      </c>
      <c r="O63056">
        <v>4</v>
      </c>
      <c r="P63056">
        <v>1</v>
      </c>
    </row>
    <row r="63057" spans="1:16" x14ac:dyDescent="0.3">
      <c r="A63057" s="1" t="s">
        <v>64042</v>
      </c>
      <c r="B63057" s="2">
        <v>43107.738194444442</v>
      </c>
      <c r="C63057" s="1" t="s">
        <v>44742</v>
      </c>
      <c r="D63057" s="1" t="s">
        <v>984</v>
      </c>
      <c r="E63057" s="1" t="s">
        <v>985</v>
      </c>
      <c r="F63057">
        <v>1</v>
      </c>
      <c r="G63057" s="1" t="s">
        <v>755</v>
      </c>
      <c r="H63057">
        <v>84.4</v>
      </c>
      <c r="I63057">
        <v>84.4</v>
      </c>
      <c r="J63057">
        <v>10.97</v>
      </c>
      <c r="K63057">
        <v>73.430000000000007</v>
      </c>
      <c r="L63057">
        <v>1.47</v>
      </c>
      <c r="M63057">
        <v>1.47</v>
      </c>
      <c r="N63057">
        <v>4</v>
      </c>
      <c r="O63057">
        <v>4</v>
      </c>
      <c r="P63057">
        <v>0</v>
      </c>
    </row>
    <row r="63058" spans="1:16" x14ac:dyDescent="0.3">
      <c r="A63058" s="1" t="s">
        <v>64043</v>
      </c>
      <c r="B63058" s="2">
        <v>43106.95</v>
      </c>
      <c r="C63058" s="1" t="s">
        <v>59946</v>
      </c>
      <c r="D63058" s="1" t="s">
        <v>984</v>
      </c>
      <c r="E63058" s="1" t="s">
        <v>985</v>
      </c>
      <c r="F63058">
        <v>1</v>
      </c>
      <c r="G63058" s="1" t="s">
        <v>755</v>
      </c>
      <c r="H63058">
        <v>84.4</v>
      </c>
      <c r="I63058">
        <v>84.4</v>
      </c>
      <c r="J63058">
        <v>10.97</v>
      </c>
      <c r="K63058">
        <v>73.430000000000007</v>
      </c>
      <c r="L63058">
        <v>20.56</v>
      </c>
      <c r="M63058">
        <v>20.56</v>
      </c>
      <c r="N63058">
        <v>5</v>
      </c>
      <c r="O63058">
        <v>4</v>
      </c>
      <c r="P63058">
        <v>1</v>
      </c>
    </row>
    <row r="63059" spans="1:16" x14ac:dyDescent="0.3">
      <c r="A63059" s="1" t="s">
        <v>64044</v>
      </c>
      <c r="B63059" s="2">
        <v>43069.711111111108</v>
      </c>
      <c r="C63059" s="1" t="s">
        <v>13274</v>
      </c>
      <c r="D63059" s="1" t="s">
        <v>984</v>
      </c>
      <c r="E63059" s="1" t="s">
        <v>985</v>
      </c>
      <c r="F63059">
        <v>1</v>
      </c>
      <c r="G63059" s="1" t="s">
        <v>755</v>
      </c>
      <c r="H63059">
        <v>84.4</v>
      </c>
      <c r="I63059">
        <v>84.4</v>
      </c>
      <c r="J63059">
        <v>12.66</v>
      </c>
      <c r="K63059">
        <v>71.739999999999995</v>
      </c>
      <c r="L63059">
        <v>24.39</v>
      </c>
      <c r="M63059">
        <v>24.39</v>
      </c>
      <c r="N63059">
        <v>4</v>
      </c>
      <c r="O63059">
        <v>4</v>
      </c>
      <c r="P63059">
        <v>0</v>
      </c>
    </row>
    <row r="63060" spans="1:16" x14ac:dyDescent="0.3">
      <c r="A63060" s="1" t="s">
        <v>64045</v>
      </c>
      <c r="B63060" s="2">
        <v>43110.015277777777</v>
      </c>
      <c r="C63060" s="1" t="s">
        <v>20037</v>
      </c>
      <c r="D63060" s="1" t="s">
        <v>984</v>
      </c>
      <c r="E63060" s="1" t="s">
        <v>985</v>
      </c>
      <c r="F63060">
        <v>1</v>
      </c>
      <c r="G63060" s="1" t="s">
        <v>755</v>
      </c>
      <c r="H63060">
        <v>84.4</v>
      </c>
      <c r="I63060">
        <v>84.4</v>
      </c>
      <c r="J63060">
        <v>21.1</v>
      </c>
      <c r="K63060">
        <v>63.3</v>
      </c>
      <c r="L63060">
        <v>18.989999999999998</v>
      </c>
      <c r="M63060">
        <v>18.989999999999998</v>
      </c>
      <c r="N63060">
        <v>5</v>
      </c>
      <c r="O63060">
        <v>4</v>
      </c>
      <c r="P63060">
        <v>1</v>
      </c>
    </row>
    <row r="63061" spans="1:16" x14ac:dyDescent="0.3">
      <c r="A63061" s="1" t="s">
        <v>64046</v>
      </c>
      <c r="B63061" s="2">
        <v>43103.943055555559</v>
      </c>
      <c r="C63061" s="1" t="s">
        <v>35660</v>
      </c>
      <c r="D63061" s="1" t="s">
        <v>988</v>
      </c>
      <c r="E63061" s="1" t="s">
        <v>989</v>
      </c>
      <c r="F63061">
        <v>1</v>
      </c>
      <c r="G63061" s="1" t="s">
        <v>755</v>
      </c>
      <c r="H63061">
        <v>293.04000000000002</v>
      </c>
      <c r="I63061">
        <v>293.04000000000002</v>
      </c>
      <c r="J63061">
        <v>35.159999999999997</v>
      </c>
      <c r="K63061">
        <v>257.88</v>
      </c>
      <c r="L63061">
        <v>126.36</v>
      </c>
      <c r="M63061">
        <v>126.36</v>
      </c>
      <c r="N63061">
        <v>4</v>
      </c>
      <c r="O63061">
        <v>4</v>
      </c>
      <c r="P63061">
        <v>0</v>
      </c>
    </row>
    <row r="63062" spans="1:16" x14ac:dyDescent="0.3">
      <c r="A63062" s="1" t="s">
        <v>64047</v>
      </c>
      <c r="B63062" s="2">
        <v>43060.368750000001</v>
      </c>
      <c r="C63062" s="1" t="s">
        <v>83373</v>
      </c>
      <c r="D63062" s="1" t="s">
        <v>988</v>
      </c>
      <c r="E63062" s="1" t="s">
        <v>989</v>
      </c>
      <c r="F63062">
        <v>1</v>
      </c>
      <c r="G63062" s="1" t="s">
        <v>755</v>
      </c>
      <c r="H63062">
        <v>293.04000000000002</v>
      </c>
      <c r="I63062">
        <v>293.04000000000002</v>
      </c>
      <c r="J63062">
        <v>43.96</v>
      </c>
      <c r="K63062">
        <v>249.08</v>
      </c>
      <c r="L63062">
        <v>80.95</v>
      </c>
      <c r="M63062">
        <v>80.95</v>
      </c>
      <c r="N63062">
        <v>4</v>
      </c>
      <c r="O63062">
        <v>4</v>
      </c>
      <c r="P63062">
        <v>0</v>
      </c>
    </row>
    <row r="63063" spans="1:16" x14ac:dyDescent="0.3">
      <c r="A63063" s="1" t="s">
        <v>64048</v>
      </c>
      <c r="B63063" s="2">
        <v>43058.529166666667</v>
      </c>
      <c r="C63063" s="1" t="s">
        <v>8888</v>
      </c>
      <c r="D63063" s="1" t="s">
        <v>988</v>
      </c>
      <c r="E63063" s="1" t="s">
        <v>989</v>
      </c>
      <c r="F63063">
        <v>1</v>
      </c>
      <c r="G63063" s="1" t="s">
        <v>755</v>
      </c>
      <c r="H63063">
        <v>293.04000000000002</v>
      </c>
      <c r="I63063">
        <v>293.04000000000002</v>
      </c>
      <c r="J63063">
        <v>43.96</v>
      </c>
      <c r="K63063">
        <v>249.08</v>
      </c>
      <c r="L63063">
        <v>-199.27</v>
      </c>
      <c r="M63063">
        <v>-199.27</v>
      </c>
      <c r="N63063">
        <v>3</v>
      </c>
      <c r="O63063">
        <v>4</v>
      </c>
      <c r="P63063">
        <v>0</v>
      </c>
    </row>
    <row r="63064" spans="1:16" x14ac:dyDescent="0.3">
      <c r="A63064" s="1" t="s">
        <v>64049</v>
      </c>
      <c r="B63064" s="2">
        <v>43061.098611111112</v>
      </c>
      <c r="C63064" s="1" t="s">
        <v>52719</v>
      </c>
      <c r="D63064" s="1" t="s">
        <v>988</v>
      </c>
      <c r="E63064" s="1" t="s">
        <v>989</v>
      </c>
      <c r="F63064">
        <v>1</v>
      </c>
      <c r="G63064" s="1" t="s">
        <v>755</v>
      </c>
      <c r="H63064">
        <v>293.04000000000002</v>
      </c>
      <c r="I63064">
        <v>293.04000000000002</v>
      </c>
      <c r="J63064">
        <v>58.61</v>
      </c>
      <c r="K63064">
        <v>234.43</v>
      </c>
      <c r="L63064">
        <v>110.18</v>
      </c>
      <c r="M63064">
        <v>110.18</v>
      </c>
      <c r="N63064">
        <v>4</v>
      </c>
      <c r="O63064">
        <v>4</v>
      </c>
      <c r="P63064">
        <v>0</v>
      </c>
    </row>
    <row r="63065" spans="1:16" x14ac:dyDescent="0.3">
      <c r="A63065" s="1" t="s">
        <v>64050</v>
      </c>
      <c r="B63065" s="2">
        <v>42391.794444444444</v>
      </c>
      <c r="C63065" s="1" t="s">
        <v>78843</v>
      </c>
      <c r="D63065" s="1" t="s">
        <v>772</v>
      </c>
      <c r="E63065" s="1" t="s">
        <v>766</v>
      </c>
      <c r="F63065">
        <v>1</v>
      </c>
      <c r="G63065" s="1" t="s">
        <v>755</v>
      </c>
      <c r="H63065">
        <v>99.99</v>
      </c>
      <c r="I63065">
        <v>99.99</v>
      </c>
      <c r="J63065">
        <v>0</v>
      </c>
      <c r="K63065">
        <v>99.99</v>
      </c>
      <c r="L63065">
        <v>31.3</v>
      </c>
      <c r="M63065">
        <v>31.3</v>
      </c>
      <c r="N63065">
        <v>4</v>
      </c>
      <c r="O63065">
        <v>4</v>
      </c>
      <c r="P63065">
        <v>0</v>
      </c>
    </row>
    <row r="63066" spans="1:16" x14ac:dyDescent="0.3">
      <c r="A63066" s="1" t="s">
        <v>64051</v>
      </c>
      <c r="B63066" s="2">
        <v>42305.420138888891</v>
      </c>
      <c r="C63066" s="1" t="s">
        <v>8746</v>
      </c>
      <c r="D63066" s="1" t="s">
        <v>769</v>
      </c>
      <c r="E63066" s="1" t="s">
        <v>766</v>
      </c>
      <c r="F63066">
        <v>1</v>
      </c>
      <c r="G63066" s="1" t="s">
        <v>755</v>
      </c>
      <c r="H63066">
        <v>54.97</v>
      </c>
      <c r="I63066">
        <v>54.97</v>
      </c>
      <c r="J63066">
        <v>5.5</v>
      </c>
      <c r="K63066">
        <v>49.47</v>
      </c>
      <c r="L63066">
        <v>6.18</v>
      </c>
      <c r="M63066">
        <v>6.18</v>
      </c>
      <c r="N63066">
        <v>2</v>
      </c>
      <c r="O63066">
        <v>4</v>
      </c>
      <c r="P63066">
        <v>0</v>
      </c>
    </row>
    <row r="63067" spans="1:16" x14ac:dyDescent="0.3">
      <c r="A63067" s="1" t="s">
        <v>64052</v>
      </c>
      <c r="B63067" s="2">
        <v>42743.481944444444</v>
      </c>
      <c r="C63067" s="1" t="s">
        <v>39076</v>
      </c>
      <c r="D63067" s="1" t="s">
        <v>772</v>
      </c>
      <c r="E63067" s="1" t="s">
        <v>766</v>
      </c>
      <c r="F63067">
        <v>1</v>
      </c>
      <c r="G63067" s="1" t="s">
        <v>755</v>
      </c>
      <c r="H63067">
        <v>99.99</v>
      </c>
      <c r="I63067">
        <v>99.99</v>
      </c>
      <c r="J63067">
        <v>10</v>
      </c>
      <c r="K63067">
        <v>89.99</v>
      </c>
      <c r="L63067">
        <v>42.3</v>
      </c>
      <c r="M63067">
        <v>42.3</v>
      </c>
      <c r="N63067">
        <v>6</v>
      </c>
      <c r="O63067">
        <v>4</v>
      </c>
      <c r="P63067">
        <v>1</v>
      </c>
    </row>
    <row r="63068" spans="1:16" x14ac:dyDescent="0.3">
      <c r="A63068" s="1" t="s">
        <v>64053</v>
      </c>
      <c r="B63068" s="2">
        <v>42381.605555555558</v>
      </c>
      <c r="C63068" s="1" t="s">
        <v>74339</v>
      </c>
      <c r="D63068" s="1" t="s">
        <v>772</v>
      </c>
      <c r="E63068" s="1" t="s">
        <v>766</v>
      </c>
      <c r="F63068">
        <v>1</v>
      </c>
      <c r="G63068" s="1" t="s">
        <v>755</v>
      </c>
      <c r="H63068">
        <v>99.99</v>
      </c>
      <c r="I63068">
        <v>99.99</v>
      </c>
      <c r="J63068">
        <v>16</v>
      </c>
      <c r="K63068">
        <v>83.99</v>
      </c>
      <c r="L63068">
        <v>28.39</v>
      </c>
      <c r="M63068">
        <v>28.39</v>
      </c>
      <c r="N63068">
        <v>6</v>
      </c>
      <c r="O63068">
        <v>4</v>
      </c>
      <c r="P63068">
        <v>1</v>
      </c>
    </row>
    <row r="63069" spans="1:16" x14ac:dyDescent="0.3">
      <c r="A63069" s="1" t="s">
        <v>64054</v>
      </c>
      <c r="B63069" s="2">
        <v>42438.229861111111</v>
      </c>
      <c r="C63069" s="1" t="s">
        <v>21708</v>
      </c>
      <c r="D63069" s="1" t="s">
        <v>772</v>
      </c>
      <c r="E63069" s="1" t="s">
        <v>766</v>
      </c>
      <c r="F63069">
        <v>1</v>
      </c>
      <c r="G63069" s="1" t="s">
        <v>755</v>
      </c>
      <c r="H63069">
        <v>99.99</v>
      </c>
      <c r="I63069">
        <v>99.99</v>
      </c>
      <c r="J63069">
        <v>17</v>
      </c>
      <c r="K63069">
        <v>82.99</v>
      </c>
      <c r="L63069">
        <v>5.23</v>
      </c>
      <c r="M63069">
        <v>5.23</v>
      </c>
      <c r="N63069">
        <v>5</v>
      </c>
      <c r="O63069">
        <v>4</v>
      </c>
      <c r="P63069">
        <v>1</v>
      </c>
    </row>
    <row r="63070" spans="1:16" x14ac:dyDescent="0.3">
      <c r="A63070" s="1" t="s">
        <v>64055</v>
      </c>
      <c r="B63070" s="2">
        <v>42452.15625</v>
      </c>
      <c r="C63070" s="1" t="s">
        <v>17117</v>
      </c>
      <c r="D63070" s="1" t="s">
        <v>806</v>
      </c>
      <c r="E63070" s="1" t="s">
        <v>754</v>
      </c>
      <c r="F63070">
        <v>1</v>
      </c>
      <c r="G63070" s="1" t="s">
        <v>755</v>
      </c>
      <c r="H63070">
        <v>129.99</v>
      </c>
      <c r="I63070">
        <v>129.99</v>
      </c>
      <c r="J63070">
        <v>0</v>
      </c>
      <c r="K63070">
        <v>129.99</v>
      </c>
      <c r="L63070">
        <v>63.7</v>
      </c>
      <c r="M63070">
        <v>63.7</v>
      </c>
      <c r="N63070">
        <v>4</v>
      </c>
      <c r="O63070">
        <v>4</v>
      </c>
      <c r="P63070">
        <v>0</v>
      </c>
    </row>
    <row r="63071" spans="1:16" x14ac:dyDescent="0.3">
      <c r="A63071" s="1" t="s">
        <v>64056</v>
      </c>
      <c r="B63071" s="2">
        <v>42384.408333333333</v>
      </c>
      <c r="C63071" s="1" t="s">
        <v>9753</v>
      </c>
      <c r="D63071" s="1" t="s">
        <v>806</v>
      </c>
      <c r="E63071" s="1" t="s">
        <v>754</v>
      </c>
      <c r="F63071">
        <v>1</v>
      </c>
      <c r="G63071" s="1" t="s">
        <v>755</v>
      </c>
      <c r="H63071">
        <v>129.99</v>
      </c>
      <c r="I63071">
        <v>129.99</v>
      </c>
      <c r="J63071">
        <v>0</v>
      </c>
      <c r="K63071">
        <v>129.99</v>
      </c>
      <c r="L63071">
        <v>-70.19</v>
      </c>
      <c r="M63071">
        <v>-70.19</v>
      </c>
      <c r="N63071">
        <v>3</v>
      </c>
      <c r="O63071">
        <v>4</v>
      </c>
      <c r="P63071">
        <v>0</v>
      </c>
    </row>
    <row r="63072" spans="1:16" x14ac:dyDescent="0.3">
      <c r="A63072" s="1" t="s">
        <v>64057</v>
      </c>
      <c r="B63072" s="2">
        <v>42305.054861111108</v>
      </c>
      <c r="C63072" s="1" t="s">
        <v>80578</v>
      </c>
      <c r="D63072" s="1" t="s">
        <v>806</v>
      </c>
      <c r="E63072" s="1" t="s">
        <v>754</v>
      </c>
      <c r="F63072">
        <v>1</v>
      </c>
      <c r="G63072" s="1" t="s">
        <v>755</v>
      </c>
      <c r="H63072">
        <v>129.99</v>
      </c>
      <c r="I63072">
        <v>129.99</v>
      </c>
      <c r="J63072">
        <v>1.3</v>
      </c>
      <c r="K63072">
        <v>128.69</v>
      </c>
      <c r="L63072">
        <v>20.98</v>
      </c>
      <c r="M63072">
        <v>20.98</v>
      </c>
      <c r="N63072">
        <v>2</v>
      </c>
      <c r="O63072">
        <v>4</v>
      </c>
      <c r="P63072">
        <v>0</v>
      </c>
    </row>
    <row r="63073" spans="1:16" x14ac:dyDescent="0.3">
      <c r="A63073" s="1" t="s">
        <v>64058</v>
      </c>
      <c r="B63073" s="2">
        <v>43084.265277777777</v>
      </c>
      <c r="C63073" s="1" t="s">
        <v>83377</v>
      </c>
      <c r="D63073" s="1" t="s">
        <v>849</v>
      </c>
      <c r="E63073" s="1" t="s">
        <v>754</v>
      </c>
      <c r="F63073">
        <v>1</v>
      </c>
      <c r="G63073" s="1" t="s">
        <v>755</v>
      </c>
      <c r="H63073">
        <v>215.82</v>
      </c>
      <c r="I63073">
        <v>215.82</v>
      </c>
      <c r="J63073">
        <v>2.16</v>
      </c>
      <c r="K63073">
        <v>213.66</v>
      </c>
      <c r="L63073">
        <v>64.099999999999994</v>
      </c>
      <c r="M63073">
        <v>64.099999999999994</v>
      </c>
      <c r="N63073">
        <v>6</v>
      </c>
      <c r="O63073">
        <v>4</v>
      </c>
      <c r="P63073">
        <v>1</v>
      </c>
    </row>
    <row r="63074" spans="1:16" x14ac:dyDescent="0.3">
      <c r="A63074" s="1" t="s">
        <v>64059</v>
      </c>
      <c r="B63074" s="2">
        <v>42347.768055555556</v>
      </c>
      <c r="C63074" s="1" t="s">
        <v>11433</v>
      </c>
      <c r="D63074" s="1" t="s">
        <v>806</v>
      </c>
      <c r="E63074" s="1" t="s">
        <v>754</v>
      </c>
      <c r="F63074">
        <v>1</v>
      </c>
      <c r="G63074" s="1" t="s">
        <v>755</v>
      </c>
      <c r="H63074">
        <v>129.99</v>
      </c>
      <c r="I63074">
        <v>129.99</v>
      </c>
      <c r="J63074">
        <v>1.3</v>
      </c>
      <c r="K63074">
        <v>128.69</v>
      </c>
      <c r="L63074">
        <v>4.8899999999999997</v>
      </c>
      <c r="M63074">
        <v>4.8899999999999997</v>
      </c>
      <c r="N63074">
        <v>3</v>
      </c>
      <c r="O63074">
        <v>4</v>
      </c>
      <c r="P63074">
        <v>0</v>
      </c>
    </row>
    <row r="63075" spans="1:16" x14ac:dyDescent="0.3">
      <c r="A63075" s="1" t="s">
        <v>64060</v>
      </c>
      <c r="B63075" s="2">
        <v>42406.348611111112</v>
      </c>
      <c r="C63075" s="1" t="s">
        <v>63028</v>
      </c>
      <c r="D63075" s="1" t="s">
        <v>806</v>
      </c>
      <c r="E63075" s="1" t="s">
        <v>754</v>
      </c>
      <c r="F63075">
        <v>1</v>
      </c>
      <c r="G63075" s="1" t="s">
        <v>755</v>
      </c>
      <c r="H63075">
        <v>129.99</v>
      </c>
      <c r="I63075">
        <v>129.99</v>
      </c>
      <c r="J63075">
        <v>2.6</v>
      </c>
      <c r="K63075">
        <v>127.39</v>
      </c>
      <c r="L63075">
        <v>35.67</v>
      </c>
      <c r="M63075">
        <v>35.67</v>
      </c>
      <c r="N63075">
        <v>6</v>
      </c>
      <c r="O63075">
        <v>4</v>
      </c>
      <c r="P63075">
        <v>1</v>
      </c>
    </row>
    <row r="63076" spans="1:16" x14ac:dyDescent="0.3">
      <c r="A63076" s="1" t="s">
        <v>64061</v>
      </c>
      <c r="B63076" s="2">
        <v>43081.36041666667</v>
      </c>
      <c r="C63076" s="1" t="s">
        <v>49249</v>
      </c>
      <c r="D63076" s="1" t="s">
        <v>849</v>
      </c>
      <c r="E63076" s="1" t="s">
        <v>754</v>
      </c>
      <c r="F63076">
        <v>1</v>
      </c>
      <c r="G63076" s="1" t="s">
        <v>755</v>
      </c>
      <c r="H63076">
        <v>215.82</v>
      </c>
      <c r="I63076">
        <v>215.82</v>
      </c>
      <c r="J63076">
        <v>4.32</v>
      </c>
      <c r="K63076">
        <v>211.5</v>
      </c>
      <c r="L63076">
        <v>19.88</v>
      </c>
      <c r="M63076">
        <v>19.88</v>
      </c>
      <c r="N63076">
        <v>2</v>
      </c>
      <c r="O63076">
        <v>4</v>
      </c>
      <c r="P63076">
        <v>0</v>
      </c>
    </row>
    <row r="63077" spans="1:16" x14ac:dyDescent="0.3">
      <c r="A63077" s="1" t="s">
        <v>64062</v>
      </c>
      <c r="B63077" s="2">
        <v>42388.947916666664</v>
      </c>
      <c r="C63077" s="1" t="s">
        <v>21708</v>
      </c>
      <c r="D63077" s="1" t="s">
        <v>753</v>
      </c>
      <c r="E63077" s="1" t="s">
        <v>754</v>
      </c>
      <c r="F63077">
        <v>1</v>
      </c>
      <c r="G63077" s="1" t="s">
        <v>755</v>
      </c>
      <c r="H63077">
        <v>59.99</v>
      </c>
      <c r="I63077">
        <v>59.99</v>
      </c>
      <c r="J63077">
        <v>1.2</v>
      </c>
      <c r="K63077">
        <v>58.79</v>
      </c>
      <c r="L63077">
        <v>13.52</v>
      </c>
      <c r="M63077">
        <v>13.52</v>
      </c>
      <c r="N63077">
        <v>4</v>
      </c>
      <c r="O63077">
        <v>4</v>
      </c>
      <c r="P63077">
        <v>0</v>
      </c>
    </row>
    <row r="63078" spans="1:16" x14ac:dyDescent="0.3">
      <c r="A63078" s="1" t="s">
        <v>64063</v>
      </c>
      <c r="B63078" s="2">
        <v>42419.880555555559</v>
      </c>
      <c r="C63078" s="1" t="s">
        <v>32692</v>
      </c>
      <c r="D63078" s="1" t="s">
        <v>806</v>
      </c>
      <c r="E63078" s="1" t="s">
        <v>754</v>
      </c>
      <c r="F63078">
        <v>1</v>
      </c>
      <c r="G63078" s="1" t="s">
        <v>755</v>
      </c>
      <c r="H63078">
        <v>129.99</v>
      </c>
      <c r="I63078">
        <v>129.99</v>
      </c>
      <c r="J63078">
        <v>5.2</v>
      </c>
      <c r="K63078">
        <v>124.79</v>
      </c>
      <c r="L63078">
        <v>59.9</v>
      </c>
      <c r="M63078">
        <v>59.9</v>
      </c>
      <c r="N63078">
        <v>3</v>
      </c>
      <c r="O63078">
        <v>4</v>
      </c>
      <c r="P63078">
        <v>0</v>
      </c>
    </row>
    <row r="63079" spans="1:16" x14ac:dyDescent="0.3">
      <c r="A63079" s="1" t="s">
        <v>64064</v>
      </c>
      <c r="B63079" s="2">
        <v>42387.575694444444</v>
      </c>
      <c r="C63079" s="1" t="s">
        <v>14745</v>
      </c>
      <c r="D63079" s="1" t="s">
        <v>806</v>
      </c>
      <c r="E63079" s="1" t="s">
        <v>754</v>
      </c>
      <c r="F63079">
        <v>1</v>
      </c>
      <c r="G63079" s="1" t="s">
        <v>755</v>
      </c>
      <c r="H63079">
        <v>129.99</v>
      </c>
      <c r="I63079">
        <v>129.99</v>
      </c>
      <c r="J63079">
        <v>5.2</v>
      </c>
      <c r="K63079">
        <v>124.79</v>
      </c>
      <c r="L63079">
        <v>59.9</v>
      </c>
      <c r="M63079">
        <v>59.9</v>
      </c>
      <c r="N63079">
        <v>5</v>
      </c>
      <c r="O63079">
        <v>4</v>
      </c>
      <c r="P63079">
        <v>1</v>
      </c>
    </row>
    <row r="63080" spans="1:16" x14ac:dyDescent="0.3">
      <c r="A63080" s="1" t="s">
        <v>64065</v>
      </c>
      <c r="B63080" s="2">
        <v>43129.474305555559</v>
      </c>
      <c r="C63080" s="1" t="s">
        <v>61795</v>
      </c>
      <c r="D63080" s="1" t="s">
        <v>849</v>
      </c>
      <c r="E63080" s="1" t="s">
        <v>754</v>
      </c>
      <c r="F63080">
        <v>1</v>
      </c>
      <c r="G63080" s="1" t="s">
        <v>755</v>
      </c>
      <c r="H63080">
        <v>215.82</v>
      </c>
      <c r="I63080">
        <v>215.82</v>
      </c>
      <c r="J63080">
        <v>10.79</v>
      </c>
      <c r="K63080">
        <v>205.03</v>
      </c>
      <c r="L63080">
        <v>55.36</v>
      </c>
      <c r="M63080">
        <v>55.36</v>
      </c>
      <c r="N63080">
        <v>3</v>
      </c>
      <c r="O63080">
        <v>4</v>
      </c>
      <c r="P63080">
        <v>0</v>
      </c>
    </row>
    <row r="63081" spans="1:16" x14ac:dyDescent="0.3">
      <c r="A63081" s="1" t="s">
        <v>64066</v>
      </c>
      <c r="B63081" s="2">
        <v>42320.047222222223</v>
      </c>
      <c r="C63081" s="1" t="s">
        <v>39381</v>
      </c>
      <c r="D63081" s="1" t="s">
        <v>806</v>
      </c>
      <c r="E63081" s="1" t="s">
        <v>754</v>
      </c>
      <c r="F63081">
        <v>1</v>
      </c>
      <c r="G63081" s="1" t="s">
        <v>755</v>
      </c>
      <c r="H63081">
        <v>129.99</v>
      </c>
      <c r="I63081">
        <v>129.99</v>
      </c>
      <c r="J63081">
        <v>7.15</v>
      </c>
      <c r="K63081">
        <v>122.84</v>
      </c>
      <c r="L63081">
        <v>-24.57</v>
      </c>
      <c r="M63081">
        <v>-24.57</v>
      </c>
      <c r="N63081">
        <v>4</v>
      </c>
      <c r="O63081">
        <v>4</v>
      </c>
      <c r="P63081">
        <v>0</v>
      </c>
    </row>
    <row r="63082" spans="1:16" x14ac:dyDescent="0.3">
      <c r="A63082" s="1" t="s">
        <v>64067</v>
      </c>
      <c r="B63082" s="2">
        <v>43097.081944444442</v>
      </c>
      <c r="C63082" s="1" t="s">
        <v>83381</v>
      </c>
      <c r="D63082" s="1" t="s">
        <v>852</v>
      </c>
      <c r="E63082" s="1" t="s">
        <v>754</v>
      </c>
      <c r="F63082">
        <v>1</v>
      </c>
      <c r="G63082" s="1" t="s">
        <v>755</v>
      </c>
      <c r="H63082">
        <v>461.48</v>
      </c>
      <c r="I63082">
        <v>461.48</v>
      </c>
      <c r="J63082">
        <v>32.299999999999997</v>
      </c>
      <c r="K63082">
        <v>429.18</v>
      </c>
      <c r="L63082">
        <v>-139.47999999999999</v>
      </c>
      <c r="M63082">
        <v>-139.47999999999999</v>
      </c>
      <c r="N63082">
        <v>4</v>
      </c>
      <c r="O63082">
        <v>4</v>
      </c>
      <c r="P63082">
        <v>0</v>
      </c>
    </row>
    <row r="63083" spans="1:16" x14ac:dyDescent="0.3">
      <c r="A63083" s="1" t="s">
        <v>64068</v>
      </c>
      <c r="B63083" s="2">
        <v>43129.970833333333</v>
      </c>
      <c r="C63083" s="1" t="s">
        <v>25250</v>
      </c>
      <c r="D63083" s="1" t="s">
        <v>849</v>
      </c>
      <c r="E63083" s="1" t="s">
        <v>754</v>
      </c>
      <c r="F63083">
        <v>1</v>
      </c>
      <c r="G63083" s="1" t="s">
        <v>755</v>
      </c>
      <c r="H63083">
        <v>215.82</v>
      </c>
      <c r="I63083">
        <v>215.82</v>
      </c>
      <c r="J63083">
        <v>15.11</v>
      </c>
      <c r="K63083">
        <v>200.71</v>
      </c>
      <c r="L63083">
        <v>62.22</v>
      </c>
      <c r="M63083">
        <v>62.22</v>
      </c>
      <c r="N63083">
        <v>2</v>
      </c>
      <c r="O63083">
        <v>4</v>
      </c>
      <c r="P63083">
        <v>0</v>
      </c>
    </row>
    <row r="63084" spans="1:16" x14ac:dyDescent="0.3">
      <c r="A63084" s="1" t="s">
        <v>64069</v>
      </c>
      <c r="B63084" s="2">
        <v>43127.343055555553</v>
      </c>
      <c r="C63084" s="1" t="s">
        <v>53287</v>
      </c>
      <c r="D63084" s="1" t="s">
        <v>849</v>
      </c>
      <c r="E63084" s="1" t="s">
        <v>754</v>
      </c>
      <c r="F63084">
        <v>1</v>
      </c>
      <c r="G63084" s="1" t="s">
        <v>755</v>
      </c>
      <c r="H63084">
        <v>215.82</v>
      </c>
      <c r="I63084">
        <v>215.82</v>
      </c>
      <c r="J63084">
        <v>15.11</v>
      </c>
      <c r="K63084">
        <v>200.71</v>
      </c>
      <c r="L63084">
        <v>15.05</v>
      </c>
      <c r="M63084">
        <v>15.05</v>
      </c>
      <c r="N63084">
        <v>2</v>
      </c>
      <c r="O63084">
        <v>4</v>
      </c>
      <c r="P63084">
        <v>0</v>
      </c>
    </row>
    <row r="63085" spans="1:16" x14ac:dyDescent="0.3">
      <c r="A63085" s="1" t="s">
        <v>64070</v>
      </c>
      <c r="B63085" s="2">
        <v>43087.82708333333</v>
      </c>
      <c r="C63085" s="1" t="s">
        <v>49217</v>
      </c>
      <c r="D63085" s="1" t="s">
        <v>927</v>
      </c>
      <c r="E63085" s="1" t="s">
        <v>754</v>
      </c>
      <c r="F63085">
        <v>1</v>
      </c>
      <c r="G63085" s="1" t="s">
        <v>755</v>
      </c>
      <c r="H63085">
        <v>59.08</v>
      </c>
      <c r="I63085">
        <v>59.08</v>
      </c>
      <c r="J63085">
        <v>5.32</v>
      </c>
      <c r="K63085">
        <v>53.76</v>
      </c>
      <c r="L63085">
        <v>4.41</v>
      </c>
      <c r="M63085">
        <v>4.41</v>
      </c>
      <c r="N63085">
        <v>5</v>
      </c>
      <c r="O63085">
        <v>4</v>
      </c>
      <c r="P63085">
        <v>1</v>
      </c>
    </row>
    <row r="63086" spans="1:16" x14ac:dyDescent="0.3">
      <c r="A63086" s="1" t="s">
        <v>64071</v>
      </c>
      <c r="B63086" s="2">
        <v>42431.588194444441</v>
      </c>
      <c r="C63086" s="1" t="s">
        <v>7530</v>
      </c>
      <c r="D63086" s="1" t="s">
        <v>753</v>
      </c>
      <c r="E63086" s="1" t="s">
        <v>754</v>
      </c>
      <c r="F63086">
        <v>1</v>
      </c>
      <c r="G63086" s="1" t="s">
        <v>755</v>
      </c>
      <c r="H63086">
        <v>59.99</v>
      </c>
      <c r="I63086">
        <v>59.99</v>
      </c>
      <c r="J63086">
        <v>5.4</v>
      </c>
      <c r="K63086">
        <v>54.59</v>
      </c>
      <c r="L63086">
        <v>15.83</v>
      </c>
      <c r="M63086">
        <v>15.83</v>
      </c>
      <c r="N63086">
        <v>5</v>
      </c>
      <c r="O63086">
        <v>4</v>
      </c>
      <c r="P63086">
        <v>1</v>
      </c>
    </row>
    <row r="63087" spans="1:16" x14ac:dyDescent="0.3">
      <c r="A63087" s="1" t="s">
        <v>64072</v>
      </c>
      <c r="B63087" s="2">
        <v>42331.18472222222</v>
      </c>
      <c r="C63087" s="1" t="s">
        <v>5458</v>
      </c>
      <c r="D63087" s="1" t="s">
        <v>753</v>
      </c>
      <c r="E63087" s="1" t="s">
        <v>754</v>
      </c>
      <c r="F63087">
        <v>1</v>
      </c>
      <c r="G63087" s="1" t="s">
        <v>755</v>
      </c>
      <c r="H63087">
        <v>59.99</v>
      </c>
      <c r="I63087">
        <v>59.99</v>
      </c>
      <c r="J63087">
        <v>5.4</v>
      </c>
      <c r="K63087">
        <v>54.59</v>
      </c>
      <c r="L63087">
        <v>26.2</v>
      </c>
      <c r="M63087">
        <v>26.2</v>
      </c>
      <c r="N63087">
        <v>2</v>
      </c>
      <c r="O63087">
        <v>4</v>
      </c>
      <c r="P63087">
        <v>0</v>
      </c>
    </row>
    <row r="63088" spans="1:16" x14ac:dyDescent="0.3">
      <c r="A63088" s="1" t="s">
        <v>64073</v>
      </c>
      <c r="B63088" s="2">
        <v>42367.824999999997</v>
      </c>
      <c r="C63088" s="1" t="s">
        <v>63046</v>
      </c>
      <c r="D63088" s="1" t="s">
        <v>753</v>
      </c>
      <c r="E63088" s="1" t="s">
        <v>754</v>
      </c>
      <c r="F63088">
        <v>1</v>
      </c>
      <c r="G63088" s="1" t="s">
        <v>755</v>
      </c>
      <c r="H63088">
        <v>59.99</v>
      </c>
      <c r="I63088">
        <v>59.99</v>
      </c>
      <c r="J63088">
        <v>5.4</v>
      </c>
      <c r="K63088">
        <v>54.59</v>
      </c>
      <c r="L63088">
        <v>26.2</v>
      </c>
      <c r="M63088">
        <v>26.2</v>
      </c>
      <c r="N63088">
        <v>2</v>
      </c>
      <c r="O63088">
        <v>4</v>
      </c>
      <c r="P63088">
        <v>0</v>
      </c>
    </row>
    <row r="63089" spans="1:16" x14ac:dyDescent="0.3">
      <c r="A63089" s="1" t="s">
        <v>64074</v>
      </c>
      <c r="B63089" s="2">
        <v>43087.8125</v>
      </c>
      <c r="C63089" s="1" t="s">
        <v>22434</v>
      </c>
      <c r="D63089" s="1" t="s">
        <v>927</v>
      </c>
      <c r="E63089" s="1" t="s">
        <v>754</v>
      </c>
      <c r="F63089">
        <v>1</v>
      </c>
      <c r="G63089" s="1" t="s">
        <v>755</v>
      </c>
      <c r="H63089">
        <v>59.08</v>
      </c>
      <c r="I63089">
        <v>59.08</v>
      </c>
      <c r="J63089">
        <v>5.91</v>
      </c>
      <c r="K63089">
        <v>53.17</v>
      </c>
      <c r="L63089">
        <v>19.940000000000001</v>
      </c>
      <c r="M63089">
        <v>19.940000000000001</v>
      </c>
      <c r="N63089">
        <v>4</v>
      </c>
      <c r="O63089">
        <v>4</v>
      </c>
      <c r="P63089">
        <v>0</v>
      </c>
    </row>
    <row r="63090" spans="1:16" x14ac:dyDescent="0.3">
      <c r="A63090" s="1" t="s">
        <v>64075</v>
      </c>
      <c r="B63090" s="2">
        <v>42428.055555555555</v>
      </c>
      <c r="C63090" s="1" t="s">
        <v>77803</v>
      </c>
      <c r="D63090" s="1" t="s">
        <v>806</v>
      </c>
      <c r="E63090" s="1" t="s">
        <v>754</v>
      </c>
      <c r="F63090">
        <v>1</v>
      </c>
      <c r="G63090" s="1" t="s">
        <v>755</v>
      </c>
      <c r="H63090">
        <v>129.99</v>
      </c>
      <c r="I63090">
        <v>129.99</v>
      </c>
      <c r="J63090">
        <v>13</v>
      </c>
      <c r="K63090">
        <v>116.99</v>
      </c>
      <c r="L63090">
        <v>38.020000000000003</v>
      </c>
      <c r="M63090">
        <v>38.020000000000003</v>
      </c>
      <c r="N63090">
        <v>3</v>
      </c>
      <c r="O63090">
        <v>4</v>
      </c>
      <c r="P63090">
        <v>0</v>
      </c>
    </row>
    <row r="63091" spans="1:16" x14ac:dyDescent="0.3">
      <c r="A63091" s="1" t="s">
        <v>64076</v>
      </c>
      <c r="B63091" s="2">
        <v>42362.920138888891</v>
      </c>
      <c r="C63091" s="1" t="s">
        <v>25361</v>
      </c>
      <c r="D63091" s="1" t="s">
        <v>806</v>
      </c>
      <c r="E63091" s="1" t="s">
        <v>754</v>
      </c>
      <c r="F63091">
        <v>1</v>
      </c>
      <c r="G63091" s="1" t="s">
        <v>755</v>
      </c>
      <c r="H63091">
        <v>129.99</v>
      </c>
      <c r="I63091">
        <v>129.99</v>
      </c>
      <c r="J63091">
        <v>13</v>
      </c>
      <c r="K63091">
        <v>116.99</v>
      </c>
      <c r="L63091">
        <v>13.22</v>
      </c>
      <c r="M63091">
        <v>13.22</v>
      </c>
      <c r="N63091">
        <v>6</v>
      </c>
      <c r="O63091">
        <v>4</v>
      </c>
      <c r="P63091">
        <v>1</v>
      </c>
    </row>
    <row r="63092" spans="1:16" x14ac:dyDescent="0.3">
      <c r="A63092" s="1" t="s">
        <v>64077</v>
      </c>
      <c r="B63092" s="2">
        <v>42365.489583333336</v>
      </c>
      <c r="C63092" s="1" t="s">
        <v>55825</v>
      </c>
      <c r="D63092" s="1" t="s">
        <v>753</v>
      </c>
      <c r="E63092" s="1" t="s">
        <v>754</v>
      </c>
      <c r="F63092">
        <v>1</v>
      </c>
      <c r="G63092" s="1" t="s">
        <v>755</v>
      </c>
      <c r="H63092">
        <v>59.99</v>
      </c>
      <c r="I63092">
        <v>59.99</v>
      </c>
      <c r="J63092">
        <v>6</v>
      </c>
      <c r="K63092">
        <v>53.99</v>
      </c>
      <c r="L63092">
        <v>22.14</v>
      </c>
      <c r="M63092">
        <v>22.14</v>
      </c>
      <c r="N63092">
        <v>2</v>
      </c>
      <c r="O63092">
        <v>4</v>
      </c>
      <c r="P63092">
        <v>0</v>
      </c>
    </row>
    <row r="63093" spans="1:16" x14ac:dyDescent="0.3">
      <c r="A63093" s="1" t="s">
        <v>64078</v>
      </c>
      <c r="B63093" s="2">
        <v>43083.36041666667</v>
      </c>
      <c r="C63093" s="1" t="s">
        <v>21565</v>
      </c>
      <c r="D63093" s="1" t="s">
        <v>849</v>
      </c>
      <c r="E63093" s="1" t="s">
        <v>754</v>
      </c>
      <c r="F63093">
        <v>1</v>
      </c>
      <c r="G63093" s="1" t="s">
        <v>755</v>
      </c>
      <c r="H63093">
        <v>215.82</v>
      </c>
      <c r="I63093">
        <v>215.82</v>
      </c>
      <c r="J63093">
        <v>21.58</v>
      </c>
      <c r="K63093">
        <v>194.24</v>
      </c>
      <c r="L63093">
        <v>93.23</v>
      </c>
      <c r="M63093">
        <v>93.23</v>
      </c>
      <c r="N63093">
        <v>4</v>
      </c>
      <c r="O63093">
        <v>4</v>
      </c>
      <c r="P63093">
        <v>0</v>
      </c>
    </row>
    <row r="63094" spans="1:16" x14ac:dyDescent="0.3">
      <c r="A63094" s="1" t="s">
        <v>64079</v>
      </c>
      <c r="B63094" s="2">
        <v>43099.140277777777</v>
      </c>
      <c r="C63094" s="1" t="s">
        <v>33650</v>
      </c>
      <c r="D63094" s="1" t="s">
        <v>852</v>
      </c>
      <c r="E63094" s="1" t="s">
        <v>754</v>
      </c>
      <c r="F63094">
        <v>1</v>
      </c>
      <c r="G63094" s="1" t="s">
        <v>755</v>
      </c>
      <c r="H63094">
        <v>461.48</v>
      </c>
      <c r="I63094">
        <v>461.48</v>
      </c>
      <c r="J63094">
        <v>55.38</v>
      </c>
      <c r="K63094">
        <v>406.1</v>
      </c>
      <c r="L63094">
        <v>-88.12</v>
      </c>
      <c r="M63094">
        <v>-88.12</v>
      </c>
      <c r="N63094">
        <v>5</v>
      </c>
      <c r="O63094">
        <v>4</v>
      </c>
      <c r="P63094">
        <v>1</v>
      </c>
    </row>
    <row r="63095" spans="1:16" x14ac:dyDescent="0.3">
      <c r="A63095" s="1" t="s">
        <v>64080</v>
      </c>
      <c r="B63095" s="2">
        <v>43129.663888888892</v>
      </c>
      <c r="C63095" s="1" t="s">
        <v>60424</v>
      </c>
      <c r="D63095" s="1" t="s">
        <v>849</v>
      </c>
      <c r="E63095" s="1" t="s">
        <v>754</v>
      </c>
      <c r="F63095">
        <v>1</v>
      </c>
      <c r="G63095" s="1" t="s">
        <v>755</v>
      </c>
      <c r="H63095">
        <v>215.82</v>
      </c>
      <c r="I63095">
        <v>215.82</v>
      </c>
      <c r="J63095">
        <v>25.9</v>
      </c>
      <c r="K63095">
        <v>189.92</v>
      </c>
      <c r="L63095">
        <v>34.19</v>
      </c>
      <c r="M63095">
        <v>34.19</v>
      </c>
      <c r="N63095">
        <v>6</v>
      </c>
      <c r="O63095">
        <v>4</v>
      </c>
      <c r="P63095">
        <v>1</v>
      </c>
    </row>
    <row r="63096" spans="1:16" x14ac:dyDescent="0.3">
      <c r="A63096" s="1" t="s">
        <v>64081</v>
      </c>
      <c r="B63096" s="2">
        <v>42691.791666666664</v>
      </c>
      <c r="C63096" s="1" t="s">
        <v>53660</v>
      </c>
      <c r="D63096" s="1" t="s">
        <v>753</v>
      </c>
      <c r="E63096" s="1" t="s">
        <v>754</v>
      </c>
      <c r="F63096">
        <v>1</v>
      </c>
      <c r="G63096" s="1" t="s">
        <v>755</v>
      </c>
      <c r="H63096">
        <v>59.99</v>
      </c>
      <c r="I63096">
        <v>59.99</v>
      </c>
      <c r="J63096">
        <v>7.2</v>
      </c>
      <c r="K63096">
        <v>52.79</v>
      </c>
      <c r="L63096">
        <v>8.9700000000000006</v>
      </c>
      <c r="M63096">
        <v>8.9700000000000006</v>
      </c>
      <c r="N63096">
        <v>5</v>
      </c>
      <c r="O63096">
        <v>4</v>
      </c>
      <c r="P63096">
        <v>1</v>
      </c>
    </row>
    <row r="63097" spans="1:16" x14ac:dyDescent="0.3">
      <c r="A63097" s="1" t="s">
        <v>64082</v>
      </c>
      <c r="B63097" s="2">
        <v>42430.245138888888</v>
      </c>
      <c r="C63097" s="1" t="s">
        <v>25041</v>
      </c>
      <c r="D63097" s="1" t="s">
        <v>753</v>
      </c>
      <c r="E63097" s="1" t="s">
        <v>754</v>
      </c>
      <c r="F63097">
        <v>1</v>
      </c>
      <c r="G63097" s="1" t="s">
        <v>755</v>
      </c>
      <c r="H63097">
        <v>59.99</v>
      </c>
      <c r="I63097">
        <v>59.99</v>
      </c>
      <c r="J63097">
        <v>7.8</v>
      </c>
      <c r="K63097">
        <v>52.19</v>
      </c>
      <c r="L63097">
        <v>1.04</v>
      </c>
      <c r="M63097">
        <v>1.04</v>
      </c>
      <c r="N63097">
        <v>3</v>
      </c>
      <c r="O63097">
        <v>4</v>
      </c>
      <c r="P63097">
        <v>0</v>
      </c>
    </row>
    <row r="63098" spans="1:16" x14ac:dyDescent="0.3">
      <c r="A63098" s="1" t="s">
        <v>64083</v>
      </c>
      <c r="B63098" s="2">
        <v>42351.09652777778</v>
      </c>
      <c r="C63098" s="1" t="s">
        <v>19753</v>
      </c>
      <c r="D63098" s="1" t="s">
        <v>806</v>
      </c>
      <c r="E63098" s="1" t="s">
        <v>754</v>
      </c>
      <c r="F63098">
        <v>1</v>
      </c>
      <c r="G63098" s="1" t="s">
        <v>755</v>
      </c>
      <c r="H63098">
        <v>129.99</v>
      </c>
      <c r="I63098">
        <v>129.99</v>
      </c>
      <c r="J63098">
        <v>16.899999999999999</v>
      </c>
      <c r="K63098">
        <v>113.09</v>
      </c>
      <c r="L63098">
        <v>54.28</v>
      </c>
      <c r="M63098">
        <v>54.28</v>
      </c>
      <c r="N63098">
        <v>6</v>
      </c>
      <c r="O63098">
        <v>4</v>
      </c>
      <c r="P63098">
        <v>1</v>
      </c>
    </row>
    <row r="63099" spans="1:16" x14ac:dyDescent="0.3">
      <c r="A63099" s="1" t="s">
        <v>64084</v>
      </c>
      <c r="B63099" s="2">
        <v>42326.061111111114</v>
      </c>
      <c r="C63099" s="1" t="s">
        <v>7568</v>
      </c>
      <c r="D63099" s="1" t="s">
        <v>806</v>
      </c>
      <c r="E63099" s="1" t="s">
        <v>754</v>
      </c>
      <c r="F63099">
        <v>1</v>
      </c>
      <c r="G63099" s="1" t="s">
        <v>755</v>
      </c>
      <c r="H63099">
        <v>129.99</v>
      </c>
      <c r="I63099">
        <v>129.99</v>
      </c>
      <c r="J63099">
        <v>16.899999999999999</v>
      </c>
      <c r="K63099">
        <v>113.09</v>
      </c>
      <c r="L63099">
        <v>-21.03</v>
      </c>
      <c r="M63099">
        <v>-21.03</v>
      </c>
      <c r="N63099">
        <v>6</v>
      </c>
      <c r="O63099">
        <v>4</v>
      </c>
      <c r="P63099">
        <v>1</v>
      </c>
    </row>
    <row r="63100" spans="1:16" x14ac:dyDescent="0.3">
      <c r="A63100" s="1" t="s">
        <v>64085</v>
      </c>
      <c r="B63100" s="2">
        <v>43097.271527777775</v>
      </c>
      <c r="C63100" s="1" t="s">
        <v>36988</v>
      </c>
      <c r="D63100" s="1" t="s">
        <v>852</v>
      </c>
      <c r="E63100" s="1" t="s">
        <v>754</v>
      </c>
      <c r="F63100">
        <v>1</v>
      </c>
      <c r="G63100" s="1" t="s">
        <v>755</v>
      </c>
      <c r="H63100">
        <v>461.48</v>
      </c>
      <c r="I63100">
        <v>461.48</v>
      </c>
      <c r="J63100">
        <v>69.22</v>
      </c>
      <c r="K63100">
        <v>392.26</v>
      </c>
      <c r="L63100">
        <v>113.75</v>
      </c>
      <c r="M63100">
        <v>113.75</v>
      </c>
      <c r="N63100">
        <v>2</v>
      </c>
      <c r="O63100">
        <v>4</v>
      </c>
      <c r="P63100">
        <v>0</v>
      </c>
    </row>
    <row r="63101" spans="1:16" x14ac:dyDescent="0.3">
      <c r="A63101" s="1" t="s">
        <v>64086</v>
      </c>
      <c r="B63101" s="2">
        <v>43099.111111111109</v>
      </c>
      <c r="C63101" s="1" t="s">
        <v>15803</v>
      </c>
      <c r="D63101" s="1" t="s">
        <v>852</v>
      </c>
      <c r="E63101" s="1" t="s">
        <v>754</v>
      </c>
      <c r="F63101">
        <v>1</v>
      </c>
      <c r="G63101" s="1" t="s">
        <v>755</v>
      </c>
      <c r="H63101">
        <v>461.48</v>
      </c>
      <c r="I63101">
        <v>461.48</v>
      </c>
      <c r="J63101">
        <v>69.22</v>
      </c>
      <c r="K63101">
        <v>392.26</v>
      </c>
      <c r="L63101">
        <v>83.55</v>
      </c>
      <c r="M63101">
        <v>83.55</v>
      </c>
      <c r="N63101">
        <v>3</v>
      </c>
      <c r="O63101">
        <v>4</v>
      </c>
      <c r="P63101">
        <v>0</v>
      </c>
    </row>
    <row r="63102" spans="1:16" x14ac:dyDescent="0.3">
      <c r="A63102" s="1" t="s">
        <v>64087</v>
      </c>
      <c r="B63102" s="2">
        <v>42367.693749999999</v>
      </c>
      <c r="C63102" s="1" t="s">
        <v>62811</v>
      </c>
      <c r="D63102" s="1" t="s">
        <v>806</v>
      </c>
      <c r="E63102" s="1" t="s">
        <v>754</v>
      </c>
      <c r="F63102">
        <v>1</v>
      </c>
      <c r="G63102" s="1" t="s">
        <v>755</v>
      </c>
      <c r="H63102">
        <v>129.99</v>
      </c>
      <c r="I63102">
        <v>129.99</v>
      </c>
      <c r="J63102">
        <v>19.5</v>
      </c>
      <c r="K63102">
        <v>110.49</v>
      </c>
      <c r="L63102">
        <v>44.2</v>
      </c>
      <c r="M63102">
        <v>44.2</v>
      </c>
      <c r="N63102">
        <v>3</v>
      </c>
      <c r="O63102">
        <v>4</v>
      </c>
      <c r="P63102">
        <v>0</v>
      </c>
    </row>
    <row r="63103" spans="1:16" x14ac:dyDescent="0.3">
      <c r="A63103" s="1" t="s">
        <v>64088</v>
      </c>
      <c r="B63103" s="2">
        <v>42322.52847222222</v>
      </c>
      <c r="C63103" s="1" t="s">
        <v>25361</v>
      </c>
      <c r="D63103" s="1" t="s">
        <v>806</v>
      </c>
      <c r="E63103" s="1" t="s">
        <v>754</v>
      </c>
      <c r="F63103">
        <v>1</v>
      </c>
      <c r="G63103" s="1" t="s">
        <v>755</v>
      </c>
      <c r="H63103">
        <v>129.99</v>
      </c>
      <c r="I63103">
        <v>129.99</v>
      </c>
      <c r="J63103">
        <v>19.5</v>
      </c>
      <c r="K63103">
        <v>110.49</v>
      </c>
      <c r="L63103">
        <v>6.63</v>
      </c>
      <c r="M63103">
        <v>6.63</v>
      </c>
      <c r="N63103">
        <v>4</v>
      </c>
      <c r="O63103">
        <v>4</v>
      </c>
      <c r="P63103">
        <v>0</v>
      </c>
    </row>
    <row r="63104" spans="1:16" x14ac:dyDescent="0.3">
      <c r="A63104" s="1" t="s">
        <v>64089</v>
      </c>
      <c r="B63104" s="2">
        <v>42367.65</v>
      </c>
      <c r="C63104" s="1" t="s">
        <v>66523</v>
      </c>
      <c r="D63104" s="1" t="s">
        <v>806</v>
      </c>
      <c r="E63104" s="1" t="s">
        <v>754</v>
      </c>
      <c r="F63104">
        <v>1</v>
      </c>
      <c r="G63104" s="1" t="s">
        <v>755</v>
      </c>
      <c r="H63104">
        <v>129.99</v>
      </c>
      <c r="I63104">
        <v>129.99</v>
      </c>
      <c r="J63104">
        <v>20.8</v>
      </c>
      <c r="K63104">
        <v>109.19</v>
      </c>
      <c r="L63104">
        <v>20.64</v>
      </c>
      <c r="M63104">
        <v>20.64</v>
      </c>
      <c r="N63104">
        <v>5</v>
      </c>
      <c r="O63104">
        <v>4</v>
      </c>
      <c r="P63104">
        <v>1</v>
      </c>
    </row>
    <row r="63105" spans="1:16" x14ac:dyDescent="0.3">
      <c r="A63105" s="1" t="s">
        <v>64090</v>
      </c>
      <c r="B63105" s="2">
        <v>43063.200694444444</v>
      </c>
      <c r="C63105" s="1" t="s">
        <v>6233</v>
      </c>
      <c r="D63105" s="1" t="s">
        <v>855</v>
      </c>
      <c r="E63105" s="1" t="s">
        <v>754</v>
      </c>
      <c r="F63105">
        <v>1</v>
      </c>
      <c r="G63105" s="1" t="s">
        <v>755</v>
      </c>
      <c r="H63105">
        <v>210.85</v>
      </c>
      <c r="I63105">
        <v>210.85</v>
      </c>
      <c r="J63105">
        <v>33.74</v>
      </c>
      <c r="K63105">
        <v>177.11</v>
      </c>
      <c r="L63105">
        <v>20.010000000000002</v>
      </c>
      <c r="M63105">
        <v>20.010000000000002</v>
      </c>
      <c r="N63105">
        <v>3</v>
      </c>
      <c r="O63105">
        <v>4</v>
      </c>
      <c r="P63105">
        <v>0</v>
      </c>
    </row>
    <row r="63106" spans="1:16" x14ac:dyDescent="0.3">
      <c r="A63106" s="1" t="s">
        <v>64091</v>
      </c>
      <c r="B63106" s="2">
        <v>42418.888194444444</v>
      </c>
      <c r="C63106" s="1" t="s">
        <v>77352</v>
      </c>
      <c r="D63106" s="1" t="s">
        <v>806</v>
      </c>
      <c r="E63106" s="1" t="s">
        <v>754</v>
      </c>
      <c r="F63106">
        <v>1</v>
      </c>
      <c r="G63106" s="1" t="s">
        <v>755</v>
      </c>
      <c r="H63106">
        <v>129.99</v>
      </c>
      <c r="I63106">
        <v>129.99</v>
      </c>
      <c r="J63106">
        <v>22.1</v>
      </c>
      <c r="K63106">
        <v>107.89</v>
      </c>
      <c r="L63106">
        <v>21.58</v>
      </c>
      <c r="M63106">
        <v>21.58</v>
      </c>
      <c r="N63106">
        <v>5</v>
      </c>
      <c r="O63106">
        <v>4</v>
      </c>
      <c r="P63106">
        <v>1</v>
      </c>
    </row>
    <row r="63107" spans="1:16" x14ac:dyDescent="0.3">
      <c r="A63107" s="1" t="s">
        <v>64092</v>
      </c>
      <c r="B63107" s="2">
        <v>43128.291666666664</v>
      </c>
      <c r="C63107" s="1" t="s">
        <v>43978</v>
      </c>
      <c r="D63107" s="1" t="s">
        <v>849</v>
      </c>
      <c r="E63107" s="1" t="s">
        <v>754</v>
      </c>
      <c r="F63107">
        <v>1</v>
      </c>
      <c r="G63107" s="1" t="s">
        <v>755</v>
      </c>
      <c r="H63107">
        <v>215.82</v>
      </c>
      <c r="I63107">
        <v>215.82</v>
      </c>
      <c r="J63107">
        <v>36.69</v>
      </c>
      <c r="K63107">
        <v>179.13</v>
      </c>
      <c r="L63107">
        <v>82.4</v>
      </c>
      <c r="M63107">
        <v>82.4</v>
      </c>
      <c r="N63107">
        <v>2</v>
      </c>
      <c r="O63107">
        <v>4</v>
      </c>
      <c r="P63107">
        <v>0</v>
      </c>
    </row>
    <row r="63108" spans="1:16" x14ac:dyDescent="0.3">
      <c r="A63108" s="1" t="s">
        <v>64093</v>
      </c>
      <c r="B63108" s="2">
        <v>43062.645833333336</v>
      </c>
      <c r="C63108" s="1" t="s">
        <v>8341</v>
      </c>
      <c r="D63108" s="1" t="s">
        <v>855</v>
      </c>
      <c r="E63108" s="1" t="s">
        <v>754</v>
      </c>
      <c r="F63108">
        <v>1</v>
      </c>
      <c r="G63108" s="1" t="s">
        <v>755</v>
      </c>
      <c r="H63108">
        <v>210.85</v>
      </c>
      <c r="I63108">
        <v>210.85</v>
      </c>
      <c r="J63108">
        <v>37.950000000000003</v>
      </c>
      <c r="K63108">
        <v>172.9</v>
      </c>
      <c r="L63108">
        <v>-2.25</v>
      </c>
      <c r="M63108">
        <v>-2.25</v>
      </c>
      <c r="N63108">
        <v>5</v>
      </c>
      <c r="O63108">
        <v>4</v>
      </c>
      <c r="P63108">
        <v>1</v>
      </c>
    </row>
    <row r="63109" spans="1:16" x14ac:dyDescent="0.3">
      <c r="A63109" s="1" t="s">
        <v>64094</v>
      </c>
      <c r="B63109" s="2">
        <v>42397.998611111114</v>
      </c>
      <c r="C63109" s="1" t="s">
        <v>76630</v>
      </c>
      <c r="D63109" s="1" t="s">
        <v>806</v>
      </c>
      <c r="E63109" s="1" t="s">
        <v>754</v>
      </c>
      <c r="F63109">
        <v>1</v>
      </c>
      <c r="G63109" s="1" t="s">
        <v>755</v>
      </c>
      <c r="H63109">
        <v>129.99</v>
      </c>
      <c r="I63109">
        <v>129.99</v>
      </c>
      <c r="J63109">
        <v>23.4</v>
      </c>
      <c r="K63109">
        <v>106.59</v>
      </c>
      <c r="L63109">
        <v>51.16</v>
      </c>
      <c r="M63109">
        <v>51.16</v>
      </c>
      <c r="N63109">
        <v>4</v>
      </c>
      <c r="O63109">
        <v>4</v>
      </c>
      <c r="P63109">
        <v>0</v>
      </c>
    </row>
    <row r="63110" spans="1:16" x14ac:dyDescent="0.3">
      <c r="A63110" s="1" t="s">
        <v>64095</v>
      </c>
      <c r="B63110" s="2">
        <v>42409.618750000001</v>
      </c>
      <c r="C63110" s="1" t="s">
        <v>13898</v>
      </c>
      <c r="D63110" s="1" t="s">
        <v>806</v>
      </c>
      <c r="E63110" s="1" t="s">
        <v>754</v>
      </c>
      <c r="F63110">
        <v>1</v>
      </c>
      <c r="G63110" s="1" t="s">
        <v>755</v>
      </c>
      <c r="H63110">
        <v>129.99</v>
      </c>
      <c r="I63110">
        <v>129.99</v>
      </c>
      <c r="J63110">
        <v>26</v>
      </c>
      <c r="K63110">
        <v>103.99</v>
      </c>
      <c r="L63110">
        <v>9.15</v>
      </c>
      <c r="M63110">
        <v>9.15</v>
      </c>
      <c r="N63110">
        <v>5</v>
      </c>
      <c r="O63110">
        <v>4</v>
      </c>
      <c r="P63110">
        <v>1</v>
      </c>
    </row>
    <row r="63111" spans="1:16" x14ac:dyDescent="0.3">
      <c r="A63111" s="1" t="s">
        <v>64096</v>
      </c>
      <c r="B63111" s="2">
        <v>43087.447222222225</v>
      </c>
      <c r="C63111" s="1" t="s">
        <v>83395</v>
      </c>
      <c r="D63111" s="1" t="s">
        <v>927</v>
      </c>
      <c r="E63111" s="1" t="s">
        <v>754</v>
      </c>
      <c r="F63111">
        <v>1</v>
      </c>
      <c r="G63111" s="1" t="s">
        <v>755</v>
      </c>
      <c r="H63111">
        <v>59.08</v>
      </c>
      <c r="I63111">
        <v>59.08</v>
      </c>
      <c r="J63111">
        <v>11.82</v>
      </c>
      <c r="K63111">
        <v>47.26</v>
      </c>
      <c r="L63111">
        <v>17.96</v>
      </c>
      <c r="M63111">
        <v>17.96</v>
      </c>
      <c r="N63111">
        <v>4</v>
      </c>
      <c r="O63111">
        <v>4</v>
      </c>
      <c r="P63111">
        <v>0</v>
      </c>
    </row>
    <row r="63112" spans="1:16" x14ac:dyDescent="0.3">
      <c r="A63112" s="1" t="s">
        <v>64097</v>
      </c>
      <c r="B63112" s="2">
        <v>42382.247916666667</v>
      </c>
      <c r="C63112" s="1" t="s">
        <v>39191</v>
      </c>
      <c r="D63112" s="1" t="s">
        <v>806</v>
      </c>
      <c r="E63112" s="1" t="s">
        <v>754</v>
      </c>
      <c r="F63112">
        <v>1</v>
      </c>
      <c r="G63112" s="1" t="s">
        <v>755</v>
      </c>
      <c r="H63112">
        <v>129.99</v>
      </c>
      <c r="I63112">
        <v>129.99</v>
      </c>
      <c r="J63112">
        <v>26</v>
      </c>
      <c r="K63112">
        <v>103.99</v>
      </c>
      <c r="L63112">
        <v>52</v>
      </c>
      <c r="M63112">
        <v>52</v>
      </c>
      <c r="N63112">
        <v>5</v>
      </c>
      <c r="O63112">
        <v>4</v>
      </c>
      <c r="P63112">
        <v>1</v>
      </c>
    </row>
    <row r="63113" spans="1:16" x14ac:dyDescent="0.3">
      <c r="A63113" s="1" t="s">
        <v>64098</v>
      </c>
      <c r="B63113" s="2">
        <v>42307.332638888889</v>
      </c>
      <c r="C63113" s="1" t="s">
        <v>51904</v>
      </c>
      <c r="D63113" s="1" t="s">
        <v>806</v>
      </c>
      <c r="E63113" s="1" t="s">
        <v>754</v>
      </c>
      <c r="F63113">
        <v>1</v>
      </c>
      <c r="G63113" s="1" t="s">
        <v>755</v>
      </c>
      <c r="H63113">
        <v>129.99</v>
      </c>
      <c r="I63113">
        <v>129.99</v>
      </c>
      <c r="J63113">
        <v>32.5</v>
      </c>
      <c r="K63113">
        <v>97.49</v>
      </c>
      <c r="L63113">
        <v>26.81</v>
      </c>
      <c r="M63113">
        <v>26.81</v>
      </c>
      <c r="N63113">
        <v>3</v>
      </c>
      <c r="O63113">
        <v>4</v>
      </c>
      <c r="P63113">
        <v>0</v>
      </c>
    </row>
    <row r="63114" spans="1:16" x14ac:dyDescent="0.3">
      <c r="A63114" s="1" t="s">
        <v>64099</v>
      </c>
      <c r="B63114" s="2">
        <v>43082.192361111112</v>
      </c>
      <c r="C63114" s="1" t="s">
        <v>83397</v>
      </c>
      <c r="D63114" s="1" t="s">
        <v>849</v>
      </c>
      <c r="E63114" s="1" t="s">
        <v>754</v>
      </c>
      <c r="F63114">
        <v>1</v>
      </c>
      <c r="G63114" s="1" t="s">
        <v>755</v>
      </c>
      <c r="H63114">
        <v>215.82</v>
      </c>
      <c r="I63114">
        <v>215.82</v>
      </c>
      <c r="J63114">
        <v>53.96</v>
      </c>
      <c r="K63114">
        <v>161.87</v>
      </c>
      <c r="L63114">
        <v>77.7</v>
      </c>
      <c r="M63114">
        <v>77.7</v>
      </c>
      <c r="N63114">
        <v>4</v>
      </c>
      <c r="O63114">
        <v>4</v>
      </c>
      <c r="P63114">
        <v>0</v>
      </c>
    </row>
    <row r="63115" spans="1:16" x14ac:dyDescent="0.3">
      <c r="A63115" s="1" t="s">
        <v>64100</v>
      </c>
      <c r="B63115" s="2">
        <v>42329.622916666667</v>
      </c>
      <c r="C63115" s="1" t="s">
        <v>38834</v>
      </c>
      <c r="D63115" s="1" t="s">
        <v>762</v>
      </c>
      <c r="E63115" s="1" t="s">
        <v>759</v>
      </c>
      <c r="F63115">
        <v>1</v>
      </c>
      <c r="G63115" s="1" t="s">
        <v>755</v>
      </c>
      <c r="H63115">
        <v>50</v>
      </c>
      <c r="I63115">
        <v>50</v>
      </c>
      <c r="J63115">
        <v>0.5</v>
      </c>
      <c r="K63115">
        <v>49.5</v>
      </c>
      <c r="L63115">
        <v>6.19</v>
      </c>
      <c r="M63115">
        <v>6.19</v>
      </c>
      <c r="N63115">
        <v>5</v>
      </c>
      <c r="O63115">
        <v>4</v>
      </c>
      <c r="P63115">
        <v>1</v>
      </c>
    </row>
    <row r="63116" spans="1:16" x14ac:dyDescent="0.3">
      <c r="A63116" s="1" t="s">
        <v>64101</v>
      </c>
      <c r="B63116" s="2">
        <v>42344.220833333333</v>
      </c>
      <c r="C63116" s="1" t="s">
        <v>7570</v>
      </c>
      <c r="D63116" s="1" t="s">
        <v>762</v>
      </c>
      <c r="E63116" s="1" t="s">
        <v>759</v>
      </c>
      <c r="F63116">
        <v>1</v>
      </c>
      <c r="G63116" s="1" t="s">
        <v>755</v>
      </c>
      <c r="H63116">
        <v>50</v>
      </c>
      <c r="I63116">
        <v>50</v>
      </c>
      <c r="J63116">
        <v>1</v>
      </c>
      <c r="K63116">
        <v>49</v>
      </c>
      <c r="L63116">
        <v>12.74</v>
      </c>
      <c r="M63116">
        <v>12.74</v>
      </c>
      <c r="N63116">
        <v>5</v>
      </c>
      <c r="O63116">
        <v>4</v>
      </c>
      <c r="P63116">
        <v>1</v>
      </c>
    </row>
    <row r="63117" spans="1:16" x14ac:dyDescent="0.3">
      <c r="A63117" s="1" t="s">
        <v>64102</v>
      </c>
      <c r="B63117" s="2">
        <v>42619.606249999997</v>
      </c>
      <c r="C63117" s="1" t="s">
        <v>8402</v>
      </c>
      <c r="D63117" s="1" t="s">
        <v>758</v>
      </c>
      <c r="E63117" s="1" t="s">
        <v>759</v>
      </c>
      <c r="F63117">
        <v>1</v>
      </c>
      <c r="G63117" s="1" t="s">
        <v>755</v>
      </c>
      <c r="H63117">
        <v>39.99</v>
      </c>
      <c r="I63117">
        <v>39.99</v>
      </c>
      <c r="J63117">
        <v>0.8</v>
      </c>
      <c r="K63117">
        <v>39.19</v>
      </c>
      <c r="L63117">
        <v>12.74</v>
      </c>
      <c r="M63117">
        <v>12.74</v>
      </c>
      <c r="N63117">
        <v>5</v>
      </c>
      <c r="O63117">
        <v>4</v>
      </c>
      <c r="P63117">
        <v>1</v>
      </c>
    </row>
    <row r="63118" spans="1:16" x14ac:dyDescent="0.3">
      <c r="A63118" s="1" t="s">
        <v>64103</v>
      </c>
      <c r="B63118" s="2">
        <v>42456.59375</v>
      </c>
      <c r="C63118" s="1" t="s">
        <v>38834</v>
      </c>
      <c r="D63118" s="1" t="s">
        <v>758</v>
      </c>
      <c r="E63118" s="1" t="s">
        <v>759</v>
      </c>
      <c r="F63118">
        <v>1</v>
      </c>
      <c r="G63118" s="1" t="s">
        <v>755</v>
      </c>
      <c r="H63118">
        <v>39.99</v>
      </c>
      <c r="I63118">
        <v>39.99</v>
      </c>
      <c r="J63118">
        <v>2</v>
      </c>
      <c r="K63118">
        <v>37.99</v>
      </c>
      <c r="L63118">
        <v>10.26</v>
      </c>
      <c r="M63118">
        <v>10.26</v>
      </c>
      <c r="N63118">
        <v>3</v>
      </c>
      <c r="O63118">
        <v>4</v>
      </c>
      <c r="P63118">
        <v>0</v>
      </c>
    </row>
    <row r="63119" spans="1:16" x14ac:dyDescent="0.3">
      <c r="A63119" s="1" t="s">
        <v>64104</v>
      </c>
      <c r="B63119" s="2">
        <v>42701.52847222222</v>
      </c>
      <c r="C63119" s="1" t="s">
        <v>53057</v>
      </c>
      <c r="D63119" s="1" t="s">
        <v>758</v>
      </c>
      <c r="E63119" s="1" t="s">
        <v>759</v>
      </c>
      <c r="F63119">
        <v>1</v>
      </c>
      <c r="G63119" s="1" t="s">
        <v>755</v>
      </c>
      <c r="H63119">
        <v>39.99</v>
      </c>
      <c r="I63119">
        <v>39.99</v>
      </c>
      <c r="J63119">
        <v>5.2</v>
      </c>
      <c r="K63119">
        <v>34.79</v>
      </c>
      <c r="L63119">
        <v>-3.06</v>
      </c>
      <c r="M63119">
        <v>-3.06</v>
      </c>
      <c r="N63119">
        <v>2</v>
      </c>
      <c r="O63119">
        <v>4</v>
      </c>
      <c r="P63119">
        <v>0</v>
      </c>
    </row>
    <row r="63120" spans="1:16" x14ac:dyDescent="0.3">
      <c r="A63120" s="1" t="s">
        <v>64105</v>
      </c>
      <c r="B63120" s="2">
        <v>42425.004166666666</v>
      </c>
      <c r="C63120" s="1" t="s">
        <v>54557</v>
      </c>
      <c r="D63120" s="1" t="s">
        <v>762</v>
      </c>
      <c r="E63120" s="1" t="s">
        <v>759</v>
      </c>
      <c r="F63120">
        <v>1</v>
      </c>
      <c r="G63120" s="1" t="s">
        <v>755</v>
      </c>
      <c r="H63120">
        <v>50</v>
      </c>
      <c r="I63120">
        <v>50</v>
      </c>
      <c r="J63120">
        <v>8.5</v>
      </c>
      <c r="K63120">
        <v>41.5</v>
      </c>
      <c r="L63120">
        <v>-30.42</v>
      </c>
      <c r="M63120">
        <v>-30.42</v>
      </c>
      <c r="N63120">
        <v>4</v>
      </c>
      <c r="O63120">
        <v>4</v>
      </c>
      <c r="P63120">
        <v>0</v>
      </c>
    </row>
    <row r="63121" spans="1:16" x14ac:dyDescent="0.3">
      <c r="A63121" s="1" t="s">
        <v>64106</v>
      </c>
      <c r="B63121" s="2">
        <v>42326.703472222223</v>
      </c>
      <c r="C63121" s="1" t="s">
        <v>77971</v>
      </c>
      <c r="D63121" s="1" t="s">
        <v>762</v>
      </c>
      <c r="E63121" s="1" t="s">
        <v>759</v>
      </c>
      <c r="F63121">
        <v>1</v>
      </c>
      <c r="G63121" s="1" t="s">
        <v>755</v>
      </c>
      <c r="H63121">
        <v>50</v>
      </c>
      <c r="I63121">
        <v>50</v>
      </c>
      <c r="J63121">
        <v>8.5</v>
      </c>
      <c r="K63121">
        <v>41.5</v>
      </c>
      <c r="L63121">
        <v>-6.76</v>
      </c>
      <c r="M63121">
        <v>-6.76</v>
      </c>
      <c r="N63121">
        <v>5</v>
      </c>
      <c r="O63121">
        <v>4</v>
      </c>
      <c r="P63121">
        <v>1</v>
      </c>
    </row>
    <row r="63122" spans="1:16" x14ac:dyDescent="0.3">
      <c r="A63122" s="1" t="s">
        <v>64107</v>
      </c>
      <c r="B63122" s="2">
        <v>42340.279166666667</v>
      </c>
      <c r="C63122" s="1" t="s">
        <v>26814</v>
      </c>
      <c r="D63122" s="1" t="s">
        <v>758</v>
      </c>
      <c r="E63122" s="1" t="s">
        <v>759</v>
      </c>
      <c r="F63122">
        <v>1</v>
      </c>
      <c r="G63122" s="1" t="s">
        <v>755</v>
      </c>
      <c r="H63122">
        <v>39.99</v>
      </c>
      <c r="I63122">
        <v>39.99</v>
      </c>
      <c r="J63122">
        <v>6.8</v>
      </c>
      <c r="K63122">
        <v>33.19</v>
      </c>
      <c r="L63122">
        <v>-23.23</v>
      </c>
      <c r="M63122">
        <v>-23.23</v>
      </c>
      <c r="N63122">
        <v>5</v>
      </c>
      <c r="O63122">
        <v>4</v>
      </c>
      <c r="P63122">
        <v>1</v>
      </c>
    </row>
    <row r="63123" spans="1:16" x14ac:dyDescent="0.3">
      <c r="A63123" s="1" t="s">
        <v>64108</v>
      </c>
      <c r="B63123" s="2">
        <v>42377.795138888891</v>
      </c>
      <c r="C63123" s="1" t="s">
        <v>32844</v>
      </c>
      <c r="D63123" s="1" t="s">
        <v>762</v>
      </c>
      <c r="E63123" s="1" t="s">
        <v>759</v>
      </c>
      <c r="F63123">
        <v>1</v>
      </c>
      <c r="G63123" s="1" t="s">
        <v>755</v>
      </c>
      <c r="H63123">
        <v>50</v>
      </c>
      <c r="I63123">
        <v>50</v>
      </c>
      <c r="J63123">
        <v>12.5</v>
      </c>
      <c r="K63123">
        <v>37.5</v>
      </c>
      <c r="L63123">
        <v>-5.63</v>
      </c>
      <c r="M63123">
        <v>-5.63</v>
      </c>
      <c r="N63123">
        <v>5</v>
      </c>
      <c r="O63123">
        <v>4</v>
      </c>
      <c r="P63123">
        <v>1</v>
      </c>
    </row>
    <row r="63124" spans="1:16" x14ac:dyDescent="0.3">
      <c r="A63124" s="1" t="s">
        <v>64109</v>
      </c>
      <c r="B63124" s="2">
        <v>42444.988888888889</v>
      </c>
      <c r="C63124" s="1" t="s">
        <v>11314</v>
      </c>
      <c r="D63124" s="1" t="s">
        <v>762</v>
      </c>
      <c r="E63124" s="1" t="s">
        <v>759</v>
      </c>
      <c r="F63124">
        <v>1</v>
      </c>
      <c r="G63124" s="1" t="s">
        <v>755</v>
      </c>
      <c r="H63124">
        <v>50</v>
      </c>
      <c r="I63124">
        <v>50</v>
      </c>
      <c r="J63124">
        <v>12.5</v>
      </c>
      <c r="K63124">
        <v>37.5</v>
      </c>
      <c r="L63124">
        <v>12.19</v>
      </c>
      <c r="M63124">
        <v>12.19</v>
      </c>
      <c r="N63124">
        <v>3</v>
      </c>
      <c r="O63124">
        <v>4</v>
      </c>
      <c r="P63124">
        <v>0</v>
      </c>
    </row>
    <row r="63125" spans="1:16" x14ac:dyDescent="0.3">
      <c r="A63125" s="1" t="s">
        <v>64110</v>
      </c>
      <c r="B63125" s="2">
        <v>43056.0625</v>
      </c>
      <c r="C63125" s="1" t="s">
        <v>64776</v>
      </c>
      <c r="D63125" s="1" t="s">
        <v>969</v>
      </c>
      <c r="E63125" s="1" t="s">
        <v>776</v>
      </c>
      <c r="F63125">
        <v>1</v>
      </c>
      <c r="G63125" s="1" t="s">
        <v>755</v>
      </c>
      <c r="H63125">
        <v>532.58000000000004</v>
      </c>
      <c r="I63125">
        <v>532.58000000000004</v>
      </c>
      <c r="J63125">
        <v>5.33</v>
      </c>
      <c r="K63125">
        <v>527.25</v>
      </c>
      <c r="L63125">
        <v>-20.04</v>
      </c>
      <c r="M63125">
        <v>-20.04</v>
      </c>
      <c r="N63125">
        <v>4</v>
      </c>
      <c r="O63125">
        <v>4</v>
      </c>
      <c r="P63125">
        <v>0</v>
      </c>
    </row>
    <row r="63126" spans="1:16" x14ac:dyDescent="0.3">
      <c r="A63126" s="1" t="s">
        <v>64111</v>
      </c>
      <c r="B63126" s="2">
        <v>43054.734027777777</v>
      </c>
      <c r="C63126" s="1" t="s">
        <v>49402</v>
      </c>
      <c r="D63126" s="1" t="s">
        <v>969</v>
      </c>
      <c r="E63126" s="1" t="s">
        <v>776</v>
      </c>
      <c r="F63126">
        <v>1</v>
      </c>
      <c r="G63126" s="1" t="s">
        <v>755</v>
      </c>
      <c r="H63126">
        <v>532.58000000000004</v>
      </c>
      <c r="I63126">
        <v>532.58000000000004</v>
      </c>
      <c r="J63126">
        <v>10.65</v>
      </c>
      <c r="K63126">
        <v>521.92999999999995</v>
      </c>
      <c r="L63126">
        <v>229.65</v>
      </c>
      <c r="M63126">
        <v>229.65</v>
      </c>
      <c r="N63126">
        <v>3</v>
      </c>
      <c r="O63126">
        <v>4</v>
      </c>
      <c r="P63126">
        <v>0</v>
      </c>
    </row>
    <row r="63127" spans="1:16" x14ac:dyDescent="0.3">
      <c r="A63127" s="1" t="s">
        <v>64112</v>
      </c>
      <c r="B63127" s="2">
        <v>43054.208333333336</v>
      </c>
      <c r="C63127" s="1" t="s">
        <v>83401</v>
      </c>
      <c r="D63127" s="1" t="s">
        <v>969</v>
      </c>
      <c r="E63127" s="1" t="s">
        <v>776</v>
      </c>
      <c r="F63127">
        <v>1</v>
      </c>
      <c r="G63127" s="1" t="s">
        <v>755</v>
      </c>
      <c r="H63127">
        <v>532.58000000000004</v>
      </c>
      <c r="I63127">
        <v>532.58000000000004</v>
      </c>
      <c r="J63127">
        <v>10.65</v>
      </c>
      <c r="K63127">
        <v>521.92999999999995</v>
      </c>
      <c r="L63127">
        <v>182.67</v>
      </c>
      <c r="M63127">
        <v>182.67</v>
      </c>
      <c r="N63127">
        <v>2</v>
      </c>
      <c r="O63127">
        <v>4</v>
      </c>
      <c r="P63127">
        <v>0</v>
      </c>
    </row>
    <row r="63128" spans="1:16" x14ac:dyDescent="0.3">
      <c r="A63128" s="1" t="s">
        <v>64113</v>
      </c>
      <c r="B63128" s="2">
        <v>43101.344444444447</v>
      </c>
      <c r="C63128" s="1" t="s">
        <v>20014</v>
      </c>
      <c r="D63128" s="1" t="s">
        <v>969</v>
      </c>
      <c r="E63128" s="1" t="s">
        <v>776</v>
      </c>
      <c r="F63128">
        <v>1</v>
      </c>
      <c r="G63128" s="1" t="s">
        <v>755</v>
      </c>
      <c r="H63128">
        <v>532.58000000000004</v>
      </c>
      <c r="I63128">
        <v>532.58000000000004</v>
      </c>
      <c r="J63128">
        <v>37.28</v>
      </c>
      <c r="K63128">
        <v>495.3</v>
      </c>
      <c r="L63128">
        <v>222.88</v>
      </c>
      <c r="M63128">
        <v>222.88</v>
      </c>
      <c r="N63128">
        <v>6</v>
      </c>
      <c r="O63128">
        <v>4</v>
      </c>
      <c r="P63128">
        <v>1</v>
      </c>
    </row>
    <row r="63129" spans="1:16" x14ac:dyDescent="0.3">
      <c r="A63129" s="1" t="s">
        <v>64114</v>
      </c>
      <c r="B63129" s="2">
        <v>42325.594444444447</v>
      </c>
      <c r="C63129" s="1" t="s">
        <v>39076</v>
      </c>
      <c r="D63129" s="1" t="s">
        <v>786</v>
      </c>
      <c r="E63129" s="1" t="s">
        <v>776</v>
      </c>
      <c r="F63129">
        <v>1</v>
      </c>
      <c r="G63129" s="1" t="s">
        <v>755</v>
      </c>
      <c r="H63129">
        <v>47.99</v>
      </c>
      <c r="I63129">
        <v>47.99</v>
      </c>
      <c r="J63129">
        <v>4.8</v>
      </c>
      <c r="K63129">
        <v>43.19</v>
      </c>
      <c r="L63129">
        <v>15.55</v>
      </c>
      <c r="M63129">
        <v>15.55</v>
      </c>
      <c r="N63129">
        <v>4</v>
      </c>
      <c r="O63129">
        <v>4</v>
      </c>
      <c r="P63129">
        <v>0</v>
      </c>
    </row>
    <row r="63130" spans="1:16" x14ac:dyDescent="0.3">
      <c r="A63130" s="1" t="s">
        <v>64115</v>
      </c>
      <c r="B63130" s="2">
        <v>43102.307638888888</v>
      </c>
      <c r="C63130" s="1" t="s">
        <v>54968</v>
      </c>
      <c r="D63130" s="1" t="s">
        <v>969</v>
      </c>
      <c r="E63130" s="1" t="s">
        <v>776</v>
      </c>
      <c r="F63130">
        <v>1</v>
      </c>
      <c r="G63130" s="1" t="s">
        <v>755</v>
      </c>
      <c r="H63130">
        <v>532.58000000000004</v>
      </c>
      <c r="I63130">
        <v>532.58000000000004</v>
      </c>
      <c r="J63130">
        <v>85.21</v>
      </c>
      <c r="K63130">
        <v>447.37</v>
      </c>
      <c r="L63130">
        <v>5.37</v>
      </c>
      <c r="M63130">
        <v>5.37</v>
      </c>
      <c r="N63130">
        <v>2</v>
      </c>
      <c r="O63130">
        <v>4</v>
      </c>
      <c r="P63130">
        <v>0</v>
      </c>
    </row>
    <row r="63131" spans="1:16" x14ac:dyDescent="0.3">
      <c r="A63131" s="1" t="s">
        <v>64116</v>
      </c>
      <c r="B63131" s="2">
        <v>42381.298611111109</v>
      </c>
      <c r="C63131" s="1" t="s">
        <v>2741</v>
      </c>
      <c r="D63131" s="1" t="s">
        <v>963</v>
      </c>
      <c r="E63131" s="1" t="s">
        <v>776</v>
      </c>
      <c r="F63131">
        <v>1</v>
      </c>
      <c r="G63131" s="1" t="s">
        <v>755</v>
      </c>
      <c r="H63131">
        <v>17.989999999999998</v>
      </c>
      <c r="I63131">
        <v>17.989999999999998</v>
      </c>
      <c r="J63131">
        <v>3.06</v>
      </c>
      <c r="K63131">
        <v>14.93</v>
      </c>
      <c r="L63131">
        <v>-0.21</v>
      </c>
      <c r="M63131">
        <v>-0.21</v>
      </c>
      <c r="N63131">
        <v>5</v>
      </c>
      <c r="O63131">
        <v>4</v>
      </c>
      <c r="P63131">
        <v>1</v>
      </c>
    </row>
    <row r="63132" spans="1:16" x14ac:dyDescent="0.3">
      <c r="A63132" s="1" t="s">
        <v>64117</v>
      </c>
      <c r="B63132" s="2">
        <v>43056.091666666667</v>
      </c>
      <c r="C63132" s="1" t="s">
        <v>23728</v>
      </c>
      <c r="D63132" s="1" t="s">
        <v>969</v>
      </c>
      <c r="E63132" s="1" t="s">
        <v>776</v>
      </c>
      <c r="F63132">
        <v>1</v>
      </c>
      <c r="G63132" s="1" t="s">
        <v>755</v>
      </c>
      <c r="H63132">
        <v>532.58000000000004</v>
      </c>
      <c r="I63132">
        <v>532.58000000000004</v>
      </c>
      <c r="J63132">
        <v>133.15</v>
      </c>
      <c r="K63132">
        <v>399.44</v>
      </c>
      <c r="L63132">
        <v>25.16</v>
      </c>
      <c r="M63132">
        <v>25.16</v>
      </c>
      <c r="N63132">
        <v>6</v>
      </c>
      <c r="O63132">
        <v>4</v>
      </c>
      <c r="P63132">
        <v>1</v>
      </c>
    </row>
    <row r="63133" spans="1:16" x14ac:dyDescent="0.3">
      <c r="A63133" s="1" t="s">
        <v>64118</v>
      </c>
      <c r="B63133" s="2">
        <v>42634.35</v>
      </c>
      <c r="C63133" s="1" t="s">
        <v>51904</v>
      </c>
      <c r="D63133" s="1" t="s">
        <v>810</v>
      </c>
      <c r="E63133" s="1" t="s">
        <v>796</v>
      </c>
      <c r="F63133">
        <v>1</v>
      </c>
      <c r="G63133" s="1" t="s">
        <v>755</v>
      </c>
      <c r="H63133">
        <v>299.98</v>
      </c>
      <c r="I63133">
        <v>299.98</v>
      </c>
      <c r="J63133">
        <v>3</v>
      </c>
      <c r="K63133">
        <v>296.98</v>
      </c>
      <c r="L63133">
        <v>25.54</v>
      </c>
      <c r="M63133">
        <v>25.54</v>
      </c>
      <c r="N63133">
        <v>5</v>
      </c>
      <c r="O63133">
        <v>4</v>
      </c>
      <c r="P63133">
        <v>1</v>
      </c>
    </row>
    <row r="63134" spans="1:16" x14ac:dyDescent="0.3">
      <c r="A63134" s="1" t="s">
        <v>64119</v>
      </c>
      <c r="B63134" s="2">
        <v>42328.572222222225</v>
      </c>
      <c r="C63134" s="1" t="s">
        <v>1897</v>
      </c>
      <c r="D63134" s="1" t="s">
        <v>934</v>
      </c>
      <c r="E63134" s="1" t="s">
        <v>796</v>
      </c>
      <c r="F63134">
        <v>1</v>
      </c>
      <c r="G63134" s="1" t="s">
        <v>755</v>
      </c>
      <c r="H63134">
        <v>399.98</v>
      </c>
      <c r="I63134">
        <v>399.98</v>
      </c>
      <c r="J63134">
        <v>12</v>
      </c>
      <c r="K63134">
        <v>387.98</v>
      </c>
      <c r="L63134">
        <v>58.2</v>
      </c>
      <c r="M63134">
        <v>58.2</v>
      </c>
      <c r="N63134">
        <v>3</v>
      </c>
      <c r="O63134">
        <v>4</v>
      </c>
      <c r="P63134">
        <v>0</v>
      </c>
    </row>
    <row r="63135" spans="1:16" x14ac:dyDescent="0.3">
      <c r="A63135" s="1" t="s">
        <v>64120</v>
      </c>
      <c r="B63135" s="2">
        <v>42344.87777777778</v>
      </c>
      <c r="C63135" s="1" t="s">
        <v>39249</v>
      </c>
      <c r="D63135" s="1" t="s">
        <v>934</v>
      </c>
      <c r="E63135" s="1" t="s">
        <v>796</v>
      </c>
      <c r="F63135">
        <v>1</v>
      </c>
      <c r="G63135" s="1" t="s">
        <v>755</v>
      </c>
      <c r="H63135">
        <v>399.98</v>
      </c>
      <c r="I63135">
        <v>399.98</v>
      </c>
      <c r="J63135">
        <v>16</v>
      </c>
      <c r="K63135">
        <v>383.98</v>
      </c>
      <c r="L63135">
        <v>149.75</v>
      </c>
      <c r="M63135">
        <v>149.75</v>
      </c>
      <c r="N63135">
        <v>5</v>
      </c>
      <c r="O63135">
        <v>4</v>
      </c>
      <c r="P63135">
        <v>1</v>
      </c>
    </row>
    <row r="63136" spans="1:16" x14ac:dyDescent="0.3">
      <c r="A63136" s="1" t="s">
        <v>64121</v>
      </c>
      <c r="B63136" s="2">
        <v>42385.634722222225</v>
      </c>
      <c r="C63136" s="1" t="s">
        <v>51885</v>
      </c>
      <c r="D63136" s="1" t="s">
        <v>810</v>
      </c>
      <c r="E63136" s="1" t="s">
        <v>796</v>
      </c>
      <c r="F63136">
        <v>1</v>
      </c>
      <c r="G63136" s="1" t="s">
        <v>755</v>
      </c>
      <c r="H63136">
        <v>299.98</v>
      </c>
      <c r="I63136">
        <v>299.98</v>
      </c>
      <c r="J63136">
        <v>15</v>
      </c>
      <c r="K63136">
        <v>284.98</v>
      </c>
      <c r="L63136">
        <v>128.24</v>
      </c>
      <c r="M63136">
        <v>128.24</v>
      </c>
      <c r="N63136">
        <v>2</v>
      </c>
      <c r="O63136">
        <v>4</v>
      </c>
      <c r="P63136">
        <v>0</v>
      </c>
    </row>
    <row r="63137" spans="1:16" x14ac:dyDescent="0.3">
      <c r="A63137" s="1" t="s">
        <v>64122</v>
      </c>
      <c r="B63137" s="2">
        <v>42372.01458333333</v>
      </c>
      <c r="C63137" s="1" t="s">
        <v>78058</v>
      </c>
      <c r="D63137" s="1" t="s">
        <v>934</v>
      </c>
      <c r="E63137" s="1" t="s">
        <v>796</v>
      </c>
      <c r="F63137">
        <v>1</v>
      </c>
      <c r="G63137" s="1" t="s">
        <v>755</v>
      </c>
      <c r="H63137">
        <v>399.98</v>
      </c>
      <c r="I63137">
        <v>399.98</v>
      </c>
      <c r="J63137">
        <v>20</v>
      </c>
      <c r="K63137">
        <v>379.98</v>
      </c>
      <c r="L63137">
        <v>104.49</v>
      </c>
      <c r="M63137">
        <v>104.49</v>
      </c>
      <c r="N63137">
        <v>4</v>
      </c>
      <c r="O63137">
        <v>4</v>
      </c>
      <c r="P63137">
        <v>0</v>
      </c>
    </row>
    <row r="63138" spans="1:16" x14ac:dyDescent="0.3">
      <c r="A63138" s="1" t="s">
        <v>64123</v>
      </c>
      <c r="B63138" s="2">
        <v>42307.098611111112</v>
      </c>
      <c r="C63138" s="1" t="s">
        <v>24003</v>
      </c>
      <c r="D63138" s="1" t="s">
        <v>810</v>
      </c>
      <c r="E63138" s="1" t="s">
        <v>796</v>
      </c>
      <c r="F63138">
        <v>1</v>
      </c>
      <c r="G63138" s="1" t="s">
        <v>755</v>
      </c>
      <c r="H63138">
        <v>299.98</v>
      </c>
      <c r="I63138">
        <v>299.98</v>
      </c>
      <c r="J63138">
        <v>16.5</v>
      </c>
      <c r="K63138">
        <v>283.48</v>
      </c>
      <c r="L63138">
        <v>7.09</v>
      </c>
      <c r="M63138">
        <v>7.09</v>
      </c>
      <c r="N63138">
        <v>2</v>
      </c>
      <c r="O63138">
        <v>4</v>
      </c>
      <c r="P63138">
        <v>0</v>
      </c>
    </row>
    <row r="63139" spans="1:16" x14ac:dyDescent="0.3">
      <c r="A63139" s="1" t="s">
        <v>64124</v>
      </c>
      <c r="B63139" s="2">
        <v>42320.032638888886</v>
      </c>
      <c r="C63139" s="1" t="s">
        <v>77939</v>
      </c>
      <c r="D63139" s="1" t="s">
        <v>810</v>
      </c>
      <c r="E63139" s="1" t="s">
        <v>796</v>
      </c>
      <c r="F63139">
        <v>1</v>
      </c>
      <c r="G63139" s="1" t="s">
        <v>755</v>
      </c>
      <c r="H63139">
        <v>299.98</v>
      </c>
      <c r="I63139">
        <v>299.98</v>
      </c>
      <c r="J63139">
        <v>39</v>
      </c>
      <c r="K63139">
        <v>260.98</v>
      </c>
      <c r="L63139">
        <v>127.88</v>
      </c>
      <c r="M63139">
        <v>127.88</v>
      </c>
      <c r="N63139">
        <v>3</v>
      </c>
      <c r="O63139">
        <v>4</v>
      </c>
      <c r="P63139">
        <v>0</v>
      </c>
    </row>
    <row r="63140" spans="1:16" x14ac:dyDescent="0.3">
      <c r="A63140" s="1" t="s">
        <v>64125</v>
      </c>
      <c r="B63140" s="2">
        <v>42334.542361111111</v>
      </c>
      <c r="C63140" s="1" t="s">
        <v>50914</v>
      </c>
      <c r="D63140" s="1" t="s">
        <v>810</v>
      </c>
      <c r="E63140" s="1" t="s">
        <v>796</v>
      </c>
      <c r="F63140">
        <v>1</v>
      </c>
      <c r="G63140" s="1" t="s">
        <v>755</v>
      </c>
      <c r="H63140">
        <v>299.98</v>
      </c>
      <c r="I63140">
        <v>299.98</v>
      </c>
      <c r="J63140">
        <v>45</v>
      </c>
      <c r="K63140">
        <v>254.98</v>
      </c>
      <c r="L63140">
        <v>73.44</v>
      </c>
      <c r="M63140">
        <v>73.44</v>
      </c>
      <c r="N63140">
        <v>2</v>
      </c>
      <c r="O63140">
        <v>4</v>
      </c>
      <c r="P63140">
        <v>0</v>
      </c>
    </row>
    <row r="63141" spans="1:16" x14ac:dyDescent="0.3">
      <c r="A63141" s="1" t="s">
        <v>64126</v>
      </c>
      <c r="B63141" s="2">
        <v>42406.947222222225</v>
      </c>
      <c r="C63141" s="1" t="s">
        <v>78846</v>
      </c>
      <c r="D63141" s="1" t="s">
        <v>810</v>
      </c>
      <c r="E63141" s="1" t="s">
        <v>796</v>
      </c>
      <c r="F63141">
        <v>1</v>
      </c>
      <c r="G63141" s="1" t="s">
        <v>755</v>
      </c>
      <c r="H63141">
        <v>299.98</v>
      </c>
      <c r="I63141">
        <v>299.98</v>
      </c>
      <c r="J63141">
        <v>48</v>
      </c>
      <c r="K63141">
        <v>251.98</v>
      </c>
      <c r="L63141">
        <v>81.89</v>
      </c>
      <c r="M63141">
        <v>81.89</v>
      </c>
      <c r="N63141">
        <v>2</v>
      </c>
      <c r="O63141">
        <v>4</v>
      </c>
      <c r="P63141">
        <v>0</v>
      </c>
    </row>
    <row r="63142" spans="1:16" x14ac:dyDescent="0.3">
      <c r="A63142" s="1" t="s">
        <v>64127</v>
      </c>
      <c r="B63142" s="2">
        <v>42420.40625</v>
      </c>
      <c r="C63142" s="1" t="s">
        <v>3747</v>
      </c>
      <c r="D63142" s="1" t="s">
        <v>810</v>
      </c>
      <c r="E63142" s="1" t="s">
        <v>796</v>
      </c>
      <c r="F63142">
        <v>1</v>
      </c>
      <c r="G63142" s="1" t="s">
        <v>755</v>
      </c>
      <c r="H63142">
        <v>299.98</v>
      </c>
      <c r="I63142">
        <v>299.98</v>
      </c>
      <c r="J63142">
        <v>48</v>
      </c>
      <c r="K63142">
        <v>251.98</v>
      </c>
      <c r="L63142">
        <v>22.17</v>
      </c>
      <c r="M63142">
        <v>22.17</v>
      </c>
      <c r="N63142">
        <v>4</v>
      </c>
      <c r="O63142">
        <v>4</v>
      </c>
      <c r="P63142">
        <v>0</v>
      </c>
    </row>
    <row r="63143" spans="1:16" x14ac:dyDescent="0.3">
      <c r="A63143" s="1" t="s">
        <v>64128</v>
      </c>
      <c r="B63143" s="2">
        <v>42382.42291666667</v>
      </c>
      <c r="C63143" s="1" t="s">
        <v>39416</v>
      </c>
      <c r="D63143" s="1" t="s">
        <v>934</v>
      </c>
      <c r="E63143" s="1" t="s">
        <v>796</v>
      </c>
      <c r="F63143">
        <v>1</v>
      </c>
      <c r="G63143" s="1" t="s">
        <v>755</v>
      </c>
      <c r="H63143">
        <v>399.98</v>
      </c>
      <c r="I63143">
        <v>399.98</v>
      </c>
      <c r="J63143">
        <v>80</v>
      </c>
      <c r="K63143">
        <v>319.98</v>
      </c>
      <c r="L63143">
        <v>140.79</v>
      </c>
      <c r="M63143">
        <v>140.79</v>
      </c>
      <c r="N63143">
        <v>2</v>
      </c>
      <c r="O63143">
        <v>4</v>
      </c>
      <c r="P63143">
        <v>0</v>
      </c>
    </row>
    <row r="63144" spans="1:16" x14ac:dyDescent="0.3">
      <c r="A63144" s="1" t="s">
        <v>64129</v>
      </c>
      <c r="B63144" s="2">
        <v>43063.974305555559</v>
      </c>
      <c r="C63144" s="1" t="s">
        <v>2169</v>
      </c>
      <c r="D63144" s="1" t="s">
        <v>995</v>
      </c>
      <c r="E63144" s="1" t="s">
        <v>951</v>
      </c>
      <c r="F63144">
        <v>1</v>
      </c>
      <c r="G63144" s="1" t="s">
        <v>755</v>
      </c>
      <c r="H63144">
        <v>260.64999999999998</v>
      </c>
      <c r="I63144">
        <v>260.64999999999998</v>
      </c>
      <c r="J63144">
        <v>0</v>
      </c>
      <c r="K63144">
        <v>260.64999999999998</v>
      </c>
      <c r="L63144">
        <v>-95.66</v>
      </c>
      <c r="M63144">
        <v>-95.66</v>
      </c>
      <c r="N63144">
        <v>6</v>
      </c>
      <c r="O63144">
        <v>4</v>
      </c>
      <c r="P63144">
        <v>1</v>
      </c>
    </row>
    <row r="63145" spans="1:16" x14ac:dyDescent="0.3">
      <c r="A63145" s="1" t="s">
        <v>64130</v>
      </c>
      <c r="B63145" s="2">
        <v>43078.090277777781</v>
      </c>
      <c r="C63145" s="1" t="s">
        <v>25622</v>
      </c>
      <c r="D63145" s="1" t="s">
        <v>999</v>
      </c>
      <c r="E63145" s="1" t="s">
        <v>951</v>
      </c>
      <c r="F63145">
        <v>1</v>
      </c>
      <c r="G63145" s="1" t="s">
        <v>755</v>
      </c>
      <c r="H63145">
        <v>39.75</v>
      </c>
      <c r="I63145">
        <v>39.75</v>
      </c>
      <c r="J63145">
        <v>0</v>
      </c>
      <c r="K63145">
        <v>39.75</v>
      </c>
      <c r="L63145">
        <v>-63.6</v>
      </c>
      <c r="M63145">
        <v>-63.6</v>
      </c>
      <c r="N63145">
        <v>3</v>
      </c>
      <c r="O63145">
        <v>4</v>
      </c>
      <c r="P63145">
        <v>0</v>
      </c>
    </row>
    <row r="63146" spans="1:16" x14ac:dyDescent="0.3">
      <c r="A63146" s="1" t="s">
        <v>64131</v>
      </c>
      <c r="B63146" s="2">
        <v>43089.9</v>
      </c>
      <c r="C63146" s="1" t="s">
        <v>55052</v>
      </c>
      <c r="D63146" s="1" t="s">
        <v>954</v>
      </c>
      <c r="E63146" s="1" t="s">
        <v>951</v>
      </c>
      <c r="F63146">
        <v>1</v>
      </c>
      <c r="G63146" s="1" t="s">
        <v>755</v>
      </c>
      <c r="H63146">
        <v>11.29</v>
      </c>
      <c r="I63146">
        <v>11.29</v>
      </c>
      <c r="J63146">
        <v>0</v>
      </c>
      <c r="K63146">
        <v>11.29</v>
      </c>
      <c r="L63146">
        <v>3.95</v>
      </c>
      <c r="M63146">
        <v>3.95</v>
      </c>
      <c r="N63146">
        <v>2</v>
      </c>
      <c r="O63146">
        <v>4</v>
      </c>
      <c r="P63146">
        <v>0</v>
      </c>
    </row>
    <row r="63147" spans="1:16" x14ac:dyDescent="0.3">
      <c r="A63147" s="1" t="s">
        <v>64132</v>
      </c>
      <c r="B63147" s="2">
        <v>43100.67291666667</v>
      </c>
      <c r="C63147" s="1" t="s">
        <v>49135</v>
      </c>
      <c r="D63147" s="1" t="s">
        <v>950</v>
      </c>
      <c r="E63147" s="1" t="s">
        <v>951</v>
      </c>
      <c r="F63147">
        <v>1</v>
      </c>
      <c r="G63147" s="1" t="s">
        <v>755</v>
      </c>
      <c r="H63147">
        <v>164.38</v>
      </c>
      <c r="I63147">
        <v>164.38</v>
      </c>
      <c r="J63147">
        <v>0</v>
      </c>
      <c r="K63147">
        <v>164.38</v>
      </c>
      <c r="L63147">
        <v>14.47</v>
      </c>
      <c r="M63147">
        <v>14.47</v>
      </c>
      <c r="N63147">
        <v>5</v>
      </c>
      <c r="O63147">
        <v>4</v>
      </c>
      <c r="P63147">
        <v>1</v>
      </c>
    </row>
    <row r="63148" spans="1:16" x14ac:dyDescent="0.3">
      <c r="A63148" s="1" t="s">
        <v>64133</v>
      </c>
      <c r="B63148" s="2">
        <v>43119.226388888892</v>
      </c>
      <c r="C63148" s="1" t="s">
        <v>20166</v>
      </c>
      <c r="D63148" s="1" t="s">
        <v>999</v>
      </c>
      <c r="E63148" s="1" t="s">
        <v>951</v>
      </c>
      <c r="F63148">
        <v>1</v>
      </c>
      <c r="G63148" s="1" t="s">
        <v>755</v>
      </c>
      <c r="H63148">
        <v>39.75</v>
      </c>
      <c r="I63148">
        <v>39.75</v>
      </c>
      <c r="J63148">
        <v>0</v>
      </c>
      <c r="K63148">
        <v>39.75</v>
      </c>
      <c r="L63148">
        <v>-6.96</v>
      </c>
      <c r="M63148">
        <v>-6.96</v>
      </c>
      <c r="N63148">
        <v>6</v>
      </c>
      <c r="O63148">
        <v>4</v>
      </c>
      <c r="P63148">
        <v>1</v>
      </c>
    </row>
    <row r="63149" spans="1:16" x14ac:dyDescent="0.3">
      <c r="A63149" s="1" t="s">
        <v>64134</v>
      </c>
      <c r="B63149" s="2">
        <v>43051.318055555559</v>
      </c>
      <c r="C63149" s="1" t="s">
        <v>922</v>
      </c>
      <c r="D63149" s="1" t="s">
        <v>950</v>
      </c>
      <c r="E63149" s="1" t="s">
        <v>951</v>
      </c>
      <c r="F63149">
        <v>1</v>
      </c>
      <c r="G63149" s="1" t="s">
        <v>755</v>
      </c>
      <c r="H63149">
        <v>164.38</v>
      </c>
      <c r="I63149">
        <v>164.38</v>
      </c>
      <c r="J63149">
        <v>1.64</v>
      </c>
      <c r="K63149">
        <v>162.74</v>
      </c>
      <c r="L63149">
        <v>34.659999999999997</v>
      </c>
      <c r="M63149">
        <v>34.659999999999997</v>
      </c>
      <c r="N63149">
        <v>4</v>
      </c>
      <c r="O63149">
        <v>4</v>
      </c>
      <c r="P63149">
        <v>0</v>
      </c>
    </row>
    <row r="63150" spans="1:16" x14ac:dyDescent="0.3">
      <c r="A63150" s="1" t="s">
        <v>64135</v>
      </c>
      <c r="B63150" s="2">
        <v>43063.945138888892</v>
      </c>
      <c r="C63150" s="1" t="s">
        <v>16397</v>
      </c>
      <c r="D63150" s="1" t="s">
        <v>995</v>
      </c>
      <c r="E63150" s="1" t="s">
        <v>951</v>
      </c>
      <c r="F63150">
        <v>1</v>
      </c>
      <c r="G63150" s="1" t="s">
        <v>755</v>
      </c>
      <c r="H63150">
        <v>260.64999999999998</v>
      </c>
      <c r="I63150">
        <v>260.64999999999998</v>
      </c>
      <c r="J63150">
        <v>5.21</v>
      </c>
      <c r="K63150">
        <v>255.44</v>
      </c>
      <c r="L63150">
        <v>-60.79</v>
      </c>
      <c r="M63150">
        <v>-60.79</v>
      </c>
      <c r="N63150">
        <v>4</v>
      </c>
      <c r="O63150">
        <v>4</v>
      </c>
      <c r="P63150">
        <v>0</v>
      </c>
    </row>
    <row r="63151" spans="1:16" x14ac:dyDescent="0.3">
      <c r="A63151" s="1" t="s">
        <v>64136</v>
      </c>
      <c r="B63151" s="2">
        <v>43088.819444444445</v>
      </c>
      <c r="C63151" s="1" t="s">
        <v>83413</v>
      </c>
      <c r="D63151" s="1" t="s">
        <v>954</v>
      </c>
      <c r="E63151" s="1" t="s">
        <v>951</v>
      </c>
      <c r="F63151">
        <v>1</v>
      </c>
      <c r="G63151" s="1" t="s">
        <v>755</v>
      </c>
      <c r="H63151">
        <v>11.29</v>
      </c>
      <c r="I63151">
        <v>11.29</v>
      </c>
      <c r="J63151">
        <v>0.23</v>
      </c>
      <c r="K63151">
        <v>11.06</v>
      </c>
      <c r="L63151">
        <v>1.25</v>
      </c>
      <c r="M63151">
        <v>1.25</v>
      </c>
      <c r="N63151">
        <v>3</v>
      </c>
      <c r="O63151">
        <v>4</v>
      </c>
      <c r="P63151">
        <v>0</v>
      </c>
    </row>
    <row r="63152" spans="1:16" x14ac:dyDescent="0.3">
      <c r="A63152" s="1" t="s">
        <v>64137</v>
      </c>
      <c r="B63152" s="2">
        <v>43063.915972222225</v>
      </c>
      <c r="C63152" s="1" t="s">
        <v>6287</v>
      </c>
      <c r="D63152" s="1" t="s">
        <v>995</v>
      </c>
      <c r="E63152" s="1" t="s">
        <v>951</v>
      </c>
      <c r="F63152">
        <v>1</v>
      </c>
      <c r="G63152" s="1" t="s">
        <v>755</v>
      </c>
      <c r="H63152">
        <v>260.64999999999998</v>
      </c>
      <c r="I63152">
        <v>260.64999999999998</v>
      </c>
      <c r="J63152">
        <v>10.43</v>
      </c>
      <c r="K63152">
        <v>250.22</v>
      </c>
      <c r="L63152">
        <v>87.58</v>
      </c>
      <c r="M63152">
        <v>87.58</v>
      </c>
      <c r="N63152">
        <v>2</v>
      </c>
      <c r="O63152">
        <v>4</v>
      </c>
      <c r="P63152">
        <v>0</v>
      </c>
    </row>
    <row r="63153" spans="1:16" x14ac:dyDescent="0.3">
      <c r="A63153" s="1" t="s">
        <v>64138</v>
      </c>
      <c r="B63153" s="2">
        <v>43123.620833333334</v>
      </c>
      <c r="C63153" s="1" t="s">
        <v>22453</v>
      </c>
      <c r="D63153" s="1" t="s">
        <v>999</v>
      </c>
      <c r="E63153" s="1" t="s">
        <v>951</v>
      </c>
      <c r="F63153">
        <v>1</v>
      </c>
      <c r="G63153" s="1" t="s">
        <v>755</v>
      </c>
      <c r="H63153">
        <v>39.75</v>
      </c>
      <c r="I63153">
        <v>39.75</v>
      </c>
      <c r="J63153">
        <v>1.99</v>
      </c>
      <c r="K63153">
        <v>37.76</v>
      </c>
      <c r="L63153">
        <v>10.95</v>
      </c>
      <c r="M63153">
        <v>10.95</v>
      </c>
      <c r="N63153">
        <v>2</v>
      </c>
      <c r="O63153">
        <v>4</v>
      </c>
      <c r="P63153">
        <v>0</v>
      </c>
    </row>
    <row r="63154" spans="1:16" x14ac:dyDescent="0.3">
      <c r="A63154" s="1" t="s">
        <v>64139</v>
      </c>
      <c r="B63154" s="2">
        <v>43066.51458333333</v>
      </c>
      <c r="C63154" s="1" t="s">
        <v>11102</v>
      </c>
      <c r="D63154" s="1" t="s">
        <v>995</v>
      </c>
      <c r="E63154" s="1" t="s">
        <v>951</v>
      </c>
      <c r="F63154">
        <v>1</v>
      </c>
      <c r="G63154" s="1" t="s">
        <v>755</v>
      </c>
      <c r="H63154">
        <v>260.64999999999998</v>
      </c>
      <c r="I63154">
        <v>260.64999999999998</v>
      </c>
      <c r="J63154">
        <v>14.34</v>
      </c>
      <c r="K63154">
        <v>246.31</v>
      </c>
      <c r="L63154">
        <v>7.39</v>
      </c>
      <c r="M63154">
        <v>7.39</v>
      </c>
      <c r="N63154">
        <v>5</v>
      </c>
      <c r="O63154">
        <v>4</v>
      </c>
      <c r="P63154">
        <v>1</v>
      </c>
    </row>
    <row r="63155" spans="1:16" x14ac:dyDescent="0.3">
      <c r="A63155" s="1" t="s">
        <v>64140</v>
      </c>
      <c r="B63155" s="2">
        <v>43050.982638888891</v>
      </c>
      <c r="C63155" s="1" t="s">
        <v>49420</v>
      </c>
      <c r="D63155" s="1" t="s">
        <v>950</v>
      </c>
      <c r="E63155" s="1" t="s">
        <v>951</v>
      </c>
      <c r="F63155">
        <v>1</v>
      </c>
      <c r="G63155" s="1" t="s">
        <v>755</v>
      </c>
      <c r="H63155">
        <v>164.38</v>
      </c>
      <c r="I63155">
        <v>164.38</v>
      </c>
      <c r="J63155">
        <v>9.0399999999999991</v>
      </c>
      <c r="K63155">
        <v>155.34</v>
      </c>
      <c r="L63155">
        <v>-124.27</v>
      </c>
      <c r="M63155">
        <v>-124.27</v>
      </c>
      <c r="N63155">
        <v>6</v>
      </c>
      <c r="O63155">
        <v>4</v>
      </c>
      <c r="P63155">
        <v>1</v>
      </c>
    </row>
    <row r="63156" spans="1:16" x14ac:dyDescent="0.3">
      <c r="A63156" s="1" t="s">
        <v>64141</v>
      </c>
      <c r="B63156" s="2">
        <v>43052.018750000003</v>
      </c>
      <c r="C63156" s="1" t="s">
        <v>83419</v>
      </c>
      <c r="D63156" s="1" t="s">
        <v>950</v>
      </c>
      <c r="E63156" s="1" t="s">
        <v>951</v>
      </c>
      <c r="F63156">
        <v>1</v>
      </c>
      <c r="G63156" s="1" t="s">
        <v>755</v>
      </c>
      <c r="H63156">
        <v>164.38</v>
      </c>
      <c r="I63156">
        <v>164.38</v>
      </c>
      <c r="J63156">
        <v>11.51</v>
      </c>
      <c r="K63156">
        <v>152.87</v>
      </c>
      <c r="L63156">
        <v>55.49</v>
      </c>
      <c r="M63156">
        <v>55.49</v>
      </c>
      <c r="N63156">
        <v>2</v>
      </c>
      <c r="O63156">
        <v>4</v>
      </c>
      <c r="P63156">
        <v>0</v>
      </c>
    </row>
    <row r="63157" spans="1:16" x14ac:dyDescent="0.3">
      <c r="A63157" s="1" t="s">
        <v>64142</v>
      </c>
      <c r="B63157" s="2">
        <v>43119.65</v>
      </c>
      <c r="C63157" s="1" t="s">
        <v>49032</v>
      </c>
      <c r="D63157" s="1" t="s">
        <v>999</v>
      </c>
      <c r="E63157" s="1" t="s">
        <v>951</v>
      </c>
      <c r="F63157">
        <v>1</v>
      </c>
      <c r="G63157" s="1" t="s">
        <v>755</v>
      </c>
      <c r="H63157">
        <v>39.75</v>
      </c>
      <c r="I63157">
        <v>39.75</v>
      </c>
      <c r="J63157">
        <v>2.78</v>
      </c>
      <c r="K63157">
        <v>36.97</v>
      </c>
      <c r="L63157">
        <v>-27.1</v>
      </c>
      <c r="M63157">
        <v>-27.1</v>
      </c>
      <c r="N63157">
        <v>5</v>
      </c>
      <c r="O63157">
        <v>4</v>
      </c>
      <c r="P63157">
        <v>1</v>
      </c>
    </row>
    <row r="63158" spans="1:16" x14ac:dyDescent="0.3">
      <c r="A63158" s="1" t="s">
        <v>64143</v>
      </c>
      <c r="B63158" s="2">
        <v>43079.302083333336</v>
      </c>
      <c r="C63158" s="1" t="s">
        <v>19205</v>
      </c>
      <c r="D63158" s="1" t="s">
        <v>999</v>
      </c>
      <c r="E63158" s="1" t="s">
        <v>951</v>
      </c>
      <c r="F63158">
        <v>1</v>
      </c>
      <c r="G63158" s="1" t="s">
        <v>755</v>
      </c>
      <c r="H63158">
        <v>39.75</v>
      </c>
      <c r="I63158">
        <v>39.75</v>
      </c>
      <c r="J63158">
        <v>2.78</v>
      </c>
      <c r="K63158">
        <v>36.97</v>
      </c>
      <c r="L63158">
        <v>12.94</v>
      </c>
      <c r="M63158">
        <v>12.94</v>
      </c>
      <c r="N63158">
        <v>6</v>
      </c>
      <c r="O63158">
        <v>4</v>
      </c>
      <c r="P63158">
        <v>1</v>
      </c>
    </row>
    <row r="63159" spans="1:16" x14ac:dyDescent="0.3">
      <c r="A63159" s="1" t="s">
        <v>64144</v>
      </c>
      <c r="B63159" s="2">
        <v>43064.645833333336</v>
      </c>
      <c r="C63159" s="1" t="s">
        <v>83423</v>
      </c>
      <c r="D63159" s="1" t="s">
        <v>995</v>
      </c>
      <c r="E63159" s="1" t="s">
        <v>951</v>
      </c>
      <c r="F63159">
        <v>1</v>
      </c>
      <c r="G63159" s="1" t="s">
        <v>755</v>
      </c>
      <c r="H63159">
        <v>260.64999999999998</v>
      </c>
      <c r="I63159">
        <v>260.64999999999998</v>
      </c>
      <c r="J63159">
        <v>23.46</v>
      </c>
      <c r="K63159">
        <v>237.19</v>
      </c>
      <c r="L63159">
        <v>97.25</v>
      </c>
      <c r="M63159">
        <v>97.25</v>
      </c>
      <c r="N63159">
        <v>2</v>
      </c>
      <c r="O63159">
        <v>4</v>
      </c>
      <c r="P63159">
        <v>0</v>
      </c>
    </row>
    <row r="63160" spans="1:16" x14ac:dyDescent="0.3">
      <c r="A63160" s="1" t="s">
        <v>64145</v>
      </c>
      <c r="B63160" s="2">
        <v>43050.953472222223</v>
      </c>
      <c r="C63160" s="1" t="s">
        <v>9997</v>
      </c>
      <c r="D63160" s="1" t="s">
        <v>950</v>
      </c>
      <c r="E63160" s="1" t="s">
        <v>951</v>
      </c>
      <c r="F63160">
        <v>1</v>
      </c>
      <c r="G63160" s="1" t="s">
        <v>755</v>
      </c>
      <c r="H63160">
        <v>164.38</v>
      </c>
      <c r="I63160">
        <v>164.38</v>
      </c>
      <c r="J63160">
        <v>14.79</v>
      </c>
      <c r="K63160">
        <v>149.59</v>
      </c>
      <c r="L63160">
        <v>56.09</v>
      </c>
      <c r="M63160">
        <v>56.09</v>
      </c>
      <c r="N63160">
        <v>4</v>
      </c>
      <c r="O63160">
        <v>4</v>
      </c>
      <c r="P63160">
        <v>0</v>
      </c>
    </row>
    <row r="63161" spans="1:16" x14ac:dyDescent="0.3">
      <c r="A63161" s="1" t="s">
        <v>64146</v>
      </c>
      <c r="B63161" s="2">
        <v>43064.908333333333</v>
      </c>
      <c r="C63161" s="1" t="s">
        <v>11555</v>
      </c>
      <c r="D63161" s="1" t="s">
        <v>995</v>
      </c>
      <c r="E63161" s="1" t="s">
        <v>951</v>
      </c>
      <c r="F63161">
        <v>1</v>
      </c>
      <c r="G63161" s="1" t="s">
        <v>755</v>
      </c>
      <c r="H63161">
        <v>260.64999999999998</v>
      </c>
      <c r="I63161">
        <v>260.64999999999998</v>
      </c>
      <c r="J63161">
        <v>23.46</v>
      </c>
      <c r="K63161">
        <v>237.19</v>
      </c>
      <c r="L63161">
        <v>88.95</v>
      </c>
      <c r="M63161">
        <v>88.95</v>
      </c>
      <c r="N63161">
        <v>5</v>
      </c>
      <c r="O63161">
        <v>4</v>
      </c>
      <c r="P63161">
        <v>1</v>
      </c>
    </row>
    <row r="63162" spans="1:16" x14ac:dyDescent="0.3">
      <c r="A63162" s="1" t="s">
        <v>64147</v>
      </c>
      <c r="B63162" s="2">
        <v>43089.783333333333</v>
      </c>
      <c r="C63162" s="1" t="s">
        <v>11127</v>
      </c>
      <c r="D63162" s="1" t="s">
        <v>954</v>
      </c>
      <c r="E63162" s="1" t="s">
        <v>951</v>
      </c>
      <c r="F63162">
        <v>1</v>
      </c>
      <c r="G63162" s="1" t="s">
        <v>755</v>
      </c>
      <c r="H63162">
        <v>11.29</v>
      </c>
      <c r="I63162">
        <v>11.29</v>
      </c>
      <c r="J63162">
        <v>1.02</v>
      </c>
      <c r="K63162">
        <v>10.27</v>
      </c>
      <c r="L63162">
        <v>2.98</v>
      </c>
      <c r="M63162">
        <v>2.98</v>
      </c>
      <c r="N63162">
        <v>4</v>
      </c>
      <c r="O63162">
        <v>4</v>
      </c>
      <c r="P63162">
        <v>0</v>
      </c>
    </row>
    <row r="63163" spans="1:16" x14ac:dyDescent="0.3">
      <c r="A63163" s="1" t="s">
        <v>64148</v>
      </c>
      <c r="B63163" s="2">
        <v>43124.350694444445</v>
      </c>
      <c r="C63163" s="1" t="s">
        <v>1507</v>
      </c>
      <c r="D63163" s="1" t="s">
        <v>999</v>
      </c>
      <c r="E63163" s="1" t="s">
        <v>951</v>
      </c>
      <c r="F63163">
        <v>1</v>
      </c>
      <c r="G63163" s="1" t="s">
        <v>755</v>
      </c>
      <c r="H63163">
        <v>39.75</v>
      </c>
      <c r="I63163">
        <v>39.75</v>
      </c>
      <c r="J63163">
        <v>3.98</v>
      </c>
      <c r="K63163">
        <v>35.78</v>
      </c>
      <c r="L63163">
        <v>15.74</v>
      </c>
      <c r="M63163">
        <v>15.74</v>
      </c>
      <c r="N63163">
        <v>2</v>
      </c>
      <c r="O63163">
        <v>4</v>
      </c>
      <c r="P63163">
        <v>0</v>
      </c>
    </row>
    <row r="63164" spans="1:16" x14ac:dyDescent="0.3">
      <c r="A63164" s="1" t="s">
        <v>64149</v>
      </c>
      <c r="B63164" s="2">
        <v>43066.995833333334</v>
      </c>
      <c r="C63164" s="1" t="s">
        <v>49328</v>
      </c>
      <c r="D63164" s="1" t="s">
        <v>995</v>
      </c>
      <c r="E63164" s="1" t="s">
        <v>951</v>
      </c>
      <c r="F63164">
        <v>1</v>
      </c>
      <c r="G63164" s="1" t="s">
        <v>755</v>
      </c>
      <c r="H63164">
        <v>260.64999999999998</v>
      </c>
      <c r="I63164">
        <v>260.64999999999998</v>
      </c>
      <c r="J63164">
        <v>26.07</v>
      </c>
      <c r="K63164">
        <v>234.59</v>
      </c>
      <c r="L63164">
        <v>112.6</v>
      </c>
      <c r="M63164">
        <v>112.6</v>
      </c>
      <c r="N63164">
        <v>3</v>
      </c>
      <c r="O63164">
        <v>4</v>
      </c>
      <c r="P63164">
        <v>0</v>
      </c>
    </row>
    <row r="63165" spans="1:16" x14ac:dyDescent="0.3">
      <c r="A63165" s="1" t="s">
        <v>64150</v>
      </c>
      <c r="B63165" s="2">
        <v>43118.832638888889</v>
      </c>
      <c r="C63165" s="1" t="s">
        <v>15012</v>
      </c>
      <c r="D63165" s="1" t="s">
        <v>999</v>
      </c>
      <c r="E63165" s="1" t="s">
        <v>951</v>
      </c>
      <c r="F63165">
        <v>1</v>
      </c>
      <c r="G63165" s="1" t="s">
        <v>755</v>
      </c>
      <c r="H63165">
        <v>39.75</v>
      </c>
      <c r="I63165">
        <v>39.75</v>
      </c>
      <c r="J63165">
        <v>3.98</v>
      </c>
      <c r="K63165">
        <v>35.78</v>
      </c>
      <c r="L63165">
        <v>8.94</v>
      </c>
      <c r="M63165">
        <v>8.94</v>
      </c>
      <c r="N63165">
        <v>4</v>
      </c>
      <c r="O63165">
        <v>4</v>
      </c>
      <c r="P63165">
        <v>0</v>
      </c>
    </row>
    <row r="63166" spans="1:16" x14ac:dyDescent="0.3">
      <c r="A63166" s="1" t="s">
        <v>64151</v>
      </c>
      <c r="B63166" s="2">
        <v>43066.71875</v>
      </c>
      <c r="C63166" s="1" t="s">
        <v>36954</v>
      </c>
      <c r="D63166" s="1" t="s">
        <v>995</v>
      </c>
      <c r="E63166" s="1" t="s">
        <v>951</v>
      </c>
      <c r="F63166">
        <v>1</v>
      </c>
      <c r="G63166" s="1" t="s">
        <v>755</v>
      </c>
      <c r="H63166">
        <v>260.64999999999998</v>
      </c>
      <c r="I63166">
        <v>260.64999999999998</v>
      </c>
      <c r="J63166">
        <v>31.28</v>
      </c>
      <c r="K63166">
        <v>229.37</v>
      </c>
      <c r="L63166">
        <v>71.790000000000006</v>
      </c>
      <c r="M63166">
        <v>71.790000000000006</v>
      </c>
      <c r="N63166">
        <v>4</v>
      </c>
      <c r="O63166">
        <v>4</v>
      </c>
      <c r="P63166">
        <v>0</v>
      </c>
    </row>
    <row r="63167" spans="1:16" x14ac:dyDescent="0.3">
      <c r="A63167" s="1" t="s">
        <v>64152</v>
      </c>
      <c r="B63167" s="2">
        <v>43105.169444444444</v>
      </c>
      <c r="C63167" s="1" t="s">
        <v>83431</v>
      </c>
      <c r="D63167" s="1" t="s">
        <v>995</v>
      </c>
      <c r="E63167" s="1" t="s">
        <v>951</v>
      </c>
      <c r="F63167">
        <v>1</v>
      </c>
      <c r="G63167" s="1" t="s">
        <v>755</v>
      </c>
      <c r="H63167">
        <v>260.64999999999998</v>
      </c>
      <c r="I63167">
        <v>260.64999999999998</v>
      </c>
      <c r="J63167">
        <v>31.28</v>
      </c>
      <c r="K63167">
        <v>229.37</v>
      </c>
      <c r="L63167">
        <v>48.17</v>
      </c>
      <c r="M63167">
        <v>48.17</v>
      </c>
      <c r="N63167">
        <v>3</v>
      </c>
      <c r="O63167">
        <v>4</v>
      </c>
      <c r="P63167">
        <v>0</v>
      </c>
    </row>
    <row r="63168" spans="1:16" x14ac:dyDescent="0.3">
      <c r="A63168" s="1" t="s">
        <v>64153</v>
      </c>
      <c r="B63168" s="2">
        <v>43065.404861111114</v>
      </c>
      <c r="C63168" s="1" t="s">
        <v>44697</v>
      </c>
      <c r="D63168" s="1" t="s">
        <v>995</v>
      </c>
      <c r="E63168" s="1" t="s">
        <v>951</v>
      </c>
      <c r="F63168">
        <v>1</v>
      </c>
      <c r="G63168" s="1" t="s">
        <v>755</v>
      </c>
      <c r="H63168">
        <v>260.64999999999998</v>
      </c>
      <c r="I63168">
        <v>260.64999999999998</v>
      </c>
      <c r="J63168">
        <v>31.28</v>
      </c>
      <c r="K63168">
        <v>229.37</v>
      </c>
      <c r="L63168">
        <v>110.1</v>
      </c>
      <c r="M63168">
        <v>110.1</v>
      </c>
      <c r="N63168">
        <v>4</v>
      </c>
      <c r="O63168">
        <v>4</v>
      </c>
      <c r="P63168">
        <v>0</v>
      </c>
    </row>
    <row r="63169" spans="1:16" x14ac:dyDescent="0.3">
      <c r="A63169" s="1" t="s">
        <v>64154</v>
      </c>
      <c r="B63169" s="2">
        <v>43105.13958333333</v>
      </c>
      <c r="C63169" s="1" t="s">
        <v>49109</v>
      </c>
      <c r="D63169" s="1" t="s">
        <v>995</v>
      </c>
      <c r="E63169" s="1" t="s">
        <v>951</v>
      </c>
      <c r="F63169">
        <v>1</v>
      </c>
      <c r="G63169" s="1" t="s">
        <v>755</v>
      </c>
      <c r="H63169">
        <v>260.64999999999998</v>
      </c>
      <c r="I63169">
        <v>260.64999999999998</v>
      </c>
      <c r="J63169">
        <v>39.1</v>
      </c>
      <c r="K63169">
        <v>221.55</v>
      </c>
      <c r="L63169">
        <v>62.03</v>
      </c>
      <c r="M63169">
        <v>62.03</v>
      </c>
      <c r="N63169">
        <v>6</v>
      </c>
      <c r="O63169">
        <v>4</v>
      </c>
      <c r="P63169">
        <v>1</v>
      </c>
    </row>
    <row r="63170" spans="1:16" x14ac:dyDescent="0.3">
      <c r="A63170" s="1" t="s">
        <v>64155</v>
      </c>
      <c r="B63170" s="2">
        <v>43121.416666666664</v>
      </c>
      <c r="C63170" s="1" t="s">
        <v>83435</v>
      </c>
      <c r="D63170" s="1" t="s">
        <v>999</v>
      </c>
      <c r="E63170" s="1" t="s">
        <v>951</v>
      </c>
      <c r="F63170">
        <v>1</v>
      </c>
      <c r="G63170" s="1" t="s">
        <v>755</v>
      </c>
      <c r="H63170">
        <v>39.75</v>
      </c>
      <c r="I63170">
        <v>39.75</v>
      </c>
      <c r="J63170">
        <v>5.96</v>
      </c>
      <c r="K63170">
        <v>33.79</v>
      </c>
      <c r="L63170">
        <v>16.22</v>
      </c>
      <c r="M63170">
        <v>16.22</v>
      </c>
      <c r="N63170">
        <v>6</v>
      </c>
      <c r="O63170">
        <v>4</v>
      </c>
      <c r="P63170">
        <v>1</v>
      </c>
    </row>
    <row r="63171" spans="1:16" x14ac:dyDescent="0.3">
      <c r="A63171" s="1" t="s">
        <v>64156</v>
      </c>
      <c r="B63171" s="2">
        <v>43122.204861111109</v>
      </c>
      <c r="C63171" s="1" t="s">
        <v>83437</v>
      </c>
      <c r="D63171" s="1" t="s">
        <v>999</v>
      </c>
      <c r="E63171" s="1" t="s">
        <v>951</v>
      </c>
      <c r="F63171">
        <v>1</v>
      </c>
      <c r="G63171" s="1" t="s">
        <v>755</v>
      </c>
      <c r="H63171">
        <v>39.75</v>
      </c>
      <c r="I63171">
        <v>39.75</v>
      </c>
      <c r="J63171">
        <v>5.96</v>
      </c>
      <c r="K63171">
        <v>33.79</v>
      </c>
      <c r="L63171">
        <v>1.35</v>
      </c>
      <c r="M63171">
        <v>1.35</v>
      </c>
      <c r="N63171">
        <v>5</v>
      </c>
      <c r="O63171">
        <v>4</v>
      </c>
      <c r="P63171">
        <v>1</v>
      </c>
    </row>
    <row r="63172" spans="1:16" x14ac:dyDescent="0.3">
      <c r="A63172" s="1" t="s">
        <v>64157</v>
      </c>
      <c r="B63172" s="2">
        <v>43064.835416666669</v>
      </c>
      <c r="C63172" s="1" t="s">
        <v>83439</v>
      </c>
      <c r="D63172" s="1" t="s">
        <v>995</v>
      </c>
      <c r="E63172" s="1" t="s">
        <v>951</v>
      </c>
      <c r="F63172">
        <v>1</v>
      </c>
      <c r="G63172" s="1" t="s">
        <v>755</v>
      </c>
      <c r="H63172">
        <v>260.64999999999998</v>
      </c>
      <c r="I63172">
        <v>260.64999999999998</v>
      </c>
      <c r="J63172">
        <v>41.7</v>
      </c>
      <c r="K63172">
        <v>218.95</v>
      </c>
      <c r="L63172">
        <v>65.680000000000007</v>
      </c>
      <c r="M63172">
        <v>65.680000000000007</v>
      </c>
      <c r="N63172">
        <v>5</v>
      </c>
      <c r="O63172">
        <v>4</v>
      </c>
      <c r="P63172">
        <v>1</v>
      </c>
    </row>
    <row r="63173" spans="1:16" x14ac:dyDescent="0.3">
      <c r="A63173" s="1" t="s">
        <v>64158</v>
      </c>
      <c r="B63173" s="2">
        <v>43065.87222222222</v>
      </c>
      <c r="C63173" s="1" t="s">
        <v>2591</v>
      </c>
      <c r="D63173" s="1" t="s">
        <v>995</v>
      </c>
      <c r="E63173" s="1" t="s">
        <v>951</v>
      </c>
      <c r="F63173">
        <v>1</v>
      </c>
      <c r="G63173" s="1" t="s">
        <v>755</v>
      </c>
      <c r="H63173">
        <v>260.64999999999998</v>
      </c>
      <c r="I63173">
        <v>260.64999999999998</v>
      </c>
      <c r="J63173">
        <v>44.31</v>
      </c>
      <c r="K63173">
        <v>216.34</v>
      </c>
      <c r="L63173">
        <v>88.7</v>
      </c>
      <c r="M63173">
        <v>88.7</v>
      </c>
      <c r="N63173">
        <v>6</v>
      </c>
      <c r="O63173">
        <v>4</v>
      </c>
      <c r="P63173">
        <v>1</v>
      </c>
    </row>
    <row r="63174" spans="1:16" x14ac:dyDescent="0.3">
      <c r="A63174" s="1" t="s">
        <v>64159</v>
      </c>
      <c r="B63174" s="2">
        <v>43078.674305555556</v>
      </c>
      <c r="C63174" s="1" t="s">
        <v>35265</v>
      </c>
      <c r="D63174" s="1" t="s">
        <v>999</v>
      </c>
      <c r="E63174" s="1" t="s">
        <v>951</v>
      </c>
      <c r="F63174">
        <v>1</v>
      </c>
      <c r="G63174" s="1" t="s">
        <v>755</v>
      </c>
      <c r="H63174">
        <v>39.75</v>
      </c>
      <c r="I63174">
        <v>39.75</v>
      </c>
      <c r="J63174">
        <v>6.76</v>
      </c>
      <c r="K63174">
        <v>32.99</v>
      </c>
      <c r="L63174">
        <v>1.32</v>
      </c>
      <c r="M63174">
        <v>1.32</v>
      </c>
      <c r="N63174">
        <v>3</v>
      </c>
      <c r="O63174">
        <v>4</v>
      </c>
      <c r="P63174">
        <v>0</v>
      </c>
    </row>
    <row r="63175" spans="1:16" x14ac:dyDescent="0.3">
      <c r="A63175" s="1" t="s">
        <v>64160</v>
      </c>
      <c r="B63175" s="2">
        <v>43065.843055555553</v>
      </c>
      <c r="C63175" s="1" t="s">
        <v>47626</v>
      </c>
      <c r="D63175" s="1" t="s">
        <v>995</v>
      </c>
      <c r="E63175" s="1" t="s">
        <v>951</v>
      </c>
      <c r="F63175">
        <v>1</v>
      </c>
      <c r="G63175" s="1" t="s">
        <v>755</v>
      </c>
      <c r="H63175">
        <v>260.64999999999998</v>
      </c>
      <c r="I63175">
        <v>260.64999999999998</v>
      </c>
      <c r="J63175">
        <v>52.13</v>
      </c>
      <c r="K63175">
        <v>208.52</v>
      </c>
      <c r="L63175">
        <v>100.09</v>
      </c>
      <c r="M63175">
        <v>100.09</v>
      </c>
      <c r="N63175">
        <v>4</v>
      </c>
      <c r="O63175">
        <v>4</v>
      </c>
      <c r="P63175">
        <v>0</v>
      </c>
    </row>
    <row r="63176" spans="1:16" x14ac:dyDescent="0.3">
      <c r="A63176" s="1" t="s">
        <v>64161</v>
      </c>
      <c r="B63176" s="2">
        <v>43117.664583333331</v>
      </c>
      <c r="C63176" s="1" t="s">
        <v>15026</v>
      </c>
      <c r="D63176" s="1" t="s">
        <v>999</v>
      </c>
      <c r="E63176" s="1" t="s">
        <v>951</v>
      </c>
      <c r="F63176">
        <v>1</v>
      </c>
      <c r="G63176" s="1" t="s">
        <v>755</v>
      </c>
      <c r="H63176">
        <v>39.75</v>
      </c>
      <c r="I63176">
        <v>39.75</v>
      </c>
      <c r="J63176">
        <v>9.94</v>
      </c>
      <c r="K63176">
        <v>29.81</v>
      </c>
      <c r="L63176">
        <v>2.98</v>
      </c>
      <c r="M63176">
        <v>2.98</v>
      </c>
      <c r="N63176">
        <v>4</v>
      </c>
      <c r="O63176">
        <v>4</v>
      </c>
      <c r="P63176">
        <v>0</v>
      </c>
    </row>
    <row r="63177" spans="1:16" x14ac:dyDescent="0.3">
      <c r="A63177" s="1" t="s">
        <v>64162</v>
      </c>
      <c r="B63177" s="2">
        <v>43088.600694444445</v>
      </c>
      <c r="C63177" s="1" t="s">
        <v>59053</v>
      </c>
      <c r="D63177" s="1" t="s">
        <v>954</v>
      </c>
      <c r="E63177" s="1" t="s">
        <v>951</v>
      </c>
      <c r="F63177">
        <v>1</v>
      </c>
      <c r="G63177" s="1" t="s">
        <v>755</v>
      </c>
      <c r="H63177">
        <v>11.29</v>
      </c>
      <c r="I63177">
        <v>11.29</v>
      </c>
      <c r="J63177">
        <v>2.82</v>
      </c>
      <c r="K63177">
        <v>8.4700000000000006</v>
      </c>
      <c r="L63177">
        <v>-22.02</v>
      </c>
      <c r="M63177">
        <v>-22.02</v>
      </c>
      <c r="N63177">
        <v>3</v>
      </c>
      <c r="O63177">
        <v>4</v>
      </c>
      <c r="P63177">
        <v>0</v>
      </c>
    </row>
    <row r="63178" spans="1:16" x14ac:dyDescent="0.3">
      <c r="A63178" s="1" t="s">
        <v>64163</v>
      </c>
      <c r="B63178" s="2">
        <v>43079.15625</v>
      </c>
      <c r="C63178" s="1" t="s">
        <v>25954</v>
      </c>
      <c r="D63178" s="1" t="s">
        <v>999</v>
      </c>
      <c r="E63178" s="1" t="s">
        <v>951</v>
      </c>
      <c r="F63178">
        <v>1</v>
      </c>
      <c r="G63178" s="1" t="s">
        <v>755</v>
      </c>
      <c r="H63178">
        <v>39.75</v>
      </c>
      <c r="I63178">
        <v>39.75</v>
      </c>
      <c r="J63178">
        <v>9.94</v>
      </c>
      <c r="K63178">
        <v>29.81</v>
      </c>
      <c r="L63178">
        <v>7.75</v>
      </c>
      <c r="M63178">
        <v>7.75</v>
      </c>
      <c r="N63178">
        <v>6</v>
      </c>
      <c r="O63178">
        <v>4</v>
      </c>
      <c r="P63178">
        <v>1</v>
      </c>
    </row>
    <row r="63179" spans="1:16" x14ac:dyDescent="0.3">
      <c r="A63179" s="1" t="s">
        <v>64164</v>
      </c>
      <c r="B63179" s="2">
        <v>43124.234027777777</v>
      </c>
      <c r="C63179" s="1" t="s">
        <v>83447</v>
      </c>
      <c r="D63179" s="1" t="s">
        <v>999</v>
      </c>
      <c r="E63179" s="1" t="s">
        <v>951</v>
      </c>
      <c r="F63179">
        <v>1</v>
      </c>
      <c r="G63179" s="1" t="s">
        <v>755</v>
      </c>
      <c r="H63179">
        <v>39.75</v>
      </c>
      <c r="I63179">
        <v>39.75</v>
      </c>
      <c r="J63179">
        <v>9.94</v>
      </c>
      <c r="K63179">
        <v>29.81</v>
      </c>
      <c r="L63179">
        <v>7.45</v>
      </c>
      <c r="M63179">
        <v>7.45</v>
      </c>
      <c r="N63179">
        <v>4</v>
      </c>
      <c r="O63179">
        <v>4</v>
      </c>
      <c r="P63179">
        <v>0</v>
      </c>
    </row>
    <row r="63180" spans="1:16" x14ac:dyDescent="0.3">
      <c r="A63180" s="1" t="s">
        <v>64165</v>
      </c>
      <c r="B63180" s="2">
        <v>42465.26458333333</v>
      </c>
      <c r="C63180" s="1" t="s">
        <v>42866</v>
      </c>
      <c r="D63180" s="1" t="s">
        <v>806</v>
      </c>
      <c r="E63180" s="1" t="s">
        <v>754</v>
      </c>
      <c r="F63180">
        <v>1</v>
      </c>
      <c r="G63180" s="1" t="s">
        <v>931</v>
      </c>
      <c r="H63180">
        <v>129.99</v>
      </c>
      <c r="I63180">
        <v>129.99</v>
      </c>
      <c r="J63180">
        <v>2.6</v>
      </c>
      <c r="K63180">
        <v>127.39</v>
      </c>
      <c r="L63180">
        <v>59.87</v>
      </c>
      <c r="M63180">
        <v>59.87</v>
      </c>
      <c r="N63180">
        <v>2</v>
      </c>
      <c r="O63180">
        <v>4</v>
      </c>
      <c r="P63180">
        <v>0</v>
      </c>
    </row>
    <row r="63181" spans="1:16" x14ac:dyDescent="0.3">
      <c r="A63181" s="1" t="s">
        <v>64166</v>
      </c>
      <c r="B63181" s="2">
        <v>42589.651388888888</v>
      </c>
      <c r="C63181" s="1" t="s">
        <v>65505</v>
      </c>
      <c r="D63181" s="1" t="s">
        <v>810</v>
      </c>
      <c r="E63181" s="1" t="s">
        <v>796</v>
      </c>
      <c r="F63181">
        <v>1</v>
      </c>
      <c r="G63181" s="1" t="s">
        <v>931</v>
      </c>
      <c r="H63181">
        <v>299.98</v>
      </c>
      <c r="I63181">
        <v>299.98</v>
      </c>
      <c r="J63181">
        <v>60</v>
      </c>
      <c r="K63181">
        <v>239.98</v>
      </c>
      <c r="L63181">
        <v>117.59</v>
      </c>
      <c r="M63181">
        <v>117.59</v>
      </c>
      <c r="N63181">
        <v>3</v>
      </c>
      <c r="O63181">
        <v>4</v>
      </c>
      <c r="P63181">
        <v>0</v>
      </c>
    </row>
    <row r="63182" spans="1:16" x14ac:dyDescent="0.3">
      <c r="A63182" s="1" t="s">
        <v>64167</v>
      </c>
      <c r="B63182" s="2">
        <v>42587.068055555559</v>
      </c>
      <c r="C63182" s="1" t="s">
        <v>44874</v>
      </c>
      <c r="D63182" s="1" t="s">
        <v>772</v>
      </c>
      <c r="E63182" s="1" t="s">
        <v>766</v>
      </c>
      <c r="F63182">
        <v>1</v>
      </c>
      <c r="G63182" s="1" t="s">
        <v>755</v>
      </c>
      <c r="H63182">
        <v>99.99</v>
      </c>
      <c r="I63182">
        <v>99.99</v>
      </c>
      <c r="J63182">
        <v>0</v>
      </c>
      <c r="K63182">
        <v>99.99</v>
      </c>
      <c r="L63182">
        <v>36.299999999999997</v>
      </c>
      <c r="M63182">
        <v>36.299999999999997</v>
      </c>
      <c r="N63182">
        <v>6</v>
      </c>
      <c r="O63182">
        <v>4</v>
      </c>
      <c r="P63182">
        <v>1</v>
      </c>
    </row>
    <row r="63183" spans="1:16" x14ac:dyDescent="0.3">
      <c r="A63183" s="1" t="s">
        <v>64168</v>
      </c>
      <c r="B63183" s="2">
        <v>42524.954861111109</v>
      </c>
      <c r="C63183" s="1" t="s">
        <v>47698</v>
      </c>
      <c r="D63183" s="1" t="s">
        <v>772</v>
      </c>
      <c r="E63183" s="1" t="s">
        <v>766</v>
      </c>
      <c r="F63183">
        <v>1</v>
      </c>
      <c r="G63183" s="1" t="s">
        <v>755</v>
      </c>
      <c r="H63183">
        <v>99.99</v>
      </c>
      <c r="I63183">
        <v>99.99</v>
      </c>
      <c r="J63183">
        <v>13</v>
      </c>
      <c r="K63183">
        <v>86.99</v>
      </c>
      <c r="L63183">
        <v>-9.83</v>
      </c>
      <c r="M63183">
        <v>-9.83</v>
      </c>
      <c r="N63183">
        <v>6</v>
      </c>
      <c r="O63183">
        <v>4</v>
      </c>
      <c r="P63183">
        <v>1</v>
      </c>
    </row>
    <row r="63184" spans="1:16" x14ac:dyDescent="0.3">
      <c r="A63184" s="1" t="s">
        <v>64169</v>
      </c>
      <c r="B63184" s="2">
        <v>42480.446527777778</v>
      </c>
      <c r="C63184" s="1" t="s">
        <v>54431</v>
      </c>
      <c r="D63184" s="1" t="s">
        <v>806</v>
      </c>
      <c r="E63184" s="1" t="s">
        <v>754</v>
      </c>
      <c r="F63184">
        <v>1</v>
      </c>
      <c r="G63184" s="1" t="s">
        <v>755</v>
      </c>
      <c r="H63184">
        <v>129.99</v>
      </c>
      <c r="I63184">
        <v>129.99</v>
      </c>
      <c r="J63184">
        <v>1.3</v>
      </c>
      <c r="K63184">
        <v>128.69</v>
      </c>
      <c r="L63184">
        <v>64.349999999999994</v>
      </c>
      <c r="M63184">
        <v>64.349999999999994</v>
      </c>
      <c r="N63184">
        <v>2</v>
      </c>
      <c r="O63184">
        <v>4</v>
      </c>
      <c r="P63184">
        <v>0</v>
      </c>
    </row>
    <row r="63185" spans="1:16" x14ac:dyDescent="0.3">
      <c r="A63185" s="1" t="s">
        <v>64170</v>
      </c>
      <c r="B63185" s="2">
        <v>42702.404166666667</v>
      </c>
      <c r="C63185" s="1" t="s">
        <v>51903</v>
      </c>
      <c r="D63185" s="1" t="s">
        <v>806</v>
      </c>
      <c r="E63185" s="1" t="s">
        <v>754</v>
      </c>
      <c r="F63185">
        <v>1</v>
      </c>
      <c r="G63185" s="1" t="s">
        <v>755</v>
      </c>
      <c r="H63185">
        <v>129.99</v>
      </c>
      <c r="I63185">
        <v>129.99</v>
      </c>
      <c r="J63185">
        <v>2.6</v>
      </c>
      <c r="K63185">
        <v>127.39</v>
      </c>
      <c r="L63185">
        <v>61.15</v>
      </c>
      <c r="M63185">
        <v>61.15</v>
      </c>
      <c r="N63185">
        <v>2</v>
      </c>
      <c r="O63185">
        <v>4</v>
      </c>
      <c r="P63185">
        <v>0</v>
      </c>
    </row>
    <row r="63186" spans="1:16" x14ac:dyDescent="0.3">
      <c r="A63186" s="1" t="s">
        <v>64171</v>
      </c>
      <c r="B63186" s="2">
        <v>42551.026388888888</v>
      </c>
      <c r="C63186" s="1" t="s">
        <v>5755</v>
      </c>
      <c r="D63186" s="1" t="s">
        <v>806</v>
      </c>
      <c r="E63186" s="1" t="s">
        <v>754</v>
      </c>
      <c r="F63186">
        <v>1</v>
      </c>
      <c r="G63186" s="1" t="s">
        <v>755</v>
      </c>
      <c r="H63186">
        <v>129.99</v>
      </c>
      <c r="I63186">
        <v>129.99</v>
      </c>
      <c r="J63186">
        <v>6.5</v>
      </c>
      <c r="K63186">
        <v>123.49</v>
      </c>
      <c r="L63186">
        <v>-108.05</v>
      </c>
      <c r="M63186">
        <v>-108.05</v>
      </c>
      <c r="N63186">
        <v>2</v>
      </c>
      <c r="O63186">
        <v>4</v>
      </c>
      <c r="P63186">
        <v>0</v>
      </c>
    </row>
    <row r="63187" spans="1:16" x14ac:dyDescent="0.3">
      <c r="A63187" s="1" t="s">
        <v>64172</v>
      </c>
      <c r="B63187" s="2">
        <v>42571.34652777778</v>
      </c>
      <c r="C63187" s="1" t="s">
        <v>10365</v>
      </c>
      <c r="D63187" s="1" t="s">
        <v>806</v>
      </c>
      <c r="E63187" s="1" t="s">
        <v>754</v>
      </c>
      <c r="F63187">
        <v>1</v>
      </c>
      <c r="G63187" s="1" t="s">
        <v>755</v>
      </c>
      <c r="H63187">
        <v>129.99</v>
      </c>
      <c r="I63187">
        <v>129.99</v>
      </c>
      <c r="J63187">
        <v>6.5</v>
      </c>
      <c r="K63187">
        <v>123.49</v>
      </c>
      <c r="L63187">
        <v>1.61</v>
      </c>
      <c r="M63187">
        <v>1.61</v>
      </c>
      <c r="N63187">
        <v>4</v>
      </c>
      <c r="O63187">
        <v>4</v>
      </c>
      <c r="P63187">
        <v>0</v>
      </c>
    </row>
    <row r="63188" spans="1:16" x14ac:dyDescent="0.3">
      <c r="A63188" s="1" t="s">
        <v>64173</v>
      </c>
      <c r="B63188" s="2">
        <v>42512.400694444441</v>
      </c>
      <c r="C63188" s="1" t="s">
        <v>3939</v>
      </c>
      <c r="D63188" s="1" t="s">
        <v>806</v>
      </c>
      <c r="E63188" s="1" t="s">
        <v>754</v>
      </c>
      <c r="F63188">
        <v>1</v>
      </c>
      <c r="G63188" s="1" t="s">
        <v>755</v>
      </c>
      <c r="H63188">
        <v>129.99</v>
      </c>
      <c r="I63188">
        <v>129.99</v>
      </c>
      <c r="J63188">
        <v>7.15</v>
      </c>
      <c r="K63188">
        <v>122.84</v>
      </c>
      <c r="L63188">
        <v>58.96</v>
      </c>
      <c r="M63188">
        <v>58.96</v>
      </c>
      <c r="N63188">
        <v>6</v>
      </c>
      <c r="O63188">
        <v>4</v>
      </c>
      <c r="P63188">
        <v>1</v>
      </c>
    </row>
    <row r="63189" spans="1:16" x14ac:dyDescent="0.3">
      <c r="A63189" s="1" t="s">
        <v>64174</v>
      </c>
      <c r="B63189" s="2">
        <v>42550.99722222222</v>
      </c>
      <c r="C63189" s="1" t="s">
        <v>66474</v>
      </c>
      <c r="D63189" s="1" t="s">
        <v>806</v>
      </c>
      <c r="E63189" s="1" t="s">
        <v>754</v>
      </c>
      <c r="F63189">
        <v>1</v>
      </c>
      <c r="G63189" s="1" t="s">
        <v>755</v>
      </c>
      <c r="H63189">
        <v>129.99</v>
      </c>
      <c r="I63189">
        <v>129.99</v>
      </c>
      <c r="J63189">
        <v>7.15</v>
      </c>
      <c r="K63189">
        <v>122.84</v>
      </c>
      <c r="L63189">
        <v>29.48</v>
      </c>
      <c r="M63189">
        <v>29.48</v>
      </c>
      <c r="N63189">
        <v>5</v>
      </c>
      <c r="O63189">
        <v>4</v>
      </c>
      <c r="P63189">
        <v>1</v>
      </c>
    </row>
    <row r="63190" spans="1:16" x14ac:dyDescent="0.3">
      <c r="A63190" s="1" t="s">
        <v>64175</v>
      </c>
      <c r="B63190" s="2">
        <v>42550.033333333333</v>
      </c>
      <c r="C63190" s="1" t="s">
        <v>13930</v>
      </c>
      <c r="D63190" s="1" t="s">
        <v>806</v>
      </c>
      <c r="E63190" s="1" t="s">
        <v>754</v>
      </c>
      <c r="F63190">
        <v>1</v>
      </c>
      <c r="G63190" s="1" t="s">
        <v>755</v>
      </c>
      <c r="H63190">
        <v>129.99</v>
      </c>
      <c r="I63190">
        <v>129.99</v>
      </c>
      <c r="J63190">
        <v>9.1</v>
      </c>
      <c r="K63190">
        <v>120.89</v>
      </c>
      <c r="L63190">
        <v>30.22</v>
      </c>
      <c r="M63190">
        <v>30.22</v>
      </c>
      <c r="N63190">
        <v>4</v>
      </c>
      <c r="O63190">
        <v>4</v>
      </c>
      <c r="P63190">
        <v>0</v>
      </c>
    </row>
    <row r="63191" spans="1:16" x14ac:dyDescent="0.3">
      <c r="A63191" s="1" t="s">
        <v>64176</v>
      </c>
      <c r="B63191" s="2">
        <v>42592.23541666667</v>
      </c>
      <c r="C63191" s="1" t="s">
        <v>33061</v>
      </c>
      <c r="D63191" s="1" t="s">
        <v>806</v>
      </c>
      <c r="E63191" s="1" t="s">
        <v>754</v>
      </c>
      <c r="F63191">
        <v>1</v>
      </c>
      <c r="G63191" s="1" t="s">
        <v>755</v>
      </c>
      <c r="H63191">
        <v>129.99</v>
      </c>
      <c r="I63191">
        <v>129.99</v>
      </c>
      <c r="J63191">
        <v>15.6</v>
      </c>
      <c r="K63191">
        <v>114.39</v>
      </c>
      <c r="L63191">
        <v>33.17</v>
      </c>
      <c r="M63191">
        <v>33.17</v>
      </c>
      <c r="N63191">
        <v>5</v>
      </c>
      <c r="O63191">
        <v>4</v>
      </c>
      <c r="P63191">
        <v>1</v>
      </c>
    </row>
    <row r="63192" spans="1:16" x14ac:dyDescent="0.3">
      <c r="A63192" s="1" t="s">
        <v>64177</v>
      </c>
      <c r="B63192" s="2">
        <v>42502.094444444447</v>
      </c>
      <c r="C63192" s="1" t="s">
        <v>23982</v>
      </c>
      <c r="D63192" s="1" t="s">
        <v>806</v>
      </c>
      <c r="E63192" s="1" t="s">
        <v>754</v>
      </c>
      <c r="F63192">
        <v>1</v>
      </c>
      <c r="G63192" s="1" t="s">
        <v>755</v>
      </c>
      <c r="H63192">
        <v>129.99</v>
      </c>
      <c r="I63192">
        <v>129.99</v>
      </c>
      <c r="J63192">
        <v>16.899999999999999</v>
      </c>
      <c r="K63192">
        <v>113.09</v>
      </c>
      <c r="L63192">
        <v>38.22</v>
      </c>
      <c r="M63192">
        <v>38.22</v>
      </c>
      <c r="N63192">
        <v>5</v>
      </c>
      <c r="O63192">
        <v>4</v>
      </c>
      <c r="P63192">
        <v>1</v>
      </c>
    </row>
    <row r="63193" spans="1:16" x14ac:dyDescent="0.3">
      <c r="A63193" s="1" t="s">
        <v>64178</v>
      </c>
      <c r="B63193" s="2">
        <v>42519.305555555555</v>
      </c>
      <c r="C63193" s="1" t="s">
        <v>4937</v>
      </c>
      <c r="D63193" s="1" t="s">
        <v>806</v>
      </c>
      <c r="E63193" s="1" t="s">
        <v>754</v>
      </c>
      <c r="F63193">
        <v>1</v>
      </c>
      <c r="G63193" s="1" t="s">
        <v>755</v>
      </c>
      <c r="H63193">
        <v>129.99</v>
      </c>
      <c r="I63193">
        <v>129.99</v>
      </c>
      <c r="J63193">
        <v>16.899999999999999</v>
      </c>
      <c r="K63193">
        <v>113.09</v>
      </c>
      <c r="L63193">
        <v>33.93</v>
      </c>
      <c r="M63193">
        <v>33.93</v>
      </c>
      <c r="N63193">
        <v>4</v>
      </c>
      <c r="O63193">
        <v>4</v>
      </c>
      <c r="P63193">
        <v>0</v>
      </c>
    </row>
    <row r="63194" spans="1:16" x14ac:dyDescent="0.3">
      <c r="A63194" s="1" t="s">
        <v>64179</v>
      </c>
      <c r="B63194" s="2">
        <v>42582.703472222223</v>
      </c>
      <c r="C63194" s="1" t="s">
        <v>11194</v>
      </c>
      <c r="D63194" s="1" t="s">
        <v>806</v>
      </c>
      <c r="E63194" s="1" t="s">
        <v>754</v>
      </c>
      <c r="F63194">
        <v>1</v>
      </c>
      <c r="G63194" s="1" t="s">
        <v>755</v>
      </c>
      <c r="H63194">
        <v>129.99</v>
      </c>
      <c r="I63194">
        <v>129.99</v>
      </c>
      <c r="J63194">
        <v>19.5</v>
      </c>
      <c r="K63194">
        <v>110.49</v>
      </c>
      <c r="L63194">
        <v>50.83</v>
      </c>
      <c r="M63194">
        <v>50.83</v>
      </c>
      <c r="N63194">
        <v>2</v>
      </c>
      <c r="O63194">
        <v>4</v>
      </c>
      <c r="P63194">
        <v>0</v>
      </c>
    </row>
    <row r="63195" spans="1:16" x14ac:dyDescent="0.3">
      <c r="A63195" s="1" t="s">
        <v>64180</v>
      </c>
      <c r="B63195" s="2">
        <v>42479.877083333333</v>
      </c>
      <c r="C63195" s="1" t="s">
        <v>78922</v>
      </c>
      <c r="D63195" s="1" t="s">
        <v>806</v>
      </c>
      <c r="E63195" s="1" t="s">
        <v>754</v>
      </c>
      <c r="F63195">
        <v>1</v>
      </c>
      <c r="G63195" s="1" t="s">
        <v>755</v>
      </c>
      <c r="H63195">
        <v>129.99</v>
      </c>
      <c r="I63195">
        <v>129.99</v>
      </c>
      <c r="J63195">
        <v>20.8</v>
      </c>
      <c r="K63195">
        <v>109.19</v>
      </c>
      <c r="L63195">
        <v>52.41</v>
      </c>
      <c r="M63195">
        <v>52.41</v>
      </c>
      <c r="N63195">
        <v>3</v>
      </c>
      <c r="O63195">
        <v>4</v>
      </c>
      <c r="P63195">
        <v>0</v>
      </c>
    </row>
    <row r="63196" spans="1:16" x14ac:dyDescent="0.3">
      <c r="A63196" s="1" t="s">
        <v>64181</v>
      </c>
      <c r="B63196" s="2">
        <v>42559.857638888891</v>
      </c>
      <c r="C63196" s="1" t="s">
        <v>35911</v>
      </c>
      <c r="D63196" s="1" t="s">
        <v>806</v>
      </c>
      <c r="E63196" s="1" t="s">
        <v>754</v>
      </c>
      <c r="F63196">
        <v>1</v>
      </c>
      <c r="G63196" s="1" t="s">
        <v>755</v>
      </c>
      <c r="H63196">
        <v>129.99</v>
      </c>
      <c r="I63196">
        <v>129.99</v>
      </c>
      <c r="J63196">
        <v>23.4</v>
      </c>
      <c r="K63196">
        <v>106.59</v>
      </c>
      <c r="L63196">
        <v>36.03</v>
      </c>
      <c r="M63196">
        <v>36.03</v>
      </c>
      <c r="N63196">
        <v>2</v>
      </c>
      <c r="O63196">
        <v>4</v>
      </c>
      <c r="P63196">
        <v>0</v>
      </c>
    </row>
    <row r="63197" spans="1:16" x14ac:dyDescent="0.3">
      <c r="A63197" s="1" t="s">
        <v>64182</v>
      </c>
      <c r="B63197" s="2">
        <v>42558.15</v>
      </c>
      <c r="C63197" s="1" t="s">
        <v>10673</v>
      </c>
      <c r="D63197" s="1" t="s">
        <v>806</v>
      </c>
      <c r="E63197" s="1" t="s">
        <v>754</v>
      </c>
      <c r="F63197">
        <v>1</v>
      </c>
      <c r="G63197" s="1" t="s">
        <v>755</v>
      </c>
      <c r="H63197">
        <v>129.99</v>
      </c>
      <c r="I63197">
        <v>129.99</v>
      </c>
      <c r="J63197">
        <v>26</v>
      </c>
      <c r="K63197">
        <v>103.99</v>
      </c>
      <c r="L63197">
        <v>35.15</v>
      </c>
      <c r="M63197">
        <v>35.15</v>
      </c>
      <c r="N63197">
        <v>5</v>
      </c>
      <c r="O63197">
        <v>4</v>
      </c>
      <c r="P63197">
        <v>1</v>
      </c>
    </row>
    <row r="63198" spans="1:16" x14ac:dyDescent="0.3">
      <c r="A63198" s="1" t="s">
        <v>64183</v>
      </c>
      <c r="B63198" s="2">
        <v>42511.597916666666</v>
      </c>
      <c r="C63198" s="1" t="s">
        <v>83115</v>
      </c>
      <c r="D63198" s="1" t="s">
        <v>806</v>
      </c>
      <c r="E63198" s="1" t="s">
        <v>754</v>
      </c>
      <c r="F63198">
        <v>1</v>
      </c>
      <c r="G63198" s="1" t="s">
        <v>755</v>
      </c>
      <c r="H63198">
        <v>129.99</v>
      </c>
      <c r="I63198">
        <v>129.99</v>
      </c>
      <c r="J63198">
        <v>32.5</v>
      </c>
      <c r="K63198">
        <v>97.49</v>
      </c>
      <c r="L63198">
        <v>-143.02000000000001</v>
      </c>
      <c r="M63198">
        <v>-143.02000000000001</v>
      </c>
      <c r="N63198">
        <v>6</v>
      </c>
      <c r="O63198">
        <v>4</v>
      </c>
      <c r="P63198">
        <v>1</v>
      </c>
    </row>
    <row r="63199" spans="1:16" x14ac:dyDescent="0.3">
      <c r="A63199" s="1" t="s">
        <v>64184</v>
      </c>
      <c r="B63199" s="2">
        <v>42500.708333333336</v>
      </c>
      <c r="C63199" s="1" t="s">
        <v>76569</v>
      </c>
      <c r="D63199" s="1" t="s">
        <v>762</v>
      </c>
      <c r="E63199" s="1" t="s">
        <v>759</v>
      </c>
      <c r="F63199">
        <v>1</v>
      </c>
      <c r="G63199" s="1" t="s">
        <v>755</v>
      </c>
      <c r="H63199">
        <v>50</v>
      </c>
      <c r="I63199">
        <v>50</v>
      </c>
      <c r="J63199">
        <v>2.75</v>
      </c>
      <c r="K63199">
        <v>47.25</v>
      </c>
      <c r="L63199">
        <v>10.63</v>
      </c>
      <c r="M63199">
        <v>10.63</v>
      </c>
      <c r="N63199">
        <v>5</v>
      </c>
      <c r="O63199">
        <v>4</v>
      </c>
      <c r="P63199">
        <v>1</v>
      </c>
    </row>
    <row r="63200" spans="1:16" x14ac:dyDescent="0.3">
      <c r="A63200" s="1" t="s">
        <v>64185</v>
      </c>
      <c r="B63200" s="2">
        <v>42513.568749999999</v>
      </c>
      <c r="C63200" s="1" t="s">
        <v>36155</v>
      </c>
      <c r="D63200" s="1" t="s">
        <v>762</v>
      </c>
      <c r="E63200" s="1" t="s">
        <v>759</v>
      </c>
      <c r="F63200">
        <v>1</v>
      </c>
      <c r="G63200" s="1" t="s">
        <v>755</v>
      </c>
      <c r="H63200">
        <v>50</v>
      </c>
      <c r="I63200">
        <v>50</v>
      </c>
      <c r="J63200">
        <v>3.5</v>
      </c>
      <c r="K63200">
        <v>46.5</v>
      </c>
      <c r="L63200">
        <v>-34.08</v>
      </c>
      <c r="M63200">
        <v>-34.08</v>
      </c>
      <c r="N63200">
        <v>6</v>
      </c>
      <c r="O63200">
        <v>4</v>
      </c>
      <c r="P63200">
        <v>1</v>
      </c>
    </row>
    <row r="63201" spans="1:16" x14ac:dyDescent="0.3">
      <c r="A63201" s="1" t="s">
        <v>64186</v>
      </c>
      <c r="B63201" s="2">
        <v>42505.058333333334</v>
      </c>
      <c r="C63201" s="1" t="s">
        <v>58538</v>
      </c>
      <c r="D63201" s="1" t="s">
        <v>758</v>
      </c>
      <c r="E63201" s="1" t="s">
        <v>759</v>
      </c>
      <c r="F63201">
        <v>1</v>
      </c>
      <c r="G63201" s="1" t="s">
        <v>755</v>
      </c>
      <c r="H63201">
        <v>39.99</v>
      </c>
      <c r="I63201">
        <v>39.99</v>
      </c>
      <c r="J63201">
        <v>4</v>
      </c>
      <c r="K63201">
        <v>35.99</v>
      </c>
      <c r="L63201">
        <v>2.7</v>
      </c>
      <c r="M63201">
        <v>2.7</v>
      </c>
      <c r="N63201">
        <v>3</v>
      </c>
      <c r="O63201">
        <v>4</v>
      </c>
      <c r="P63201">
        <v>0</v>
      </c>
    </row>
    <row r="63202" spans="1:16" x14ac:dyDescent="0.3">
      <c r="A63202" s="1" t="s">
        <v>64187</v>
      </c>
      <c r="B63202" s="2">
        <v>42566.397916666669</v>
      </c>
      <c r="C63202" s="1" t="s">
        <v>26174</v>
      </c>
      <c r="D63202" s="1" t="s">
        <v>762</v>
      </c>
      <c r="E63202" s="1" t="s">
        <v>759</v>
      </c>
      <c r="F63202">
        <v>1</v>
      </c>
      <c r="G63202" s="1" t="s">
        <v>755</v>
      </c>
      <c r="H63202">
        <v>50</v>
      </c>
      <c r="I63202">
        <v>50</v>
      </c>
      <c r="J63202">
        <v>6.5</v>
      </c>
      <c r="K63202">
        <v>43.5</v>
      </c>
      <c r="L63202">
        <v>8.27</v>
      </c>
      <c r="M63202">
        <v>8.27</v>
      </c>
      <c r="N63202">
        <v>5</v>
      </c>
      <c r="O63202">
        <v>4</v>
      </c>
      <c r="P63202">
        <v>1</v>
      </c>
    </row>
    <row r="63203" spans="1:16" x14ac:dyDescent="0.3">
      <c r="A63203" s="1" t="s">
        <v>64188</v>
      </c>
      <c r="B63203" s="2">
        <v>42570.018055555556</v>
      </c>
      <c r="C63203" s="1" t="s">
        <v>62976</v>
      </c>
      <c r="D63203" s="1" t="s">
        <v>762</v>
      </c>
      <c r="E63203" s="1" t="s">
        <v>759</v>
      </c>
      <c r="F63203">
        <v>1</v>
      </c>
      <c r="G63203" s="1" t="s">
        <v>755</v>
      </c>
      <c r="H63203">
        <v>50</v>
      </c>
      <c r="I63203">
        <v>50</v>
      </c>
      <c r="J63203">
        <v>9</v>
      </c>
      <c r="K63203">
        <v>41</v>
      </c>
      <c r="L63203">
        <v>3.57</v>
      </c>
      <c r="M63203">
        <v>3.57</v>
      </c>
      <c r="N63203">
        <v>3</v>
      </c>
      <c r="O63203">
        <v>4</v>
      </c>
      <c r="P63203">
        <v>0</v>
      </c>
    </row>
    <row r="63204" spans="1:16" x14ac:dyDescent="0.3">
      <c r="A63204" s="1" t="s">
        <v>64189</v>
      </c>
      <c r="B63204" s="2">
        <v>42624.831944444442</v>
      </c>
      <c r="C63204" s="1" t="s">
        <v>77471</v>
      </c>
      <c r="D63204" s="1" t="s">
        <v>810</v>
      </c>
      <c r="E63204" s="1" t="s">
        <v>796</v>
      </c>
      <c r="F63204">
        <v>1</v>
      </c>
      <c r="G63204" s="1" t="s">
        <v>755</v>
      </c>
      <c r="H63204">
        <v>299.98</v>
      </c>
      <c r="I63204">
        <v>299.98</v>
      </c>
      <c r="J63204">
        <v>6</v>
      </c>
      <c r="K63204">
        <v>293.98</v>
      </c>
      <c r="L63204">
        <v>33.22</v>
      </c>
      <c r="M63204">
        <v>33.22</v>
      </c>
      <c r="N63204">
        <v>3</v>
      </c>
      <c r="O63204">
        <v>4</v>
      </c>
      <c r="P63204">
        <v>0</v>
      </c>
    </row>
    <row r="63205" spans="1:16" x14ac:dyDescent="0.3">
      <c r="A63205" s="1" t="s">
        <v>64190</v>
      </c>
      <c r="B63205" s="2">
        <v>42606.6875</v>
      </c>
      <c r="C63205" s="1" t="s">
        <v>39152</v>
      </c>
      <c r="D63205" s="1" t="s">
        <v>810</v>
      </c>
      <c r="E63205" s="1" t="s">
        <v>796</v>
      </c>
      <c r="F63205">
        <v>1</v>
      </c>
      <c r="G63205" s="1" t="s">
        <v>755</v>
      </c>
      <c r="H63205">
        <v>299.98</v>
      </c>
      <c r="I63205">
        <v>299.98</v>
      </c>
      <c r="J63205">
        <v>9</v>
      </c>
      <c r="K63205">
        <v>290.98</v>
      </c>
      <c r="L63205">
        <v>142.58000000000001</v>
      </c>
      <c r="M63205">
        <v>142.58000000000001</v>
      </c>
      <c r="N63205">
        <v>5</v>
      </c>
      <c r="O63205">
        <v>4</v>
      </c>
      <c r="P63205">
        <v>1</v>
      </c>
    </row>
    <row r="63206" spans="1:16" x14ac:dyDescent="0.3">
      <c r="A63206" s="1" t="s">
        <v>64191</v>
      </c>
      <c r="B63206" s="2">
        <v>42546.573611111111</v>
      </c>
      <c r="C63206" s="1" t="s">
        <v>32489</v>
      </c>
      <c r="D63206" s="1" t="s">
        <v>810</v>
      </c>
      <c r="E63206" s="1" t="s">
        <v>796</v>
      </c>
      <c r="F63206">
        <v>1</v>
      </c>
      <c r="G63206" s="1" t="s">
        <v>755</v>
      </c>
      <c r="H63206">
        <v>299.98</v>
      </c>
      <c r="I63206">
        <v>299.98</v>
      </c>
      <c r="J63206">
        <v>39</v>
      </c>
      <c r="K63206">
        <v>260.98</v>
      </c>
      <c r="L63206">
        <v>91.34</v>
      </c>
      <c r="M63206">
        <v>91.34</v>
      </c>
      <c r="N63206">
        <v>2</v>
      </c>
      <c r="O63206">
        <v>4</v>
      </c>
      <c r="P63206">
        <v>0</v>
      </c>
    </row>
    <row r="63207" spans="1:16" x14ac:dyDescent="0.3">
      <c r="A63207" s="1" t="s">
        <v>64192</v>
      </c>
      <c r="B63207" s="2">
        <v>42577.097916666666</v>
      </c>
      <c r="C63207" s="1" t="s">
        <v>23004</v>
      </c>
      <c r="D63207" s="1" t="s">
        <v>810</v>
      </c>
      <c r="E63207" s="1" t="s">
        <v>796</v>
      </c>
      <c r="F63207">
        <v>1</v>
      </c>
      <c r="G63207" s="1" t="s">
        <v>755</v>
      </c>
      <c r="H63207">
        <v>299.98</v>
      </c>
      <c r="I63207">
        <v>299.98</v>
      </c>
      <c r="J63207">
        <v>75</v>
      </c>
      <c r="K63207">
        <v>224.99</v>
      </c>
      <c r="L63207">
        <v>107.99</v>
      </c>
      <c r="M63207">
        <v>107.99</v>
      </c>
      <c r="N63207">
        <v>3</v>
      </c>
      <c r="O63207">
        <v>4</v>
      </c>
      <c r="P63207">
        <v>0</v>
      </c>
    </row>
    <row r="63208" spans="1:16" x14ac:dyDescent="0.3">
      <c r="A63208" s="1" t="s">
        <v>64193</v>
      </c>
      <c r="B63208" s="2">
        <v>42752.459722222222</v>
      </c>
      <c r="C63208" s="1" t="s">
        <v>16269</v>
      </c>
      <c r="D63208" s="1" t="s">
        <v>912</v>
      </c>
      <c r="E63208" s="1" t="s">
        <v>749</v>
      </c>
      <c r="F63208">
        <v>2</v>
      </c>
      <c r="G63208" s="1" t="s">
        <v>755</v>
      </c>
      <c r="H63208">
        <v>34.99</v>
      </c>
      <c r="I63208">
        <v>69.98</v>
      </c>
      <c r="J63208">
        <v>11.9</v>
      </c>
      <c r="K63208">
        <v>58.08</v>
      </c>
      <c r="L63208">
        <v>15.1</v>
      </c>
      <c r="M63208">
        <v>15.1</v>
      </c>
      <c r="N63208">
        <v>6</v>
      </c>
      <c r="O63208">
        <v>4</v>
      </c>
      <c r="P63208">
        <v>1</v>
      </c>
    </row>
    <row r="63209" spans="1:16" x14ac:dyDescent="0.3">
      <c r="A63209" s="1" t="s">
        <v>64194</v>
      </c>
      <c r="B63209" s="2">
        <v>42622.481944444444</v>
      </c>
      <c r="C63209" s="1" t="s">
        <v>53899</v>
      </c>
      <c r="D63209" s="1" t="s">
        <v>891</v>
      </c>
      <c r="E63209" s="1" t="s">
        <v>776</v>
      </c>
      <c r="F63209">
        <v>2</v>
      </c>
      <c r="G63209" s="1" t="s">
        <v>755</v>
      </c>
      <c r="H63209">
        <v>47.99</v>
      </c>
      <c r="I63209">
        <v>95.98</v>
      </c>
      <c r="J63209">
        <v>16.32</v>
      </c>
      <c r="K63209">
        <v>79.66</v>
      </c>
      <c r="L63209">
        <v>39.04</v>
      </c>
      <c r="M63209">
        <v>39.04</v>
      </c>
      <c r="N63209">
        <v>2</v>
      </c>
      <c r="O63209">
        <v>4</v>
      </c>
      <c r="P63209">
        <v>0</v>
      </c>
    </row>
    <row r="63210" spans="1:16" x14ac:dyDescent="0.3">
      <c r="A63210" s="1" t="s">
        <v>64195</v>
      </c>
      <c r="B63210" s="2">
        <v>42633.459722222222</v>
      </c>
      <c r="C63210" s="1" t="s">
        <v>6300</v>
      </c>
      <c r="D63210" s="1" t="s">
        <v>753</v>
      </c>
      <c r="E63210" s="1" t="s">
        <v>754</v>
      </c>
      <c r="F63210">
        <v>2</v>
      </c>
      <c r="G63210" s="1" t="s">
        <v>931</v>
      </c>
      <c r="H63210">
        <v>59.99</v>
      </c>
      <c r="I63210">
        <v>119.98</v>
      </c>
      <c r="J63210">
        <v>30</v>
      </c>
      <c r="K63210">
        <v>89.99</v>
      </c>
      <c r="L63210">
        <v>-233.96</v>
      </c>
      <c r="M63210">
        <v>-233.96</v>
      </c>
      <c r="N63210">
        <v>4</v>
      </c>
      <c r="O63210">
        <v>4</v>
      </c>
      <c r="P63210">
        <v>0</v>
      </c>
    </row>
    <row r="63211" spans="1:16" x14ac:dyDescent="0.3">
      <c r="A63211" s="1" t="s">
        <v>64196</v>
      </c>
      <c r="B63211" s="2">
        <v>42283.085416666669</v>
      </c>
      <c r="C63211" s="1" t="s">
        <v>32928</v>
      </c>
      <c r="D63211" s="1" t="s">
        <v>772</v>
      </c>
      <c r="E63211" s="1" t="s">
        <v>766</v>
      </c>
      <c r="F63211">
        <v>2</v>
      </c>
      <c r="G63211" s="1" t="s">
        <v>755</v>
      </c>
      <c r="H63211">
        <v>99.99</v>
      </c>
      <c r="I63211">
        <v>199.98</v>
      </c>
      <c r="J63211">
        <v>26</v>
      </c>
      <c r="K63211">
        <v>173.98</v>
      </c>
      <c r="L63211">
        <v>47.85</v>
      </c>
      <c r="M63211">
        <v>47.85</v>
      </c>
      <c r="N63211">
        <v>2</v>
      </c>
      <c r="O63211">
        <v>4</v>
      </c>
      <c r="P63211">
        <v>0</v>
      </c>
    </row>
    <row r="63212" spans="1:16" x14ac:dyDescent="0.3">
      <c r="A63212" s="1" t="s">
        <v>64197</v>
      </c>
      <c r="B63212" s="2">
        <v>42163.268055555556</v>
      </c>
      <c r="C63212" s="1" t="s">
        <v>33673</v>
      </c>
      <c r="D63212" s="1" t="s">
        <v>772</v>
      </c>
      <c r="E63212" s="1" t="s">
        <v>766</v>
      </c>
      <c r="F63212">
        <v>2</v>
      </c>
      <c r="G63212" s="1" t="s">
        <v>755</v>
      </c>
      <c r="H63212">
        <v>99.99</v>
      </c>
      <c r="I63212">
        <v>199.98</v>
      </c>
      <c r="J63212">
        <v>32</v>
      </c>
      <c r="K63212">
        <v>167.98</v>
      </c>
      <c r="L63212">
        <v>18.98</v>
      </c>
      <c r="M63212">
        <v>18.98</v>
      </c>
      <c r="N63212">
        <v>4</v>
      </c>
      <c r="O63212">
        <v>4</v>
      </c>
      <c r="P63212">
        <v>0</v>
      </c>
    </row>
    <row r="63213" spans="1:16" x14ac:dyDescent="0.3">
      <c r="A63213" s="1" t="s">
        <v>64198</v>
      </c>
      <c r="B63213" s="2">
        <v>42263.845833333333</v>
      </c>
      <c r="C63213" s="1" t="s">
        <v>51885</v>
      </c>
      <c r="D63213" s="1" t="s">
        <v>753</v>
      </c>
      <c r="E63213" s="1" t="s">
        <v>754</v>
      </c>
      <c r="F63213">
        <v>2</v>
      </c>
      <c r="G63213" s="1" t="s">
        <v>755</v>
      </c>
      <c r="H63213">
        <v>59.99</v>
      </c>
      <c r="I63213">
        <v>119.98</v>
      </c>
      <c r="J63213">
        <v>1.2</v>
      </c>
      <c r="K63213">
        <v>118.78</v>
      </c>
      <c r="L63213">
        <v>43.12</v>
      </c>
      <c r="M63213">
        <v>43.12</v>
      </c>
      <c r="N63213">
        <v>4</v>
      </c>
      <c r="O63213">
        <v>4</v>
      </c>
      <c r="P63213">
        <v>0</v>
      </c>
    </row>
    <row r="63214" spans="1:16" x14ac:dyDescent="0.3">
      <c r="A63214" s="1" t="s">
        <v>64199</v>
      </c>
      <c r="B63214" s="2">
        <v>42255.262499999997</v>
      </c>
      <c r="C63214" s="1" t="s">
        <v>13350</v>
      </c>
      <c r="D63214" s="1" t="s">
        <v>753</v>
      </c>
      <c r="E63214" s="1" t="s">
        <v>754</v>
      </c>
      <c r="F63214">
        <v>2</v>
      </c>
      <c r="G63214" s="1" t="s">
        <v>755</v>
      </c>
      <c r="H63214">
        <v>59.99</v>
      </c>
      <c r="I63214">
        <v>119.98</v>
      </c>
      <c r="J63214">
        <v>14.4</v>
      </c>
      <c r="K63214">
        <v>105.58</v>
      </c>
      <c r="L63214">
        <v>50.68</v>
      </c>
      <c r="M63214">
        <v>50.68</v>
      </c>
      <c r="N63214">
        <v>6</v>
      </c>
      <c r="O63214">
        <v>4</v>
      </c>
      <c r="P63214">
        <v>1</v>
      </c>
    </row>
    <row r="63215" spans="1:16" x14ac:dyDescent="0.3">
      <c r="A63215" s="1" t="s">
        <v>64200</v>
      </c>
      <c r="B63215" s="2">
        <v>42243.350694444445</v>
      </c>
      <c r="C63215" s="1" t="s">
        <v>26101</v>
      </c>
      <c r="D63215" s="1" t="s">
        <v>753</v>
      </c>
      <c r="E63215" s="1" t="s">
        <v>754</v>
      </c>
      <c r="F63215">
        <v>2</v>
      </c>
      <c r="G63215" s="1" t="s">
        <v>755</v>
      </c>
      <c r="H63215">
        <v>59.99</v>
      </c>
      <c r="I63215">
        <v>119.98</v>
      </c>
      <c r="J63215">
        <v>14.4</v>
      </c>
      <c r="K63215">
        <v>105.58</v>
      </c>
      <c r="L63215">
        <v>6.33</v>
      </c>
      <c r="M63215">
        <v>6.33</v>
      </c>
      <c r="N63215">
        <v>5</v>
      </c>
      <c r="O63215">
        <v>4</v>
      </c>
      <c r="P63215">
        <v>1</v>
      </c>
    </row>
    <row r="63216" spans="1:16" x14ac:dyDescent="0.3">
      <c r="A63216" s="1" t="s">
        <v>64201</v>
      </c>
      <c r="B63216" s="2">
        <v>42996.474999999999</v>
      </c>
      <c r="C63216" s="1" t="s">
        <v>76633</v>
      </c>
      <c r="D63216" s="1" t="s">
        <v>762</v>
      </c>
      <c r="E63216" s="1" t="s">
        <v>759</v>
      </c>
      <c r="F63216">
        <v>2</v>
      </c>
      <c r="G63216" s="1" t="s">
        <v>755</v>
      </c>
      <c r="H63216">
        <v>50</v>
      </c>
      <c r="I63216">
        <v>100</v>
      </c>
      <c r="J63216">
        <v>10</v>
      </c>
      <c r="K63216">
        <v>90</v>
      </c>
      <c r="L63216">
        <v>2.7</v>
      </c>
      <c r="M63216">
        <v>2.7</v>
      </c>
      <c r="N63216">
        <v>2</v>
      </c>
      <c r="O63216">
        <v>4</v>
      </c>
      <c r="P63216">
        <v>0</v>
      </c>
    </row>
    <row r="63217" spans="1:16" x14ac:dyDescent="0.3">
      <c r="A63217" s="1" t="s">
        <v>64202</v>
      </c>
      <c r="B63217" s="2">
        <v>42248.576388888891</v>
      </c>
      <c r="C63217" s="1" t="s">
        <v>42390</v>
      </c>
      <c r="D63217" s="1" t="s">
        <v>758</v>
      </c>
      <c r="E63217" s="1" t="s">
        <v>759</v>
      </c>
      <c r="F63217">
        <v>2</v>
      </c>
      <c r="G63217" s="1" t="s">
        <v>755</v>
      </c>
      <c r="H63217">
        <v>39.99</v>
      </c>
      <c r="I63217">
        <v>79.98</v>
      </c>
      <c r="J63217">
        <v>12.8</v>
      </c>
      <c r="K63217">
        <v>67.180000000000007</v>
      </c>
      <c r="L63217">
        <v>21.03</v>
      </c>
      <c r="M63217">
        <v>21.03</v>
      </c>
      <c r="N63217">
        <v>3</v>
      </c>
      <c r="O63217">
        <v>4</v>
      </c>
      <c r="P63217">
        <v>0</v>
      </c>
    </row>
    <row r="63218" spans="1:16" x14ac:dyDescent="0.3">
      <c r="A63218" s="1" t="s">
        <v>64203</v>
      </c>
      <c r="B63218" s="2">
        <v>42167.501388888886</v>
      </c>
      <c r="C63218" s="1" t="s">
        <v>39425</v>
      </c>
      <c r="D63218" s="1" t="s">
        <v>762</v>
      </c>
      <c r="E63218" s="1" t="s">
        <v>759</v>
      </c>
      <c r="F63218">
        <v>2</v>
      </c>
      <c r="G63218" s="1" t="s">
        <v>755</v>
      </c>
      <c r="H63218">
        <v>50</v>
      </c>
      <c r="I63218">
        <v>100</v>
      </c>
      <c r="J63218">
        <v>18</v>
      </c>
      <c r="K63218">
        <v>82</v>
      </c>
      <c r="L63218">
        <v>25.67</v>
      </c>
      <c r="M63218">
        <v>25.67</v>
      </c>
      <c r="N63218">
        <v>4</v>
      </c>
      <c r="O63218">
        <v>4</v>
      </c>
      <c r="P63218">
        <v>0</v>
      </c>
    </row>
    <row r="63219" spans="1:16" x14ac:dyDescent="0.3">
      <c r="A63219" s="1" t="s">
        <v>64204</v>
      </c>
      <c r="B63219" s="2">
        <v>42883.882638888892</v>
      </c>
      <c r="C63219" s="1" t="s">
        <v>3952</v>
      </c>
      <c r="D63219" s="1" t="s">
        <v>762</v>
      </c>
      <c r="E63219" s="1" t="s">
        <v>759</v>
      </c>
      <c r="F63219">
        <v>2</v>
      </c>
      <c r="G63219" s="1" t="s">
        <v>931</v>
      </c>
      <c r="H63219">
        <v>50</v>
      </c>
      <c r="I63219">
        <v>100</v>
      </c>
      <c r="J63219">
        <v>16</v>
      </c>
      <c r="K63219">
        <v>84</v>
      </c>
      <c r="L63219">
        <v>39.479999999999997</v>
      </c>
      <c r="M63219">
        <v>39.479999999999997</v>
      </c>
      <c r="N63219">
        <v>4</v>
      </c>
      <c r="O63219">
        <v>4</v>
      </c>
      <c r="P63219">
        <v>0</v>
      </c>
    </row>
    <row r="63220" spans="1:16" x14ac:dyDescent="0.3">
      <c r="A63220" s="1" t="s">
        <v>64205</v>
      </c>
      <c r="B63220" s="2">
        <v>42066.893750000003</v>
      </c>
      <c r="C63220" s="1" t="s">
        <v>3912</v>
      </c>
      <c r="D63220" s="1" t="s">
        <v>772</v>
      </c>
      <c r="E63220" s="1" t="s">
        <v>766</v>
      </c>
      <c r="F63220">
        <v>2</v>
      </c>
      <c r="G63220" s="1" t="s">
        <v>755</v>
      </c>
      <c r="H63220">
        <v>99.99</v>
      </c>
      <c r="I63220">
        <v>199.98</v>
      </c>
      <c r="J63220">
        <v>26</v>
      </c>
      <c r="K63220">
        <v>173.98</v>
      </c>
      <c r="L63220">
        <v>41.76</v>
      </c>
      <c r="M63220">
        <v>41.76</v>
      </c>
      <c r="N63220">
        <v>2</v>
      </c>
      <c r="O63220">
        <v>4</v>
      </c>
      <c r="P63220">
        <v>0</v>
      </c>
    </row>
    <row r="63221" spans="1:16" x14ac:dyDescent="0.3">
      <c r="A63221" s="1" t="s">
        <v>64206</v>
      </c>
      <c r="B63221" s="2">
        <v>42124.350694444445</v>
      </c>
      <c r="C63221" s="1" t="s">
        <v>54557</v>
      </c>
      <c r="D63221" s="1" t="s">
        <v>772</v>
      </c>
      <c r="E63221" s="1" t="s">
        <v>766</v>
      </c>
      <c r="F63221">
        <v>2</v>
      </c>
      <c r="G63221" s="1" t="s">
        <v>755</v>
      </c>
      <c r="H63221">
        <v>99.99</v>
      </c>
      <c r="I63221">
        <v>199.98</v>
      </c>
      <c r="J63221">
        <v>40</v>
      </c>
      <c r="K63221">
        <v>159.97999999999999</v>
      </c>
      <c r="L63221">
        <v>-133.27000000000001</v>
      </c>
      <c r="M63221">
        <v>-133.27000000000001</v>
      </c>
      <c r="N63221">
        <v>3</v>
      </c>
      <c r="O63221">
        <v>4</v>
      </c>
      <c r="P63221">
        <v>0</v>
      </c>
    </row>
    <row r="63222" spans="1:16" x14ac:dyDescent="0.3">
      <c r="A63222" s="1" t="s">
        <v>64207</v>
      </c>
      <c r="B63222" s="2">
        <v>42788.12222222222</v>
      </c>
      <c r="C63222" s="1" t="s">
        <v>45527</v>
      </c>
      <c r="D63222" s="1" t="s">
        <v>772</v>
      </c>
      <c r="E63222" s="1" t="s">
        <v>766</v>
      </c>
      <c r="F63222">
        <v>2</v>
      </c>
      <c r="G63222" s="1" t="s">
        <v>755</v>
      </c>
      <c r="H63222">
        <v>99.99</v>
      </c>
      <c r="I63222">
        <v>199.98</v>
      </c>
      <c r="J63222">
        <v>50</v>
      </c>
      <c r="K63222">
        <v>149.99</v>
      </c>
      <c r="L63222">
        <v>-104.99</v>
      </c>
      <c r="M63222">
        <v>-104.99</v>
      </c>
      <c r="N63222">
        <v>4</v>
      </c>
      <c r="O63222">
        <v>4</v>
      </c>
      <c r="P63222">
        <v>0</v>
      </c>
    </row>
    <row r="63223" spans="1:16" x14ac:dyDescent="0.3">
      <c r="A63223" s="1" t="s">
        <v>64208</v>
      </c>
      <c r="B63223" s="2">
        <v>42096.220833333333</v>
      </c>
      <c r="C63223" s="1" t="s">
        <v>63038</v>
      </c>
      <c r="D63223" s="1" t="s">
        <v>753</v>
      </c>
      <c r="E63223" s="1" t="s">
        <v>754</v>
      </c>
      <c r="F63223">
        <v>2</v>
      </c>
      <c r="G63223" s="1" t="s">
        <v>755</v>
      </c>
      <c r="H63223">
        <v>59.99</v>
      </c>
      <c r="I63223">
        <v>119.98</v>
      </c>
      <c r="J63223">
        <v>0</v>
      </c>
      <c r="K63223">
        <v>119.98</v>
      </c>
      <c r="L63223">
        <v>7.56</v>
      </c>
      <c r="M63223">
        <v>7.56</v>
      </c>
      <c r="N63223">
        <v>6</v>
      </c>
      <c r="O63223">
        <v>4</v>
      </c>
      <c r="P63223">
        <v>1</v>
      </c>
    </row>
    <row r="63224" spans="1:16" x14ac:dyDescent="0.3">
      <c r="A63224" s="1" t="s">
        <v>64209</v>
      </c>
      <c r="B63224" s="2">
        <v>42022.560416666667</v>
      </c>
      <c r="C63224" s="1" t="s">
        <v>42866</v>
      </c>
      <c r="D63224" s="1" t="s">
        <v>753</v>
      </c>
      <c r="E63224" s="1" t="s">
        <v>754</v>
      </c>
      <c r="F63224">
        <v>2</v>
      </c>
      <c r="G63224" s="1" t="s">
        <v>755</v>
      </c>
      <c r="H63224">
        <v>59.99</v>
      </c>
      <c r="I63224">
        <v>119.98</v>
      </c>
      <c r="J63224">
        <v>8.4</v>
      </c>
      <c r="K63224">
        <v>111.58</v>
      </c>
      <c r="L63224">
        <v>19.53</v>
      </c>
      <c r="M63224">
        <v>19.53</v>
      </c>
      <c r="N63224">
        <v>5</v>
      </c>
      <c r="O63224">
        <v>4</v>
      </c>
      <c r="P63224">
        <v>1</v>
      </c>
    </row>
    <row r="63225" spans="1:16" x14ac:dyDescent="0.3">
      <c r="A63225" s="1" t="s">
        <v>64210</v>
      </c>
      <c r="B63225" s="2">
        <v>42828.74722222222</v>
      </c>
      <c r="C63225" s="1" t="s">
        <v>9560</v>
      </c>
      <c r="D63225" s="1" t="s">
        <v>753</v>
      </c>
      <c r="E63225" s="1" t="s">
        <v>754</v>
      </c>
      <c r="F63225">
        <v>2</v>
      </c>
      <c r="G63225" s="1" t="s">
        <v>755</v>
      </c>
      <c r="H63225">
        <v>59.99</v>
      </c>
      <c r="I63225">
        <v>119.98</v>
      </c>
      <c r="J63225">
        <v>15.6</v>
      </c>
      <c r="K63225">
        <v>104.38</v>
      </c>
      <c r="L63225">
        <v>28.18</v>
      </c>
      <c r="M63225">
        <v>28.18</v>
      </c>
      <c r="N63225">
        <v>2</v>
      </c>
      <c r="O63225">
        <v>4</v>
      </c>
      <c r="P63225">
        <v>0</v>
      </c>
    </row>
    <row r="63226" spans="1:16" x14ac:dyDescent="0.3">
      <c r="A63226" s="1" t="s">
        <v>64211</v>
      </c>
      <c r="B63226" s="2">
        <v>42838.848611111112</v>
      </c>
      <c r="C63226" s="1" t="s">
        <v>28551</v>
      </c>
      <c r="D63226" s="1" t="s">
        <v>753</v>
      </c>
      <c r="E63226" s="1" t="s">
        <v>754</v>
      </c>
      <c r="F63226">
        <v>2</v>
      </c>
      <c r="G63226" s="1" t="s">
        <v>755</v>
      </c>
      <c r="H63226">
        <v>59.99</v>
      </c>
      <c r="I63226">
        <v>119.98</v>
      </c>
      <c r="J63226">
        <v>19.2</v>
      </c>
      <c r="K63226">
        <v>100.78</v>
      </c>
      <c r="L63226">
        <v>-43.94</v>
      </c>
      <c r="M63226">
        <v>-43.94</v>
      </c>
      <c r="N63226">
        <v>4</v>
      </c>
      <c r="O63226">
        <v>4</v>
      </c>
      <c r="P63226">
        <v>0</v>
      </c>
    </row>
    <row r="63227" spans="1:16" x14ac:dyDescent="0.3">
      <c r="A63227" s="1" t="s">
        <v>64212</v>
      </c>
      <c r="B63227" s="2">
        <v>42838.819444444445</v>
      </c>
      <c r="C63227" s="1" t="s">
        <v>80697</v>
      </c>
      <c r="D63227" s="1" t="s">
        <v>753</v>
      </c>
      <c r="E63227" s="1" t="s">
        <v>754</v>
      </c>
      <c r="F63227">
        <v>2</v>
      </c>
      <c r="G63227" s="1" t="s">
        <v>755</v>
      </c>
      <c r="H63227">
        <v>59.99</v>
      </c>
      <c r="I63227">
        <v>119.98</v>
      </c>
      <c r="J63227">
        <v>20.399999999999999</v>
      </c>
      <c r="K63227">
        <v>99.58</v>
      </c>
      <c r="L63227">
        <v>49.79</v>
      </c>
      <c r="M63227">
        <v>49.79</v>
      </c>
      <c r="N63227">
        <v>2</v>
      </c>
      <c r="O63227">
        <v>4</v>
      </c>
      <c r="P63227">
        <v>0</v>
      </c>
    </row>
    <row r="63228" spans="1:16" x14ac:dyDescent="0.3">
      <c r="A63228" s="1" t="s">
        <v>64213</v>
      </c>
      <c r="B63228" s="2">
        <v>42834.673611111109</v>
      </c>
      <c r="C63228" s="1" t="s">
        <v>28264</v>
      </c>
      <c r="D63228" s="1" t="s">
        <v>762</v>
      </c>
      <c r="E63228" s="1" t="s">
        <v>759</v>
      </c>
      <c r="F63228">
        <v>2</v>
      </c>
      <c r="G63228" s="1" t="s">
        <v>755</v>
      </c>
      <c r="H63228">
        <v>50</v>
      </c>
      <c r="I63228">
        <v>100</v>
      </c>
      <c r="J63228">
        <v>0</v>
      </c>
      <c r="K63228">
        <v>100</v>
      </c>
      <c r="L63228">
        <v>35</v>
      </c>
      <c r="M63228">
        <v>35</v>
      </c>
      <c r="N63228">
        <v>3</v>
      </c>
      <c r="O63228">
        <v>4</v>
      </c>
      <c r="P63228">
        <v>0</v>
      </c>
    </row>
    <row r="63229" spans="1:16" x14ac:dyDescent="0.3">
      <c r="A63229" s="1" t="s">
        <v>64214</v>
      </c>
      <c r="B63229" s="2">
        <v>42847.62222222222</v>
      </c>
      <c r="C63229" s="1" t="s">
        <v>42894</v>
      </c>
      <c r="D63229" s="1" t="s">
        <v>762</v>
      </c>
      <c r="E63229" s="1" t="s">
        <v>759</v>
      </c>
      <c r="F63229">
        <v>2</v>
      </c>
      <c r="G63229" s="1" t="s">
        <v>755</v>
      </c>
      <c r="H63229">
        <v>50</v>
      </c>
      <c r="I63229">
        <v>100</v>
      </c>
      <c r="J63229">
        <v>1</v>
      </c>
      <c r="K63229">
        <v>99</v>
      </c>
      <c r="L63229">
        <v>-12.38</v>
      </c>
      <c r="M63229">
        <v>-12.38</v>
      </c>
      <c r="N63229">
        <v>5</v>
      </c>
      <c r="O63229">
        <v>4</v>
      </c>
      <c r="P63229">
        <v>1</v>
      </c>
    </row>
    <row r="63230" spans="1:16" x14ac:dyDescent="0.3">
      <c r="A63230" s="1" t="s">
        <v>64215</v>
      </c>
      <c r="B63230" s="2">
        <v>42056.631944444445</v>
      </c>
      <c r="C63230" s="1" t="s">
        <v>55766</v>
      </c>
      <c r="D63230" s="1" t="s">
        <v>758</v>
      </c>
      <c r="E63230" s="1" t="s">
        <v>759</v>
      </c>
      <c r="F63230">
        <v>2</v>
      </c>
      <c r="G63230" s="1" t="s">
        <v>755</v>
      </c>
      <c r="H63230">
        <v>39.99</v>
      </c>
      <c r="I63230">
        <v>79.98</v>
      </c>
      <c r="J63230">
        <v>1.6</v>
      </c>
      <c r="K63230">
        <v>78.38</v>
      </c>
      <c r="L63230">
        <v>-129.33000000000001</v>
      </c>
      <c r="M63230">
        <v>-129.33000000000001</v>
      </c>
      <c r="N63230">
        <v>4</v>
      </c>
      <c r="O63230">
        <v>4</v>
      </c>
      <c r="P63230">
        <v>0</v>
      </c>
    </row>
    <row r="63231" spans="1:16" x14ac:dyDescent="0.3">
      <c r="A63231" s="1" t="s">
        <v>64216</v>
      </c>
      <c r="B63231" s="2">
        <v>42128.875694444447</v>
      </c>
      <c r="C63231" s="1" t="s">
        <v>8640</v>
      </c>
      <c r="D63231" s="1" t="s">
        <v>843</v>
      </c>
      <c r="E63231" s="1" t="s">
        <v>759</v>
      </c>
      <c r="F63231">
        <v>2</v>
      </c>
      <c r="G63231" s="1" t="s">
        <v>755</v>
      </c>
      <c r="H63231">
        <v>30</v>
      </c>
      <c r="I63231">
        <v>60</v>
      </c>
      <c r="J63231">
        <v>10.199999999999999</v>
      </c>
      <c r="K63231">
        <v>49.8</v>
      </c>
      <c r="L63231">
        <v>6.47</v>
      </c>
      <c r="M63231">
        <v>6.47</v>
      </c>
      <c r="N63231">
        <v>3</v>
      </c>
      <c r="O63231">
        <v>4</v>
      </c>
      <c r="P63231">
        <v>0</v>
      </c>
    </row>
    <row r="63232" spans="1:16" x14ac:dyDescent="0.3">
      <c r="A63232" s="1" t="s">
        <v>64217</v>
      </c>
      <c r="B63232" s="2">
        <v>42057.288888888892</v>
      </c>
      <c r="C63232" s="1" t="s">
        <v>78699</v>
      </c>
      <c r="D63232" s="1" t="s">
        <v>846</v>
      </c>
      <c r="E63232" s="1" t="s">
        <v>776</v>
      </c>
      <c r="F63232">
        <v>2</v>
      </c>
      <c r="G63232" s="1" t="s">
        <v>755</v>
      </c>
      <c r="H63232">
        <v>24.99</v>
      </c>
      <c r="I63232">
        <v>49.98</v>
      </c>
      <c r="J63232">
        <v>4.5</v>
      </c>
      <c r="K63232">
        <v>45.48</v>
      </c>
      <c r="L63232">
        <v>12.73</v>
      </c>
      <c r="M63232">
        <v>12.73</v>
      </c>
      <c r="N63232">
        <v>4</v>
      </c>
      <c r="O63232">
        <v>4</v>
      </c>
      <c r="P63232">
        <v>0</v>
      </c>
    </row>
    <row r="63233" spans="1:16" x14ac:dyDescent="0.3">
      <c r="A63233" s="1" t="s">
        <v>64218</v>
      </c>
      <c r="B63233" s="2">
        <v>42415.618055555555</v>
      </c>
      <c r="C63233" s="1" t="s">
        <v>16808</v>
      </c>
      <c r="D63233" s="1" t="s">
        <v>870</v>
      </c>
      <c r="E63233" s="1" t="s">
        <v>766</v>
      </c>
      <c r="F63233">
        <v>2</v>
      </c>
      <c r="G63233" s="1" t="s">
        <v>755</v>
      </c>
      <c r="H63233">
        <v>34.99</v>
      </c>
      <c r="I63233">
        <v>69.98</v>
      </c>
      <c r="J63233">
        <v>3.85</v>
      </c>
      <c r="K63233">
        <v>66.13</v>
      </c>
      <c r="L63233">
        <v>11.9</v>
      </c>
      <c r="M63233">
        <v>11.9</v>
      </c>
      <c r="N63233">
        <v>6</v>
      </c>
      <c r="O63233">
        <v>4</v>
      </c>
      <c r="P63233">
        <v>1</v>
      </c>
    </row>
    <row r="63234" spans="1:16" x14ac:dyDescent="0.3">
      <c r="A63234" s="1" t="s">
        <v>64219</v>
      </c>
      <c r="B63234" s="2">
        <v>42407.852083333331</v>
      </c>
      <c r="C63234" s="1" t="s">
        <v>43476</v>
      </c>
      <c r="D63234" s="1" t="s">
        <v>753</v>
      </c>
      <c r="E63234" s="1" t="s">
        <v>754</v>
      </c>
      <c r="F63234">
        <v>2</v>
      </c>
      <c r="G63234" s="1" t="s">
        <v>755</v>
      </c>
      <c r="H63234">
        <v>59.99</v>
      </c>
      <c r="I63234">
        <v>119.98</v>
      </c>
      <c r="J63234">
        <v>6.6</v>
      </c>
      <c r="K63234">
        <v>113.38</v>
      </c>
      <c r="L63234">
        <v>25.17</v>
      </c>
      <c r="M63234">
        <v>25.17</v>
      </c>
      <c r="N63234">
        <v>4</v>
      </c>
      <c r="O63234">
        <v>4</v>
      </c>
      <c r="P63234">
        <v>0</v>
      </c>
    </row>
    <row r="63235" spans="1:16" x14ac:dyDescent="0.3">
      <c r="A63235" s="1" t="s">
        <v>64220</v>
      </c>
      <c r="B63235" s="2">
        <v>42383.152777777781</v>
      </c>
      <c r="C63235" s="1" t="s">
        <v>32996</v>
      </c>
      <c r="D63235" s="1" t="s">
        <v>753</v>
      </c>
      <c r="E63235" s="1" t="s">
        <v>754</v>
      </c>
      <c r="F63235">
        <v>2</v>
      </c>
      <c r="G63235" s="1" t="s">
        <v>755</v>
      </c>
      <c r="H63235">
        <v>59.99</v>
      </c>
      <c r="I63235">
        <v>119.98</v>
      </c>
      <c r="J63235">
        <v>12</v>
      </c>
      <c r="K63235">
        <v>107.98</v>
      </c>
      <c r="L63235">
        <v>20.52</v>
      </c>
      <c r="M63235">
        <v>20.52</v>
      </c>
      <c r="N63235">
        <v>2</v>
      </c>
      <c r="O63235">
        <v>4</v>
      </c>
      <c r="P63235">
        <v>0</v>
      </c>
    </row>
    <row r="63236" spans="1:16" x14ac:dyDescent="0.3">
      <c r="A63236" s="1" t="s">
        <v>64221</v>
      </c>
      <c r="B63236" s="2">
        <v>42441.280555555553</v>
      </c>
      <c r="C63236" s="1" t="s">
        <v>59320</v>
      </c>
      <c r="D63236" s="1" t="s">
        <v>753</v>
      </c>
      <c r="E63236" s="1" t="s">
        <v>754</v>
      </c>
      <c r="F63236">
        <v>2</v>
      </c>
      <c r="G63236" s="1" t="s">
        <v>755</v>
      </c>
      <c r="H63236">
        <v>59.99</v>
      </c>
      <c r="I63236">
        <v>119.98</v>
      </c>
      <c r="J63236">
        <v>20.399999999999999</v>
      </c>
      <c r="K63236">
        <v>99.58</v>
      </c>
      <c r="L63236">
        <v>12.45</v>
      </c>
      <c r="M63236">
        <v>12.45</v>
      </c>
      <c r="N63236">
        <v>4</v>
      </c>
      <c r="O63236">
        <v>4</v>
      </c>
      <c r="P63236">
        <v>0</v>
      </c>
    </row>
    <row r="63237" spans="1:16" x14ac:dyDescent="0.3">
      <c r="A63237" s="1" t="s">
        <v>64222</v>
      </c>
      <c r="B63237" s="2">
        <v>42385.940972222219</v>
      </c>
      <c r="C63237" s="1" t="s">
        <v>17902</v>
      </c>
      <c r="D63237" s="1" t="s">
        <v>753</v>
      </c>
      <c r="E63237" s="1" t="s">
        <v>754</v>
      </c>
      <c r="F63237">
        <v>2</v>
      </c>
      <c r="G63237" s="1" t="s">
        <v>755</v>
      </c>
      <c r="H63237">
        <v>59.99</v>
      </c>
      <c r="I63237">
        <v>119.98</v>
      </c>
      <c r="J63237">
        <v>24</v>
      </c>
      <c r="K63237">
        <v>95.98</v>
      </c>
      <c r="L63237">
        <v>44.15</v>
      </c>
      <c r="M63237">
        <v>44.15</v>
      </c>
      <c r="N63237">
        <v>3</v>
      </c>
      <c r="O63237">
        <v>4</v>
      </c>
      <c r="P63237">
        <v>0</v>
      </c>
    </row>
    <row r="63238" spans="1:16" x14ac:dyDescent="0.3">
      <c r="A63238" s="1" t="s">
        <v>64223</v>
      </c>
      <c r="B63238" s="2">
        <v>42346.921527777777</v>
      </c>
      <c r="C63238" s="1" t="s">
        <v>39215</v>
      </c>
      <c r="D63238" s="1" t="s">
        <v>762</v>
      </c>
      <c r="E63238" s="1" t="s">
        <v>759</v>
      </c>
      <c r="F63238">
        <v>2</v>
      </c>
      <c r="G63238" s="1" t="s">
        <v>755</v>
      </c>
      <c r="H63238">
        <v>50</v>
      </c>
      <c r="I63238">
        <v>100</v>
      </c>
      <c r="J63238">
        <v>5</v>
      </c>
      <c r="K63238">
        <v>95</v>
      </c>
      <c r="L63238">
        <v>35.630000000000003</v>
      </c>
      <c r="M63238">
        <v>35.630000000000003</v>
      </c>
      <c r="N63238">
        <v>5</v>
      </c>
      <c r="O63238">
        <v>4</v>
      </c>
      <c r="P63238">
        <v>1</v>
      </c>
    </row>
    <row r="63239" spans="1:16" x14ac:dyDescent="0.3">
      <c r="A63239" s="1" t="s">
        <v>64224</v>
      </c>
      <c r="B63239" s="2">
        <v>42408.756944444445</v>
      </c>
      <c r="C63239" s="1" t="s">
        <v>65159</v>
      </c>
      <c r="D63239" s="1" t="s">
        <v>762</v>
      </c>
      <c r="E63239" s="1" t="s">
        <v>759</v>
      </c>
      <c r="F63239">
        <v>2</v>
      </c>
      <c r="G63239" s="1" t="s">
        <v>755</v>
      </c>
      <c r="H63239">
        <v>50</v>
      </c>
      <c r="I63239">
        <v>100</v>
      </c>
      <c r="J63239">
        <v>12</v>
      </c>
      <c r="K63239">
        <v>88</v>
      </c>
      <c r="L63239">
        <v>39.6</v>
      </c>
      <c r="M63239">
        <v>39.6</v>
      </c>
      <c r="N63239">
        <v>6</v>
      </c>
      <c r="O63239">
        <v>4</v>
      </c>
      <c r="P63239">
        <v>1</v>
      </c>
    </row>
    <row r="63240" spans="1:16" x14ac:dyDescent="0.3">
      <c r="A63240" s="1" t="s">
        <v>64225</v>
      </c>
      <c r="B63240" s="2">
        <v>42399.210416666669</v>
      </c>
      <c r="C63240" s="1" t="s">
        <v>63065</v>
      </c>
      <c r="D63240" s="1" t="s">
        <v>762</v>
      </c>
      <c r="E63240" s="1" t="s">
        <v>759</v>
      </c>
      <c r="F63240">
        <v>2</v>
      </c>
      <c r="G63240" s="1" t="s">
        <v>755</v>
      </c>
      <c r="H63240">
        <v>50</v>
      </c>
      <c r="I63240">
        <v>100</v>
      </c>
      <c r="J63240">
        <v>12</v>
      </c>
      <c r="K63240">
        <v>88</v>
      </c>
      <c r="L63240">
        <v>-39.6</v>
      </c>
      <c r="M63240">
        <v>-39.6</v>
      </c>
      <c r="N63240">
        <v>2</v>
      </c>
      <c r="O63240">
        <v>4</v>
      </c>
      <c r="P63240">
        <v>0</v>
      </c>
    </row>
    <row r="63241" spans="1:16" x14ac:dyDescent="0.3">
      <c r="A63241" s="1" t="s">
        <v>64226</v>
      </c>
      <c r="B63241" s="2">
        <v>42393.356249999997</v>
      </c>
      <c r="C63241" s="1" t="s">
        <v>77791</v>
      </c>
      <c r="D63241" s="1" t="s">
        <v>758</v>
      </c>
      <c r="E63241" s="1" t="s">
        <v>759</v>
      </c>
      <c r="F63241">
        <v>2</v>
      </c>
      <c r="G63241" s="1" t="s">
        <v>755</v>
      </c>
      <c r="H63241">
        <v>39.99</v>
      </c>
      <c r="I63241">
        <v>79.98</v>
      </c>
      <c r="J63241">
        <v>20</v>
      </c>
      <c r="K63241">
        <v>59.99</v>
      </c>
      <c r="L63241">
        <v>-104.97</v>
      </c>
      <c r="M63241">
        <v>-104.97</v>
      </c>
      <c r="N63241">
        <v>6</v>
      </c>
      <c r="O63241">
        <v>4</v>
      </c>
      <c r="P63241">
        <v>1</v>
      </c>
    </row>
    <row r="63242" spans="1:16" x14ac:dyDescent="0.3">
      <c r="A63242" s="1" t="s">
        <v>64227</v>
      </c>
      <c r="B63242" s="2">
        <v>42517.918749999997</v>
      </c>
      <c r="C63242" s="1" t="s">
        <v>54697</v>
      </c>
      <c r="D63242" s="1" t="s">
        <v>867</v>
      </c>
      <c r="E63242" s="1" t="s">
        <v>749</v>
      </c>
      <c r="F63242">
        <v>2</v>
      </c>
      <c r="G63242" s="1" t="s">
        <v>755</v>
      </c>
      <c r="H63242">
        <v>44.99</v>
      </c>
      <c r="I63242">
        <v>89.98</v>
      </c>
      <c r="J63242">
        <v>22.5</v>
      </c>
      <c r="K63242">
        <v>67.489999999999995</v>
      </c>
      <c r="L63242">
        <v>-11</v>
      </c>
      <c r="M63242">
        <v>-11</v>
      </c>
      <c r="N63242">
        <v>4</v>
      </c>
      <c r="O63242">
        <v>4</v>
      </c>
      <c r="P63242">
        <v>0</v>
      </c>
    </row>
    <row r="63243" spans="1:16" x14ac:dyDescent="0.3">
      <c r="A63243" s="1" t="s">
        <v>64228</v>
      </c>
      <c r="B63243" s="2">
        <v>42576.00277777778</v>
      </c>
      <c r="C63243" s="1" t="s">
        <v>10365</v>
      </c>
      <c r="D63243" s="1" t="s">
        <v>753</v>
      </c>
      <c r="E63243" s="1" t="s">
        <v>754</v>
      </c>
      <c r="F63243">
        <v>2</v>
      </c>
      <c r="G63243" s="1" t="s">
        <v>755</v>
      </c>
      <c r="H63243">
        <v>59.99</v>
      </c>
      <c r="I63243">
        <v>119.98</v>
      </c>
      <c r="J63243">
        <v>8.4</v>
      </c>
      <c r="K63243">
        <v>111.58</v>
      </c>
      <c r="L63243">
        <v>8.3699999999999992</v>
      </c>
      <c r="M63243">
        <v>8.3699999999999992</v>
      </c>
      <c r="N63243">
        <v>3</v>
      </c>
      <c r="O63243">
        <v>4</v>
      </c>
      <c r="P63243">
        <v>0</v>
      </c>
    </row>
    <row r="63244" spans="1:16" x14ac:dyDescent="0.3">
      <c r="A63244" s="1" t="s">
        <v>64229</v>
      </c>
      <c r="B63244" s="2">
        <v>42539.975694444445</v>
      </c>
      <c r="C63244" s="1" t="s">
        <v>33298</v>
      </c>
      <c r="D63244" s="1" t="s">
        <v>753</v>
      </c>
      <c r="E63244" s="1" t="s">
        <v>754</v>
      </c>
      <c r="F63244">
        <v>2</v>
      </c>
      <c r="G63244" s="1" t="s">
        <v>755</v>
      </c>
      <c r="H63244">
        <v>59.99</v>
      </c>
      <c r="I63244">
        <v>119.98</v>
      </c>
      <c r="J63244">
        <v>21.6</v>
      </c>
      <c r="K63244">
        <v>98.38</v>
      </c>
      <c r="L63244">
        <v>35.42</v>
      </c>
      <c r="M63244">
        <v>35.42</v>
      </c>
      <c r="N63244">
        <v>5</v>
      </c>
      <c r="O63244">
        <v>4</v>
      </c>
      <c r="P63244">
        <v>1</v>
      </c>
    </row>
    <row r="63245" spans="1:16" x14ac:dyDescent="0.3">
      <c r="A63245" s="1" t="s">
        <v>64230</v>
      </c>
      <c r="B63245" s="2">
        <v>42526.574999999997</v>
      </c>
      <c r="C63245" s="1" t="s">
        <v>77906</v>
      </c>
      <c r="D63245" s="1" t="s">
        <v>843</v>
      </c>
      <c r="E63245" s="1" t="s">
        <v>759</v>
      </c>
      <c r="F63245">
        <v>2</v>
      </c>
      <c r="G63245" s="1" t="s">
        <v>755</v>
      </c>
      <c r="H63245">
        <v>30</v>
      </c>
      <c r="I63245">
        <v>60</v>
      </c>
      <c r="J63245">
        <v>0</v>
      </c>
      <c r="K63245">
        <v>60</v>
      </c>
      <c r="L63245">
        <v>28.8</v>
      </c>
      <c r="M63245">
        <v>28.8</v>
      </c>
      <c r="N63245">
        <v>2</v>
      </c>
      <c r="O63245">
        <v>4</v>
      </c>
      <c r="P63245">
        <v>0</v>
      </c>
    </row>
    <row r="63246" spans="1:16" x14ac:dyDescent="0.3">
      <c r="A63246" s="1" t="s">
        <v>64231</v>
      </c>
      <c r="B63246" s="2">
        <v>42705.96597222222</v>
      </c>
      <c r="C63246" s="1" t="s">
        <v>5810</v>
      </c>
      <c r="D63246" s="1" t="s">
        <v>753</v>
      </c>
      <c r="E63246" s="1" t="s">
        <v>754</v>
      </c>
      <c r="F63246">
        <v>3</v>
      </c>
      <c r="G63246" s="1" t="s">
        <v>755</v>
      </c>
      <c r="H63246">
        <v>59.99</v>
      </c>
      <c r="I63246">
        <v>179.97</v>
      </c>
      <c r="J63246">
        <v>23.4</v>
      </c>
      <c r="K63246">
        <v>156.57</v>
      </c>
      <c r="L63246">
        <v>64.2</v>
      </c>
      <c r="M63246">
        <v>64.2</v>
      </c>
      <c r="N63246">
        <v>6</v>
      </c>
      <c r="O63246">
        <v>4</v>
      </c>
      <c r="P63246">
        <v>1</v>
      </c>
    </row>
    <row r="63247" spans="1:16" x14ac:dyDescent="0.3">
      <c r="A63247" s="1" t="s">
        <v>64232</v>
      </c>
      <c r="B63247" s="2">
        <v>42971.541666666664</v>
      </c>
      <c r="C63247" s="1" t="s">
        <v>24452</v>
      </c>
      <c r="D63247" s="1" t="s">
        <v>772</v>
      </c>
      <c r="E63247" s="1" t="s">
        <v>766</v>
      </c>
      <c r="F63247">
        <v>3</v>
      </c>
      <c r="G63247" s="1" t="s">
        <v>755</v>
      </c>
      <c r="H63247">
        <v>99.99</v>
      </c>
      <c r="I63247">
        <v>299.97000000000003</v>
      </c>
      <c r="J63247">
        <v>9</v>
      </c>
      <c r="K63247">
        <v>290.97000000000003</v>
      </c>
      <c r="L63247">
        <v>29.1</v>
      </c>
      <c r="M63247">
        <v>29.1</v>
      </c>
      <c r="N63247">
        <v>4</v>
      </c>
      <c r="O63247">
        <v>4</v>
      </c>
      <c r="P63247">
        <v>0</v>
      </c>
    </row>
    <row r="63248" spans="1:16" x14ac:dyDescent="0.3">
      <c r="A63248" s="1" t="s">
        <v>64233</v>
      </c>
      <c r="B63248" s="2">
        <v>42197.820833333331</v>
      </c>
      <c r="C63248" s="1" t="s">
        <v>54613</v>
      </c>
      <c r="D63248" s="1" t="s">
        <v>772</v>
      </c>
      <c r="E63248" s="1" t="s">
        <v>766</v>
      </c>
      <c r="F63248">
        <v>3</v>
      </c>
      <c r="G63248" s="1" t="s">
        <v>755</v>
      </c>
      <c r="H63248">
        <v>99.99</v>
      </c>
      <c r="I63248">
        <v>299.97000000000003</v>
      </c>
      <c r="J63248">
        <v>21</v>
      </c>
      <c r="K63248">
        <v>278.97000000000003</v>
      </c>
      <c r="L63248">
        <v>78.11</v>
      </c>
      <c r="M63248">
        <v>78.11</v>
      </c>
      <c r="N63248">
        <v>6</v>
      </c>
      <c r="O63248">
        <v>4</v>
      </c>
      <c r="P63248">
        <v>1</v>
      </c>
    </row>
    <row r="63249" spans="1:16" x14ac:dyDescent="0.3">
      <c r="A63249" s="1" t="s">
        <v>64234</v>
      </c>
      <c r="B63249" s="2">
        <v>42988.898611111108</v>
      </c>
      <c r="C63249" s="1" t="s">
        <v>77416</v>
      </c>
      <c r="D63249" s="1" t="s">
        <v>772</v>
      </c>
      <c r="E63249" s="1" t="s">
        <v>766</v>
      </c>
      <c r="F63249">
        <v>3</v>
      </c>
      <c r="G63249" s="1" t="s">
        <v>755</v>
      </c>
      <c r="H63249">
        <v>99.99</v>
      </c>
      <c r="I63249">
        <v>299.97000000000003</v>
      </c>
      <c r="J63249">
        <v>30</v>
      </c>
      <c r="K63249">
        <v>269.97000000000003</v>
      </c>
      <c r="L63249">
        <v>-62.9</v>
      </c>
      <c r="M63249">
        <v>-62.9</v>
      </c>
      <c r="N63249">
        <v>3</v>
      </c>
      <c r="O63249">
        <v>4</v>
      </c>
      <c r="P63249">
        <v>0</v>
      </c>
    </row>
    <row r="63250" spans="1:16" x14ac:dyDescent="0.3">
      <c r="A63250" s="1" t="s">
        <v>64235</v>
      </c>
      <c r="B63250" s="2">
        <v>42249.160416666666</v>
      </c>
      <c r="C63250" s="1" t="s">
        <v>26314</v>
      </c>
      <c r="D63250" s="1" t="s">
        <v>772</v>
      </c>
      <c r="E63250" s="1" t="s">
        <v>766</v>
      </c>
      <c r="F63250">
        <v>3</v>
      </c>
      <c r="G63250" s="1" t="s">
        <v>755</v>
      </c>
      <c r="H63250">
        <v>99.99</v>
      </c>
      <c r="I63250">
        <v>299.97000000000003</v>
      </c>
      <c r="J63250">
        <v>36</v>
      </c>
      <c r="K63250">
        <v>263.97000000000003</v>
      </c>
      <c r="L63250">
        <v>-712.73</v>
      </c>
      <c r="M63250">
        <v>-712.73</v>
      </c>
      <c r="N63250">
        <v>3</v>
      </c>
      <c r="O63250">
        <v>4</v>
      </c>
      <c r="P63250">
        <v>0</v>
      </c>
    </row>
    <row r="63251" spans="1:16" x14ac:dyDescent="0.3">
      <c r="A63251" s="1" t="s">
        <v>64236</v>
      </c>
      <c r="B63251" s="2">
        <v>42216.009027777778</v>
      </c>
      <c r="C63251" s="1" t="s">
        <v>28523</v>
      </c>
      <c r="D63251" s="1" t="s">
        <v>873</v>
      </c>
      <c r="E63251" s="1" t="s">
        <v>766</v>
      </c>
      <c r="F63251">
        <v>3</v>
      </c>
      <c r="G63251" s="1" t="s">
        <v>755</v>
      </c>
      <c r="H63251">
        <v>27.99</v>
      </c>
      <c r="I63251">
        <v>83.97</v>
      </c>
      <c r="J63251">
        <v>13.44</v>
      </c>
      <c r="K63251">
        <v>70.53</v>
      </c>
      <c r="L63251">
        <v>7.97</v>
      </c>
      <c r="M63251">
        <v>7.97</v>
      </c>
      <c r="N63251">
        <v>2</v>
      </c>
      <c r="O63251">
        <v>4</v>
      </c>
      <c r="P63251">
        <v>0</v>
      </c>
    </row>
    <row r="63252" spans="1:16" x14ac:dyDescent="0.3">
      <c r="A63252" s="1" t="s">
        <v>64237</v>
      </c>
      <c r="B63252" s="2">
        <v>42203.52847222222</v>
      </c>
      <c r="C63252" s="1" t="s">
        <v>12768</v>
      </c>
      <c r="D63252" s="1" t="s">
        <v>753</v>
      </c>
      <c r="E63252" s="1" t="s">
        <v>754</v>
      </c>
      <c r="F63252">
        <v>3</v>
      </c>
      <c r="G63252" s="1" t="s">
        <v>755</v>
      </c>
      <c r="H63252">
        <v>59.99</v>
      </c>
      <c r="I63252">
        <v>179.97</v>
      </c>
      <c r="J63252">
        <v>23.4</v>
      </c>
      <c r="K63252">
        <v>156.57</v>
      </c>
      <c r="L63252">
        <v>37.58</v>
      </c>
      <c r="M63252">
        <v>37.58</v>
      </c>
      <c r="N63252">
        <v>2</v>
      </c>
      <c r="O63252">
        <v>4</v>
      </c>
      <c r="P63252">
        <v>0</v>
      </c>
    </row>
    <row r="63253" spans="1:16" x14ac:dyDescent="0.3">
      <c r="A63253" s="1" t="s">
        <v>64238</v>
      </c>
      <c r="B63253" s="2">
        <v>42909.706250000003</v>
      </c>
      <c r="C63253" s="1" t="s">
        <v>33419</v>
      </c>
      <c r="D63253" s="1" t="s">
        <v>753</v>
      </c>
      <c r="E63253" s="1" t="s">
        <v>754</v>
      </c>
      <c r="F63253">
        <v>3</v>
      </c>
      <c r="G63253" s="1" t="s">
        <v>755</v>
      </c>
      <c r="H63253">
        <v>59.99</v>
      </c>
      <c r="I63253">
        <v>179.97</v>
      </c>
      <c r="J63253">
        <v>32.39</v>
      </c>
      <c r="K63253">
        <v>147.58000000000001</v>
      </c>
      <c r="L63253">
        <v>70.84</v>
      </c>
      <c r="M63253">
        <v>70.84</v>
      </c>
      <c r="N63253">
        <v>3</v>
      </c>
      <c r="O63253">
        <v>4</v>
      </c>
      <c r="P63253">
        <v>0</v>
      </c>
    </row>
    <row r="63254" spans="1:16" x14ac:dyDescent="0.3">
      <c r="A63254" s="1" t="s">
        <v>64239</v>
      </c>
      <c r="B63254" s="2">
        <v>42975.220138888886</v>
      </c>
      <c r="C63254" s="1" t="s">
        <v>51923</v>
      </c>
      <c r="D63254" s="1" t="s">
        <v>753</v>
      </c>
      <c r="E63254" s="1" t="s">
        <v>754</v>
      </c>
      <c r="F63254">
        <v>3</v>
      </c>
      <c r="G63254" s="1" t="s">
        <v>755</v>
      </c>
      <c r="H63254">
        <v>59.99</v>
      </c>
      <c r="I63254">
        <v>179.97</v>
      </c>
      <c r="J63254">
        <v>35.99</v>
      </c>
      <c r="K63254">
        <v>143.97999999999999</v>
      </c>
      <c r="L63254">
        <v>70.55</v>
      </c>
      <c r="M63254">
        <v>70.55</v>
      </c>
      <c r="N63254">
        <v>6</v>
      </c>
      <c r="O63254">
        <v>4</v>
      </c>
      <c r="P63254">
        <v>1</v>
      </c>
    </row>
    <row r="63255" spans="1:16" x14ac:dyDescent="0.3">
      <c r="A63255" s="1" t="s">
        <v>64240</v>
      </c>
      <c r="B63255" s="2">
        <v>42279.640277777777</v>
      </c>
      <c r="C63255" s="1" t="s">
        <v>63714</v>
      </c>
      <c r="D63255" s="1" t="s">
        <v>753</v>
      </c>
      <c r="E63255" s="1" t="s">
        <v>754</v>
      </c>
      <c r="F63255">
        <v>3</v>
      </c>
      <c r="G63255" s="1" t="s">
        <v>755</v>
      </c>
      <c r="H63255">
        <v>59.99</v>
      </c>
      <c r="I63255">
        <v>179.97</v>
      </c>
      <c r="J63255">
        <v>35.99</v>
      </c>
      <c r="K63255">
        <v>143.97999999999999</v>
      </c>
      <c r="L63255">
        <v>70.55</v>
      </c>
      <c r="M63255">
        <v>70.55</v>
      </c>
      <c r="N63255">
        <v>6</v>
      </c>
      <c r="O63255">
        <v>4</v>
      </c>
      <c r="P63255">
        <v>1</v>
      </c>
    </row>
    <row r="63256" spans="1:16" x14ac:dyDescent="0.3">
      <c r="A63256" s="1" t="s">
        <v>64241</v>
      </c>
      <c r="B63256" s="2">
        <v>42257.977777777778</v>
      </c>
      <c r="C63256" s="1" t="s">
        <v>13710</v>
      </c>
      <c r="D63256" s="1" t="s">
        <v>762</v>
      </c>
      <c r="E63256" s="1" t="s">
        <v>759</v>
      </c>
      <c r="F63256">
        <v>3</v>
      </c>
      <c r="G63256" s="1" t="s">
        <v>755</v>
      </c>
      <c r="H63256">
        <v>50</v>
      </c>
      <c r="I63256">
        <v>150</v>
      </c>
      <c r="J63256">
        <v>4.5</v>
      </c>
      <c r="K63256">
        <v>145.5</v>
      </c>
      <c r="L63256">
        <v>71.3</v>
      </c>
      <c r="M63256">
        <v>71.3</v>
      </c>
      <c r="N63256">
        <v>2</v>
      </c>
      <c r="O63256">
        <v>4</v>
      </c>
      <c r="P63256">
        <v>0</v>
      </c>
    </row>
    <row r="63257" spans="1:16" x14ac:dyDescent="0.3">
      <c r="A63257" s="1" t="s">
        <v>64242</v>
      </c>
      <c r="B63257" s="2">
        <v>42989.730555555558</v>
      </c>
      <c r="C63257" s="1" t="s">
        <v>80684</v>
      </c>
      <c r="D63257" s="1" t="s">
        <v>758</v>
      </c>
      <c r="E63257" s="1" t="s">
        <v>759</v>
      </c>
      <c r="F63257">
        <v>3</v>
      </c>
      <c r="G63257" s="1" t="s">
        <v>755</v>
      </c>
      <c r="H63257">
        <v>39.99</v>
      </c>
      <c r="I63257">
        <v>119.97</v>
      </c>
      <c r="J63257">
        <v>8.4</v>
      </c>
      <c r="K63257">
        <v>111.57</v>
      </c>
      <c r="L63257">
        <v>-195.25</v>
      </c>
      <c r="M63257">
        <v>-195.25</v>
      </c>
      <c r="N63257">
        <v>5</v>
      </c>
      <c r="O63257">
        <v>4</v>
      </c>
      <c r="P63257">
        <v>1</v>
      </c>
    </row>
    <row r="63258" spans="1:16" x14ac:dyDescent="0.3">
      <c r="A63258" s="1" t="s">
        <v>64243</v>
      </c>
      <c r="B63258" s="2">
        <v>42276.867361111108</v>
      </c>
      <c r="C63258" s="1" t="s">
        <v>19025</v>
      </c>
      <c r="D63258" s="1" t="s">
        <v>762</v>
      </c>
      <c r="E63258" s="1" t="s">
        <v>759</v>
      </c>
      <c r="F63258">
        <v>3</v>
      </c>
      <c r="G63258" s="1" t="s">
        <v>755</v>
      </c>
      <c r="H63258">
        <v>50</v>
      </c>
      <c r="I63258">
        <v>150</v>
      </c>
      <c r="J63258">
        <v>13.5</v>
      </c>
      <c r="K63258">
        <v>136.5</v>
      </c>
      <c r="L63258">
        <v>13.65</v>
      </c>
      <c r="M63258">
        <v>13.65</v>
      </c>
      <c r="N63258">
        <v>6</v>
      </c>
      <c r="O63258">
        <v>4</v>
      </c>
      <c r="P63258">
        <v>1</v>
      </c>
    </row>
    <row r="63259" spans="1:16" x14ac:dyDescent="0.3">
      <c r="A63259" s="1" t="s">
        <v>64244</v>
      </c>
      <c r="B63259" s="2">
        <v>42265.64166666667</v>
      </c>
      <c r="C63259" s="1" t="s">
        <v>23934</v>
      </c>
      <c r="D63259" s="1" t="s">
        <v>782</v>
      </c>
      <c r="E63259" s="1" t="s">
        <v>759</v>
      </c>
      <c r="F63259">
        <v>3</v>
      </c>
      <c r="G63259" s="1" t="s">
        <v>755</v>
      </c>
      <c r="H63259">
        <v>30</v>
      </c>
      <c r="I63259">
        <v>90</v>
      </c>
      <c r="J63259">
        <v>8.1</v>
      </c>
      <c r="K63259">
        <v>81.900000000000006</v>
      </c>
      <c r="L63259">
        <v>10.24</v>
      </c>
      <c r="M63259">
        <v>10.24</v>
      </c>
      <c r="N63259">
        <v>2</v>
      </c>
      <c r="O63259">
        <v>4</v>
      </c>
      <c r="P63259">
        <v>0</v>
      </c>
    </row>
    <row r="63260" spans="1:16" x14ac:dyDescent="0.3">
      <c r="A63260" s="1" t="s">
        <v>64245</v>
      </c>
      <c r="B63260" s="2">
        <v>42165.749305555553</v>
      </c>
      <c r="C63260" s="1" t="s">
        <v>78004</v>
      </c>
      <c r="D63260" s="1" t="s">
        <v>762</v>
      </c>
      <c r="E63260" s="1" t="s">
        <v>759</v>
      </c>
      <c r="F63260">
        <v>3</v>
      </c>
      <c r="G63260" s="1" t="s">
        <v>755</v>
      </c>
      <c r="H63260">
        <v>50</v>
      </c>
      <c r="I63260">
        <v>150</v>
      </c>
      <c r="J63260">
        <v>19.5</v>
      </c>
      <c r="K63260">
        <v>130.5</v>
      </c>
      <c r="L63260">
        <v>24.8</v>
      </c>
      <c r="M63260">
        <v>24.8</v>
      </c>
      <c r="N63260">
        <v>4</v>
      </c>
      <c r="O63260">
        <v>4</v>
      </c>
      <c r="P63260">
        <v>0</v>
      </c>
    </row>
    <row r="63261" spans="1:16" x14ac:dyDescent="0.3">
      <c r="A63261" s="1" t="s">
        <v>64246</v>
      </c>
      <c r="B63261" s="2">
        <v>42181.26666666667</v>
      </c>
      <c r="C63261" s="1" t="s">
        <v>23961</v>
      </c>
      <c r="D63261" s="1" t="s">
        <v>762</v>
      </c>
      <c r="E63261" s="1" t="s">
        <v>759</v>
      </c>
      <c r="F63261">
        <v>3</v>
      </c>
      <c r="G63261" s="1" t="s">
        <v>755</v>
      </c>
      <c r="H63261">
        <v>50</v>
      </c>
      <c r="I63261">
        <v>150</v>
      </c>
      <c r="J63261">
        <v>24</v>
      </c>
      <c r="K63261">
        <v>126</v>
      </c>
      <c r="L63261">
        <v>45.74</v>
      </c>
      <c r="M63261">
        <v>45.74</v>
      </c>
      <c r="N63261">
        <v>2</v>
      </c>
      <c r="O63261">
        <v>4</v>
      </c>
      <c r="P63261">
        <v>0</v>
      </c>
    </row>
    <row r="63262" spans="1:16" x14ac:dyDescent="0.3">
      <c r="A63262" s="1" t="s">
        <v>64247</v>
      </c>
      <c r="B63262" s="2">
        <v>42205.790972222225</v>
      </c>
      <c r="C63262" s="1" t="s">
        <v>33154</v>
      </c>
      <c r="D63262" s="1" t="s">
        <v>921</v>
      </c>
      <c r="E63262" s="1" t="s">
        <v>776</v>
      </c>
      <c r="F63262">
        <v>3</v>
      </c>
      <c r="G63262" s="1" t="s">
        <v>755</v>
      </c>
      <c r="H63262">
        <v>51.99</v>
      </c>
      <c r="I63262">
        <v>155.97</v>
      </c>
      <c r="J63262">
        <v>10.92</v>
      </c>
      <c r="K63262">
        <v>145.05000000000001</v>
      </c>
      <c r="L63262">
        <v>8.56</v>
      </c>
      <c r="M63262">
        <v>8.56</v>
      </c>
      <c r="N63262">
        <v>2</v>
      </c>
      <c r="O63262">
        <v>4</v>
      </c>
      <c r="P63262">
        <v>0</v>
      </c>
    </row>
    <row r="63263" spans="1:16" x14ac:dyDescent="0.3">
      <c r="A63263" s="1" t="s">
        <v>64248</v>
      </c>
      <c r="B63263" s="2">
        <v>42808.26666666667</v>
      </c>
      <c r="C63263" s="1" t="s">
        <v>60087</v>
      </c>
      <c r="D63263" s="1" t="s">
        <v>758</v>
      </c>
      <c r="E63263" s="1" t="s">
        <v>759</v>
      </c>
      <c r="F63263">
        <v>3</v>
      </c>
      <c r="G63263" s="1" t="s">
        <v>931</v>
      </c>
      <c r="H63263">
        <v>39.99</v>
      </c>
      <c r="I63263">
        <v>119.97</v>
      </c>
      <c r="J63263">
        <v>15.6</v>
      </c>
      <c r="K63263">
        <v>104.37</v>
      </c>
      <c r="L63263">
        <v>51.14</v>
      </c>
      <c r="M63263">
        <v>51.14</v>
      </c>
      <c r="N63263">
        <v>4</v>
      </c>
      <c r="O63263">
        <v>4</v>
      </c>
      <c r="P63263">
        <v>0</v>
      </c>
    </row>
    <row r="63264" spans="1:16" x14ac:dyDescent="0.3">
      <c r="A63264" s="1" t="s">
        <v>64249</v>
      </c>
      <c r="B63264" s="2">
        <v>42022.487500000003</v>
      </c>
      <c r="C63264" s="1" t="s">
        <v>52264</v>
      </c>
      <c r="D63264" s="1" t="s">
        <v>772</v>
      </c>
      <c r="E63264" s="1" t="s">
        <v>766</v>
      </c>
      <c r="F63264">
        <v>3</v>
      </c>
      <c r="G63264" s="1" t="s">
        <v>755</v>
      </c>
      <c r="H63264">
        <v>99.99</v>
      </c>
      <c r="I63264">
        <v>299.97000000000003</v>
      </c>
      <c r="J63264">
        <v>12</v>
      </c>
      <c r="K63264">
        <v>287.97000000000003</v>
      </c>
      <c r="L63264">
        <v>86.39</v>
      </c>
      <c r="M63264">
        <v>86.39</v>
      </c>
      <c r="N63264">
        <v>5</v>
      </c>
      <c r="O63264">
        <v>4</v>
      </c>
      <c r="P63264">
        <v>1</v>
      </c>
    </row>
    <row r="63265" spans="1:16" x14ac:dyDescent="0.3">
      <c r="A63265" s="1" t="s">
        <v>64250</v>
      </c>
      <c r="B63265" s="2">
        <v>42061.200694444444</v>
      </c>
      <c r="C63265" s="1" t="s">
        <v>54621</v>
      </c>
      <c r="D63265" s="1" t="s">
        <v>762</v>
      </c>
      <c r="E63265" s="1" t="s">
        <v>759</v>
      </c>
      <c r="F63265">
        <v>3</v>
      </c>
      <c r="G63265" s="1" t="s">
        <v>755</v>
      </c>
      <c r="H63265">
        <v>50</v>
      </c>
      <c r="I63265">
        <v>150</v>
      </c>
      <c r="J63265">
        <v>0</v>
      </c>
      <c r="K63265">
        <v>150</v>
      </c>
      <c r="L63265">
        <v>-30</v>
      </c>
      <c r="M63265">
        <v>-30</v>
      </c>
      <c r="N63265">
        <v>2</v>
      </c>
      <c r="O63265">
        <v>4</v>
      </c>
      <c r="P63265">
        <v>0</v>
      </c>
    </row>
    <row r="63266" spans="1:16" x14ac:dyDescent="0.3">
      <c r="A63266" s="1" t="s">
        <v>64251</v>
      </c>
      <c r="B63266" s="2">
        <v>42813.697222222225</v>
      </c>
      <c r="C63266" s="1" t="s">
        <v>78652</v>
      </c>
      <c r="D63266" s="1" t="s">
        <v>758</v>
      </c>
      <c r="E63266" s="1" t="s">
        <v>759</v>
      </c>
      <c r="F63266">
        <v>3</v>
      </c>
      <c r="G63266" s="1" t="s">
        <v>755</v>
      </c>
      <c r="H63266">
        <v>39.99</v>
      </c>
      <c r="I63266">
        <v>119.97</v>
      </c>
      <c r="J63266">
        <v>6</v>
      </c>
      <c r="K63266">
        <v>113.97</v>
      </c>
      <c r="L63266">
        <v>-28.49</v>
      </c>
      <c r="M63266">
        <v>-28.49</v>
      </c>
      <c r="N63266">
        <v>6</v>
      </c>
      <c r="O63266">
        <v>4</v>
      </c>
      <c r="P63266">
        <v>1</v>
      </c>
    </row>
    <row r="63267" spans="1:16" x14ac:dyDescent="0.3">
      <c r="A63267" s="1" t="s">
        <v>64252</v>
      </c>
      <c r="B63267" s="2">
        <v>42711.65902777778</v>
      </c>
      <c r="C63267" s="1" t="s">
        <v>53057</v>
      </c>
      <c r="D63267" s="1" t="s">
        <v>772</v>
      </c>
      <c r="E63267" s="1" t="s">
        <v>766</v>
      </c>
      <c r="F63267">
        <v>3</v>
      </c>
      <c r="G63267" s="1" t="s">
        <v>755</v>
      </c>
      <c r="H63267">
        <v>99.99</v>
      </c>
      <c r="I63267">
        <v>299.97000000000003</v>
      </c>
      <c r="J63267">
        <v>59.99</v>
      </c>
      <c r="K63267">
        <v>239.98</v>
      </c>
      <c r="L63267">
        <v>71.989999999999995</v>
      </c>
      <c r="M63267">
        <v>71.989999999999995</v>
      </c>
      <c r="N63267">
        <v>6</v>
      </c>
      <c r="O63267">
        <v>4</v>
      </c>
      <c r="P63267">
        <v>1</v>
      </c>
    </row>
    <row r="63268" spans="1:16" x14ac:dyDescent="0.3">
      <c r="A63268" s="1" t="s">
        <v>64253</v>
      </c>
      <c r="B63268" s="2">
        <v>42336.556944444441</v>
      </c>
      <c r="C63268" s="1" t="s">
        <v>78867</v>
      </c>
      <c r="D63268" s="1" t="s">
        <v>762</v>
      </c>
      <c r="E63268" s="1" t="s">
        <v>759</v>
      </c>
      <c r="F63268">
        <v>3</v>
      </c>
      <c r="G63268" s="1" t="s">
        <v>755</v>
      </c>
      <c r="H63268">
        <v>50</v>
      </c>
      <c r="I63268">
        <v>150</v>
      </c>
      <c r="J63268">
        <v>15</v>
      </c>
      <c r="K63268">
        <v>135</v>
      </c>
      <c r="L63268">
        <v>5.81</v>
      </c>
      <c r="M63268">
        <v>5.81</v>
      </c>
      <c r="N63268">
        <v>5</v>
      </c>
      <c r="O63268">
        <v>4</v>
      </c>
      <c r="P63268">
        <v>1</v>
      </c>
    </row>
    <row r="63269" spans="1:16" x14ac:dyDescent="0.3">
      <c r="A63269" s="1" t="s">
        <v>64254</v>
      </c>
      <c r="B63269" s="2">
        <v>42623.401388888888</v>
      </c>
      <c r="C63269" s="1" t="s">
        <v>52038</v>
      </c>
      <c r="D63269" s="1" t="s">
        <v>762</v>
      </c>
      <c r="E63269" s="1" t="s">
        <v>759</v>
      </c>
      <c r="F63269">
        <v>3</v>
      </c>
      <c r="G63269" s="1" t="s">
        <v>755</v>
      </c>
      <c r="H63269">
        <v>50</v>
      </c>
      <c r="I63269">
        <v>150</v>
      </c>
      <c r="J63269">
        <v>25.5</v>
      </c>
      <c r="K63269">
        <v>124.5</v>
      </c>
      <c r="L63269">
        <v>18.68</v>
      </c>
      <c r="M63269">
        <v>18.68</v>
      </c>
      <c r="N63269">
        <v>5</v>
      </c>
      <c r="O63269">
        <v>4</v>
      </c>
      <c r="P63269">
        <v>1</v>
      </c>
    </row>
    <row r="63270" spans="1:16" x14ac:dyDescent="0.3">
      <c r="A63270" s="1" t="s">
        <v>64255</v>
      </c>
      <c r="B63270" s="2">
        <v>42319.623611111114</v>
      </c>
      <c r="C63270" s="1" t="s">
        <v>74289</v>
      </c>
      <c r="D63270" s="1" t="s">
        <v>891</v>
      </c>
      <c r="E63270" s="1" t="s">
        <v>776</v>
      </c>
      <c r="F63270">
        <v>3</v>
      </c>
      <c r="G63270" s="1" t="s">
        <v>755</v>
      </c>
      <c r="H63270">
        <v>47.99</v>
      </c>
      <c r="I63270">
        <v>143.97</v>
      </c>
      <c r="J63270">
        <v>25.91</v>
      </c>
      <c r="K63270">
        <v>118.06</v>
      </c>
      <c r="L63270">
        <v>30.69</v>
      </c>
      <c r="M63270">
        <v>30.69</v>
      </c>
      <c r="N63270">
        <v>5</v>
      </c>
      <c r="O63270">
        <v>4</v>
      </c>
      <c r="P63270">
        <v>1</v>
      </c>
    </row>
    <row r="63271" spans="1:16" x14ac:dyDescent="0.3">
      <c r="A63271" s="1" t="s">
        <v>64256</v>
      </c>
      <c r="B63271" s="2">
        <v>42551.201388888891</v>
      </c>
      <c r="C63271" s="1" t="s">
        <v>39395</v>
      </c>
      <c r="D63271" s="1" t="s">
        <v>762</v>
      </c>
      <c r="E63271" s="1" t="s">
        <v>759</v>
      </c>
      <c r="F63271">
        <v>3</v>
      </c>
      <c r="G63271" s="1" t="s">
        <v>755</v>
      </c>
      <c r="H63271">
        <v>50</v>
      </c>
      <c r="I63271">
        <v>150</v>
      </c>
      <c r="J63271">
        <v>3</v>
      </c>
      <c r="K63271">
        <v>147</v>
      </c>
      <c r="L63271">
        <v>49.69</v>
      </c>
      <c r="M63271">
        <v>49.69</v>
      </c>
      <c r="N63271">
        <v>4</v>
      </c>
      <c r="O63271">
        <v>4</v>
      </c>
      <c r="P63271">
        <v>0</v>
      </c>
    </row>
    <row r="63272" spans="1:16" x14ac:dyDescent="0.3">
      <c r="A63272" s="1" t="s">
        <v>64257</v>
      </c>
      <c r="B63272" s="2">
        <v>42573.579861111109</v>
      </c>
      <c r="C63272" s="1" t="s">
        <v>772</v>
      </c>
      <c r="D63272" s="1" t="s">
        <v>758</v>
      </c>
      <c r="E63272" s="1" t="s">
        <v>759</v>
      </c>
      <c r="F63272">
        <v>3</v>
      </c>
      <c r="G63272" s="1" t="s">
        <v>755</v>
      </c>
      <c r="H63272">
        <v>39.99</v>
      </c>
      <c r="I63272">
        <v>119.97</v>
      </c>
      <c r="J63272">
        <v>19.2</v>
      </c>
      <c r="K63272">
        <v>100.77</v>
      </c>
      <c r="L63272">
        <v>-105.81</v>
      </c>
      <c r="M63272">
        <v>-105.81</v>
      </c>
      <c r="N63272">
        <v>2</v>
      </c>
      <c r="O63272">
        <v>4</v>
      </c>
      <c r="P63272">
        <v>0</v>
      </c>
    </row>
    <row r="63273" spans="1:16" x14ac:dyDescent="0.3">
      <c r="A63273" s="1" t="s">
        <v>64258</v>
      </c>
      <c r="B63273" s="2">
        <v>42671.968055555553</v>
      </c>
      <c r="C63273" s="1" t="s">
        <v>58680</v>
      </c>
      <c r="D63273" s="1" t="s">
        <v>758</v>
      </c>
      <c r="E63273" s="1" t="s">
        <v>759</v>
      </c>
      <c r="F63273">
        <v>4</v>
      </c>
      <c r="G63273" s="1" t="s">
        <v>755</v>
      </c>
      <c r="H63273">
        <v>39.99</v>
      </c>
      <c r="I63273">
        <v>159.96</v>
      </c>
      <c r="J63273">
        <v>8.8000000000000007</v>
      </c>
      <c r="K63273">
        <v>151.16</v>
      </c>
      <c r="L63273">
        <v>37.79</v>
      </c>
      <c r="M63273">
        <v>37.79</v>
      </c>
      <c r="N63273">
        <v>2</v>
      </c>
      <c r="O63273">
        <v>4</v>
      </c>
      <c r="P63273">
        <v>0</v>
      </c>
    </row>
    <row r="63274" spans="1:16" x14ac:dyDescent="0.3">
      <c r="A63274" s="1" t="s">
        <v>64259</v>
      </c>
      <c r="B63274" s="2">
        <v>42163.618055555555</v>
      </c>
      <c r="C63274" s="1" t="s">
        <v>915</v>
      </c>
      <c r="D63274" s="1" t="s">
        <v>772</v>
      </c>
      <c r="E63274" s="1" t="s">
        <v>766</v>
      </c>
      <c r="F63274">
        <v>4</v>
      </c>
      <c r="G63274" s="1" t="s">
        <v>755</v>
      </c>
      <c r="H63274">
        <v>99.99</v>
      </c>
      <c r="I63274">
        <v>399.96</v>
      </c>
      <c r="J63274">
        <v>4</v>
      </c>
      <c r="K63274">
        <v>395.96</v>
      </c>
      <c r="L63274">
        <v>34.840000000000003</v>
      </c>
      <c r="M63274">
        <v>34.840000000000003</v>
      </c>
      <c r="N63274">
        <v>3</v>
      </c>
      <c r="O63274">
        <v>4</v>
      </c>
      <c r="P63274">
        <v>0</v>
      </c>
    </row>
    <row r="63275" spans="1:16" x14ac:dyDescent="0.3">
      <c r="A63275" s="1" t="s">
        <v>64260</v>
      </c>
      <c r="B63275" s="2">
        <v>42247.93472222222</v>
      </c>
      <c r="C63275" s="1" t="s">
        <v>55766</v>
      </c>
      <c r="D63275" s="1" t="s">
        <v>772</v>
      </c>
      <c r="E63275" s="1" t="s">
        <v>766</v>
      </c>
      <c r="F63275">
        <v>4</v>
      </c>
      <c r="G63275" s="1" t="s">
        <v>755</v>
      </c>
      <c r="H63275">
        <v>99.99</v>
      </c>
      <c r="I63275">
        <v>399.96</v>
      </c>
      <c r="J63275">
        <v>4</v>
      </c>
      <c r="K63275">
        <v>395.96</v>
      </c>
      <c r="L63275">
        <v>27.72</v>
      </c>
      <c r="M63275">
        <v>27.72</v>
      </c>
      <c r="N63275">
        <v>4</v>
      </c>
      <c r="O63275">
        <v>4</v>
      </c>
      <c r="P63275">
        <v>0</v>
      </c>
    </row>
    <row r="63276" spans="1:16" x14ac:dyDescent="0.3">
      <c r="A63276" s="1" t="s">
        <v>64261</v>
      </c>
      <c r="B63276" s="2">
        <v>42160.786111111112</v>
      </c>
      <c r="C63276" s="1" t="s">
        <v>23618</v>
      </c>
      <c r="D63276" s="1" t="s">
        <v>772</v>
      </c>
      <c r="E63276" s="1" t="s">
        <v>766</v>
      </c>
      <c r="F63276">
        <v>4</v>
      </c>
      <c r="G63276" s="1" t="s">
        <v>755</v>
      </c>
      <c r="H63276">
        <v>99.99</v>
      </c>
      <c r="I63276">
        <v>399.96</v>
      </c>
      <c r="J63276">
        <v>51.99</v>
      </c>
      <c r="K63276">
        <v>347.97</v>
      </c>
      <c r="L63276">
        <v>40.71</v>
      </c>
      <c r="M63276">
        <v>40.71</v>
      </c>
      <c r="N63276">
        <v>4</v>
      </c>
      <c r="O63276">
        <v>4</v>
      </c>
      <c r="P63276">
        <v>0</v>
      </c>
    </row>
    <row r="63277" spans="1:16" x14ac:dyDescent="0.3">
      <c r="A63277" s="1" t="s">
        <v>64262</v>
      </c>
      <c r="B63277" s="2">
        <v>42646.713888888888</v>
      </c>
      <c r="C63277" s="1" t="s">
        <v>66105</v>
      </c>
      <c r="D63277" s="1" t="s">
        <v>769</v>
      </c>
      <c r="E63277" s="1" t="s">
        <v>766</v>
      </c>
      <c r="F63277">
        <v>4</v>
      </c>
      <c r="G63277" s="1" t="s">
        <v>755</v>
      </c>
      <c r="H63277">
        <v>54.97</v>
      </c>
      <c r="I63277">
        <v>219.88</v>
      </c>
      <c r="J63277">
        <v>32.979999999999997</v>
      </c>
      <c r="K63277">
        <v>186.9</v>
      </c>
      <c r="L63277">
        <v>31.21</v>
      </c>
      <c r="M63277">
        <v>31.21</v>
      </c>
      <c r="N63277">
        <v>2</v>
      </c>
      <c r="O63277">
        <v>4</v>
      </c>
      <c r="P63277">
        <v>0</v>
      </c>
    </row>
    <row r="63278" spans="1:16" x14ac:dyDescent="0.3">
      <c r="A63278" s="1" t="s">
        <v>64263</v>
      </c>
      <c r="B63278" s="2">
        <v>42911.55972222222</v>
      </c>
      <c r="C63278" s="1" t="s">
        <v>77939</v>
      </c>
      <c r="D63278" s="1" t="s">
        <v>772</v>
      </c>
      <c r="E63278" s="1" t="s">
        <v>766</v>
      </c>
      <c r="F63278">
        <v>4</v>
      </c>
      <c r="G63278" s="1" t="s">
        <v>755</v>
      </c>
      <c r="H63278">
        <v>99.99</v>
      </c>
      <c r="I63278">
        <v>399.96</v>
      </c>
      <c r="J63278">
        <v>59.99</v>
      </c>
      <c r="K63278">
        <v>339.97</v>
      </c>
      <c r="L63278">
        <v>156.38</v>
      </c>
      <c r="M63278">
        <v>156.38</v>
      </c>
      <c r="N63278">
        <v>5</v>
      </c>
      <c r="O63278">
        <v>4</v>
      </c>
      <c r="P63278">
        <v>1</v>
      </c>
    </row>
    <row r="63279" spans="1:16" x14ac:dyDescent="0.3">
      <c r="A63279" s="1" t="s">
        <v>64264</v>
      </c>
      <c r="B63279" s="2">
        <v>42251.029166666667</v>
      </c>
      <c r="C63279" s="1" t="s">
        <v>80461</v>
      </c>
      <c r="D63279" s="1" t="s">
        <v>753</v>
      </c>
      <c r="E63279" s="1" t="s">
        <v>754</v>
      </c>
      <c r="F63279">
        <v>4</v>
      </c>
      <c r="G63279" s="1" t="s">
        <v>755</v>
      </c>
      <c r="H63279">
        <v>59.99</v>
      </c>
      <c r="I63279">
        <v>239.96</v>
      </c>
      <c r="J63279">
        <v>0</v>
      </c>
      <c r="K63279">
        <v>239.96</v>
      </c>
      <c r="L63279">
        <v>89.99</v>
      </c>
      <c r="M63279">
        <v>89.99</v>
      </c>
      <c r="N63279">
        <v>6</v>
      </c>
      <c r="O63279">
        <v>4</v>
      </c>
      <c r="P63279">
        <v>1</v>
      </c>
    </row>
    <row r="63280" spans="1:16" x14ac:dyDescent="0.3">
      <c r="A63280" s="1" t="s">
        <v>64265</v>
      </c>
      <c r="B63280" s="2">
        <v>42236.796527777777</v>
      </c>
      <c r="C63280" s="1" t="s">
        <v>66105</v>
      </c>
      <c r="D63280" s="1" t="s">
        <v>753</v>
      </c>
      <c r="E63280" s="1" t="s">
        <v>754</v>
      </c>
      <c r="F63280">
        <v>4</v>
      </c>
      <c r="G63280" s="1" t="s">
        <v>755</v>
      </c>
      <c r="H63280">
        <v>59.99</v>
      </c>
      <c r="I63280">
        <v>239.96</v>
      </c>
      <c r="J63280">
        <v>12</v>
      </c>
      <c r="K63280">
        <v>227.96</v>
      </c>
      <c r="L63280">
        <v>77.05</v>
      </c>
      <c r="M63280">
        <v>77.05</v>
      </c>
      <c r="N63280">
        <v>6</v>
      </c>
      <c r="O63280">
        <v>4</v>
      </c>
      <c r="P63280">
        <v>1</v>
      </c>
    </row>
    <row r="63281" spans="1:16" x14ac:dyDescent="0.3">
      <c r="A63281" s="1" t="s">
        <v>64266</v>
      </c>
      <c r="B63281" s="2">
        <v>42283.684027777781</v>
      </c>
      <c r="C63281" s="1" t="s">
        <v>17470</v>
      </c>
      <c r="D63281" s="1" t="s">
        <v>753</v>
      </c>
      <c r="E63281" s="1" t="s">
        <v>754</v>
      </c>
      <c r="F63281">
        <v>4</v>
      </c>
      <c r="G63281" s="1" t="s">
        <v>755</v>
      </c>
      <c r="H63281">
        <v>59.99</v>
      </c>
      <c r="I63281">
        <v>239.96</v>
      </c>
      <c r="J63281">
        <v>47.99</v>
      </c>
      <c r="K63281">
        <v>191.97</v>
      </c>
      <c r="L63281">
        <v>-31.29</v>
      </c>
      <c r="M63281">
        <v>-31.29</v>
      </c>
      <c r="N63281">
        <v>3</v>
      </c>
      <c r="O63281">
        <v>4</v>
      </c>
      <c r="P63281">
        <v>0</v>
      </c>
    </row>
    <row r="63282" spans="1:16" x14ac:dyDescent="0.3">
      <c r="A63282" s="1" t="s">
        <v>64267</v>
      </c>
      <c r="B63282" s="2">
        <v>42697.368055555555</v>
      </c>
      <c r="C63282" s="1" t="s">
        <v>3746</v>
      </c>
      <c r="D63282" s="1" t="s">
        <v>762</v>
      </c>
      <c r="E63282" s="1" t="s">
        <v>759</v>
      </c>
      <c r="F63282">
        <v>4</v>
      </c>
      <c r="G63282" s="1" t="s">
        <v>755</v>
      </c>
      <c r="H63282">
        <v>50</v>
      </c>
      <c r="I63282">
        <v>200</v>
      </c>
      <c r="J63282">
        <v>24</v>
      </c>
      <c r="K63282">
        <v>176</v>
      </c>
      <c r="L63282">
        <v>84.48</v>
      </c>
      <c r="M63282">
        <v>84.48</v>
      </c>
      <c r="N63282">
        <v>2</v>
      </c>
      <c r="O63282">
        <v>4</v>
      </c>
      <c r="P63282">
        <v>0</v>
      </c>
    </row>
    <row r="63283" spans="1:16" x14ac:dyDescent="0.3">
      <c r="A63283" s="1" t="s">
        <v>64268</v>
      </c>
      <c r="B63283" s="2">
        <v>42158.917361111111</v>
      </c>
      <c r="C63283" s="1" t="s">
        <v>8447</v>
      </c>
      <c r="D63283" s="1" t="s">
        <v>775</v>
      </c>
      <c r="E63283" s="1" t="s">
        <v>776</v>
      </c>
      <c r="F63283">
        <v>4</v>
      </c>
      <c r="G63283" s="1" t="s">
        <v>755</v>
      </c>
      <c r="H63283">
        <v>21.99</v>
      </c>
      <c r="I63283">
        <v>87.96</v>
      </c>
      <c r="J63283">
        <v>10.56</v>
      </c>
      <c r="K63283">
        <v>77.400000000000006</v>
      </c>
      <c r="L63283">
        <v>-61.92</v>
      </c>
      <c r="M63283">
        <v>-61.92</v>
      </c>
      <c r="N63283">
        <v>6</v>
      </c>
      <c r="O63283">
        <v>4</v>
      </c>
      <c r="P63283">
        <v>1</v>
      </c>
    </row>
    <row r="63284" spans="1:16" x14ac:dyDescent="0.3">
      <c r="A63284" s="1" t="s">
        <v>64269</v>
      </c>
      <c r="B63284" s="2">
        <v>42878.598611111112</v>
      </c>
      <c r="C63284" s="1" t="s">
        <v>33922</v>
      </c>
      <c r="D63284" s="1" t="s">
        <v>772</v>
      </c>
      <c r="E63284" s="1" t="s">
        <v>766</v>
      </c>
      <c r="F63284">
        <v>4</v>
      </c>
      <c r="G63284" s="1" t="s">
        <v>755</v>
      </c>
      <c r="H63284">
        <v>99.99</v>
      </c>
      <c r="I63284">
        <v>399.96</v>
      </c>
      <c r="J63284">
        <v>20</v>
      </c>
      <c r="K63284">
        <v>379.96</v>
      </c>
      <c r="L63284">
        <v>178.58</v>
      </c>
      <c r="M63284">
        <v>178.58</v>
      </c>
      <c r="N63284">
        <v>2</v>
      </c>
      <c r="O63284">
        <v>4</v>
      </c>
      <c r="P63284">
        <v>0</v>
      </c>
    </row>
    <row r="63285" spans="1:16" x14ac:dyDescent="0.3">
      <c r="A63285" s="1" t="s">
        <v>64270</v>
      </c>
      <c r="B63285" s="2">
        <v>42148.772222222222</v>
      </c>
      <c r="C63285" s="1" t="s">
        <v>62976</v>
      </c>
      <c r="D63285" s="1" t="s">
        <v>772</v>
      </c>
      <c r="E63285" s="1" t="s">
        <v>766</v>
      </c>
      <c r="F63285">
        <v>4</v>
      </c>
      <c r="G63285" s="1" t="s">
        <v>755</v>
      </c>
      <c r="H63285">
        <v>99.99</v>
      </c>
      <c r="I63285">
        <v>399.96</v>
      </c>
      <c r="J63285">
        <v>40</v>
      </c>
      <c r="K63285">
        <v>359.96</v>
      </c>
      <c r="L63285">
        <v>112.67</v>
      </c>
      <c r="M63285">
        <v>112.67</v>
      </c>
      <c r="N63285">
        <v>6</v>
      </c>
      <c r="O63285">
        <v>4</v>
      </c>
      <c r="P63285">
        <v>1</v>
      </c>
    </row>
    <row r="63286" spans="1:16" x14ac:dyDescent="0.3">
      <c r="A63286" s="1" t="s">
        <v>64271</v>
      </c>
      <c r="B63286" s="2">
        <v>42768.867361111108</v>
      </c>
      <c r="C63286" s="1" t="s">
        <v>38821</v>
      </c>
      <c r="D63286" s="1" t="s">
        <v>772</v>
      </c>
      <c r="E63286" s="1" t="s">
        <v>766</v>
      </c>
      <c r="F63286">
        <v>4</v>
      </c>
      <c r="G63286" s="1" t="s">
        <v>755</v>
      </c>
      <c r="H63286">
        <v>99.99</v>
      </c>
      <c r="I63286">
        <v>399.96</v>
      </c>
      <c r="J63286">
        <v>67.989999999999995</v>
      </c>
      <c r="K63286">
        <v>331.97</v>
      </c>
      <c r="L63286">
        <v>162.66</v>
      </c>
      <c r="M63286">
        <v>162.66</v>
      </c>
      <c r="N63286">
        <v>5</v>
      </c>
      <c r="O63286">
        <v>4</v>
      </c>
      <c r="P63286">
        <v>1</v>
      </c>
    </row>
    <row r="63287" spans="1:16" x14ac:dyDescent="0.3">
      <c r="A63287" s="1" t="s">
        <v>64272</v>
      </c>
      <c r="B63287" s="2">
        <v>42033.246527777781</v>
      </c>
      <c r="C63287" s="1" t="s">
        <v>43514</v>
      </c>
      <c r="D63287" s="1" t="s">
        <v>753</v>
      </c>
      <c r="E63287" s="1" t="s">
        <v>754</v>
      </c>
      <c r="F63287">
        <v>4</v>
      </c>
      <c r="G63287" s="1" t="s">
        <v>755</v>
      </c>
      <c r="H63287">
        <v>59.99</v>
      </c>
      <c r="I63287">
        <v>239.96</v>
      </c>
      <c r="J63287">
        <v>2.4</v>
      </c>
      <c r="K63287">
        <v>237.56</v>
      </c>
      <c r="L63287">
        <v>80.3</v>
      </c>
      <c r="M63287">
        <v>80.3</v>
      </c>
      <c r="N63287">
        <v>2</v>
      </c>
      <c r="O63287">
        <v>4</v>
      </c>
      <c r="P63287">
        <v>0</v>
      </c>
    </row>
    <row r="63288" spans="1:16" x14ac:dyDescent="0.3">
      <c r="A63288" s="1" t="s">
        <v>64273</v>
      </c>
      <c r="B63288" s="2">
        <v>42051.741666666669</v>
      </c>
      <c r="C63288" s="1" t="s">
        <v>9753</v>
      </c>
      <c r="D63288" s="1" t="s">
        <v>753</v>
      </c>
      <c r="E63288" s="1" t="s">
        <v>754</v>
      </c>
      <c r="F63288">
        <v>4</v>
      </c>
      <c r="G63288" s="1" t="s">
        <v>755</v>
      </c>
      <c r="H63288">
        <v>59.99</v>
      </c>
      <c r="I63288">
        <v>239.96</v>
      </c>
      <c r="J63288">
        <v>16.8</v>
      </c>
      <c r="K63288">
        <v>223.16</v>
      </c>
      <c r="L63288">
        <v>98.19</v>
      </c>
      <c r="M63288">
        <v>98.19</v>
      </c>
      <c r="N63288">
        <v>4</v>
      </c>
      <c r="O63288">
        <v>4</v>
      </c>
      <c r="P63288">
        <v>0</v>
      </c>
    </row>
    <row r="63289" spans="1:16" x14ac:dyDescent="0.3">
      <c r="A63289" s="1" t="s">
        <v>64274</v>
      </c>
      <c r="B63289" s="2">
        <v>42766.064583333333</v>
      </c>
      <c r="C63289" s="1" t="s">
        <v>80508</v>
      </c>
      <c r="D63289" s="1" t="s">
        <v>753</v>
      </c>
      <c r="E63289" s="1" t="s">
        <v>754</v>
      </c>
      <c r="F63289">
        <v>4</v>
      </c>
      <c r="G63289" s="1" t="s">
        <v>755</v>
      </c>
      <c r="H63289">
        <v>59.99</v>
      </c>
      <c r="I63289">
        <v>239.96</v>
      </c>
      <c r="J63289">
        <v>35.99</v>
      </c>
      <c r="K63289">
        <v>203.97</v>
      </c>
      <c r="L63289">
        <v>85.67</v>
      </c>
      <c r="M63289">
        <v>85.67</v>
      </c>
      <c r="N63289">
        <v>3</v>
      </c>
      <c r="O63289">
        <v>4</v>
      </c>
      <c r="P63289">
        <v>0</v>
      </c>
    </row>
    <row r="63290" spans="1:16" x14ac:dyDescent="0.3">
      <c r="A63290" s="1" t="s">
        <v>64275</v>
      </c>
      <c r="B63290" s="2">
        <v>42022.925694444442</v>
      </c>
      <c r="C63290" s="1" t="s">
        <v>12559</v>
      </c>
      <c r="D63290" s="1" t="s">
        <v>758</v>
      </c>
      <c r="E63290" s="1" t="s">
        <v>759</v>
      </c>
      <c r="F63290">
        <v>4</v>
      </c>
      <c r="G63290" s="1" t="s">
        <v>755</v>
      </c>
      <c r="H63290">
        <v>39.99</v>
      </c>
      <c r="I63290">
        <v>159.96</v>
      </c>
      <c r="J63290">
        <v>14.4</v>
      </c>
      <c r="K63290">
        <v>145.56</v>
      </c>
      <c r="L63290">
        <v>-31.59</v>
      </c>
      <c r="M63290">
        <v>-31.59</v>
      </c>
      <c r="N63290">
        <v>5</v>
      </c>
      <c r="O63290">
        <v>4</v>
      </c>
      <c r="P63290">
        <v>1</v>
      </c>
    </row>
    <row r="63291" spans="1:16" x14ac:dyDescent="0.3">
      <c r="A63291" s="1" t="s">
        <v>64276</v>
      </c>
      <c r="B63291" s="2">
        <v>42835.55</v>
      </c>
      <c r="C63291" s="1" t="s">
        <v>55680</v>
      </c>
      <c r="D63291" s="1" t="s">
        <v>885</v>
      </c>
      <c r="E63291" s="1" t="s">
        <v>759</v>
      </c>
      <c r="F63291">
        <v>4</v>
      </c>
      <c r="G63291" s="1" t="s">
        <v>755</v>
      </c>
      <c r="H63291">
        <v>39.99</v>
      </c>
      <c r="I63291">
        <v>159.96</v>
      </c>
      <c r="J63291">
        <v>20.79</v>
      </c>
      <c r="K63291">
        <v>139.16999999999999</v>
      </c>
      <c r="L63291">
        <v>13.92</v>
      </c>
      <c r="M63291">
        <v>13.92</v>
      </c>
      <c r="N63291">
        <v>3</v>
      </c>
      <c r="O63291">
        <v>4</v>
      </c>
      <c r="P63291">
        <v>0</v>
      </c>
    </row>
    <row r="63292" spans="1:16" x14ac:dyDescent="0.3">
      <c r="A63292" s="1" t="s">
        <v>64277</v>
      </c>
      <c r="B63292" s="2">
        <v>42092.600694444445</v>
      </c>
      <c r="C63292" s="1" t="s">
        <v>28275</v>
      </c>
      <c r="D63292" s="1" t="s">
        <v>762</v>
      </c>
      <c r="E63292" s="1" t="s">
        <v>759</v>
      </c>
      <c r="F63292">
        <v>4</v>
      </c>
      <c r="G63292" s="1" t="s">
        <v>755</v>
      </c>
      <c r="H63292">
        <v>50</v>
      </c>
      <c r="I63292">
        <v>200</v>
      </c>
      <c r="J63292">
        <v>36</v>
      </c>
      <c r="K63292">
        <v>164</v>
      </c>
      <c r="L63292">
        <v>10.17</v>
      </c>
      <c r="M63292">
        <v>10.17</v>
      </c>
      <c r="N63292">
        <v>3</v>
      </c>
      <c r="O63292">
        <v>4</v>
      </c>
      <c r="P63292">
        <v>0</v>
      </c>
    </row>
    <row r="63293" spans="1:16" x14ac:dyDescent="0.3">
      <c r="A63293" s="1" t="s">
        <v>64278</v>
      </c>
      <c r="B63293" s="2">
        <v>42356.584722222222</v>
      </c>
      <c r="C63293" s="1" t="s">
        <v>11629</v>
      </c>
      <c r="D63293" s="1" t="s">
        <v>758</v>
      </c>
      <c r="E63293" s="1" t="s">
        <v>759</v>
      </c>
      <c r="F63293">
        <v>4</v>
      </c>
      <c r="G63293" s="1" t="s">
        <v>931</v>
      </c>
      <c r="H63293">
        <v>39.99</v>
      </c>
      <c r="I63293">
        <v>159.96</v>
      </c>
      <c r="J63293">
        <v>14.4</v>
      </c>
      <c r="K63293">
        <v>145.56</v>
      </c>
      <c r="L63293">
        <v>68.41</v>
      </c>
      <c r="M63293">
        <v>68.41</v>
      </c>
      <c r="N63293">
        <v>2</v>
      </c>
      <c r="O63293">
        <v>4</v>
      </c>
      <c r="P63293">
        <v>0</v>
      </c>
    </row>
    <row r="63294" spans="1:16" x14ac:dyDescent="0.3">
      <c r="A63294" s="1" t="s">
        <v>64279</v>
      </c>
      <c r="B63294" s="2">
        <v>42372.831944444442</v>
      </c>
      <c r="C63294" s="1" t="s">
        <v>22482</v>
      </c>
      <c r="D63294" s="1" t="s">
        <v>753</v>
      </c>
      <c r="E63294" s="1" t="s">
        <v>754</v>
      </c>
      <c r="F63294">
        <v>4</v>
      </c>
      <c r="G63294" s="1" t="s">
        <v>755</v>
      </c>
      <c r="H63294">
        <v>59.99</v>
      </c>
      <c r="I63294">
        <v>239.96</v>
      </c>
      <c r="J63294">
        <v>4.8</v>
      </c>
      <c r="K63294">
        <v>235.16</v>
      </c>
      <c r="L63294">
        <v>68.2</v>
      </c>
      <c r="M63294">
        <v>68.2</v>
      </c>
      <c r="N63294">
        <v>5</v>
      </c>
      <c r="O63294">
        <v>4</v>
      </c>
      <c r="P63294">
        <v>1</v>
      </c>
    </row>
    <row r="63295" spans="1:16" x14ac:dyDescent="0.3">
      <c r="A63295" s="1" t="s">
        <v>64280</v>
      </c>
      <c r="B63295" s="2">
        <v>42418.289583333331</v>
      </c>
      <c r="C63295" s="1" t="s">
        <v>62365</v>
      </c>
      <c r="D63295" s="1" t="s">
        <v>753</v>
      </c>
      <c r="E63295" s="1" t="s">
        <v>754</v>
      </c>
      <c r="F63295">
        <v>4</v>
      </c>
      <c r="G63295" s="1" t="s">
        <v>755</v>
      </c>
      <c r="H63295">
        <v>59.99</v>
      </c>
      <c r="I63295">
        <v>239.96</v>
      </c>
      <c r="J63295">
        <v>7.2</v>
      </c>
      <c r="K63295">
        <v>232.76</v>
      </c>
      <c r="L63295">
        <v>78.67</v>
      </c>
      <c r="M63295">
        <v>78.67</v>
      </c>
      <c r="N63295">
        <v>4</v>
      </c>
      <c r="O63295">
        <v>4</v>
      </c>
      <c r="P63295">
        <v>0</v>
      </c>
    </row>
    <row r="63296" spans="1:16" x14ac:dyDescent="0.3">
      <c r="A63296" s="1" t="s">
        <v>64281</v>
      </c>
      <c r="B63296" s="2">
        <v>42432.697222222225</v>
      </c>
      <c r="C63296" s="1" t="s">
        <v>77344</v>
      </c>
      <c r="D63296" s="1" t="s">
        <v>753</v>
      </c>
      <c r="E63296" s="1" t="s">
        <v>754</v>
      </c>
      <c r="F63296">
        <v>4</v>
      </c>
      <c r="G63296" s="1" t="s">
        <v>755</v>
      </c>
      <c r="H63296">
        <v>59.99</v>
      </c>
      <c r="I63296">
        <v>239.96</v>
      </c>
      <c r="J63296">
        <v>40.79</v>
      </c>
      <c r="K63296">
        <v>199.17</v>
      </c>
      <c r="L63296">
        <v>59.75</v>
      </c>
      <c r="M63296">
        <v>59.75</v>
      </c>
      <c r="N63296">
        <v>6</v>
      </c>
      <c r="O63296">
        <v>4</v>
      </c>
      <c r="P63296">
        <v>1</v>
      </c>
    </row>
    <row r="63297" spans="1:16" x14ac:dyDescent="0.3">
      <c r="A63297" s="1" t="s">
        <v>64282</v>
      </c>
      <c r="B63297" s="2">
        <v>42305.799305555556</v>
      </c>
      <c r="C63297" s="1" t="s">
        <v>44891</v>
      </c>
      <c r="D63297" s="1" t="s">
        <v>782</v>
      </c>
      <c r="E63297" s="1" t="s">
        <v>759</v>
      </c>
      <c r="F63297">
        <v>4</v>
      </c>
      <c r="G63297" s="1" t="s">
        <v>755</v>
      </c>
      <c r="H63297">
        <v>30</v>
      </c>
      <c r="I63297">
        <v>120</v>
      </c>
      <c r="J63297">
        <v>4.8</v>
      </c>
      <c r="K63297">
        <v>115.2</v>
      </c>
      <c r="L63297">
        <v>48.38</v>
      </c>
      <c r="M63297">
        <v>48.38</v>
      </c>
      <c r="N63297">
        <v>3</v>
      </c>
      <c r="O63297">
        <v>4</v>
      </c>
      <c r="P63297">
        <v>0</v>
      </c>
    </row>
    <row r="63298" spans="1:16" x14ac:dyDescent="0.3">
      <c r="A63298" s="1" t="s">
        <v>64283</v>
      </c>
      <c r="B63298" s="2">
        <v>42657.443055555559</v>
      </c>
      <c r="C63298" s="1" t="s">
        <v>77419</v>
      </c>
      <c r="D63298" s="1" t="s">
        <v>762</v>
      </c>
      <c r="E63298" s="1" t="s">
        <v>759</v>
      </c>
      <c r="F63298">
        <v>4</v>
      </c>
      <c r="G63298" s="1" t="s">
        <v>755</v>
      </c>
      <c r="H63298">
        <v>50</v>
      </c>
      <c r="I63298">
        <v>200</v>
      </c>
      <c r="J63298">
        <v>24</v>
      </c>
      <c r="K63298">
        <v>176</v>
      </c>
      <c r="L63298">
        <v>45.76</v>
      </c>
      <c r="M63298">
        <v>45.76</v>
      </c>
      <c r="N63298">
        <v>2</v>
      </c>
      <c r="O63298">
        <v>4</v>
      </c>
      <c r="P63298">
        <v>0</v>
      </c>
    </row>
    <row r="63299" spans="1:16" x14ac:dyDescent="0.3">
      <c r="A63299" s="1" t="s">
        <v>64284</v>
      </c>
      <c r="B63299" s="2">
        <v>42478.417361111111</v>
      </c>
      <c r="C63299" s="1" t="s">
        <v>80900</v>
      </c>
      <c r="D63299" s="1" t="s">
        <v>753</v>
      </c>
      <c r="E63299" s="1" t="s">
        <v>754</v>
      </c>
      <c r="F63299">
        <v>4</v>
      </c>
      <c r="G63299" s="1" t="s">
        <v>755</v>
      </c>
      <c r="H63299">
        <v>59.99</v>
      </c>
      <c r="I63299">
        <v>239.96</v>
      </c>
      <c r="J63299">
        <v>16.8</v>
      </c>
      <c r="K63299">
        <v>223.16</v>
      </c>
      <c r="L63299">
        <v>42.4</v>
      </c>
      <c r="M63299">
        <v>42.4</v>
      </c>
      <c r="N63299">
        <v>3</v>
      </c>
      <c r="O63299">
        <v>4</v>
      </c>
      <c r="P63299">
        <v>0</v>
      </c>
    </row>
    <row r="63300" spans="1:16" x14ac:dyDescent="0.3">
      <c r="A63300" s="1" t="s">
        <v>64285</v>
      </c>
      <c r="B63300" s="2">
        <v>42555.143055555556</v>
      </c>
      <c r="C63300" s="1" t="s">
        <v>7551</v>
      </c>
      <c r="D63300" s="1" t="s">
        <v>753</v>
      </c>
      <c r="E63300" s="1" t="s">
        <v>754</v>
      </c>
      <c r="F63300">
        <v>4</v>
      </c>
      <c r="G63300" s="1" t="s">
        <v>755</v>
      </c>
      <c r="H63300">
        <v>59.99</v>
      </c>
      <c r="I63300">
        <v>239.96</v>
      </c>
      <c r="J63300">
        <v>59.99</v>
      </c>
      <c r="K63300">
        <v>179.97</v>
      </c>
      <c r="L63300">
        <v>65.33</v>
      </c>
      <c r="M63300">
        <v>65.33</v>
      </c>
      <c r="N63300">
        <v>4</v>
      </c>
      <c r="O63300">
        <v>4</v>
      </c>
      <c r="P63300">
        <v>0</v>
      </c>
    </row>
    <row r="63301" spans="1:16" x14ac:dyDescent="0.3">
      <c r="A63301" s="1" t="s">
        <v>64286</v>
      </c>
      <c r="B63301" s="2">
        <v>42527.100694444445</v>
      </c>
      <c r="C63301" s="1" t="s">
        <v>61376</v>
      </c>
      <c r="D63301" s="1" t="s">
        <v>762</v>
      </c>
      <c r="E63301" s="1" t="s">
        <v>759</v>
      </c>
      <c r="F63301">
        <v>4</v>
      </c>
      <c r="G63301" s="1" t="s">
        <v>755</v>
      </c>
      <c r="H63301">
        <v>50</v>
      </c>
      <c r="I63301">
        <v>200</v>
      </c>
      <c r="J63301">
        <v>30</v>
      </c>
      <c r="K63301">
        <v>170</v>
      </c>
      <c r="L63301">
        <v>57.46</v>
      </c>
      <c r="M63301">
        <v>57.46</v>
      </c>
      <c r="N63301">
        <v>3</v>
      </c>
      <c r="O63301">
        <v>4</v>
      </c>
      <c r="P63301">
        <v>0</v>
      </c>
    </row>
    <row r="63302" spans="1:16" x14ac:dyDescent="0.3">
      <c r="A63302" s="1" t="s">
        <v>64287</v>
      </c>
      <c r="B63302" s="2">
        <v>42498.343055555553</v>
      </c>
      <c r="C63302" s="1" t="s">
        <v>77473</v>
      </c>
      <c r="D63302" s="1" t="s">
        <v>762</v>
      </c>
      <c r="E63302" s="1" t="s">
        <v>759</v>
      </c>
      <c r="F63302">
        <v>4</v>
      </c>
      <c r="G63302" s="1" t="s">
        <v>755</v>
      </c>
      <c r="H63302">
        <v>50</v>
      </c>
      <c r="I63302">
        <v>200</v>
      </c>
      <c r="J63302">
        <v>36</v>
      </c>
      <c r="K63302">
        <v>164</v>
      </c>
      <c r="L63302">
        <v>55.43</v>
      </c>
      <c r="M63302">
        <v>55.43</v>
      </c>
      <c r="N63302">
        <v>3</v>
      </c>
      <c r="O63302">
        <v>4</v>
      </c>
      <c r="P63302">
        <v>0</v>
      </c>
    </row>
    <row r="63303" spans="1:16" x14ac:dyDescent="0.3">
      <c r="A63303" s="1" t="s">
        <v>64288</v>
      </c>
      <c r="B63303" s="2">
        <v>42670.63958333333</v>
      </c>
      <c r="C63303" s="1" t="s">
        <v>3718</v>
      </c>
      <c r="D63303" s="1" t="s">
        <v>753</v>
      </c>
      <c r="E63303" s="1" t="s">
        <v>754</v>
      </c>
      <c r="F63303">
        <v>5</v>
      </c>
      <c r="G63303" s="1" t="s">
        <v>755</v>
      </c>
      <c r="H63303">
        <v>59.99</v>
      </c>
      <c r="I63303">
        <v>299.95</v>
      </c>
      <c r="J63303">
        <v>12</v>
      </c>
      <c r="K63303">
        <v>287.95</v>
      </c>
      <c r="L63303">
        <v>107.98</v>
      </c>
      <c r="M63303">
        <v>107.98</v>
      </c>
      <c r="N63303">
        <v>6</v>
      </c>
      <c r="O63303">
        <v>4</v>
      </c>
      <c r="P63303">
        <v>1</v>
      </c>
    </row>
    <row r="63304" spans="1:16" x14ac:dyDescent="0.3">
      <c r="A63304" s="1" t="s">
        <v>64289</v>
      </c>
      <c r="B63304" s="2">
        <v>42156.698611111111</v>
      </c>
      <c r="C63304" s="1" t="s">
        <v>33270</v>
      </c>
      <c r="D63304" s="1" t="s">
        <v>753</v>
      </c>
      <c r="E63304" s="1" t="s">
        <v>754</v>
      </c>
      <c r="F63304">
        <v>5</v>
      </c>
      <c r="G63304" s="1" t="s">
        <v>755</v>
      </c>
      <c r="H63304">
        <v>59.99</v>
      </c>
      <c r="I63304">
        <v>299.95</v>
      </c>
      <c r="J63304">
        <v>44.99</v>
      </c>
      <c r="K63304">
        <v>254.96</v>
      </c>
      <c r="L63304">
        <v>28.81</v>
      </c>
      <c r="M63304">
        <v>28.81</v>
      </c>
      <c r="N63304">
        <v>4</v>
      </c>
      <c r="O63304">
        <v>4</v>
      </c>
      <c r="P63304">
        <v>0</v>
      </c>
    </row>
    <row r="63305" spans="1:16" x14ac:dyDescent="0.3">
      <c r="A63305" s="1" t="s">
        <v>64290</v>
      </c>
      <c r="B63305" s="2">
        <v>42981.365972222222</v>
      </c>
      <c r="C63305" s="1" t="s">
        <v>77824</v>
      </c>
      <c r="D63305" s="1" t="s">
        <v>753</v>
      </c>
      <c r="E63305" s="1" t="s">
        <v>754</v>
      </c>
      <c r="F63305">
        <v>5</v>
      </c>
      <c r="G63305" s="1" t="s">
        <v>755</v>
      </c>
      <c r="H63305">
        <v>59.99</v>
      </c>
      <c r="I63305">
        <v>299.95</v>
      </c>
      <c r="J63305">
        <v>59.99</v>
      </c>
      <c r="K63305">
        <v>239.96</v>
      </c>
      <c r="L63305">
        <v>71.989999999999995</v>
      </c>
      <c r="M63305">
        <v>71.989999999999995</v>
      </c>
      <c r="N63305">
        <v>2</v>
      </c>
      <c r="O63305">
        <v>4</v>
      </c>
      <c r="P63305">
        <v>0</v>
      </c>
    </row>
    <row r="63306" spans="1:16" x14ac:dyDescent="0.3">
      <c r="A63306" s="1" t="s">
        <v>64291</v>
      </c>
      <c r="B63306" s="2">
        <v>42955.615972222222</v>
      </c>
      <c r="C63306" s="1" t="s">
        <v>25234</v>
      </c>
      <c r="D63306" s="1" t="s">
        <v>758</v>
      </c>
      <c r="E63306" s="1" t="s">
        <v>759</v>
      </c>
      <c r="F63306">
        <v>5</v>
      </c>
      <c r="G63306" s="1" t="s">
        <v>755</v>
      </c>
      <c r="H63306">
        <v>39.99</v>
      </c>
      <c r="I63306">
        <v>199.95</v>
      </c>
      <c r="J63306">
        <v>0</v>
      </c>
      <c r="K63306">
        <v>199.95</v>
      </c>
      <c r="L63306">
        <v>67.58</v>
      </c>
      <c r="M63306">
        <v>67.58</v>
      </c>
      <c r="N63306">
        <v>3</v>
      </c>
      <c r="O63306">
        <v>4</v>
      </c>
      <c r="P63306">
        <v>0</v>
      </c>
    </row>
    <row r="63307" spans="1:16" x14ac:dyDescent="0.3">
      <c r="A63307" s="1" t="s">
        <v>64292</v>
      </c>
      <c r="B63307" s="2">
        <v>42287.509027777778</v>
      </c>
      <c r="C63307" s="1" t="s">
        <v>19044</v>
      </c>
      <c r="D63307" s="1" t="s">
        <v>758</v>
      </c>
      <c r="E63307" s="1" t="s">
        <v>759</v>
      </c>
      <c r="F63307">
        <v>5</v>
      </c>
      <c r="G63307" s="1" t="s">
        <v>755</v>
      </c>
      <c r="H63307">
        <v>39.99</v>
      </c>
      <c r="I63307">
        <v>199.95</v>
      </c>
      <c r="J63307">
        <v>35.99</v>
      </c>
      <c r="K63307">
        <v>163.96</v>
      </c>
      <c r="L63307">
        <v>12.3</v>
      </c>
      <c r="M63307">
        <v>12.3</v>
      </c>
      <c r="N63307">
        <v>5</v>
      </c>
      <c r="O63307">
        <v>4</v>
      </c>
      <c r="P63307">
        <v>1</v>
      </c>
    </row>
    <row r="63308" spans="1:16" x14ac:dyDescent="0.3">
      <c r="A63308" s="1" t="s">
        <v>64293</v>
      </c>
      <c r="B63308" s="2">
        <v>42772.356249999997</v>
      </c>
      <c r="C63308" s="1" t="s">
        <v>24598</v>
      </c>
      <c r="D63308" s="1" t="s">
        <v>753</v>
      </c>
      <c r="E63308" s="1" t="s">
        <v>754</v>
      </c>
      <c r="F63308">
        <v>5</v>
      </c>
      <c r="G63308" s="1" t="s">
        <v>931</v>
      </c>
      <c r="H63308">
        <v>59.99</v>
      </c>
      <c r="I63308">
        <v>299.95</v>
      </c>
      <c r="J63308">
        <v>0</v>
      </c>
      <c r="K63308">
        <v>299.95</v>
      </c>
      <c r="L63308">
        <v>101.98</v>
      </c>
      <c r="M63308">
        <v>101.98</v>
      </c>
      <c r="N63308">
        <v>4</v>
      </c>
      <c r="O63308">
        <v>4</v>
      </c>
      <c r="P63308">
        <v>0</v>
      </c>
    </row>
    <row r="63309" spans="1:16" x14ac:dyDescent="0.3">
      <c r="A63309" s="1" t="s">
        <v>64294</v>
      </c>
      <c r="B63309" s="2">
        <v>42797.201388888891</v>
      </c>
      <c r="C63309" s="1" t="s">
        <v>45623</v>
      </c>
      <c r="D63309" s="1" t="s">
        <v>753</v>
      </c>
      <c r="E63309" s="1" t="s">
        <v>754</v>
      </c>
      <c r="F63309">
        <v>5</v>
      </c>
      <c r="G63309" s="1" t="s">
        <v>755</v>
      </c>
      <c r="H63309">
        <v>59.99</v>
      </c>
      <c r="I63309">
        <v>299.95</v>
      </c>
      <c r="J63309">
        <v>6</v>
      </c>
      <c r="K63309">
        <v>293.95</v>
      </c>
      <c r="L63309">
        <v>29.4</v>
      </c>
      <c r="M63309">
        <v>29.4</v>
      </c>
      <c r="N63309">
        <v>6</v>
      </c>
      <c r="O63309">
        <v>4</v>
      </c>
      <c r="P63309">
        <v>1</v>
      </c>
    </row>
    <row r="63310" spans="1:16" x14ac:dyDescent="0.3">
      <c r="A63310" s="1" t="s">
        <v>64295</v>
      </c>
      <c r="B63310" s="2">
        <v>42782.560416666667</v>
      </c>
      <c r="C63310" s="1" t="s">
        <v>19753</v>
      </c>
      <c r="D63310" s="1" t="s">
        <v>753</v>
      </c>
      <c r="E63310" s="1" t="s">
        <v>754</v>
      </c>
      <c r="F63310">
        <v>5</v>
      </c>
      <c r="G63310" s="1" t="s">
        <v>755</v>
      </c>
      <c r="H63310">
        <v>59.99</v>
      </c>
      <c r="I63310">
        <v>299.95</v>
      </c>
      <c r="J63310">
        <v>16.5</v>
      </c>
      <c r="K63310">
        <v>283.45</v>
      </c>
      <c r="L63310">
        <v>31.18</v>
      </c>
      <c r="M63310">
        <v>31.18</v>
      </c>
      <c r="N63310">
        <v>3</v>
      </c>
      <c r="O63310">
        <v>4</v>
      </c>
      <c r="P63310">
        <v>0</v>
      </c>
    </row>
    <row r="63311" spans="1:16" x14ac:dyDescent="0.3">
      <c r="A63311" s="1" t="s">
        <v>64296</v>
      </c>
      <c r="B63311" s="2">
        <v>42903.618750000001</v>
      </c>
      <c r="C63311" s="1" t="s">
        <v>9912</v>
      </c>
      <c r="D63311" s="1" t="s">
        <v>753</v>
      </c>
      <c r="E63311" s="1" t="s">
        <v>754</v>
      </c>
      <c r="F63311">
        <v>5</v>
      </c>
      <c r="G63311" s="1" t="s">
        <v>755</v>
      </c>
      <c r="H63311">
        <v>59.99</v>
      </c>
      <c r="I63311">
        <v>299.95</v>
      </c>
      <c r="J63311">
        <v>47.99</v>
      </c>
      <c r="K63311">
        <v>251.96</v>
      </c>
      <c r="L63311">
        <v>118.42</v>
      </c>
      <c r="M63311">
        <v>118.42</v>
      </c>
      <c r="N63311">
        <v>6</v>
      </c>
      <c r="O63311">
        <v>4</v>
      </c>
      <c r="P63311">
        <v>1</v>
      </c>
    </row>
    <row r="63312" spans="1:16" x14ac:dyDescent="0.3">
      <c r="A63312" s="1" t="s">
        <v>64297</v>
      </c>
      <c r="B63312" s="2">
        <v>42838.352777777778</v>
      </c>
      <c r="C63312" s="1" t="s">
        <v>13531</v>
      </c>
      <c r="D63312" s="1" t="s">
        <v>762</v>
      </c>
      <c r="E63312" s="1" t="s">
        <v>759</v>
      </c>
      <c r="F63312">
        <v>5</v>
      </c>
      <c r="G63312" s="1" t="s">
        <v>755</v>
      </c>
      <c r="H63312">
        <v>50</v>
      </c>
      <c r="I63312">
        <v>250</v>
      </c>
      <c r="J63312">
        <v>22.5</v>
      </c>
      <c r="K63312">
        <v>227.5</v>
      </c>
      <c r="L63312">
        <v>109.2</v>
      </c>
      <c r="M63312">
        <v>109.2</v>
      </c>
      <c r="N63312">
        <v>5</v>
      </c>
      <c r="O63312">
        <v>4</v>
      </c>
      <c r="P63312">
        <v>1</v>
      </c>
    </row>
    <row r="63313" spans="1:16" x14ac:dyDescent="0.3">
      <c r="A63313" s="1" t="s">
        <v>64298</v>
      </c>
      <c r="B63313" s="2">
        <v>42032.837500000001</v>
      </c>
      <c r="C63313" s="1" t="s">
        <v>5390</v>
      </c>
      <c r="D63313" s="1" t="s">
        <v>775</v>
      </c>
      <c r="E63313" s="1" t="s">
        <v>776</v>
      </c>
      <c r="F63313">
        <v>5</v>
      </c>
      <c r="G63313" s="1" t="s">
        <v>755</v>
      </c>
      <c r="H63313">
        <v>21.99</v>
      </c>
      <c r="I63313">
        <v>109.95</v>
      </c>
      <c r="J63313">
        <v>21.99</v>
      </c>
      <c r="K63313">
        <v>87.96</v>
      </c>
      <c r="L63313">
        <v>25.51</v>
      </c>
      <c r="M63313">
        <v>25.51</v>
      </c>
      <c r="N63313">
        <v>4</v>
      </c>
      <c r="O63313">
        <v>4</v>
      </c>
      <c r="P63313">
        <v>0</v>
      </c>
    </row>
    <row r="63314" spans="1:16" x14ac:dyDescent="0.3">
      <c r="A63314" s="1" t="s">
        <v>64299</v>
      </c>
      <c r="B63314" s="2">
        <v>42428.85833333333</v>
      </c>
      <c r="C63314" s="1" t="s">
        <v>80684</v>
      </c>
      <c r="D63314" s="1" t="s">
        <v>772</v>
      </c>
      <c r="E63314" s="1" t="s">
        <v>766</v>
      </c>
      <c r="F63314">
        <v>5</v>
      </c>
      <c r="G63314" s="1" t="s">
        <v>755</v>
      </c>
      <c r="H63314">
        <v>99.99</v>
      </c>
      <c r="I63314">
        <v>499.95</v>
      </c>
      <c r="J63314">
        <v>15</v>
      </c>
      <c r="K63314">
        <v>484.95</v>
      </c>
      <c r="L63314">
        <v>48.5</v>
      </c>
      <c r="M63314">
        <v>48.5</v>
      </c>
      <c r="N63314">
        <v>3</v>
      </c>
      <c r="O63314">
        <v>4</v>
      </c>
      <c r="P63314">
        <v>0</v>
      </c>
    </row>
    <row r="63315" spans="1:16" x14ac:dyDescent="0.3">
      <c r="A63315" s="1" t="s">
        <v>64300</v>
      </c>
      <c r="B63315" s="2">
        <v>42677.617361111108</v>
      </c>
      <c r="C63315" s="1" t="s">
        <v>25174</v>
      </c>
      <c r="D63315" s="1" t="s">
        <v>753</v>
      </c>
      <c r="E63315" s="1" t="s">
        <v>754</v>
      </c>
      <c r="F63315">
        <v>5</v>
      </c>
      <c r="G63315" s="1" t="s">
        <v>755</v>
      </c>
      <c r="H63315">
        <v>59.99</v>
      </c>
      <c r="I63315">
        <v>299.95</v>
      </c>
      <c r="J63315">
        <v>6</v>
      </c>
      <c r="K63315">
        <v>293.95</v>
      </c>
      <c r="L63315">
        <v>95.53</v>
      </c>
      <c r="M63315">
        <v>95.53</v>
      </c>
      <c r="N63315">
        <v>4</v>
      </c>
      <c r="O63315">
        <v>4</v>
      </c>
      <c r="P63315">
        <v>0</v>
      </c>
    </row>
    <row r="63316" spans="1:16" x14ac:dyDescent="0.3">
      <c r="A63316" s="1" t="s">
        <v>64301</v>
      </c>
      <c r="B63316" s="2">
        <v>42348.847916666666</v>
      </c>
      <c r="C63316" s="1" t="s">
        <v>34500</v>
      </c>
      <c r="D63316" s="1" t="s">
        <v>753</v>
      </c>
      <c r="E63316" s="1" t="s">
        <v>754</v>
      </c>
      <c r="F63316">
        <v>5</v>
      </c>
      <c r="G63316" s="1" t="s">
        <v>755</v>
      </c>
      <c r="H63316">
        <v>59.99</v>
      </c>
      <c r="I63316">
        <v>299.95</v>
      </c>
      <c r="J63316">
        <v>27</v>
      </c>
      <c r="K63316">
        <v>272.95</v>
      </c>
      <c r="L63316">
        <v>125.56</v>
      </c>
      <c r="M63316">
        <v>125.56</v>
      </c>
      <c r="N63316">
        <v>2</v>
      </c>
      <c r="O63316">
        <v>4</v>
      </c>
      <c r="P63316">
        <v>0</v>
      </c>
    </row>
    <row r="63317" spans="1:16" x14ac:dyDescent="0.3">
      <c r="A63317" s="1" t="s">
        <v>64302</v>
      </c>
      <c r="B63317" s="2">
        <v>42341.958333333336</v>
      </c>
      <c r="C63317" s="1" t="s">
        <v>77783</v>
      </c>
      <c r="D63317" s="1" t="s">
        <v>753</v>
      </c>
      <c r="E63317" s="1" t="s">
        <v>754</v>
      </c>
      <c r="F63317">
        <v>5</v>
      </c>
      <c r="G63317" s="1" t="s">
        <v>755</v>
      </c>
      <c r="H63317">
        <v>59.99</v>
      </c>
      <c r="I63317">
        <v>299.95</v>
      </c>
      <c r="J63317">
        <v>44.99</v>
      </c>
      <c r="K63317">
        <v>254.96</v>
      </c>
      <c r="L63317">
        <v>-675.64</v>
      </c>
      <c r="M63317">
        <v>-675.64</v>
      </c>
      <c r="N63317">
        <v>5</v>
      </c>
      <c r="O63317">
        <v>4</v>
      </c>
      <c r="P63317">
        <v>1</v>
      </c>
    </row>
    <row r="63318" spans="1:16" x14ac:dyDescent="0.3">
      <c r="A63318" s="1" t="s">
        <v>64303</v>
      </c>
      <c r="B63318" s="2">
        <v>42695.280555555553</v>
      </c>
      <c r="C63318" s="1" t="s">
        <v>43394</v>
      </c>
      <c r="D63318" s="1" t="s">
        <v>762</v>
      </c>
      <c r="E63318" s="1" t="s">
        <v>759</v>
      </c>
      <c r="F63318">
        <v>5</v>
      </c>
      <c r="G63318" s="1" t="s">
        <v>755</v>
      </c>
      <c r="H63318">
        <v>50</v>
      </c>
      <c r="I63318">
        <v>250</v>
      </c>
      <c r="J63318">
        <v>12.5</v>
      </c>
      <c r="K63318">
        <v>237.5</v>
      </c>
      <c r="L63318">
        <v>0</v>
      </c>
      <c r="M63318">
        <v>0</v>
      </c>
      <c r="N63318">
        <v>4</v>
      </c>
      <c r="O63318">
        <v>4</v>
      </c>
      <c r="P63318">
        <v>0</v>
      </c>
    </row>
    <row r="63319" spans="1:16" x14ac:dyDescent="0.3">
      <c r="A63319" s="1" t="s">
        <v>64304</v>
      </c>
      <c r="B63319" s="2">
        <v>42395.429166666669</v>
      </c>
      <c r="C63319" s="1" t="s">
        <v>39275</v>
      </c>
      <c r="D63319" s="1" t="s">
        <v>762</v>
      </c>
      <c r="E63319" s="1" t="s">
        <v>759</v>
      </c>
      <c r="F63319">
        <v>5</v>
      </c>
      <c r="G63319" s="1" t="s">
        <v>755</v>
      </c>
      <c r="H63319">
        <v>50</v>
      </c>
      <c r="I63319">
        <v>250</v>
      </c>
      <c r="J63319">
        <v>40</v>
      </c>
      <c r="K63319">
        <v>210</v>
      </c>
      <c r="L63319">
        <v>-136.5</v>
      </c>
      <c r="M63319">
        <v>-136.5</v>
      </c>
      <c r="N63319">
        <v>3</v>
      </c>
      <c r="O63319">
        <v>4</v>
      </c>
      <c r="P63319">
        <v>0</v>
      </c>
    </row>
    <row r="63320" spans="1:16" x14ac:dyDescent="0.3">
      <c r="A63320" s="1" t="s">
        <v>64305</v>
      </c>
      <c r="B63320" s="2">
        <v>42580.659722222219</v>
      </c>
      <c r="C63320" s="1" t="s">
        <v>74431</v>
      </c>
      <c r="D63320" s="1" t="s">
        <v>753</v>
      </c>
      <c r="E63320" s="1" t="s">
        <v>754</v>
      </c>
      <c r="F63320">
        <v>5</v>
      </c>
      <c r="G63320" s="1" t="s">
        <v>755</v>
      </c>
      <c r="H63320">
        <v>59.99</v>
      </c>
      <c r="I63320">
        <v>299.95</v>
      </c>
      <c r="J63320">
        <v>6</v>
      </c>
      <c r="K63320">
        <v>293.95</v>
      </c>
      <c r="L63320">
        <v>106.7</v>
      </c>
      <c r="M63320">
        <v>106.7</v>
      </c>
      <c r="N63320">
        <v>2</v>
      </c>
      <c r="O63320">
        <v>4</v>
      </c>
      <c r="P63320">
        <v>0</v>
      </c>
    </row>
    <row r="63321" spans="1:16" x14ac:dyDescent="0.3">
      <c r="A63321" s="1" t="s">
        <v>64306</v>
      </c>
      <c r="B63321" s="2">
        <v>42558.441666666666</v>
      </c>
      <c r="C63321" s="1" t="s">
        <v>34618</v>
      </c>
      <c r="D63321" s="1" t="s">
        <v>753</v>
      </c>
      <c r="E63321" s="1" t="s">
        <v>754</v>
      </c>
      <c r="F63321">
        <v>5</v>
      </c>
      <c r="G63321" s="1" t="s">
        <v>755</v>
      </c>
      <c r="H63321">
        <v>59.99</v>
      </c>
      <c r="I63321">
        <v>299.95</v>
      </c>
      <c r="J63321">
        <v>38.99</v>
      </c>
      <c r="K63321">
        <v>260.95999999999998</v>
      </c>
      <c r="L63321">
        <v>67.849999999999994</v>
      </c>
      <c r="M63321">
        <v>67.849999999999994</v>
      </c>
      <c r="N63321">
        <v>5</v>
      </c>
      <c r="O63321">
        <v>4</v>
      </c>
      <c r="P63321">
        <v>1</v>
      </c>
    </row>
    <row r="63322" spans="1:16" x14ac:dyDescent="0.3">
      <c r="A63322" s="1" t="s">
        <v>64307</v>
      </c>
      <c r="B63322" s="2">
        <v>42722.081944444442</v>
      </c>
      <c r="C63322" s="1" t="s">
        <v>39249</v>
      </c>
      <c r="D63322" s="1" t="s">
        <v>806</v>
      </c>
      <c r="E63322" s="1" t="s">
        <v>754</v>
      </c>
      <c r="F63322">
        <v>1</v>
      </c>
      <c r="G63322" s="1" t="s">
        <v>783</v>
      </c>
      <c r="H63322">
        <v>129.99</v>
      </c>
      <c r="I63322">
        <v>129.99</v>
      </c>
      <c r="J63322">
        <v>2.6</v>
      </c>
      <c r="K63322">
        <v>127.39</v>
      </c>
      <c r="L63322">
        <v>-25.48</v>
      </c>
      <c r="M63322">
        <v>-25.48</v>
      </c>
      <c r="N63322">
        <v>2</v>
      </c>
      <c r="O63322">
        <v>1</v>
      </c>
      <c r="P63322">
        <v>1</v>
      </c>
    </row>
    <row r="63323" spans="1:16" x14ac:dyDescent="0.3">
      <c r="A63323" s="1" t="s">
        <v>64308</v>
      </c>
      <c r="B63323" s="2">
        <v>42666.245833333334</v>
      </c>
      <c r="C63323" s="1" t="s">
        <v>944</v>
      </c>
      <c r="D63323" s="1" t="s">
        <v>806</v>
      </c>
      <c r="E63323" s="1" t="s">
        <v>754</v>
      </c>
      <c r="F63323">
        <v>1</v>
      </c>
      <c r="G63323" s="1" t="s">
        <v>783</v>
      </c>
      <c r="H63323">
        <v>129.99</v>
      </c>
      <c r="I63323">
        <v>129.99</v>
      </c>
      <c r="J63323">
        <v>5.2</v>
      </c>
      <c r="K63323">
        <v>124.79</v>
      </c>
      <c r="L63323">
        <v>41.18</v>
      </c>
      <c r="M63323">
        <v>41.18</v>
      </c>
      <c r="N63323">
        <v>2</v>
      </c>
      <c r="O63323">
        <v>1</v>
      </c>
      <c r="P63323">
        <v>1</v>
      </c>
    </row>
    <row r="63324" spans="1:16" x14ac:dyDescent="0.3">
      <c r="A63324" s="1" t="s">
        <v>64309</v>
      </c>
      <c r="B63324" s="2">
        <v>42652.655555555553</v>
      </c>
      <c r="C63324" s="1" t="s">
        <v>13785</v>
      </c>
      <c r="D63324" s="1" t="s">
        <v>806</v>
      </c>
      <c r="E63324" s="1" t="s">
        <v>754</v>
      </c>
      <c r="F63324">
        <v>1</v>
      </c>
      <c r="G63324" s="1" t="s">
        <v>783</v>
      </c>
      <c r="H63324">
        <v>129.99</v>
      </c>
      <c r="I63324">
        <v>129.99</v>
      </c>
      <c r="J63324">
        <v>23.4</v>
      </c>
      <c r="K63324">
        <v>106.59</v>
      </c>
      <c r="L63324">
        <v>27.71</v>
      </c>
      <c r="M63324">
        <v>27.71</v>
      </c>
      <c r="N63324">
        <v>2</v>
      </c>
      <c r="O63324">
        <v>1</v>
      </c>
      <c r="P63324">
        <v>1</v>
      </c>
    </row>
    <row r="63325" spans="1:16" x14ac:dyDescent="0.3">
      <c r="A63325" s="1" t="s">
        <v>64310</v>
      </c>
      <c r="B63325" s="2">
        <v>42716.8125</v>
      </c>
      <c r="C63325" s="1" t="s">
        <v>33316</v>
      </c>
      <c r="D63325" s="1" t="s">
        <v>762</v>
      </c>
      <c r="E63325" s="1" t="s">
        <v>759</v>
      </c>
      <c r="F63325">
        <v>1</v>
      </c>
      <c r="G63325" s="1" t="s">
        <v>783</v>
      </c>
      <c r="H63325">
        <v>50</v>
      </c>
      <c r="I63325">
        <v>50</v>
      </c>
      <c r="J63325">
        <v>1</v>
      </c>
      <c r="K63325">
        <v>49</v>
      </c>
      <c r="L63325">
        <v>13.23</v>
      </c>
      <c r="M63325">
        <v>13.23</v>
      </c>
      <c r="N63325">
        <v>2</v>
      </c>
      <c r="O63325">
        <v>1</v>
      </c>
      <c r="P63325">
        <v>1</v>
      </c>
    </row>
    <row r="63326" spans="1:16" x14ac:dyDescent="0.3">
      <c r="A63326" s="1" t="s">
        <v>64311</v>
      </c>
      <c r="B63326" s="2">
        <v>42654.815972222219</v>
      </c>
      <c r="C63326" s="1" t="s">
        <v>13836</v>
      </c>
      <c r="D63326" s="1" t="s">
        <v>762</v>
      </c>
      <c r="E63326" s="1" t="s">
        <v>759</v>
      </c>
      <c r="F63326">
        <v>1</v>
      </c>
      <c r="G63326" s="1" t="s">
        <v>783</v>
      </c>
      <c r="H63326">
        <v>50</v>
      </c>
      <c r="I63326">
        <v>50</v>
      </c>
      <c r="J63326">
        <v>2.5</v>
      </c>
      <c r="K63326">
        <v>47.5</v>
      </c>
      <c r="L63326">
        <v>10.119999999999999</v>
      </c>
      <c r="M63326">
        <v>10.119999999999999</v>
      </c>
      <c r="N63326">
        <v>2</v>
      </c>
      <c r="O63326">
        <v>1</v>
      </c>
      <c r="P63326">
        <v>1</v>
      </c>
    </row>
    <row r="63327" spans="1:16" x14ac:dyDescent="0.3">
      <c r="A63327" s="1" t="s">
        <v>64312</v>
      </c>
      <c r="B63327" s="2">
        <v>42668.40625</v>
      </c>
      <c r="C63327" s="1" t="s">
        <v>80712</v>
      </c>
      <c r="D63327" s="1" t="s">
        <v>753</v>
      </c>
      <c r="E63327" s="1" t="s">
        <v>754</v>
      </c>
      <c r="F63327">
        <v>1</v>
      </c>
      <c r="G63327" s="1" t="s">
        <v>800</v>
      </c>
      <c r="H63327">
        <v>59.99</v>
      </c>
      <c r="I63327">
        <v>59.99</v>
      </c>
      <c r="J63327">
        <v>10.199999999999999</v>
      </c>
      <c r="K63327">
        <v>49.79</v>
      </c>
      <c r="L63327">
        <v>23.4</v>
      </c>
      <c r="M63327">
        <v>23.4</v>
      </c>
      <c r="N63327">
        <v>2</v>
      </c>
      <c r="O63327">
        <v>1</v>
      </c>
      <c r="P63327">
        <v>1</v>
      </c>
    </row>
    <row r="63328" spans="1:16" x14ac:dyDescent="0.3">
      <c r="A63328" s="1" t="s">
        <v>64313</v>
      </c>
      <c r="B63328" s="2">
        <v>43047.143055555556</v>
      </c>
      <c r="C63328" s="1" t="s">
        <v>83451</v>
      </c>
      <c r="D63328" s="1" t="s">
        <v>950</v>
      </c>
      <c r="E63328" s="1" t="s">
        <v>951</v>
      </c>
      <c r="F63328">
        <v>1</v>
      </c>
      <c r="G63328" s="1" t="s">
        <v>840</v>
      </c>
      <c r="H63328">
        <v>164.38</v>
      </c>
      <c r="I63328">
        <v>164.38</v>
      </c>
      <c r="J63328">
        <v>41.1</v>
      </c>
      <c r="K63328">
        <v>123.29</v>
      </c>
      <c r="L63328">
        <v>56.71</v>
      </c>
      <c r="M63328">
        <v>56.71</v>
      </c>
      <c r="N63328">
        <v>2</v>
      </c>
      <c r="O63328">
        <v>1</v>
      </c>
      <c r="P63328">
        <v>0</v>
      </c>
    </row>
    <row r="63329" spans="1:16" x14ac:dyDescent="0.3">
      <c r="A63329" s="1" t="s">
        <v>64314</v>
      </c>
      <c r="B63329" s="2">
        <v>43023.524305555555</v>
      </c>
      <c r="C63329" s="1" t="s">
        <v>34421</v>
      </c>
      <c r="D63329" s="1" t="s">
        <v>817</v>
      </c>
      <c r="E63329" s="1" t="s">
        <v>814</v>
      </c>
      <c r="F63329">
        <v>1</v>
      </c>
      <c r="G63329" s="1" t="s">
        <v>783</v>
      </c>
      <c r="H63329">
        <v>452.04</v>
      </c>
      <c r="I63329">
        <v>452.04</v>
      </c>
      <c r="J63329">
        <v>9.0399999999999991</v>
      </c>
      <c r="K63329">
        <v>443</v>
      </c>
      <c r="L63329">
        <v>203.78</v>
      </c>
      <c r="M63329">
        <v>203.78</v>
      </c>
      <c r="N63329">
        <v>2</v>
      </c>
      <c r="O63329">
        <v>1</v>
      </c>
      <c r="P63329">
        <v>1</v>
      </c>
    </row>
    <row r="63330" spans="1:16" x14ac:dyDescent="0.3">
      <c r="A63330" s="1" t="s">
        <v>64315</v>
      </c>
      <c r="B63330" s="2">
        <v>42671.077777777777</v>
      </c>
      <c r="C63330" s="1" t="s">
        <v>32668</v>
      </c>
      <c r="D63330" s="1" t="s">
        <v>806</v>
      </c>
      <c r="E63330" s="1" t="s">
        <v>754</v>
      </c>
      <c r="F63330">
        <v>1</v>
      </c>
      <c r="G63330" s="1" t="s">
        <v>783</v>
      </c>
      <c r="H63330">
        <v>129.99</v>
      </c>
      <c r="I63330">
        <v>129.99</v>
      </c>
      <c r="J63330">
        <v>0</v>
      </c>
      <c r="K63330">
        <v>129.99</v>
      </c>
      <c r="L63330">
        <v>47.19</v>
      </c>
      <c r="M63330">
        <v>47.19</v>
      </c>
      <c r="N63330">
        <v>2</v>
      </c>
      <c r="O63330">
        <v>1</v>
      </c>
      <c r="P63330">
        <v>1</v>
      </c>
    </row>
    <row r="63331" spans="1:16" x14ac:dyDescent="0.3">
      <c r="A63331" s="1" t="s">
        <v>64316</v>
      </c>
      <c r="B63331" s="2">
        <v>43026.706250000003</v>
      </c>
      <c r="C63331" s="1" t="s">
        <v>20047</v>
      </c>
      <c r="D63331" s="1" t="s">
        <v>906</v>
      </c>
      <c r="E63331" s="1" t="s">
        <v>754</v>
      </c>
      <c r="F63331">
        <v>1</v>
      </c>
      <c r="G63331" s="1" t="s">
        <v>783</v>
      </c>
      <c r="H63331">
        <v>357.1</v>
      </c>
      <c r="I63331">
        <v>357.1</v>
      </c>
      <c r="J63331">
        <v>42.85</v>
      </c>
      <c r="K63331">
        <v>314.25</v>
      </c>
      <c r="L63331">
        <v>103.7</v>
      </c>
      <c r="M63331">
        <v>103.7</v>
      </c>
      <c r="N63331">
        <v>2</v>
      </c>
      <c r="O63331">
        <v>1</v>
      </c>
      <c r="P63331">
        <v>1</v>
      </c>
    </row>
    <row r="63332" spans="1:16" x14ac:dyDescent="0.3">
      <c r="A63332" s="1" t="s">
        <v>64317</v>
      </c>
      <c r="B63332" s="2">
        <v>42264.868055555555</v>
      </c>
      <c r="C63332" s="1" t="s">
        <v>11314</v>
      </c>
      <c r="D63332" s="1" t="s">
        <v>806</v>
      </c>
      <c r="E63332" s="1" t="s">
        <v>754</v>
      </c>
      <c r="F63332">
        <v>1</v>
      </c>
      <c r="G63332" s="1" t="s">
        <v>783</v>
      </c>
      <c r="H63332">
        <v>129.99</v>
      </c>
      <c r="I63332">
        <v>129.99</v>
      </c>
      <c r="J63332">
        <v>15.6</v>
      </c>
      <c r="K63332">
        <v>114.39</v>
      </c>
      <c r="L63332">
        <v>8.58</v>
      </c>
      <c r="M63332">
        <v>8.58</v>
      </c>
      <c r="N63332">
        <v>2</v>
      </c>
      <c r="O63332">
        <v>1</v>
      </c>
      <c r="P63332">
        <v>1</v>
      </c>
    </row>
    <row r="63333" spans="1:16" x14ac:dyDescent="0.3">
      <c r="A63333" s="1" t="s">
        <v>64318</v>
      </c>
      <c r="B63333" s="2">
        <v>42178.493055555555</v>
      </c>
      <c r="C63333" s="1" t="s">
        <v>45642</v>
      </c>
      <c r="D63333" s="1" t="s">
        <v>810</v>
      </c>
      <c r="E63333" s="1" t="s">
        <v>796</v>
      </c>
      <c r="F63333">
        <v>1</v>
      </c>
      <c r="G63333" s="1" t="s">
        <v>783</v>
      </c>
      <c r="H63333">
        <v>299.98</v>
      </c>
      <c r="I63333">
        <v>299.98</v>
      </c>
      <c r="J63333">
        <v>27</v>
      </c>
      <c r="K63333">
        <v>272.98</v>
      </c>
      <c r="L63333">
        <v>30.85</v>
      </c>
      <c r="M63333">
        <v>30.85</v>
      </c>
      <c r="N63333">
        <v>2</v>
      </c>
      <c r="O63333">
        <v>1</v>
      </c>
      <c r="P63333">
        <v>1</v>
      </c>
    </row>
    <row r="63334" spans="1:16" x14ac:dyDescent="0.3">
      <c r="A63334" s="1" t="s">
        <v>64319</v>
      </c>
      <c r="B63334" s="2">
        <v>42196.243750000001</v>
      </c>
      <c r="C63334" s="1" t="s">
        <v>38871</v>
      </c>
      <c r="D63334" s="1" t="s">
        <v>810</v>
      </c>
      <c r="E63334" s="1" t="s">
        <v>796</v>
      </c>
      <c r="F63334">
        <v>1</v>
      </c>
      <c r="G63334" s="1" t="s">
        <v>783</v>
      </c>
      <c r="H63334">
        <v>299.98</v>
      </c>
      <c r="I63334">
        <v>299.98</v>
      </c>
      <c r="J63334">
        <v>54</v>
      </c>
      <c r="K63334">
        <v>245.98</v>
      </c>
      <c r="L63334">
        <v>-12.3</v>
      </c>
      <c r="M63334">
        <v>-12.3</v>
      </c>
      <c r="N63334">
        <v>2</v>
      </c>
      <c r="O63334">
        <v>1</v>
      </c>
      <c r="P63334">
        <v>1</v>
      </c>
    </row>
    <row r="63335" spans="1:16" x14ac:dyDescent="0.3">
      <c r="A63335" s="1" t="s">
        <v>64320</v>
      </c>
      <c r="B63335" s="2">
        <v>43012.269444444442</v>
      </c>
      <c r="C63335" s="1" t="s">
        <v>83455</v>
      </c>
      <c r="D63335" s="1" t="s">
        <v>937</v>
      </c>
      <c r="E63335" s="1" t="s">
        <v>938</v>
      </c>
      <c r="F63335">
        <v>1</v>
      </c>
      <c r="G63335" s="1" t="s">
        <v>783</v>
      </c>
      <c r="H63335">
        <v>31.08</v>
      </c>
      <c r="I63335">
        <v>31.08</v>
      </c>
      <c r="J63335">
        <v>1.24</v>
      </c>
      <c r="K63335">
        <v>29.84</v>
      </c>
      <c r="L63335">
        <v>7.76</v>
      </c>
      <c r="M63335">
        <v>7.76</v>
      </c>
      <c r="N63335">
        <v>2</v>
      </c>
      <c r="O63335">
        <v>1</v>
      </c>
      <c r="P63335">
        <v>1</v>
      </c>
    </row>
    <row r="63336" spans="1:16" x14ac:dyDescent="0.3">
      <c r="A63336" s="1" t="s">
        <v>64321</v>
      </c>
      <c r="B63336" s="2">
        <v>43011.072222222225</v>
      </c>
      <c r="C63336" s="1" t="s">
        <v>83457</v>
      </c>
      <c r="D63336" s="1" t="s">
        <v>937</v>
      </c>
      <c r="E63336" s="1" t="s">
        <v>938</v>
      </c>
      <c r="F63336">
        <v>1</v>
      </c>
      <c r="G63336" s="1" t="s">
        <v>783</v>
      </c>
      <c r="H63336">
        <v>31.08</v>
      </c>
      <c r="I63336">
        <v>31.08</v>
      </c>
      <c r="J63336">
        <v>5.28</v>
      </c>
      <c r="K63336">
        <v>25.8</v>
      </c>
      <c r="L63336">
        <v>1.93</v>
      </c>
      <c r="M63336">
        <v>1.93</v>
      </c>
      <c r="N63336">
        <v>2</v>
      </c>
      <c r="O63336">
        <v>1</v>
      </c>
      <c r="P63336">
        <v>1</v>
      </c>
    </row>
    <row r="63337" spans="1:16" x14ac:dyDescent="0.3">
      <c r="A63337" s="1" t="s">
        <v>64322</v>
      </c>
      <c r="B63337" s="2">
        <v>43048.749305555553</v>
      </c>
      <c r="C63337" s="1" t="s">
        <v>42642</v>
      </c>
      <c r="D63337" s="1" t="s">
        <v>950</v>
      </c>
      <c r="E63337" s="1" t="s">
        <v>951</v>
      </c>
      <c r="F63337">
        <v>1</v>
      </c>
      <c r="G63337" s="1" t="s">
        <v>783</v>
      </c>
      <c r="H63337">
        <v>164.38</v>
      </c>
      <c r="I63337">
        <v>164.38</v>
      </c>
      <c r="J63337">
        <v>29.59</v>
      </c>
      <c r="K63337">
        <v>134.79</v>
      </c>
      <c r="L63337">
        <v>-98.8</v>
      </c>
      <c r="M63337">
        <v>-98.8</v>
      </c>
      <c r="N63337">
        <v>2</v>
      </c>
      <c r="O63337">
        <v>1</v>
      </c>
      <c r="P63337">
        <v>1</v>
      </c>
    </row>
    <row r="63338" spans="1:16" x14ac:dyDescent="0.3">
      <c r="A63338" s="1" t="s">
        <v>64323</v>
      </c>
      <c r="B63338" s="2">
        <v>43025.086111111108</v>
      </c>
      <c r="C63338" s="1" t="s">
        <v>59256</v>
      </c>
      <c r="D63338" s="1" t="s">
        <v>817</v>
      </c>
      <c r="E63338" s="1" t="s">
        <v>814</v>
      </c>
      <c r="F63338">
        <v>1</v>
      </c>
      <c r="G63338" s="1" t="s">
        <v>800</v>
      </c>
      <c r="H63338">
        <v>452.04</v>
      </c>
      <c r="I63338">
        <v>452.04</v>
      </c>
      <c r="J63338">
        <v>13.56</v>
      </c>
      <c r="K63338">
        <v>438.48</v>
      </c>
      <c r="L63338">
        <v>65.77</v>
      </c>
      <c r="M63338">
        <v>65.77</v>
      </c>
      <c r="N63338">
        <v>2</v>
      </c>
      <c r="O63338">
        <v>1</v>
      </c>
      <c r="P63338">
        <v>1</v>
      </c>
    </row>
    <row r="63339" spans="1:16" x14ac:dyDescent="0.3">
      <c r="A63339" s="1" t="s">
        <v>64324</v>
      </c>
      <c r="B63339" s="2">
        <v>43021.933333333334</v>
      </c>
      <c r="C63339" s="1" t="s">
        <v>83461</v>
      </c>
      <c r="D63339" s="1" t="s">
        <v>817</v>
      </c>
      <c r="E63339" s="1" t="s">
        <v>814</v>
      </c>
      <c r="F63339">
        <v>1</v>
      </c>
      <c r="G63339" s="1" t="s">
        <v>800</v>
      </c>
      <c r="H63339">
        <v>452.04</v>
      </c>
      <c r="I63339">
        <v>452.04</v>
      </c>
      <c r="J63339">
        <v>13.56</v>
      </c>
      <c r="K63339">
        <v>438.48</v>
      </c>
      <c r="L63339">
        <v>206.09</v>
      </c>
      <c r="M63339">
        <v>206.09</v>
      </c>
      <c r="N63339">
        <v>2</v>
      </c>
      <c r="O63339">
        <v>1</v>
      </c>
      <c r="P63339">
        <v>1</v>
      </c>
    </row>
    <row r="63340" spans="1:16" x14ac:dyDescent="0.3">
      <c r="A63340" s="1" t="s">
        <v>64325</v>
      </c>
      <c r="B63340" s="2">
        <v>43041.684027777781</v>
      </c>
      <c r="C63340" s="1" t="s">
        <v>45366</v>
      </c>
      <c r="D63340" s="1" t="s">
        <v>813</v>
      </c>
      <c r="E63340" s="1" t="s">
        <v>814</v>
      </c>
      <c r="F63340">
        <v>1</v>
      </c>
      <c r="G63340" s="1" t="s">
        <v>800</v>
      </c>
      <c r="H63340">
        <v>252.88</v>
      </c>
      <c r="I63340">
        <v>252.88</v>
      </c>
      <c r="J63340">
        <v>12.64</v>
      </c>
      <c r="K63340">
        <v>240.24</v>
      </c>
      <c r="L63340">
        <v>90.09</v>
      </c>
      <c r="M63340">
        <v>90.09</v>
      </c>
      <c r="N63340">
        <v>2</v>
      </c>
      <c r="O63340">
        <v>1</v>
      </c>
      <c r="P63340">
        <v>1</v>
      </c>
    </row>
    <row r="63341" spans="1:16" x14ac:dyDescent="0.3">
      <c r="A63341" s="1" t="s">
        <v>64326</v>
      </c>
      <c r="B63341" s="2">
        <v>43039.1</v>
      </c>
      <c r="C63341" s="1" t="s">
        <v>19712</v>
      </c>
      <c r="D63341" s="1" t="s">
        <v>820</v>
      </c>
      <c r="E63341" s="1" t="s">
        <v>814</v>
      </c>
      <c r="F63341">
        <v>1</v>
      </c>
      <c r="G63341" s="1" t="s">
        <v>800</v>
      </c>
      <c r="H63341">
        <v>1500</v>
      </c>
      <c r="I63341">
        <v>1500</v>
      </c>
      <c r="J63341">
        <v>105</v>
      </c>
      <c r="K63341">
        <v>1395</v>
      </c>
      <c r="L63341">
        <v>523.13</v>
      </c>
      <c r="M63341">
        <v>523.13</v>
      </c>
      <c r="N63341">
        <v>2</v>
      </c>
      <c r="O63341">
        <v>1</v>
      </c>
      <c r="P63341">
        <v>1</v>
      </c>
    </row>
    <row r="63342" spans="1:16" x14ac:dyDescent="0.3">
      <c r="A63342" s="1" t="s">
        <v>64327</v>
      </c>
      <c r="B63342" s="2">
        <v>43024.181250000001</v>
      </c>
      <c r="C63342" s="1" t="s">
        <v>83465</v>
      </c>
      <c r="D63342" s="1" t="s">
        <v>817</v>
      </c>
      <c r="E63342" s="1" t="s">
        <v>814</v>
      </c>
      <c r="F63342">
        <v>1</v>
      </c>
      <c r="G63342" s="1" t="s">
        <v>800</v>
      </c>
      <c r="H63342">
        <v>452.04</v>
      </c>
      <c r="I63342">
        <v>452.04</v>
      </c>
      <c r="J63342">
        <v>58.77</v>
      </c>
      <c r="K63342">
        <v>393.27</v>
      </c>
      <c r="L63342">
        <v>184.84</v>
      </c>
      <c r="M63342">
        <v>184.84</v>
      </c>
      <c r="N63342">
        <v>2</v>
      </c>
      <c r="O63342">
        <v>1</v>
      </c>
      <c r="P63342">
        <v>1</v>
      </c>
    </row>
    <row r="63343" spans="1:16" x14ac:dyDescent="0.3">
      <c r="A63343" s="1" t="s">
        <v>64328</v>
      </c>
      <c r="B63343" s="2">
        <v>42195.893750000003</v>
      </c>
      <c r="C63343" s="1" t="s">
        <v>32918</v>
      </c>
      <c r="D63343" s="1" t="s">
        <v>806</v>
      </c>
      <c r="E63343" s="1" t="s">
        <v>754</v>
      </c>
      <c r="F63343">
        <v>1</v>
      </c>
      <c r="G63343" s="1" t="s">
        <v>800</v>
      </c>
      <c r="H63343">
        <v>129.99</v>
      </c>
      <c r="I63343">
        <v>129.99</v>
      </c>
      <c r="J63343">
        <v>0</v>
      </c>
      <c r="K63343">
        <v>129.99</v>
      </c>
      <c r="L63343">
        <v>65</v>
      </c>
      <c r="M63343">
        <v>65</v>
      </c>
      <c r="N63343">
        <v>2</v>
      </c>
      <c r="O63343">
        <v>1</v>
      </c>
      <c r="P63343">
        <v>1</v>
      </c>
    </row>
    <row r="63344" spans="1:16" x14ac:dyDescent="0.3">
      <c r="A63344" s="1" t="s">
        <v>64329</v>
      </c>
      <c r="B63344" s="2">
        <v>42940.945138888892</v>
      </c>
      <c r="C63344" s="1" t="s">
        <v>38792</v>
      </c>
      <c r="D63344" s="1" t="s">
        <v>806</v>
      </c>
      <c r="E63344" s="1" t="s">
        <v>754</v>
      </c>
      <c r="F63344">
        <v>1</v>
      </c>
      <c r="G63344" s="1" t="s">
        <v>800</v>
      </c>
      <c r="H63344">
        <v>129.99</v>
      </c>
      <c r="I63344">
        <v>129.99</v>
      </c>
      <c r="J63344">
        <v>5.2</v>
      </c>
      <c r="K63344">
        <v>124.79</v>
      </c>
      <c r="L63344">
        <v>45.3</v>
      </c>
      <c r="M63344">
        <v>45.3</v>
      </c>
      <c r="N63344">
        <v>2</v>
      </c>
      <c r="O63344">
        <v>1</v>
      </c>
      <c r="P63344">
        <v>1</v>
      </c>
    </row>
    <row r="63345" spans="1:16" x14ac:dyDescent="0.3">
      <c r="A63345" s="1" t="s">
        <v>64330</v>
      </c>
      <c r="B63345" s="2">
        <v>42199.499305555553</v>
      </c>
      <c r="C63345" s="1" t="s">
        <v>42453</v>
      </c>
      <c r="D63345" s="1" t="s">
        <v>806</v>
      </c>
      <c r="E63345" s="1" t="s">
        <v>754</v>
      </c>
      <c r="F63345">
        <v>1</v>
      </c>
      <c r="G63345" s="1" t="s">
        <v>800</v>
      </c>
      <c r="H63345">
        <v>129.99</v>
      </c>
      <c r="I63345">
        <v>129.99</v>
      </c>
      <c r="J63345">
        <v>5.2</v>
      </c>
      <c r="K63345">
        <v>124.79</v>
      </c>
      <c r="L63345">
        <v>36.19</v>
      </c>
      <c r="M63345">
        <v>36.19</v>
      </c>
      <c r="N63345">
        <v>2</v>
      </c>
      <c r="O63345">
        <v>1</v>
      </c>
      <c r="P63345">
        <v>1</v>
      </c>
    </row>
    <row r="63346" spans="1:16" x14ac:dyDescent="0.3">
      <c r="A63346" s="1" t="s">
        <v>64331</v>
      </c>
      <c r="B63346" s="2">
        <v>42293.537499999999</v>
      </c>
      <c r="C63346" s="1" t="s">
        <v>45599</v>
      </c>
      <c r="D63346" s="1" t="s">
        <v>806</v>
      </c>
      <c r="E63346" s="1" t="s">
        <v>754</v>
      </c>
      <c r="F63346">
        <v>1</v>
      </c>
      <c r="G63346" s="1" t="s">
        <v>800</v>
      </c>
      <c r="H63346">
        <v>129.99</v>
      </c>
      <c r="I63346">
        <v>129.99</v>
      </c>
      <c r="J63346">
        <v>7.15</v>
      </c>
      <c r="K63346">
        <v>122.84</v>
      </c>
      <c r="L63346">
        <v>33.17</v>
      </c>
      <c r="M63346">
        <v>33.17</v>
      </c>
      <c r="N63346">
        <v>2</v>
      </c>
      <c r="O63346">
        <v>1</v>
      </c>
      <c r="P63346">
        <v>1</v>
      </c>
    </row>
    <row r="63347" spans="1:16" x14ac:dyDescent="0.3">
      <c r="A63347" s="1" t="s">
        <v>64332</v>
      </c>
      <c r="B63347" s="2">
        <v>42164.508333333331</v>
      </c>
      <c r="C63347" s="1" t="s">
        <v>78924</v>
      </c>
      <c r="D63347" s="1" t="s">
        <v>753</v>
      </c>
      <c r="E63347" s="1" t="s">
        <v>754</v>
      </c>
      <c r="F63347">
        <v>1</v>
      </c>
      <c r="G63347" s="1" t="s">
        <v>800</v>
      </c>
      <c r="H63347">
        <v>59.99</v>
      </c>
      <c r="I63347">
        <v>59.99</v>
      </c>
      <c r="J63347">
        <v>5.4</v>
      </c>
      <c r="K63347">
        <v>54.59</v>
      </c>
      <c r="L63347">
        <v>16.38</v>
      </c>
      <c r="M63347">
        <v>16.38</v>
      </c>
      <c r="N63347">
        <v>2</v>
      </c>
      <c r="O63347">
        <v>1</v>
      </c>
      <c r="P63347">
        <v>1</v>
      </c>
    </row>
    <row r="63348" spans="1:16" x14ac:dyDescent="0.3">
      <c r="A63348" s="1" t="s">
        <v>64333</v>
      </c>
      <c r="B63348" s="2">
        <v>43032.502083333333</v>
      </c>
      <c r="C63348" s="1" t="s">
        <v>10341</v>
      </c>
      <c r="D63348" s="1" t="s">
        <v>906</v>
      </c>
      <c r="E63348" s="1" t="s">
        <v>754</v>
      </c>
      <c r="F63348">
        <v>1</v>
      </c>
      <c r="G63348" s="1" t="s">
        <v>800</v>
      </c>
      <c r="H63348">
        <v>357.1</v>
      </c>
      <c r="I63348">
        <v>357.1</v>
      </c>
      <c r="J63348">
        <v>35.71</v>
      </c>
      <c r="K63348">
        <v>321.39</v>
      </c>
      <c r="L63348">
        <v>157.47999999999999</v>
      </c>
      <c r="M63348">
        <v>157.47999999999999</v>
      </c>
      <c r="N63348">
        <v>2</v>
      </c>
      <c r="O63348">
        <v>1</v>
      </c>
      <c r="P63348">
        <v>1</v>
      </c>
    </row>
    <row r="63349" spans="1:16" x14ac:dyDescent="0.3">
      <c r="A63349" s="1" t="s">
        <v>64334</v>
      </c>
      <c r="B63349" s="2">
        <v>43032.487500000003</v>
      </c>
      <c r="C63349" s="1" t="s">
        <v>83468</v>
      </c>
      <c r="D63349" s="1" t="s">
        <v>906</v>
      </c>
      <c r="E63349" s="1" t="s">
        <v>754</v>
      </c>
      <c r="F63349">
        <v>1</v>
      </c>
      <c r="G63349" s="1" t="s">
        <v>800</v>
      </c>
      <c r="H63349">
        <v>357.1</v>
      </c>
      <c r="I63349">
        <v>357.1</v>
      </c>
      <c r="J63349">
        <v>42.85</v>
      </c>
      <c r="K63349">
        <v>314.25</v>
      </c>
      <c r="L63349">
        <v>138.27000000000001</v>
      </c>
      <c r="M63349">
        <v>138.27000000000001</v>
      </c>
      <c r="N63349">
        <v>2</v>
      </c>
      <c r="O63349">
        <v>1</v>
      </c>
      <c r="P63349">
        <v>1</v>
      </c>
    </row>
    <row r="63350" spans="1:16" x14ac:dyDescent="0.3">
      <c r="A63350" s="1" t="s">
        <v>64335</v>
      </c>
      <c r="B63350" s="2">
        <v>42238.11041666667</v>
      </c>
      <c r="C63350" s="1" t="s">
        <v>80684</v>
      </c>
      <c r="D63350" s="1" t="s">
        <v>806</v>
      </c>
      <c r="E63350" s="1" t="s">
        <v>754</v>
      </c>
      <c r="F63350">
        <v>1</v>
      </c>
      <c r="G63350" s="1" t="s">
        <v>800</v>
      </c>
      <c r="H63350">
        <v>129.99</v>
      </c>
      <c r="I63350">
        <v>129.99</v>
      </c>
      <c r="J63350">
        <v>20.8</v>
      </c>
      <c r="K63350">
        <v>109.19</v>
      </c>
      <c r="L63350">
        <v>32.76</v>
      </c>
      <c r="M63350">
        <v>32.76</v>
      </c>
      <c r="N63350">
        <v>2</v>
      </c>
      <c r="O63350">
        <v>1</v>
      </c>
      <c r="P63350">
        <v>1</v>
      </c>
    </row>
    <row r="63351" spans="1:16" x14ac:dyDescent="0.3">
      <c r="A63351" s="1" t="s">
        <v>64336</v>
      </c>
      <c r="B63351" s="2">
        <v>43033.990972222222</v>
      </c>
      <c r="C63351" s="1" t="s">
        <v>64722</v>
      </c>
      <c r="D63351" s="1" t="s">
        <v>906</v>
      </c>
      <c r="E63351" s="1" t="s">
        <v>754</v>
      </c>
      <c r="F63351">
        <v>1</v>
      </c>
      <c r="G63351" s="1" t="s">
        <v>800</v>
      </c>
      <c r="H63351">
        <v>357.1</v>
      </c>
      <c r="I63351">
        <v>357.1</v>
      </c>
      <c r="J63351">
        <v>64.28</v>
      </c>
      <c r="K63351">
        <v>292.82</v>
      </c>
      <c r="L63351">
        <v>84.92</v>
      </c>
      <c r="M63351">
        <v>84.92</v>
      </c>
      <c r="N63351">
        <v>2</v>
      </c>
      <c r="O63351">
        <v>1</v>
      </c>
      <c r="P63351">
        <v>1</v>
      </c>
    </row>
    <row r="63352" spans="1:16" x14ac:dyDescent="0.3">
      <c r="A63352" s="1" t="s">
        <v>64337</v>
      </c>
      <c r="B63352" s="2">
        <v>42913.720138888886</v>
      </c>
      <c r="C63352" s="1" t="s">
        <v>35610</v>
      </c>
      <c r="D63352" s="1" t="s">
        <v>1014</v>
      </c>
      <c r="E63352" s="1" t="s">
        <v>776</v>
      </c>
      <c r="F63352">
        <v>1</v>
      </c>
      <c r="G63352" s="1" t="s">
        <v>800</v>
      </c>
      <c r="H63352">
        <v>199.99</v>
      </c>
      <c r="I63352">
        <v>199.99</v>
      </c>
      <c r="J63352">
        <v>40</v>
      </c>
      <c r="K63352">
        <v>159.99</v>
      </c>
      <c r="L63352">
        <v>40</v>
      </c>
      <c r="M63352">
        <v>40</v>
      </c>
      <c r="N63352">
        <v>2</v>
      </c>
      <c r="O63352">
        <v>1</v>
      </c>
      <c r="P63352">
        <v>1</v>
      </c>
    </row>
    <row r="63353" spans="1:16" x14ac:dyDescent="0.3">
      <c r="A63353" s="1" t="s">
        <v>64338</v>
      </c>
      <c r="B63353" s="2">
        <v>42294.574305555558</v>
      </c>
      <c r="C63353" s="1" t="s">
        <v>45599</v>
      </c>
      <c r="D63353" s="1" t="s">
        <v>810</v>
      </c>
      <c r="E63353" s="1" t="s">
        <v>796</v>
      </c>
      <c r="F63353">
        <v>1</v>
      </c>
      <c r="G63353" s="1" t="s">
        <v>800</v>
      </c>
      <c r="H63353">
        <v>299.98</v>
      </c>
      <c r="I63353">
        <v>299.98</v>
      </c>
      <c r="J63353">
        <v>16.5</v>
      </c>
      <c r="K63353">
        <v>283.48</v>
      </c>
      <c r="L63353">
        <v>-35.44</v>
      </c>
      <c r="M63353">
        <v>-35.44</v>
      </c>
      <c r="N63353">
        <v>2</v>
      </c>
      <c r="O63353">
        <v>1</v>
      </c>
      <c r="P63353">
        <v>1</v>
      </c>
    </row>
    <row r="63354" spans="1:16" x14ac:dyDescent="0.3">
      <c r="A63354" s="1" t="s">
        <v>64339</v>
      </c>
      <c r="B63354" s="2">
        <v>42246.76666666667</v>
      </c>
      <c r="C63354" s="1" t="s">
        <v>77295</v>
      </c>
      <c r="D63354" s="1" t="s">
        <v>810</v>
      </c>
      <c r="E63354" s="1" t="s">
        <v>796</v>
      </c>
      <c r="F63354">
        <v>1</v>
      </c>
      <c r="G63354" s="1" t="s">
        <v>800</v>
      </c>
      <c r="H63354">
        <v>299.98</v>
      </c>
      <c r="I63354">
        <v>299.98</v>
      </c>
      <c r="J63354">
        <v>21</v>
      </c>
      <c r="K63354">
        <v>278.98</v>
      </c>
      <c r="L63354">
        <v>6.97</v>
      </c>
      <c r="M63354">
        <v>6.97</v>
      </c>
      <c r="N63354">
        <v>2</v>
      </c>
      <c r="O63354">
        <v>1</v>
      </c>
      <c r="P63354">
        <v>1</v>
      </c>
    </row>
    <row r="63355" spans="1:16" x14ac:dyDescent="0.3">
      <c r="A63355" s="1" t="s">
        <v>64340</v>
      </c>
      <c r="B63355" s="2">
        <v>43010.926388888889</v>
      </c>
      <c r="C63355" s="1" t="s">
        <v>16558</v>
      </c>
      <c r="D63355" s="1" t="s">
        <v>937</v>
      </c>
      <c r="E63355" s="1" t="s">
        <v>938</v>
      </c>
      <c r="F63355">
        <v>1</v>
      </c>
      <c r="G63355" s="1" t="s">
        <v>800</v>
      </c>
      <c r="H63355">
        <v>31.08</v>
      </c>
      <c r="I63355">
        <v>31.08</v>
      </c>
      <c r="J63355">
        <v>1.71</v>
      </c>
      <c r="K63355">
        <v>29.37</v>
      </c>
      <c r="L63355">
        <v>5.52</v>
      </c>
      <c r="M63355">
        <v>5.52</v>
      </c>
      <c r="N63355">
        <v>2</v>
      </c>
      <c r="O63355">
        <v>1</v>
      </c>
      <c r="P63355">
        <v>1</v>
      </c>
    </row>
    <row r="63356" spans="1:16" x14ac:dyDescent="0.3">
      <c r="A63356" s="1" t="s">
        <v>64341</v>
      </c>
      <c r="B63356" s="2">
        <v>43018.969444444447</v>
      </c>
      <c r="C63356" s="1" t="s">
        <v>83472</v>
      </c>
      <c r="D63356" s="1" t="s">
        <v>817</v>
      </c>
      <c r="E63356" s="1" t="s">
        <v>814</v>
      </c>
      <c r="F63356">
        <v>1</v>
      </c>
      <c r="G63356" s="1" t="s">
        <v>830</v>
      </c>
      <c r="H63356">
        <v>452.04</v>
      </c>
      <c r="I63356">
        <v>452.04</v>
      </c>
      <c r="J63356">
        <v>40.68</v>
      </c>
      <c r="K63356">
        <v>411.36</v>
      </c>
      <c r="L63356">
        <v>139.04</v>
      </c>
      <c r="M63356">
        <v>139.04</v>
      </c>
      <c r="N63356">
        <v>2</v>
      </c>
      <c r="O63356">
        <v>1</v>
      </c>
      <c r="P63356">
        <v>0</v>
      </c>
    </row>
    <row r="63357" spans="1:16" x14ac:dyDescent="0.3">
      <c r="A63357" s="1" t="s">
        <v>64342</v>
      </c>
      <c r="B63357" s="2">
        <v>42722.490972222222</v>
      </c>
      <c r="C63357" s="1" t="s">
        <v>33115</v>
      </c>
      <c r="D63357" s="1" t="s">
        <v>810</v>
      </c>
      <c r="E63357" s="1" t="s">
        <v>796</v>
      </c>
      <c r="F63357">
        <v>1</v>
      </c>
      <c r="G63357" s="1" t="s">
        <v>830</v>
      </c>
      <c r="H63357">
        <v>299.98</v>
      </c>
      <c r="I63357">
        <v>299.98</v>
      </c>
      <c r="J63357">
        <v>45</v>
      </c>
      <c r="K63357">
        <v>254.98</v>
      </c>
      <c r="L63357">
        <v>7.65</v>
      </c>
      <c r="M63357">
        <v>7.65</v>
      </c>
      <c r="N63357">
        <v>2</v>
      </c>
      <c r="O63357">
        <v>1</v>
      </c>
      <c r="P63357">
        <v>0</v>
      </c>
    </row>
    <row r="63358" spans="1:16" x14ac:dyDescent="0.3">
      <c r="A63358" s="1" t="s">
        <v>64343</v>
      </c>
      <c r="B63358" s="2">
        <v>42142.787499999999</v>
      </c>
      <c r="C63358" s="1" t="s">
        <v>51903</v>
      </c>
      <c r="D63358" s="1" t="s">
        <v>806</v>
      </c>
      <c r="E63358" s="1" t="s">
        <v>754</v>
      </c>
      <c r="F63358">
        <v>1</v>
      </c>
      <c r="G63358" s="1" t="s">
        <v>840</v>
      </c>
      <c r="H63358">
        <v>129.99</v>
      </c>
      <c r="I63358">
        <v>129.99</v>
      </c>
      <c r="J63358">
        <v>6.5</v>
      </c>
      <c r="K63358">
        <v>123.49</v>
      </c>
      <c r="L63358">
        <v>49.4</v>
      </c>
      <c r="M63358">
        <v>49.4</v>
      </c>
      <c r="N63358">
        <v>2</v>
      </c>
      <c r="O63358">
        <v>1</v>
      </c>
      <c r="P63358">
        <v>0</v>
      </c>
    </row>
    <row r="63359" spans="1:16" x14ac:dyDescent="0.3">
      <c r="A63359" s="1" t="s">
        <v>64344</v>
      </c>
      <c r="B63359" s="2">
        <v>42138.962500000001</v>
      </c>
      <c r="C63359" s="1" t="s">
        <v>4887</v>
      </c>
      <c r="D63359" s="1" t="s">
        <v>806</v>
      </c>
      <c r="E63359" s="1" t="s">
        <v>754</v>
      </c>
      <c r="F63359">
        <v>1</v>
      </c>
      <c r="G63359" s="1" t="s">
        <v>840</v>
      </c>
      <c r="H63359">
        <v>129.99</v>
      </c>
      <c r="I63359">
        <v>129.99</v>
      </c>
      <c r="J63359">
        <v>32.5</v>
      </c>
      <c r="K63359">
        <v>97.49</v>
      </c>
      <c r="L63359">
        <v>-2.83</v>
      </c>
      <c r="M63359">
        <v>-2.83</v>
      </c>
      <c r="N63359">
        <v>2</v>
      </c>
      <c r="O63359">
        <v>1</v>
      </c>
      <c r="P63359">
        <v>0</v>
      </c>
    </row>
    <row r="63360" spans="1:16" x14ac:dyDescent="0.3">
      <c r="A63360" s="1" t="s">
        <v>64345</v>
      </c>
      <c r="B63360" s="2">
        <v>42022.663194444445</v>
      </c>
      <c r="C63360" s="1" t="s">
        <v>5763</v>
      </c>
      <c r="D63360" s="1" t="s">
        <v>772</v>
      </c>
      <c r="E63360" s="1" t="s">
        <v>766</v>
      </c>
      <c r="F63360">
        <v>1</v>
      </c>
      <c r="G63360" s="1" t="s">
        <v>783</v>
      </c>
      <c r="H63360">
        <v>99.99</v>
      </c>
      <c r="I63360">
        <v>99.99</v>
      </c>
      <c r="J63360">
        <v>2</v>
      </c>
      <c r="K63360">
        <v>97.99</v>
      </c>
      <c r="L63360">
        <v>35.57</v>
      </c>
      <c r="M63360">
        <v>35.57</v>
      </c>
      <c r="N63360">
        <v>2</v>
      </c>
      <c r="O63360">
        <v>1</v>
      </c>
      <c r="P63360">
        <v>1</v>
      </c>
    </row>
    <row r="63361" spans="1:16" x14ac:dyDescent="0.3">
      <c r="A63361" s="1" t="s">
        <v>64346</v>
      </c>
      <c r="B63361" s="2">
        <v>42813.142361111109</v>
      </c>
      <c r="C63361" s="1" t="s">
        <v>16610</v>
      </c>
      <c r="D63361" s="1" t="s">
        <v>753</v>
      </c>
      <c r="E63361" s="1" t="s">
        <v>754</v>
      </c>
      <c r="F63361">
        <v>1</v>
      </c>
      <c r="G63361" s="1" t="s">
        <v>783</v>
      </c>
      <c r="H63361">
        <v>59.99</v>
      </c>
      <c r="I63361">
        <v>59.99</v>
      </c>
      <c r="J63361">
        <v>0</v>
      </c>
      <c r="K63361">
        <v>59.99</v>
      </c>
      <c r="L63361">
        <v>18</v>
      </c>
      <c r="M63361">
        <v>18</v>
      </c>
      <c r="N63361">
        <v>2</v>
      </c>
      <c r="O63361">
        <v>1</v>
      </c>
      <c r="P63361">
        <v>1</v>
      </c>
    </row>
    <row r="63362" spans="1:16" x14ac:dyDescent="0.3">
      <c r="A63362" s="1" t="s">
        <v>64347</v>
      </c>
      <c r="B63362" s="2">
        <v>42885.167361111111</v>
      </c>
      <c r="C63362" s="1" t="s">
        <v>34489</v>
      </c>
      <c r="D63362" s="1" t="s">
        <v>806</v>
      </c>
      <c r="E63362" s="1" t="s">
        <v>754</v>
      </c>
      <c r="F63362">
        <v>1</v>
      </c>
      <c r="G63362" s="1" t="s">
        <v>783</v>
      </c>
      <c r="H63362">
        <v>129.99</v>
      </c>
      <c r="I63362">
        <v>129.99</v>
      </c>
      <c r="J63362">
        <v>0</v>
      </c>
      <c r="K63362">
        <v>129.99</v>
      </c>
      <c r="L63362">
        <v>62.4</v>
      </c>
      <c r="M63362">
        <v>62.4</v>
      </c>
      <c r="N63362">
        <v>2</v>
      </c>
      <c r="O63362">
        <v>1</v>
      </c>
      <c r="P63362">
        <v>1</v>
      </c>
    </row>
    <row r="63363" spans="1:16" x14ac:dyDescent="0.3">
      <c r="A63363" s="1" t="s">
        <v>64348</v>
      </c>
      <c r="B63363" s="2">
        <v>42123.445138888892</v>
      </c>
      <c r="C63363" s="1" t="s">
        <v>77861</v>
      </c>
      <c r="D63363" s="1" t="s">
        <v>753</v>
      </c>
      <c r="E63363" s="1" t="s">
        <v>754</v>
      </c>
      <c r="F63363">
        <v>1</v>
      </c>
      <c r="G63363" s="1" t="s">
        <v>783</v>
      </c>
      <c r="H63363">
        <v>59.99</v>
      </c>
      <c r="I63363">
        <v>59.99</v>
      </c>
      <c r="J63363">
        <v>0</v>
      </c>
      <c r="K63363">
        <v>59.99</v>
      </c>
      <c r="L63363">
        <v>-15</v>
      </c>
      <c r="M63363">
        <v>-15</v>
      </c>
      <c r="N63363">
        <v>2</v>
      </c>
      <c r="O63363">
        <v>1</v>
      </c>
      <c r="P63363">
        <v>1</v>
      </c>
    </row>
    <row r="63364" spans="1:16" x14ac:dyDescent="0.3">
      <c r="A63364" s="1" t="s">
        <v>64349</v>
      </c>
      <c r="B63364" s="2">
        <v>42825.127083333333</v>
      </c>
      <c r="C63364" s="1" t="s">
        <v>36084</v>
      </c>
      <c r="D63364" s="1" t="s">
        <v>806</v>
      </c>
      <c r="E63364" s="1" t="s">
        <v>754</v>
      </c>
      <c r="F63364">
        <v>1</v>
      </c>
      <c r="G63364" s="1" t="s">
        <v>783</v>
      </c>
      <c r="H63364">
        <v>129.99</v>
      </c>
      <c r="I63364">
        <v>129.99</v>
      </c>
      <c r="J63364">
        <v>3.9</v>
      </c>
      <c r="K63364">
        <v>126.09</v>
      </c>
      <c r="L63364">
        <v>40.98</v>
      </c>
      <c r="M63364">
        <v>40.98</v>
      </c>
      <c r="N63364">
        <v>2</v>
      </c>
      <c r="O63364">
        <v>1</v>
      </c>
      <c r="P63364">
        <v>1</v>
      </c>
    </row>
    <row r="63365" spans="1:16" x14ac:dyDescent="0.3">
      <c r="A63365" s="1" t="s">
        <v>64350</v>
      </c>
      <c r="B63365" s="2">
        <v>42018.05</v>
      </c>
      <c r="C63365" s="1" t="s">
        <v>25431</v>
      </c>
      <c r="D63365" s="1" t="s">
        <v>806</v>
      </c>
      <c r="E63365" s="1" t="s">
        <v>754</v>
      </c>
      <c r="F63365">
        <v>1</v>
      </c>
      <c r="G63365" s="1" t="s">
        <v>783</v>
      </c>
      <c r="H63365">
        <v>129.99</v>
      </c>
      <c r="I63365">
        <v>129.99</v>
      </c>
      <c r="J63365">
        <v>9.1</v>
      </c>
      <c r="K63365">
        <v>120.89</v>
      </c>
      <c r="L63365">
        <v>35.06</v>
      </c>
      <c r="M63365">
        <v>35.06</v>
      </c>
      <c r="N63365">
        <v>2</v>
      </c>
      <c r="O63365">
        <v>1</v>
      </c>
      <c r="P63365">
        <v>1</v>
      </c>
    </row>
    <row r="63366" spans="1:16" x14ac:dyDescent="0.3">
      <c r="A63366" s="1" t="s">
        <v>64351</v>
      </c>
      <c r="B63366" s="2">
        <v>42111.081250000003</v>
      </c>
      <c r="C63366" s="1" t="s">
        <v>33206</v>
      </c>
      <c r="D63366" s="1" t="s">
        <v>806</v>
      </c>
      <c r="E63366" s="1" t="s">
        <v>754</v>
      </c>
      <c r="F63366">
        <v>1</v>
      </c>
      <c r="G63366" s="1" t="s">
        <v>783</v>
      </c>
      <c r="H63366">
        <v>129.99</v>
      </c>
      <c r="I63366">
        <v>129.99</v>
      </c>
      <c r="J63366">
        <v>15.6</v>
      </c>
      <c r="K63366">
        <v>114.39</v>
      </c>
      <c r="L63366">
        <v>-91.51</v>
      </c>
      <c r="M63366">
        <v>-91.51</v>
      </c>
      <c r="N63366">
        <v>2</v>
      </c>
      <c r="O63366">
        <v>1</v>
      </c>
      <c r="P63366">
        <v>1</v>
      </c>
    </row>
    <row r="63367" spans="1:16" x14ac:dyDescent="0.3">
      <c r="A63367" s="1" t="s">
        <v>64352</v>
      </c>
      <c r="B63367" s="2">
        <v>42821.871527777781</v>
      </c>
      <c r="C63367" s="1" t="s">
        <v>11195</v>
      </c>
      <c r="D63367" s="1" t="s">
        <v>806</v>
      </c>
      <c r="E63367" s="1" t="s">
        <v>754</v>
      </c>
      <c r="F63367">
        <v>1</v>
      </c>
      <c r="G63367" s="1" t="s">
        <v>783</v>
      </c>
      <c r="H63367">
        <v>129.99</v>
      </c>
      <c r="I63367">
        <v>129.99</v>
      </c>
      <c r="J63367">
        <v>15.6</v>
      </c>
      <c r="K63367">
        <v>114.39</v>
      </c>
      <c r="L63367">
        <v>34.32</v>
      </c>
      <c r="M63367">
        <v>34.32</v>
      </c>
      <c r="N63367">
        <v>2</v>
      </c>
      <c r="O63367">
        <v>1</v>
      </c>
      <c r="P63367">
        <v>1</v>
      </c>
    </row>
    <row r="63368" spans="1:16" x14ac:dyDescent="0.3">
      <c r="A63368" s="1" t="s">
        <v>64353</v>
      </c>
      <c r="B63368" s="2">
        <v>42778.005555555559</v>
      </c>
      <c r="C63368" s="1" t="s">
        <v>5810</v>
      </c>
      <c r="D63368" s="1" t="s">
        <v>806</v>
      </c>
      <c r="E63368" s="1" t="s">
        <v>754</v>
      </c>
      <c r="F63368">
        <v>1</v>
      </c>
      <c r="G63368" s="1" t="s">
        <v>783</v>
      </c>
      <c r="H63368">
        <v>129.99</v>
      </c>
      <c r="I63368">
        <v>129.99</v>
      </c>
      <c r="J63368">
        <v>26</v>
      </c>
      <c r="K63368">
        <v>103.99</v>
      </c>
      <c r="L63368">
        <v>27.04</v>
      </c>
      <c r="M63368">
        <v>27.04</v>
      </c>
      <c r="N63368">
        <v>2</v>
      </c>
      <c r="O63368">
        <v>1</v>
      </c>
      <c r="P63368">
        <v>1</v>
      </c>
    </row>
    <row r="63369" spans="1:16" x14ac:dyDescent="0.3">
      <c r="A63369" s="1" t="s">
        <v>64354</v>
      </c>
      <c r="B63369" s="2">
        <v>42072.908333333333</v>
      </c>
      <c r="C63369" s="1" t="s">
        <v>74472</v>
      </c>
      <c r="D63369" s="1" t="s">
        <v>810</v>
      </c>
      <c r="E63369" s="1" t="s">
        <v>796</v>
      </c>
      <c r="F63369">
        <v>1</v>
      </c>
      <c r="G63369" s="1" t="s">
        <v>783</v>
      </c>
      <c r="H63369">
        <v>299.98</v>
      </c>
      <c r="I63369">
        <v>299.98</v>
      </c>
      <c r="J63369">
        <v>3</v>
      </c>
      <c r="K63369">
        <v>296.98</v>
      </c>
      <c r="L63369">
        <v>26.13</v>
      </c>
      <c r="M63369">
        <v>26.13</v>
      </c>
      <c r="N63369">
        <v>2</v>
      </c>
      <c r="O63369">
        <v>1</v>
      </c>
      <c r="P63369">
        <v>1</v>
      </c>
    </row>
    <row r="63370" spans="1:16" x14ac:dyDescent="0.3">
      <c r="A63370" s="1" t="s">
        <v>64355</v>
      </c>
      <c r="B63370" s="2">
        <v>42146.626388888886</v>
      </c>
      <c r="C63370" s="1" t="s">
        <v>17199</v>
      </c>
      <c r="D63370" s="1" t="s">
        <v>934</v>
      </c>
      <c r="E63370" s="1" t="s">
        <v>796</v>
      </c>
      <c r="F63370">
        <v>1</v>
      </c>
      <c r="G63370" s="1" t="s">
        <v>783</v>
      </c>
      <c r="H63370">
        <v>399.98</v>
      </c>
      <c r="I63370">
        <v>399.98</v>
      </c>
      <c r="J63370">
        <v>64</v>
      </c>
      <c r="K63370">
        <v>335.98</v>
      </c>
      <c r="L63370">
        <v>-62.49</v>
      </c>
      <c r="M63370">
        <v>-62.49</v>
      </c>
      <c r="N63370">
        <v>2</v>
      </c>
      <c r="O63370">
        <v>1</v>
      </c>
      <c r="P63370">
        <v>1</v>
      </c>
    </row>
    <row r="63371" spans="1:16" x14ac:dyDescent="0.3">
      <c r="A63371" s="1" t="s">
        <v>64356</v>
      </c>
      <c r="B63371" s="2">
        <v>42903.034722222219</v>
      </c>
      <c r="C63371" s="1" t="s">
        <v>62280</v>
      </c>
      <c r="D63371" s="1" t="s">
        <v>810</v>
      </c>
      <c r="E63371" s="1" t="s">
        <v>796</v>
      </c>
      <c r="F63371">
        <v>1</v>
      </c>
      <c r="G63371" s="1" t="s">
        <v>783</v>
      </c>
      <c r="H63371">
        <v>299.98</v>
      </c>
      <c r="I63371">
        <v>299.98</v>
      </c>
      <c r="J63371">
        <v>54</v>
      </c>
      <c r="K63371">
        <v>245.98</v>
      </c>
      <c r="L63371">
        <v>63.96</v>
      </c>
      <c r="M63371">
        <v>63.96</v>
      </c>
      <c r="N63371">
        <v>2</v>
      </c>
      <c r="O63371">
        <v>1</v>
      </c>
      <c r="P63371">
        <v>1</v>
      </c>
    </row>
    <row r="63372" spans="1:16" x14ac:dyDescent="0.3">
      <c r="A63372" s="1" t="s">
        <v>64357</v>
      </c>
      <c r="B63372" s="2">
        <v>42782.209722222222</v>
      </c>
      <c r="C63372" s="1" t="s">
        <v>35295</v>
      </c>
      <c r="D63372" s="1" t="s">
        <v>772</v>
      </c>
      <c r="E63372" s="1" t="s">
        <v>766</v>
      </c>
      <c r="F63372">
        <v>1</v>
      </c>
      <c r="G63372" s="1" t="s">
        <v>800</v>
      </c>
      <c r="H63372">
        <v>99.99</v>
      </c>
      <c r="I63372">
        <v>99.99</v>
      </c>
      <c r="J63372">
        <v>15</v>
      </c>
      <c r="K63372">
        <v>84.99</v>
      </c>
      <c r="L63372">
        <v>6.37</v>
      </c>
      <c r="M63372">
        <v>6.37</v>
      </c>
      <c r="N63372">
        <v>2</v>
      </c>
      <c r="O63372">
        <v>1</v>
      </c>
      <c r="P63372">
        <v>1</v>
      </c>
    </row>
    <row r="63373" spans="1:16" x14ac:dyDescent="0.3">
      <c r="A63373" s="1" t="s">
        <v>64358</v>
      </c>
      <c r="B63373" s="2">
        <v>42148.027777777781</v>
      </c>
      <c r="C63373" s="1" t="s">
        <v>74225</v>
      </c>
      <c r="D63373" s="1" t="s">
        <v>806</v>
      </c>
      <c r="E63373" s="1" t="s">
        <v>754</v>
      </c>
      <c r="F63373">
        <v>1</v>
      </c>
      <c r="G63373" s="1" t="s">
        <v>800</v>
      </c>
      <c r="H63373">
        <v>129.99</v>
      </c>
      <c r="I63373">
        <v>129.99</v>
      </c>
      <c r="J63373">
        <v>1.3</v>
      </c>
      <c r="K63373">
        <v>128.69</v>
      </c>
      <c r="L63373">
        <v>59.2</v>
      </c>
      <c r="M63373">
        <v>59.2</v>
      </c>
      <c r="N63373">
        <v>2</v>
      </c>
      <c r="O63373">
        <v>1</v>
      </c>
      <c r="P63373">
        <v>1</v>
      </c>
    </row>
    <row r="63374" spans="1:16" x14ac:dyDescent="0.3">
      <c r="A63374" s="1" t="s">
        <v>64359</v>
      </c>
      <c r="B63374" s="2">
        <v>42151.356249999997</v>
      </c>
      <c r="C63374" s="1" t="s">
        <v>6950</v>
      </c>
      <c r="D63374" s="1" t="s">
        <v>806</v>
      </c>
      <c r="E63374" s="1" t="s">
        <v>754</v>
      </c>
      <c r="F63374">
        <v>1</v>
      </c>
      <c r="G63374" s="1" t="s">
        <v>800</v>
      </c>
      <c r="H63374">
        <v>129.99</v>
      </c>
      <c r="I63374">
        <v>129.99</v>
      </c>
      <c r="J63374">
        <v>1.3</v>
      </c>
      <c r="K63374">
        <v>128.69</v>
      </c>
      <c r="L63374">
        <v>61.77</v>
      </c>
      <c r="M63374">
        <v>61.77</v>
      </c>
      <c r="N63374">
        <v>2</v>
      </c>
      <c r="O63374">
        <v>1</v>
      </c>
      <c r="P63374">
        <v>1</v>
      </c>
    </row>
    <row r="63375" spans="1:16" x14ac:dyDescent="0.3">
      <c r="A63375" s="1" t="s">
        <v>64360</v>
      </c>
      <c r="B63375" s="2">
        <v>42795.85833333333</v>
      </c>
      <c r="C63375" s="1" t="s">
        <v>55480</v>
      </c>
      <c r="D63375" s="1" t="s">
        <v>806</v>
      </c>
      <c r="E63375" s="1" t="s">
        <v>754</v>
      </c>
      <c r="F63375">
        <v>1</v>
      </c>
      <c r="G63375" s="1" t="s">
        <v>800</v>
      </c>
      <c r="H63375">
        <v>129.99</v>
      </c>
      <c r="I63375">
        <v>129.99</v>
      </c>
      <c r="J63375">
        <v>11.7</v>
      </c>
      <c r="K63375">
        <v>118.29</v>
      </c>
      <c r="L63375">
        <v>53.23</v>
      </c>
      <c r="M63375">
        <v>53.23</v>
      </c>
      <c r="N63375">
        <v>2</v>
      </c>
      <c r="O63375">
        <v>1</v>
      </c>
      <c r="P63375">
        <v>1</v>
      </c>
    </row>
    <row r="63376" spans="1:16" x14ac:dyDescent="0.3">
      <c r="A63376" s="1" t="s">
        <v>64361</v>
      </c>
      <c r="B63376" s="2">
        <v>42095.899305555555</v>
      </c>
      <c r="C63376" s="1" t="s">
        <v>33582</v>
      </c>
      <c r="D63376" s="1" t="s">
        <v>806</v>
      </c>
      <c r="E63376" s="1" t="s">
        <v>754</v>
      </c>
      <c r="F63376">
        <v>1</v>
      </c>
      <c r="G63376" s="1" t="s">
        <v>800</v>
      </c>
      <c r="H63376">
        <v>129.99</v>
      </c>
      <c r="I63376">
        <v>129.99</v>
      </c>
      <c r="J63376">
        <v>19.5</v>
      </c>
      <c r="K63376">
        <v>110.49</v>
      </c>
      <c r="L63376">
        <v>46.41</v>
      </c>
      <c r="M63376">
        <v>46.41</v>
      </c>
      <c r="N63376">
        <v>2</v>
      </c>
      <c r="O63376">
        <v>1</v>
      </c>
      <c r="P63376">
        <v>1</v>
      </c>
    </row>
    <row r="63377" spans="1:16" x14ac:dyDescent="0.3">
      <c r="A63377" s="1" t="s">
        <v>64362</v>
      </c>
      <c r="B63377" s="2">
        <v>42077.14166666667</v>
      </c>
      <c r="C63377" s="1" t="s">
        <v>77976</v>
      </c>
      <c r="D63377" s="1" t="s">
        <v>806</v>
      </c>
      <c r="E63377" s="1" t="s">
        <v>754</v>
      </c>
      <c r="F63377">
        <v>1</v>
      </c>
      <c r="G63377" s="1" t="s">
        <v>800</v>
      </c>
      <c r="H63377">
        <v>129.99</v>
      </c>
      <c r="I63377">
        <v>129.99</v>
      </c>
      <c r="J63377">
        <v>22.1</v>
      </c>
      <c r="K63377">
        <v>107.89</v>
      </c>
      <c r="L63377">
        <v>52.87</v>
      </c>
      <c r="M63377">
        <v>52.87</v>
      </c>
      <c r="N63377">
        <v>2</v>
      </c>
      <c r="O63377">
        <v>1</v>
      </c>
      <c r="P63377">
        <v>1</v>
      </c>
    </row>
    <row r="63378" spans="1:16" x14ac:dyDescent="0.3">
      <c r="A63378" s="1" t="s">
        <v>64363</v>
      </c>
      <c r="B63378" s="2">
        <v>42150.961805555555</v>
      </c>
      <c r="C63378" s="1" t="s">
        <v>54179</v>
      </c>
      <c r="D63378" s="1" t="s">
        <v>806</v>
      </c>
      <c r="E63378" s="1" t="s">
        <v>754</v>
      </c>
      <c r="F63378">
        <v>1</v>
      </c>
      <c r="G63378" s="1" t="s">
        <v>800</v>
      </c>
      <c r="H63378">
        <v>129.99</v>
      </c>
      <c r="I63378">
        <v>129.99</v>
      </c>
      <c r="J63378">
        <v>22.1</v>
      </c>
      <c r="K63378">
        <v>107.89</v>
      </c>
      <c r="L63378">
        <v>49.63</v>
      </c>
      <c r="M63378">
        <v>49.63</v>
      </c>
      <c r="N63378">
        <v>2</v>
      </c>
      <c r="O63378">
        <v>1</v>
      </c>
      <c r="P63378">
        <v>1</v>
      </c>
    </row>
    <row r="63379" spans="1:16" x14ac:dyDescent="0.3">
      <c r="A63379" s="1" t="s">
        <v>64364</v>
      </c>
      <c r="B63379" s="2">
        <v>42766.342361111114</v>
      </c>
      <c r="C63379" s="1" t="s">
        <v>23004</v>
      </c>
      <c r="D63379" s="1" t="s">
        <v>806</v>
      </c>
      <c r="E63379" s="1" t="s">
        <v>754</v>
      </c>
      <c r="F63379">
        <v>1</v>
      </c>
      <c r="G63379" s="1" t="s">
        <v>800</v>
      </c>
      <c r="H63379">
        <v>129.99</v>
      </c>
      <c r="I63379">
        <v>129.99</v>
      </c>
      <c r="J63379">
        <v>26</v>
      </c>
      <c r="K63379">
        <v>103.99</v>
      </c>
      <c r="L63379">
        <v>29.12</v>
      </c>
      <c r="M63379">
        <v>29.12</v>
      </c>
      <c r="N63379">
        <v>2</v>
      </c>
      <c r="O63379">
        <v>1</v>
      </c>
      <c r="P63379">
        <v>1</v>
      </c>
    </row>
    <row r="63380" spans="1:16" x14ac:dyDescent="0.3">
      <c r="A63380" s="1" t="s">
        <v>64365</v>
      </c>
      <c r="B63380" s="2">
        <v>42760.138194444444</v>
      </c>
      <c r="C63380" s="1" t="s">
        <v>34609</v>
      </c>
      <c r="D63380" s="1" t="s">
        <v>806</v>
      </c>
      <c r="E63380" s="1" t="s">
        <v>754</v>
      </c>
      <c r="F63380">
        <v>1</v>
      </c>
      <c r="G63380" s="1" t="s">
        <v>800</v>
      </c>
      <c r="H63380">
        <v>129.99</v>
      </c>
      <c r="I63380">
        <v>129.99</v>
      </c>
      <c r="J63380">
        <v>26</v>
      </c>
      <c r="K63380">
        <v>103.99</v>
      </c>
      <c r="L63380">
        <v>37.75</v>
      </c>
      <c r="M63380">
        <v>37.75</v>
      </c>
      <c r="N63380">
        <v>2</v>
      </c>
      <c r="O63380">
        <v>1</v>
      </c>
      <c r="P63380">
        <v>1</v>
      </c>
    </row>
    <row r="63381" spans="1:16" x14ac:dyDescent="0.3">
      <c r="A63381" s="1" t="s">
        <v>64366</v>
      </c>
      <c r="B63381" s="2">
        <v>42838.542361111111</v>
      </c>
      <c r="C63381" s="1" t="s">
        <v>4120</v>
      </c>
      <c r="D63381" s="1" t="s">
        <v>810</v>
      </c>
      <c r="E63381" s="1" t="s">
        <v>796</v>
      </c>
      <c r="F63381">
        <v>1</v>
      </c>
      <c r="G63381" s="1" t="s">
        <v>800</v>
      </c>
      <c r="H63381">
        <v>299.98</v>
      </c>
      <c r="I63381">
        <v>299.98</v>
      </c>
      <c r="J63381">
        <v>12</v>
      </c>
      <c r="K63381">
        <v>287.98</v>
      </c>
      <c r="L63381">
        <v>100.79</v>
      </c>
      <c r="M63381">
        <v>100.79</v>
      </c>
      <c r="N63381">
        <v>2</v>
      </c>
      <c r="O63381">
        <v>1</v>
      </c>
      <c r="P63381">
        <v>1</v>
      </c>
    </row>
    <row r="63382" spans="1:16" x14ac:dyDescent="0.3">
      <c r="A63382" s="1" t="s">
        <v>64367</v>
      </c>
      <c r="B63382" s="2">
        <v>42041.318749999999</v>
      </c>
      <c r="C63382" s="1" t="s">
        <v>78867</v>
      </c>
      <c r="D63382" s="1" t="s">
        <v>810</v>
      </c>
      <c r="E63382" s="1" t="s">
        <v>796</v>
      </c>
      <c r="F63382">
        <v>1</v>
      </c>
      <c r="G63382" s="1" t="s">
        <v>800</v>
      </c>
      <c r="H63382">
        <v>299.98</v>
      </c>
      <c r="I63382">
        <v>299.98</v>
      </c>
      <c r="J63382">
        <v>15</v>
      </c>
      <c r="K63382">
        <v>284.98</v>
      </c>
      <c r="L63382">
        <v>99.74</v>
      </c>
      <c r="M63382">
        <v>99.74</v>
      </c>
      <c r="N63382">
        <v>2</v>
      </c>
      <c r="O63382">
        <v>1</v>
      </c>
      <c r="P63382">
        <v>1</v>
      </c>
    </row>
    <row r="63383" spans="1:16" x14ac:dyDescent="0.3">
      <c r="A63383" s="1" t="s">
        <v>64368</v>
      </c>
      <c r="B63383" s="2">
        <v>42835.768750000003</v>
      </c>
      <c r="C63383" s="1" t="s">
        <v>76569</v>
      </c>
      <c r="D63383" s="1" t="s">
        <v>810</v>
      </c>
      <c r="E63383" s="1" t="s">
        <v>796</v>
      </c>
      <c r="F63383">
        <v>1</v>
      </c>
      <c r="G63383" s="1" t="s">
        <v>800</v>
      </c>
      <c r="H63383">
        <v>299.98</v>
      </c>
      <c r="I63383">
        <v>299.98</v>
      </c>
      <c r="J63383">
        <v>27</v>
      </c>
      <c r="K63383">
        <v>272.98</v>
      </c>
      <c r="L63383">
        <v>95.54</v>
      </c>
      <c r="M63383">
        <v>95.54</v>
      </c>
      <c r="N63383">
        <v>2</v>
      </c>
      <c r="O63383">
        <v>1</v>
      </c>
      <c r="P63383">
        <v>1</v>
      </c>
    </row>
    <row r="63384" spans="1:16" x14ac:dyDescent="0.3">
      <c r="A63384" s="1" t="s">
        <v>64369</v>
      </c>
      <c r="B63384" s="2">
        <v>42117.591666666667</v>
      </c>
      <c r="C63384" s="1" t="s">
        <v>10470</v>
      </c>
      <c r="D63384" s="1" t="s">
        <v>934</v>
      </c>
      <c r="E63384" s="1" t="s">
        <v>796</v>
      </c>
      <c r="F63384">
        <v>1</v>
      </c>
      <c r="G63384" s="1" t="s">
        <v>800</v>
      </c>
      <c r="H63384">
        <v>399.98</v>
      </c>
      <c r="I63384">
        <v>399.98</v>
      </c>
      <c r="J63384">
        <v>68</v>
      </c>
      <c r="K63384">
        <v>331.98</v>
      </c>
      <c r="L63384">
        <v>99.6</v>
      </c>
      <c r="M63384">
        <v>99.6</v>
      </c>
      <c r="N63384">
        <v>2</v>
      </c>
      <c r="O63384">
        <v>1</v>
      </c>
      <c r="P63384">
        <v>1</v>
      </c>
    </row>
    <row r="63385" spans="1:16" x14ac:dyDescent="0.3">
      <c r="A63385" s="1" t="s">
        <v>64370</v>
      </c>
      <c r="B63385" s="2">
        <v>42041.888194444444</v>
      </c>
      <c r="C63385" s="1" t="s">
        <v>39223</v>
      </c>
      <c r="D63385" s="1" t="s">
        <v>806</v>
      </c>
      <c r="E63385" s="1" t="s">
        <v>754</v>
      </c>
      <c r="F63385">
        <v>1</v>
      </c>
      <c r="G63385" s="1" t="s">
        <v>830</v>
      </c>
      <c r="H63385">
        <v>129.99</v>
      </c>
      <c r="I63385">
        <v>129.99</v>
      </c>
      <c r="J63385">
        <v>3.9</v>
      </c>
      <c r="K63385">
        <v>126.09</v>
      </c>
      <c r="L63385">
        <v>45.77</v>
      </c>
      <c r="M63385">
        <v>45.77</v>
      </c>
      <c r="N63385">
        <v>2</v>
      </c>
      <c r="O63385">
        <v>1</v>
      </c>
      <c r="P63385">
        <v>0</v>
      </c>
    </row>
    <row r="63386" spans="1:16" x14ac:dyDescent="0.3">
      <c r="A63386" s="1" t="s">
        <v>64371</v>
      </c>
      <c r="B63386" s="2">
        <v>42814.48541666667</v>
      </c>
      <c r="C63386" s="1" t="s">
        <v>53899</v>
      </c>
      <c r="D63386" s="1" t="s">
        <v>806</v>
      </c>
      <c r="E63386" s="1" t="s">
        <v>754</v>
      </c>
      <c r="F63386">
        <v>1</v>
      </c>
      <c r="G63386" s="1" t="s">
        <v>830</v>
      </c>
      <c r="H63386">
        <v>129.99</v>
      </c>
      <c r="I63386">
        <v>129.99</v>
      </c>
      <c r="J63386">
        <v>5.2</v>
      </c>
      <c r="K63386">
        <v>124.79</v>
      </c>
      <c r="L63386">
        <v>-17.850000000000001</v>
      </c>
      <c r="M63386">
        <v>-17.850000000000001</v>
      </c>
      <c r="N63386">
        <v>2</v>
      </c>
      <c r="O63386">
        <v>1</v>
      </c>
      <c r="P63386">
        <v>0</v>
      </c>
    </row>
    <row r="63387" spans="1:16" x14ac:dyDescent="0.3">
      <c r="A63387" s="1" t="s">
        <v>64372</v>
      </c>
      <c r="B63387" s="2">
        <v>42775.90347222222</v>
      </c>
      <c r="C63387" s="1" t="s">
        <v>66500</v>
      </c>
      <c r="D63387" s="1" t="s">
        <v>806</v>
      </c>
      <c r="E63387" s="1" t="s">
        <v>754</v>
      </c>
      <c r="F63387">
        <v>1</v>
      </c>
      <c r="G63387" s="1" t="s">
        <v>830</v>
      </c>
      <c r="H63387">
        <v>129.99</v>
      </c>
      <c r="I63387">
        <v>129.99</v>
      </c>
      <c r="J63387">
        <v>22.1</v>
      </c>
      <c r="K63387">
        <v>107.89</v>
      </c>
      <c r="L63387">
        <v>9.49</v>
      </c>
      <c r="M63387">
        <v>9.49</v>
      </c>
      <c r="N63387">
        <v>2</v>
      </c>
      <c r="O63387">
        <v>1</v>
      </c>
      <c r="P63387">
        <v>0</v>
      </c>
    </row>
    <row r="63388" spans="1:16" x14ac:dyDescent="0.3">
      <c r="A63388" s="1" t="s">
        <v>64373</v>
      </c>
      <c r="B63388" s="2">
        <v>42113.13958333333</v>
      </c>
      <c r="C63388" s="1" t="s">
        <v>19740</v>
      </c>
      <c r="D63388" s="1" t="s">
        <v>806</v>
      </c>
      <c r="E63388" s="1" t="s">
        <v>754</v>
      </c>
      <c r="F63388">
        <v>1</v>
      </c>
      <c r="G63388" s="1" t="s">
        <v>830</v>
      </c>
      <c r="H63388">
        <v>129.99</v>
      </c>
      <c r="I63388">
        <v>129.99</v>
      </c>
      <c r="J63388">
        <v>32.5</v>
      </c>
      <c r="K63388">
        <v>97.49</v>
      </c>
      <c r="L63388">
        <v>46.8</v>
      </c>
      <c r="M63388">
        <v>46.8</v>
      </c>
      <c r="N63388">
        <v>2</v>
      </c>
      <c r="O63388">
        <v>1</v>
      </c>
      <c r="P63388">
        <v>0</v>
      </c>
    </row>
    <row r="63389" spans="1:16" x14ac:dyDescent="0.3">
      <c r="A63389" s="1" t="s">
        <v>64374</v>
      </c>
      <c r="B63389" s="2">
        <v>42020.663194444445</v>
      </c>
      <c r="C63389" s="1" t="s">
        <v>78002</v>
      </c>
      <c r="D63389" s="1" t="s">
        <v>762</v>
      </c>
      <c r="E63389" s="1" t="s">
        <v>759</v>
      </c>
      <c r="F63389">
        <v>1</v>
      </c>
      <c r="G63389" s="1" t="s">
        <v>830</v>
      </c>
      <c r="H63389">
        <v>50</v>
      </c>
      <c r="I63389">
        <v>50</v>
      </c>
      <c r="J63389">
        <v>0.5</v>
      </c>
      <c r="K63389">
        <v>49.5</v>
      </c>
      <c r="L63389">
        <v>19.309999999999999</v>
      </c>
      <c r="M63389">
        <v>19.309999999999999</v>
      </c>
      <c r="N63389">
        <v>2</v>
      </c>
      <c r="O63389">
        <v>1</v>
      </c>
      <c r="P63389">
        <v>0</v>
      </c>
    </row>
    <row r="63390" spans="1:16" x14ac:dyDescent="0.3">
      <c r="A63390" s="1" t="s">
        <v>64375</v>
      </c>
      <c r="B63390" s="2">
        <v>42130.583333333336</v>
      </c>
      <c r="C63390" s="1" t="s">
        <v>55761</v>
      </c>
      <c r="D63390" s="1" t="s">
        <v>758</v>
      </c>
      <c r="E63390" s="1" t="s">
        <v>759</v>
      </c>
      <c r="F63390">
        <v>1</v>
      </c>
      <c r="G63390" s="1" t="s">
        <v>830</v>
      </c>
      <c r="H63390">
        <v>39.99</v>
      </c>
      <c r="I63390">
        <v>39.99</v>
      </c>
      <c r="J63390">
        <v>2</v>
      </c>
      <c r="K63390">
        <v>37.99</v>
      </c>
      <c r="L63390">
        <v>14.82</v>
      </c>
      <c r="M63390">
        <v>14.82</v>
      </c>
      <c r="N63390">
        <v>2</v>
      </c>
      <c r="O63390">
        <v>1</v>
      </c>
      <c r="P63390">
        <v>0</v>
      </c>
    </row>
    <row r="63391" spans="1:16" x14ac:dyDescent="0.3">
      <c r="A63391" s="1" t="s">
        <v>64376</v>
      </c>
      <c r="B63391" s="2">
        <v>42379.313888888886</v>
      </c>
      <c r="C63391" s="1" t="s">
        <v>78058</v>
      </c>
      <c r="D63391" s="1" t="s">
        <v>833</v>
      </c>
      <c r="E63391" s="1" t="s">
        <v>776</v>
      </c>
      <c r="F63391">
        <v>1</v>
      </c>
      <c r="G63391" s="1" t="s">
        <v>840</v>
      </c>
      <c r="H63391">
        <v>24.99</v>
      </c>
      <c r="I63391">
        <v>24.99</v>
      </c>
      <c r="J63391">
        <v>2.25</v>
      </c>
      <c r="K63391">
        <v>22.74</v>
      </c>
      <c r="L63391">
        <v>10.92</v>
      </c>
      <c r="M63391">
        <v>10.92</v>
      </c>
      <c r="N63391">
        <v>2</v>
      </c>
      <c r="O63391">
        <v>1</v>
      </c>
      <c r="P63391">
        <v>0</v>
      </c>
    </row>
    <row r="63392" spans="1:16" x14ac:dyDescent="0.3">
      <c r="A63392" s="1" t="s">
        <v>64377</v>
      </c>
      <c r="B63392" s="2">
        <v>43119.314583333333</v>
      </c>
      <c r="C63392" s="1" t="s">
        <v>3040</v>
      </c>
      <c r="D63392" s="1" t="s">
        <v>999</v>
      </c>
      <c r="E63392" s="1" t="s">
        <v>951</v>
      </c>
      <c r="F63392">
        <v>1</v>
      </c>
      <c r="G63392" s="1" t="s">
        <v>840</v>
      </c>
      <c r="H63392">
        <v>39.75</v>
      </c>
      <c r="I63392">
        <v>39.75</v>
      </c>
      <c r="J63392">
        <v>5.96</v>
      </c>
      <c r="K63392">
        <v>33.79</v>
      </c>
      <c r="L63392">
        <v>15.2</v>
      </c>
      <c r="M63392">
        <v>15.2</v>
      </c>
      <c r="N63392">
        <v>2</v>
      </c>
      <c r="O63392">
        <v>1</v>
      </c>
      <c r="P63392">
        <v>0</v>
      </c>
    </row>
    <row r="63393" spans="1:16" x14ac:dyDescent="0.3">
      <c r="A63393" s="1" t="s">
        <v>64378</v>
      </c>
      <c r="B63393" s="2">
        <v>43107.825694444444</v>
      </c>
      <c r="C63393" s="1" t="s">
        <v>83475</v>
      </c>
      <c r="D63393" s="1" t="s">
        <v>984</v>
      </c>
      <c r="E63393" s="1" t="s">
        <v>985</v>
      </c>
      <c r="F63393">
        <v>1</v>
      </c>
      <c r="G63393" s="1" t="s">
        <v>783</v>
      </c>
      <c r="H63393">
        <v>84.4</v>
      </c>
      <c r="I63393">
        <v>84.4</v>
      </c>
      <c r="J63393">
        <v>4.22</v>
      </c>
      <c r="K63393">
        <v>80.180000000000007</v>
      </c>
      <c r="L63393">
        <v>19.079999999999998</v>
      </c>
      <c r="M63393">
        <v>19.079999999999998</v>
      </c>
      <c r="N63393">
        <v>2</v>
      </c>
      <c r="O63393">
        <v>1</v>
      </c>
      <c r="P63393">
        <v>1</v>
      </c>
    </row>
    <row r="63394" spans="1:16" x14ac:dyDescent="0.3">
      <c r="A63394" s="1" t="s">
        <v>64379</v>
      </c>
      <c r="B63394" s="2">
        <v>43069.463194444441</v>
      </c>
      <c r="C63394" s="1" t="s">
        <v>83477</v>
      </c>
      <c r="D63394" s="1" t="s">
        <v>984</v>
      </c>
      <c r="E63394" s="1" t="s">
        <v>985</v>
      </c>
      <c r="F63394">
        <v>1</v>
      </c>
      <c r="G63394" s="1" t="s">
        <v>783</v>
      </c>
      <c r="H63394">
        <v>84.4</v>
      </c>
      <c r="I63394">
        <v>84.4</v>
      </c>
      <c r="J63394">
        <v>10.97</v>
      </c>
      <c r="K63394">
        <v>73.430000000000007</v>
      </c>
      <c r="L63394">
        <v>34.51</v>
      </c>
      <c r="M63394">
        <v>34.51</v>
      </c>
      <c r="N63394">
        <v>2</v>
      </c>
      <c r="O63394">
        <v>1</v>
      </c>
      <c r="P63394">
        <v>1</v>
      </c>
    </row>
    <row r="63395" spans="1:16" x14ac:dyDescent="0.3">
      <c r="A63395" s="1" t="s">
        <v>64380</v>
      </c>
      <c r="B63395" s="2">
        <v>43110.059027777781</v>
      </c>
      <c r="C63395" s="1" t="s">
        <v>54501</v>
      </c>
      <c r="D63395" s="1" t="s">
        <v>984</v>
      </c>
      <c r="E63395" s="1" t="s">
        <v>985</v>
      </c>
      <c r="F63395">
        <v>1</v>
      </c>
      <c r="G63395" s="1" t="s">
        <v>783</v>
      </c>
      <c r="H63395">
        <v>84.4</v>
      </c>
      <c r="I63395">
        <v>84.4</v>
      </c>
      <c r="J63395">
        <v>14.35</v>
      </c>
      <c r="K63395">
        <v>70.05</v>
      </c>
      <c r="L63395">
        <v>19.61</v>
      </c>
      <c r="M63395">
        <v>19.61</v>
      </c>
      <c r="N63395">
        <v>2</v>
      </c>
      <c r="O63395">
        <v>1</v>
      </c>
      <c r="P63395">
        <v>1</v>
      </c>
    </row>
    <row r="63396" spans="1:16" x14ac:dyDescent="0.3">
      <c r="A63396" s="1" t="s">
        <v>64381</v>
      </c>
      <c r="B63396" s="2">
        <v>43091.082638888889</v>
      </c>
      <c r="C63396" s="1" t="s">
        <v>11997</v>
      </c>
      <c r="D63396" s="1" t="s">
        <v>906</v>
      </c>
      <c r="E63396" s="1" t="s">
        <v>754</v>
      </c>
      <c r="F63396">
        <v>1</v>
      </c>
      <c r="G63396" s="1" t="s">
        <v>783</v>
      </c>
      <c r="H63396">
        <v>357.1</v>
      </c>
      <c r="I63396">
        <v>357.1</v>
      </c>
      <c r="J63396">
        <v>19.64</v>
      </c>
      <c r="K63396">
        <v>337.46</v>
      </c>
      <c r="L63396">
        <v>23.62</v>
      </c>
      <c r="M63396">
        <v>23.62</v>
      </c>
      <c r="N63396">
        <v>2</v>
      </c>
      <c r="O63396">
        <v>1</v>
      </c>
      <c r="P63396">
        <v>1</v>
      </c>
    </row>
    <row r="63397" spans="1:16" x14ac:dyDescent="0.3">
      <c r="A63397" s="1" t="s">
        <v>64382</v>
      </c>
      <c r="B63397" s="2">
        <v>43061.375694444447</v>
      </c>
      <c r="C63397" s="1" t="s">
        <v>83481</v>
      </c>
      <c r="D63397" s="1" t="s">
        <v>855</v>
      </c>
      <c r="E63397" s="1" t="s">
        <v>754</v>
      </c>
      <c r="F63397">
        <v>1</v>
      </c>
      <c r="G63397" s="1" t="s">
        <v>783</v>
      </c>
      <c r="H63397">
        <v>210.85</v>
      </c>
      <c r="I63397">
        <v>210.85</v>
      </c>
      <c r="J63397">
        <v>31.63</v>
      </c>
      <c r="K63397">
        <v>179.22</v>
      </c>
      <c r="L63397">
        <v>-119.54</v>
      </c>
      <c r="M63397">
        <v>-119.54</v>
      </c>
      <c r="N63397">
        <v>2</v>
      </c>
      <c r="O63397">
        <v>1</v>
      </c>
      <c r="P63397">
        <v>1</v>
      </c>
    </row>
    <row r="63398" spans="1:16" x14ac:dyDescent="0.3">
      <c r="A63398" s="1" t="s">
        <v>64383</v>
      </c>
      <c r="B63398" s="2">
        <v>43126.729861111111</v>
      </c>
      <c r="C63398" s="1" t="s">
        <v>21832</v>
      </c>
      <c r="D63398" s="1" t="s">
        <v>849</v>
      </c>
      <c r="E63398" s="1" t="s">
        <v>754</v>
      </c>
      <c r="F63398">
        <v>1</v>
      </c>
      <c r="G63398" s="1" t="s">
        <v>783</v>
      </c>
      <c r="H63398">
        <v>215.82</v>
      </c>
      <c r="I63398">
        <v>215.82</v>
      </c>
      <c r="J63398">
        <v>34.53</v>
      </c>
      <c r="K63398">
        <v>181.29</v>
      </c>
      <c r="L63398">
        <v>61.28</v>
      </c>
      <c r="M63398">
        <v>61.28</v>
      </c>
      <c r="N63398">
        <v>2</v>
      </c>
      <c r="O63398">
        <v>1</v>
      </c>
      <c r="P63398">
        <v>1</v>
      </c>
    </row>
    <row r="63399" spans="1:16" x14ac:dyDescent="0.3">
      <c r="A63399" s="1" t="s">
        <v>64384</v>
      </c>
      <c r="B63399" s="2">
        <v>42329.564583333333</v>
      </c>
      <c r="C63399" s="1" t="s">
        <v>39022</v>
      </c>
      <c r="D63399" s="1" t="s">
        <v>753</v>
      </c>
      <c r="E63399" s="1" t="s">
        <v>754</v>
      </c>
      <c r="F63399">
        <v>1</v>
      </c>
      <c r="G63399" s="1" t="s">
        <v>783</v>
      </c>
      <c r="H63399">
        <v>59.99</v>
      </c>
      <c r="I63399">
        <v>59.99</v>
      </c>
      <c r="J63399">
        <v>12</v>
      </c>
      <c r="K63399">
        <v>47.99</v>
      </c>
      <c r="L63399">
        <v>13.82</v>
      </c>
      <c r="M63399">
        <v>13.82</v>
      </c>
      <c r="N63399">
        <v>2</v>
      </c>
      <c r="O63399">
        <v>1</v>
      </c>
      <c r="P63399">
        <v>1</v>
      </c>
    </row>
    <row r="63400" spans="1:16" x14ac:dyDescent="0.3">
      <c r="A63400" s="1" t="s">
        <v>64385</v>
      </c>
      <c r="B63400" s="2">
        <v>42377.328472222223</v>
      </c>
      <c r="C63400" s="1" t="s">
        <v>20819</v>
      </c>
      <c r="D63400" s="1" t="s">
        <v>762</v>
      </c>
      <c r="E63400" s="1" t="s">
        <v>759</v>
      </c>
      <c r="F63400">
        <v>1</v>
      </c>
      <c r="G63400" s="1" t="s">
        <v>783</v>
      </c>
      <c r="H63400">
        <v>50</v>
      </c>
      <c r="I63400">
        <v>50</v>
      </c>
      <c r="J63400">
        <v>0</v>
      </c>
      <c r="K63400">
        <v>50</v>
      </c>
      <c r="L63400">
        <v>11.5</v>
      </c>
      <c r="M63400">
        <v>11.5</v>
      </c>
      <c r="N63400">
        <v>2</v>
      </c>
      <c r="O63400">
        <v>1</v>
      </c>
      <c r="P63400">
        <v>1</v>
      </c>
    </row>
    <row r="63401" spans="1:16" x14ac:dyDescent="0.3">
      <c r="A63401" s="1" t="s">
        <v>64386</v>
      </c>
      <c r="B63401" s="2">
        <v>42695.689583333333</v>
      </c>
      <c r="C63401" s="1" t="s">
        <v>80549</v>
      </c>
      <c r="D63401" s="1" t="s">
        <v>758</v>
      </c>
      <c r="E63401" s="1" t="s">
        <v>759</v>
      </c>
      <c r="F63401">
        <v>1</v>
      </c>
      <c r="G63401" s="1" t="s">
        <v>783</v>
      </c>
      <c r="H63401">
        <v>39.99</v>
      </c>
      <c r="I63401">
        <v>39.99</v>
      </c>
      <c r="J63401">
        <v>4.8</v>
      </c>
      <c r="K63401">
        <v>35.19</v>
      </c>
      <c r="L63401">
        <v>15.84</v>
      </c>
      <c r="M63401">
        <v>15.84</v>
      </c>
      <c r="N63401">
        <v>2</v>
      </c>
      <c r="O63401">
        <v>1</v>
      </c>
      <c r="P63401">
        <v>1</v>
      </c>
    </row>
    <row r="63402" spans="1:16" x14ac:dyDescent="0.3">
      <c r="A63402" s="1" t="s">
        <v>64387</v>
      </c>
      <c r="B63402" s="2">
        <v>43101.665972222225</v>
      </c>
      <c r="C63402" s="1" t="s">
        <v>25895</v>
      </c>
      <c r="D63402" s="1" t="s">
        <v>969</v>
      </c>
      <c r="E63402" s="1" t="s">
        <v>776</v>
      </c>
      <c r="F63402">
        <v>1</v>
      </c>
      <c r="G63402" s="1" t="s">
        <v>783</v>
      </c>
      <c r="H63402">
        <v>532.58000000000004</v>
      </c>
      <c r="I63402">
        <v>532.58000000000004</v>
      </c>
      <c r="J63402">
        <v>15.98</v>
      </c>
      <c r="K63402">
        <v>516.6</v>
      </c>
      <c r="L63402">
        <v>51.66</v>
      </c>
      <c r="M63402">
        <v>51.66</v>
      </c>
      <c r="N63402">
        <v>2</v>
      </c>
      <c r="O63402">
        <v>1</v>
      </c>
      <c r="P63402">
        <v>1</v>
      </c>
    </row>
    <row r="63403" spans="1:16" x14ac:dyDescent="0.3">
      <c r="A63403" s="1" t="s">
        <v>64388</v>
      </c>
      <c r="B63403" s="2">
        <v>42384.188888888886</v>
      </c>
      <c r="C63403" s="1" t="s">
        <v>77861</v>
      </c>
      <c r="D63403" s="1" t="s">
        <v>934</v>
      </c>
      <c r="E63403" s="1" t="s">
        <v>796</v>
      </c>
      <c r="F63403">
        <v>1</v>
      </c>
      <c r="G63403" s="1" t="s">
        <v>783</v>
      </c>
      <c r="H63403">
        <v>399.98</v>
      </c>
      <c r="I63403">
        <v>399.98</v>
      </c>
      <c r="J63403">
        <v>20</v>
      </c>
      <c r="K63403">
        <v>379.98</v>
      </c>
      <c r="L63403">
        <v>-227.99</v>
      </c>
      <c r="M63403">
        <v>-227.99</v>
      </c>
      <c r="N63403">
        <v>2</v>
      </c>
      <c r="O63403">
        <v>1</v>
      </c>
      <c r="P63403">
        <v>1</v>
      </c>
    </row>
    <row r="63404" spans="1:16" x14ac:dyDescent="0.3">
      <c r="A63404" s="1" t="s">
        <v>64389</v>
      </c>
      <c r="B63404" s="2">
        <v>43085.243055555555</v>
      </c>
      <c r="C63404" s="1" t="s">
        <v>50485</v>
      </c>
      <c r="D63404" s="1" t="s">
        <v>937</v>
      </c>
      <c r="E63404" s="1" t="s">
        <v>938</v>
      </c>
      <c r="F63404">
        <v>1</v>
      </c>
      <c r="G63404" s="1" t="s">
        <v>783</v>
      </c>
      <c r="H63404">
        <v>31.08</v>
      </c>
      <c r="I63404">
        <v>31.08</v>
      </c>
      <c r="J63404">
        <v>1.24</v>
      </c>
      <c r="K63404">
        <v>29.84</v>
      </c>
      <c r="L63404">
        <v>13.72</v>
      </c>
      <c r="M63404">
        <v>13.72</v>
      </c>
      <c r="N63404">
        <v>2</v>
      </c>
      <c r="O63404">
        <v>1</v>
      </c>
      <c r="P63404">
        <v>1</v>
      </c>
    </row>
    <row r="63405" spans="1:16" x14ac:dyDescent="0.3">
      <c r="A63405" s="1" t="s">
        <v>64390</v>
      </c>
      <c r="B63405" s="2">
        <v>43123.124305555553</v>
      </c>
      <c r="C63405" s="1" t="s">
        <v>83486</v>
      </c>
      <c r="D63405" s="1" t="s">
        <v>999</v>
      </c>
      <c r="E63405" s="1" t="s">
        <v>951</v>
      </c>
      <c r="F63405">
        <v>1</v>
      </c>
      <c r="G63405" s="1" t="s">
        <v>783</v>
      </c>
      <c r="H63405">
        <v>39.75</v>
      </c>
      <c r="I63405">
        <v>39.75</v>
      </c>
      <c r="J63405">
        <v>1.19</v>
      </c>
      <c r="K63405">
        <v>38.56</v>
      </c>
      <c r="L63405">
        <v>18.12</v>
      </c>
      <c r="M63405">
        <v>18.12</v>
      </c>
      <c r="N63405">
        <v>2</v>
      </c>
      <c r="O63405">
        <v>1</v>
      </c>
      <c r="P63405">
        <v>1</v>
      </c>
    </row>
    <row r="63406" spans="1:16" x14ac:dyDescent="0.3">
      <c r="A63406" s="1" t="s">
        <v>64391</v>
      </c>
      <c r="B63406" s="2">
        <v>43051.21597222222</v>
      </c>
      <c r="C63406" s="1" t="s">
        <v>83488</v>
      </c>
      <c r="D63406" s="1" t="s">
        <v>950</v>
      </c>
      <c r="E63406" s="1" t="s">
        <v>951</v>
      </c>
      <c r="F63406">
        <v>1</v>
      </c>
      <c r="G63406" s="1" t="s">
        <v>783</v>
      </c>
      <c r="H63406">
        <v>164.38</v>
      </c>
      <c r="I63406">
        <v>164.38</v>
      </c>
      <c r="J63406">
        <v>14.79</v>
      </c>
      <c r="K63406">
        <v>149.59</v>
      </c>
      <c r="L63406">
        <v>46.82</v>
      </c>
      <c r="M63406">
        <v>46.82</v>
      </c>
      <c r="N63406">
        <v>2</v>
      </c>
      <c r="O63406">
        <v>1</v>
      </c>
      <c r="P63406">
        <v>1</v>
      </c>
    </row>
    <row r="63407" spans="1:16" x14ac:dyDescent="0.3">
      <c r="A63407" s="1" t="s">
        <v>64392</v>
      </c>
      <c r="B63407" s="2">
        <v>43108.804166666669</v>
      </c>
      <c r="C63407" s="1" t="s">
        <v>50753</v>
      </c>
      <c r="D63407" s="1" t="s">
        <v>984</v>
      </c>
      <c r="E63407" s="1" t="s">
        <v>985</v>
      </c>
      <c r="F63407">
        <v>1</v>
      </c>
      <c r="G63407" s="1" t="s">
        <v>800</v>
      </c>
      <c r="H63407">
        <v>84.4</v>
      </c>
      <c r="I63407">
        <v>84.4</v>
      </c>
      <c r="J63407">
        <v>10.130000000000001</v>
      </c>
      <c r="K63407">
        <v>74.27</v>
      </c>
      <c r="L63407">
        <v>34.17</v>
      </c>
      <c r="M63407">
        <v>34.17</v>
      </c>
      <c r="N63407">
        <v>2</v>
      </c>
      <c r="O63407">
        <v>1</v>
      </c>
      <c r="P63407">
        <v>1</v>
      </c>
    </row>
    <row r="63408" spans="1:16" x14ac:dyDescent="0.3">
      <c r="A63408" s="1" t="s">
        <v>64393</v>
      </c>
      <c r="B63408" s="2">
        <v>43110.073611111111</v>
      </c>
      <c r="C63408" s="1" t="s">
        <v>17029</v>
      </c>
      <c r="D63408" s="1" t="s">
        <v>984</v>
      </c>
      <c r="E63408" s="1" t="s">
        <v>985</v>
      </c>
      <c r="F63408">
        <v>1</v>
      </c>
      <c r="G63408" s="1" t="s">
        <v>800</v>
      </c>
      <c r="H63408">
        <v>84.4</v>
      </c>
      <c r="I63408">
        <v>84.4</v>
      </c>
      <c r="J63408">
        <v>13.5</v>
      </c>
      <c r="K63408">
        <v>70.900000000000006</v>
      </c>
      <c r="L63408">
        <v>5.32</v>
      </c>
      <c r="M63408">
        <v>5.32</v>
      </c>
      <c r="N63408">
        <v>2</v>
      </c>
      <c r="O63408">
        <v>1</v>
      </c>
      <c r="P63408">
        <v>1</v>
      </c>
    </row>
    <row r="63409" spans="1:16" x14ac:dyDescent="0.3">
      <c r="A63409" s="1" t="s">
        <v>64394</v>
      </c>
      <c r="B63409" s="2">
        <v>43070.95208333333</v>
      </c>
      <c r="C63409" s="1" t="s">
        <v>66333</v>
      </c>
      <c r="D63409" s="1" t="s">
        <v>984</v>
      </c>
      <c r="E63409" s="1" t="s">
        <v>985</v>
      </c>
      <c r="F63409">
        <v>1</v>
      </c>
      <c r="G63409" s="1" t="s">
        <v>800</v>
      </c>
      <c r="H63409">
        <v>84.4</v>
      </c>
      <c r="I63409">
        <v>84.4</v>
      </c>
      <c r="J63409">
        <v>21.1</v>
      </c>
      <c r="K63409">
        <v>63.3</v>
      </c>
      <c r="L63409">
        <v>11.96</v>
      </c>
      <c r="M63409">
        <v>11.96</v>
      </c>
      <c r="N63409">
        <v>2</v>
      </c>
      <c r="O63409">
        <v>1</v>
      </c>
      <c r="P63409">
        <v>1</v>
      </c>
    </row>
    <row r="63410" spans="1:16" x14ac:dyDescent="0.3">
      <c r="A63410" s="1" t="s">
        <v>64395</v>
      </c>
      <c r="B63410" s="2">
        <v>43059.171527777777</v>
      </c>
      <c r="C63410" s="1" t="s">
        <v>61923</v>
      </c>
      <c r="D63410" s="1" t="s">
        <v>988</v>
      </c>
      <c r="E63410" s="1" t="s">
        <v>989</v>
      </c>
      <c r="F63410">
        <v>1</v>
      </c>
      <c r="G63410" s="1" t="s">
        <v>800</v>
      </c>
      <c r="H63410">
        <v>293.04000000000002</v>
      </c>
      <c r="I63410">
        <v>293.04000000000002</v>
      </c>
      <c r="J63410">
        <v>11.72</v>
      </c>
      <c r="K63410">
        <v>281.32</v>
      </c>
      <c r="L63410">
        <v>21.1</v>
      </c>
      <c r="M63410">
        <v>21.1</v>
      </c>
      <c r="N63410">
        <v>2</v>
      </c>
      <c r="O63410">
        <v>1</v>
      </c>
      <c r="P63410">
        <v>1</v>
      </c>
    </row>
    <row r="63411" spans="1:16" x14ac:dyDescent="0.3">
      <c r="A63411" s="1" t="s">
        <v>64396</v>
      </c>
      <c r="B63411" s="2">
        <v>42434.025694444441</v>
      </c>
      <c r="C63411" s="1" t="s">
        <v>36273</v>
      </c>
      <c r="D63411" s="1" t="s">
        <v>753</v>
      </c>
      <c r="E63411" s="1" t="s">
        <v>754</v>
      </c>
      <c r="F63411">
        <v>1</v>
      </c>
      <c r="G63411" s="1" t="s">
        <v>800</v>
      </c>
      <c r="H63411">
        <v>59.99</v>
      </c>
      <c r="I63411">
        <v>59.99</v>
      </c>
      <c r="J63411">
        <v>0</v>
      </c>
      <c r="K63411">
        <v>59.99</v>
      </c>
      <c r="L63411">
        <v>20.28</v>
      </c>
      <c r="M63411">
        <v>20.28</v>
      </c>
      <c r="N63411">
        <v>2</v>
      </c>
      <c r="O63411">
        <v>1</v>
      </c>
      <c r="P63411">
        <v>1</v>
      </c>
    </row>
    <row r="63412" spans="1:16" x14ac:dyDescent="0.3">
      <c r="A63412" s="1" t="s">
        <v>64397</v>
      </c>
      <c r="B63412" s="2">
        <v>43087.652083333334</v>
      </c>
      <c r="C63412" s="1" t="s">
        <v>5913</v>
      </c>
      <c r="D63412" s="1" t="s">
        <v>927</v>
      </c>
      <c r="E63412" s="1" t="s">
        <v>754</v>
      </c>
      <c r="F63412">
        <v>1</v>
      </c>
      <c r="G63412" s="1" t="s">
        <v>800</v>
      </c>
      <c r="H63412">
        <v>59.08</v>
      </c>
      <c r="I63412">
        <v>59.08</v>
      </c>
      <c r="J63412">
        <v>1.18</v>
      </c>
      <c r="K63412">
        <v>57.9</v>
      </c>
      <c r="L63412">
        <v>18.82</v>
      </c>
      <c r="M63412">
        <v>18.82</v>
      </c>
      <c r="N63412">
        <v>2</v>
      </c>
      <c r="O63412">
        <v>1</v>
      </c>
      <c r="P63412">
        <v>1</v>
      </c>
    </row>
    <row r="63413" spans="1:16" x14ac:dyDescent="0.3">
      <c r="A63413" s="1" t="s">
        <v>64398</v>
      </c>
      <c r="B63413" s="2">
        <v>42667.048611111109</v>
      </c>
      <c r="C63413" s="1" t="s">
        <v>28011</v>
      </c>
      <c r="D63413" s="1" t="s">
        <v>806</v>
      </c>
      <c r="E63413" s="1" t="s">
        <v>754</v>
      </c>
      <c r="F63413">
        <v>1</v>
      </c>
      <c r="G63413" s="1" t="s">
        <v>800</v>
      </c>
      <c r="H63413">
        <v>129.99</v>
      </c>
      <c r="I63413">
        <v>129.99</v>
      </c>
      <c r="J63413">
        <v>3.9</v>
      </c>
      <c r="K63413">
        <v>126.09</v>
      </c>
      <c r="L63413">
        <v>63.05</v>
      </c>
      <c r="M63413">
        <v>63.05</v>
      </c>
      <c r="N63413">
        <v>2</v>
      </c>
      <c r="O63413">
        <v>1</v>
      </c>
      <c r="P63413">
        <v>1</v>
      </c>
    </row>
    <row r="63414" spans="1:16" x14ac:dyDescent="0.3">
      <c r="A63414" s="1" t="s">
        <v>64399</v>
      </c>
      <c r="B63414" s="2">
        <v>43131.853472222225</v>
      </c>
      <c r="C63414" s="1" t="s">
        <v>61448</v>
      </c>
      <c r="D63414" s="1" t="s">
        <v>849</v>
      </c>
      <c r="E63414" s="1" t="s">
        <v>754</v>
      </c>
      <c r="F63414">
        <v>1</v>
      </c>
      <c r="G63414" s="1" t="s">
        <v>800</v>
      </c>
      <c r="H63414">
        <v>215.82</v>
      </c>
      <c r="I63414">
        <v>215.82</v>
      </c>
      <c r="J63414">
        <v>8.6300000000000008</v>
      </c>
      <c r="K63414">
        <v>207.19</v>
      </c>
      <c r="L63414">
        <v>-51.8</v>
      </c>
      <c r="M63414">
        <v>-51.8</v>
      </c>
      <c r="N63414">
        <v>2</v>
      </c>
      <c r="O63414">
        <v>1</v>
      </c>
      <c r="P63414">
        <v>1</v>
      </c>
    </row>
    <row r="63415" spans="1:16" x14ac:dyDescent="0.3">
      <c r="A63415" s="1" t="s">
        <v>64400</v>
      </c>
      <c r="B63415" s="2">
        <v>43081.009722222225</v>
      </c>
      <c r="C63415" s="1" t="s">
        <v>22353</v>
      </c>
      <c r="D63415" s="1" t="s">
        <v>849</v>
      </c>
      <c r="E63415" s="1" t="s">
        <v>754</v>
      </c>
      <c r="F63415">
        <v>1</v>
      </c>
      <c r="G63415" s="1" t="s">
        <v>800</v>
      </c>
      <c r="H63415">
        <v>215.82</v>
      </c>
      <c r="I63415">
        <v>215.82</v>
      </c>
      <c r="J63415">
        <v>19.420000000000002</v>
      </c>
      <c r="K63415">
        <v>196.4</v>
      </c>
      <c r="L63415">
        <v>66.38</v>
      </c>
      <c r="M63415">
        <v>66.38</v>
      </c>
      <c r="N63415">
        <v>2</v>
      </c>
      <c r="O63415">
        <v>1</v>
      </c>
      <c r="P63415">
        <v>1</v>
      </c>
    </row>
    <row r="63416" spans="1:16" x14ac:dyDescent="0.3">
      <c r="A63416" s="1" t="s">
        <v>64401</v>
      </c>
      <c r="B63416" s="2">
        <v>42616.175694444442</v>
      </c>
      <c r="C63416" s="1" t="s">
        <v>76624</v>
      </c>
      <c r="D63416" s="1" t="s">
        <v>806</v>
      </c>
      <c r="E63416" s="1" t="s">
        <v>754</v>
      </c>
      <c r="F63416">
        <v>1</v>
      </c>
      <c r="G63416" s="1" t="s">
        <v>800</v>
      </c>
      <c r="H63416">
        <v>129.99</v>
      </c>
      <c r="I63416">
        <v>129.99</v>
      </c>
      <c r="J63416">
        <v>20.8</v>
      </c>
      <c r="K63416">
        <v>109.19</v>
      </c>
      <c r="L63416">
        <v>31.67</v>
      </c>
      <c r="M63416">
        <v>31.67</v>
      </c>
      <c r="N63416">
        <v>2</v>
      </c>
      <c r="O63416">
        <v>1</v>
      </c>
      <c r="P63416">
        <v>1</v>
      </c>
    </row>
    <row r="63417" spans="1:16" x14ac:dyDescent="0.3">
      <c r="A63417" s="1" t="s">
        <v>64402</v>
      </c>
      <c r="B63417" s="2">
        <v>42406.538194444445</v>
      </c>
      <c r="C63417" s="1" t="s">
        <v>22161</v>
      </c>
      <c r="D63417" s="1" t="s">
        <v>762</v>
      </c>
      <c r="E63417" s="1" t="s">
        <v>759</v>
      </c>
      <c r="F63417">
        <v>1</v>
      </c>
      <c r="G63417" s="1" t="s">
        <v>800</v>
      </c>
      <c r="H63417">
        <v>50</v>
      </c>
      <c r="I63417">
        <v>50</v>
      </c>
      <c r="J63417">
        <v>6</v>
      </c>
      <c r="K63417">
        <v>44</v>
      </c>
      <c r="L63417">
        <v>21.12</v>
      </c>
      <c r="M63417">
        <v>21.12</v>
      </c>
      <c r="N63417">
        <v>2</v>
      </c>
      <c r="O63417">
        <v>1</v>
      </c>
      <c r="P63417">
        <v>1</v>
      </c>
    </row>
    <row r="63418" spans="1:16" x14ac:dyDescent="0.3">
      <c r="A63418" s="1" t="s">
        <v>64403</v>
      </c>
      <c r="B63418" s="2">
        <v>42318.30972222222</v>
      </c>
      <c r="C63418" s="1" t="s">
        <v>69822</v>
      </c>
      <c r="D63418" s="1" t="s">
        <v>934</v>
      </c>
      <c r="E63418" s="1" t="s">
        <v>796</v>
      </c>
      <c r="F63418">
        <v>1</v>
      </c>
      <c r="G63418" s="1" t="s">
        <v>800</v>
      </c>
      <c r="H63418">
        <v>399.98</v>
      </c>
      <c r="I63418">
        <v>399.98</v>
      </c>
      <c r="J63418">
        <v>0</v>
      </c>
      <c r="K63418">
        <v>399.98</v>
      </c>
      <c r="L63418">
        <v>139.99</v>
      </c>
      <c r="M63418">
        <v>139.99</v>
      </c>
      <c r="N63418">
        <v>2</v>
      </c>
      <c r="O63418">
        <v>1</v>
      </c>
      <c r="P63418">
        <v>1</v>
      </c>
    </row>
    <row r="63419" spans="1:16" x14ac:dyDescent="0.3">
      <c r="A63419" s="1" t="s">
        <v>64404</v>
      </c>
      <c r="B63419" s="2">
        <v>43123.15347222222</v>
      </c>
      <c r="C63419" s="1" t="s">
        <v>2521</v>
      </c>
      <c r="D63419" s="1" t="s">
        <v>999</v>
      </c>
      <c r="E63419" s="1" t="s">
        <v>951</v>
      </c>
      <c r="F63419">
        <v>1</v>
      </c>
      <c r="G63419" s="1" t="s">
        <v>800</v>
      </c>
      <c r="H63419">
        <v>39.75</v>
      </c>
      <c r="I63419">
        <v>39.75</v>
      </c>
      <c r="J63419">
        <v>0.4</v>
      </c>
      <c r="K63419">
        <v>39.35</v>
      </c>
      <c r="L63419">
        <v>18.89</v>
      </c>
      <c r="M63419">
        <v>18.89</v>
      </c>
      <c r="N63419">
        <v>2</v>
      </c>
      <c r="O63419">
        <v>1</v>
      </c>
      <c r="P63419">
        <v>1</v>
      </c>
    </row>
    <row r="63420" spans="1:16" x14ac:dyDescent="0.3">
      <c r="A63420" s="1" t="s">
        <v>64405</v>
      </c>
      <c r="B63420" s="2">
        <v>43119.3</v>
      </c>
      <c r="C63420" s="1" t="s">
        <v>42774</v>
      </c>
      <c r="D63420" s="1" t="s">
        <v>999</v>
      </c>
      <c r="E63420" s="1" t="s">
        <v>951</v>
      </c>
      <c r="F63420">
        <v>1</v>
      </c>
      <c r="G63420" s="1" t="s">
        <v>800</v>
      </c>
      <c r="H63420">
        <v>39.75</v>
      </c>
      <c r="I63420">
        <v>39.75</v>
      </c>
      <c r="J63420">
        <v>6.36</v>
      </c>
      <c r="K63420">
        <v>33.39</v>
      </c>
      <c r="L63420">
        <v>3.67</v>
      </c>
      <c r="M63420">
        <v>3.67</v>
      </c>
      <c r="N63420">
        <v>2</v>
      </c>
      <c r="O63420">
        <v>1</v>
      </c>
      <c r="P63420">
        <v>1</v>
      </c>
    </row>
    <row r="63421" spans="1:16" x14ac:dyDescent="0.3">
      <c r="A63421" s="1" t="s">
        <v>64406</v>
      </c>
      <c r="B63421" s="2">
        <v>42374.467361111114</v>
      </c>
      <c r="C63421" s="1" t="s">
        <v>76598</v>
      </c>
      <c r="D63421" s="1" t="s">
        <v>806</v>
      </c>
      <c r="E63421" s="1" t="s">
        <v>754</v>
      </c>
      <c r="F63421">
        <v>1</v>
      </c>
      <c r="G63421" s="1" t="s">
        <v>830</v>
      </c>
      <c r="H63421">
        <v>129.99</v>
      </c>
      <c r="I63421">
        <v>129.99</v>
      </c>
      <c r="J63421">
        <v>13</v>
      </c>
      <c r="K63421">
        <v>116.99</v>
      </c>
      <c r="L63421">
        <v>-143.31</v>
      </c>
      <c r="M63421">
        <v>-143.31</v>
      </c>
      <c r="N63421">
        <v>2</v>
      </c>
      <c r="O63421">
        <v>1</v>
      </c>
      <c r="P63421">
        <v>0</v>
      </c>
    </row>
    <row r="63422" spans="1:16" x14ac:dyDescent="0.3">
      <c r="A63422" s="1" t="s">
        <v>64407</v>
      </c>
      <c r="B63422" s="2">
        <v>43079.754861111112</v>
      </c>
      <c r="C63422" s="1" t="s">
        <v>10568</v>
      </c>
      <c r="D63422" s="1" t="s">
        <v>999</v>
      </c>
      <c r="E63422" s="1" t="s">
        <v>951</v>
      </c>
      <c r="F63422">
        <v>1</v>
      </c>
      <c r="G63422" s="1" t="s">
        <v>830</v>
      </c>
      <c r="H63422">
        <v>39.75</v>
      </c>
      <c r="I63422">
        <v>39.75</v>
      </c>
      <c r="J63422">
        <v>5.96</v>
      </c>
      <c r="K63422">
        <v>33.79</v>
      </c>
      <c r="L63422">
        <v>10.58</v>
      </c>
      <c r="M63422">
        <v>10.58</v>
      </c>
      <c r="N63422">
        <v>2</v>
      </c>
      <c r="O63422">
        <v>1</v>
      </c>
      <c r="P63422">
        <v>0</v>
      </c>
    </row>
    <row r="63423" spans="1:16" x14ac:dyDescent="0.3">
      <c r="A63423" s="1" t="s">
        <v>64408</v>
      </c>
      <c r="B63423" s="2">
        <v>42497.729861111111</v>
      </c>
      <c r="C63423" s="1" t="s">
        <v>62953</v>
      </c>
      <c r="D63423" s="1" t="s">
        <v>753</v>
      </c>
      <c r="E63423" s="1" t="s">
        <v>754</v>
      </c>
      <c r="F63423">
        <v>1</v>
      </c>
      <c r="G63423" s="1" t="s">
        <v>840</v>
      </c>
      <c r="H63423">
        <v>59.99</v>
      </c>
      <c r="I63423">
        <v>59.99</v>
      </c>
      <c r="J63423">
        <v>6</v>
      </c>
      <c r="K63423">
        <v>53.99</v>
      </c>
      <c r="L63423">
        <v>-13.5</v>
      </c>
      <c r="M63423">
        <v>-13.5</v>
      </c>
      <c r="N63423">
        <v>2</v>
      </c>
      <c r="O63423">
        <v>1</v>
      </c>
      <c r="P63423">
        <v>0</v>
      </c>
    </row>
    <row r="63424" spans="1:16" x14ac:dyDescent="0.3">
      <c r="A63424" s="1" t="s">
        <v>64409</v>
      </c>
      <c r="B63424" s="2">
        <v>42612.745138888888</v>
      </c>
      <c r="C63424" s="1" t="s">
        <v>27502</v>
      </c>
      <c r="D63424" s="1" t="s">
        <v>810</v>
      </c>
      <c r="E63424" s="1" t="s">
        <v>796</v>
      </c>
      <c r="F63424">
        <v>1</v>
      </c>
      <c r="G63424" s="1" t="s">
        <v>840</v>
      </c>
      <c r="H63424">
        <v>299.98</v>
      </c>
      <c r="I63424">
        <v>299.98</v>
      </c>
      <c r="J63424">
        <v>30</v>
      </c>
      <c r="K63424">
        <v>269.98</v>
      </c>
      <c r="L63424">
        <v>94.49</v>
      </c>
      <c r="M63424">
        <v>94.49</v>
      </c>
      <c r="N63424">
        <v>2</v>
      </c>
      <c r="O63424">
        <v>1</v>
      </c>
      <c r="P63424">
        <v>0</v>
      </c>
    </row>
    <row r="63425" spans="1:16" x14ac:dyDescent="0.3">
      <c r="A63425" s="1" t="s">
        <v>64410</v>
      </c>
      <c r="B63425" s="2">
        <v>42590.834027777775</v>
      </c>
      <c r="C63425" s="1" t="s">
        <v>13531</v>
      </c>
      <c r="D63425" s="1" t="s">
        <v>806</v>
      </c>
      <c r="E63425" s="1" t="s">
        <v>754</v>
      </c>
      <c r="F63425">
        <v>1</v>
      </c>
      <c r="G63425" s="1" t="s">
        <v>783</v>
      </c>
      <c r="H63425">
        <v>129.99</v>
      </c>
      <c r="I63425">
        <v>129.99</v>
      </c>
      <c r="J63425">
        <v>5.2</v>
      </c>
      <c r="K63425">
        <v>124.79</v>
      </c>
      <c r="L63425">
        <v>-56.16</v>
      </c>
      <c r="M63425">
        <v>-56.16</v>
      </c>
      <c r="N63425">
        <v>2</v>
      </c>
      <c r="O63425">
        <v>1</v>
      </c>
      <c r="P63425">
        <v>1</v>
      </c>
    </row>
    <row r="63426" spans="1:16" x14ac:dyDescent="0.3">
      <c r="A63426" s="1" t="s">
        <v>64411</v>
      </c>
      <c r="B63426" s="2">
        <v>42587.447222222225</v>
      </c>
      <c r="C63426" s="1" t="s">
        <v>25174</v>
      </c>
      <c r="D63426" s="1" t="s">
        <v>806</v>
      </c>
      <c r="E63426" s="1" t="s">
        <v>754</v>
      </c>
      <c r="F63426">
        <v>1</v>
      </c>
      <c r="G63426" s="1" t="s">
        <v>783</v>
      </c>
      <c r="H63426">
        <v>129.99</v>
      </c>
      <c r="I63426">
        <v>129.99</v>
      </c>
      <c r="J63426">
        <v>6.5</v>
      </c>
      <c r="K63426">
        <v>123.49</v>
      </c>
      <c r="L63426">
        <v>58.04</v>
      </c>
      <c r="M63426">
        <v>58.04</v>
      </c>
      <c r="N63426">
        <v>2</v>
      </c>
      <c r="O63426">
        <v>1</v>
      </c>
      <c r="P63426">
        <v>1</v>
      </c>
    </row>
    <row r="63427" spans="1:16" x14ac:dyDescent="0.3">
      <c r="A63427" s="1" t="s">
        <v>64412</v>
      </c>
      <c r="B63427" s="2">
        <v>42507.554166666669</v>
      </c>
      <c r="C63427" s="1" t="s">
        <v>38792</v>
      </c>
      <c r="D63427" s="1" t="s">
        <v>806</v>
      </c>
      <c r="E63427" s="1" t="s">
        <v>754</v>
      </c>
      <c r="F63427">
        <v>1</v>
      </c>
      <c r="G63427" s="1" t="s">
        <v>783</v>
      </c>
      <c r="H63427">
        <v>129.99</v>
      </c>
      <c r="I63427">
        <v>129.99</v>
      </c>
      <c r="J63427">
        <v>6.5</v>
      </c>
      <c r="K63427">
        <v>123.49</v>
      </c>
      <c r="L63427">
        <v>7.41</v>
      </c>
      <c r="M63427">
        <v>7.41</v>
      </c>
      <c r="N63427">
        <v>2</v>
      </c>
      <c r="O63427">
        <v>1</v>
      </c>
      <c r="P63427">
        <v>1</v>
      </c>
    </row>
    <row r="63428" spans="1:16" x14ac:dyDescent="0.3">
      <c r="A63428" s="1" t="s">
        <v>64413</v>
      </c>
      <c r="B63428" s="2">
        <v>42598.001388888886</v>
      </c>
      <c r="C63428" s="1" t="s">
        <v>23796</v>
      </c>
      <c r="D63428" s="1" t="s">
        <v>806</v>
      </c>
      <c r="E63428" s="1" t="s">
        <v>754</v>
      </c>
      <c r="F63428">
        <v>1</v>
      </c>
      <c r="G63428" s="1" t="s">
        <v>783</v>
      </c>
      <c r="H63428">
        <v>129.99</v>
      </c>
      <c r="I63428">
        <v>129.99</v>
      </c>
      <c r="J63428">
        <v>13</v>
      </c>
      <c r="K63428">
        <v>116.99</v>
      </c>
      <c r="L63428">
        <v>3.51</v>
      </c>
      <c r="M63428">
        <v>3.51</v>
      </c>
      <c r="N63428">
        <v>2</v>
      </c>
      <c r="O63428">
        <v>1</v>
      </c>
      <c r="P63428">
        <v>1</v>
      </c>
    </row>
    <row r="63429" spans="1:16" x14ac:dyDescent="0.3">
      <c r="A63429" s="1" t="s">
        <v>64414</v>
      </c>
      <c r="B63429" s="2">
        <v>42546.807638888888</v>
      </c>
      <c r="C63429" s="1" t="s">
        <v>17307</v>
      </c>
      <c r="D63429" s="1" t="s">
        <v>758</v>
      </c>
      <c r="E63429" s="1" t="s">
        <v>759</v>
      </c>
      <c r="F63429">
        <v>1</v>
      </c>
      <c r="G63429" s="1" t="s">
        <v>783</v>
      </c>
      <c r="H63429">
        <v>39.99</v>
      </c>
      <c r="I63429">
        <v>39.99</v>
      </c>
      <c r="J63429">
        <v>6</v>
      </c>
      <c r="K63429">
        <v>33.99</v>
      </c>
      <c r="L63429">
        <v>16.66</v>
      </c>
      <c r="M63429">
        <v>16.66</v>
      </c>
      <c r="N63429">
        <v>2</v>
      </c>
      <c r="O63429">
        <v>1</v>
      </c>
      <c r="P63429">
        <v>1</v>
      </c>
    </row>
    <row r="63430" spans="1:16" x14ac:dyDescent="0.3">
      <c r="A63430" s="1" t="s">
        <v>64415</v>
      </c>
      <c r="B63430" s="2">
        <v>42601.417361111111</v>
      </c>
      <c r="C63430" s="1" t="s">
        <v>55666</v>
      </c>
      <c r="D63430" s="1" t="s">
        <v>810</v>
      </c>
      <c r="E63430" s="1" t="s">
        <v>796</v>
      </c>
      <c r="F63430">
        <v>1</v>
      </c>
      <c r="G63430" s="1" t="s">
        <v>783</v>
      </c>
      <c r="H63430">
        <v>299.98</v>
      </c>
      <c r="I63430">
        <v>299.98</v>
      </c>
      <c r="J63430">
        <v>30</v>
      </c>
      <c r="K63430">
        <v>269.98</v>
      </c>
      <c r="L63430">
        <v>118.79</v>
      </c>
      <c r="M63430">
        <v>118.79</v>
      </c>
      <c r="N63430">
        <v>2</v>
      </c>
      <c r="O63430">
        <v>1</v>
      </c>
      <c r="P63430">
        <v>1</v>
      </c>
    </row>
    <row r="63431" spans="1:16" x14ac:dyDescent="0.3">
      <c r="A63431" s="1" t="s">
        <v>64416</v>
      </c>
      <c r="B63431" s="2">
        <v>42552.777777777781</v>
      </c>
      <c r="C63431" s="1" t="s">
        <v>25174</v>
      </c>
      <c r="D63431" s="1" t="s">
        <v>806</v>
      </c>
      <c r="E63431" s="1" t="s">
        <v>754</v>
      </c>
      <c r="F63431">
        <v>1</v>
      </c>
      <c r="G63431" s="1" t="s">
        <v>800</v>
      </c>
      <c r="H63431">
        <v>129.99</v>
      </c>
      <c r="I63431">
        <v>129.99</v>
      </c>
      <c r="J63431">
        <v>20.8</v>
      </c>
      <c r="K63431">
        <v>109.19</v>
      </c>
      <c r="L63431">
        <v>28.39</v>
      </c>
      <c r="M63431">
        <v>28.39</v>
      </c>
      <c r="N63431">
        <v>2</v>
      </c>
      <c r="O63431">
        <v>1</v>
      </c>
      <c r="P63431">
        <v>1</v>
      </c>
    </row>
    <row r="63432" spans="1:16" x14ac:dyDescent="0.3">
      <c r="A63432" s="1" t="s">
        <v>64417</v>
      </c>
      <c r="B63432" s="2">
        <v>42609.32916666667</v>
      </c>
      <c r="C63432" s="1" t="s">
        <v>24597</v>
      </c>
      <c r="D63432" s="1" t="s">
        <v>806</v>
      </c>
      <c r="E63432" s="1" t="s">
        <v>754</v>
      </c>
      <c r="F63432">
        <v>1</v>
      </c>
      <c r="G63432" s="1" t="s">
        <v>830</v>
      </c>
      <c r="H63432">
        <v>129.99</v>
      </c>
      <c r="I63432">
        <v>129.99</v>
      </c>
      <c r="J63432">
        <v>26</v>
      </c>
      <c r="K63432">
        <v>103.99</v>
      </c>
      <c r="L63432">
        <v>19.760000000000002</v>
      </c>
      <c r="M63432">
        <v>19.760000000000002</v>
      </c>
      <c r="N63432">
        <v>2</v>
      </c>
      <c r="O63432">
        <v>1</v>
      </c>
      <c r="P63432">
        <v>0</v>
      </c>
    </row>
    <row r="63433" spans="1:16" x14ac:dyDescent="0.3">
      <c r="A63433" s="1" t="s">
        <v>64418</v>
      </c>
      <c r="B63433" s="2">
        <v>42554.398611111108</v>
      </c>
      <c r="C63433" s="1" t="s">
        <v>24598</v>
      </c>
      <c r="D63433" s="1" t="s">
        <v>758</v>
      </c>
      <c r="E63433" s="1" t="s">
        <v>759</v>
      </c>
      <c r="F63433">
        <v>1</v>
      </c>
      <c r="G63433" s="1" t="s">
        <v>830</v>
      </c>
      <c r="H63433">
        <v>39.99</v>
      </c>
      <c r="I63433">
        <v>39.99</v>
      </c>
      <c r="J63433">
        <v>4.8</v>
      </c>
      <c r="K63433">
        <v>35.19</v>
      </c>
      <c r="L63433">
        <v>-8.1999999999999993</v>
      </c>
      <c r="M63433">
        <v>-8.1999999999999993</v>
      </c>
      <c r="N63433">
        <v>2</v>
      </c>
      <c r="O63433">
        <v>1</v>
      </c>
      <c r="P63433">
        <v>0</v>
      </c>
    </row>
    <row r="63434" spans="1:16" x14ac:dyDescent="0.3">
      <c r="A63434" s="1" t="s">
        <v>64419</v>
      </c>
      <c r="B63434" s="2">
        <v>42694.609027777777</v>
      </c>
      <c r="C63434" s="1" t="s">
        <v>20242</v>
      </c>
      <c r="D63434" s="1" t="s">
        <v>762</v>
      </c>
      <c r="E63434" s="1" t="s">
        <v>759</v>
      </c>
      <c r="F63434">
        <v>2</v>
      </c>
      <c r="G63434" s="1" t="s">
        <v>783</v>
      </c>
      <c r="H63434">
        <v>50</v>
      </c>
      <c r="I63434">
        <v>100</v>
      </c>
      <c r="J63434">
        <v>4</v>
      </c>
      <c r="K63434">
        <v>96</v>
      </c>
      <c r="L63434">
        <v>-70.37</v>
      </c>
      <c r="M63434">
        <v>-70.37</v>
      </c>
      <c r="N63434">
        <v>2</v>
      </c>
      <c r="O63434">
        <v>1</v>
      </c>
      <c r="P63434">
        <v>1</v>
      </c>
    </row>
    <row r="63435" spans="1:16" x14ac:dyDescent="0.3">
      <c r="A63435" s="1" t="s">
        <v>64420</v>
      </c>
      <c r="B63435" s="2">
        <v>42266.254166666666</v>
      </c>
      <c r="C63435" s="1" t="s">
        <v>78767</v>
      </c>
      <c r="D63435" s="1" t="s">
        <v>772</v>
      </c>
      <c r="E63435" s="1" t="s">
        <v>766</v>
      </c>
      <c r="F63435">
        <v>2</v>
      </c>
      <c r="G63435" s="1" t="s">
        <v>783</v>
      </c>
      <c r="H63435">
        <v>99.99</v>
      </c>
      <c r="I63435">
        <v>199.98</v>
      </c>
      <c r="J63435">
        <v>20</v>
      </c>
      <c r="K63435">
        <v>179.98</v>
      </c>
      <c r="L63435">
        <v>-20.34</v>
      </c>
      <c r="M63435">
        <v>-20.34</v>
      </c>
      <c r="N63435">
        <v>2</v>
      </c>
      <c r="O63435">
        <v>1</v>
      </c>
      <c r="P63435">
        <v>1</v>
      </c>
    </row>
    <row r="63436" spans="1:16" x14ac:dyDescent="0.3">
      <c r="A63436" s="1" t="s">
        <v>64421</v>
      </c>
      <c r="B63436" s="2">
        <v>42050.354861111111</v>
      </c>
      <c r="C63436" s="1" t="s">
        <v>26132</v>
      </c>
      <c r="D63436" s="1" t="s">
        <v>753</v>
      </c>
      <c r="E63436" s="1" t="s">
        <v>754</v>
      </c>
      <c r="F63436">
        <v>2</v>
      </c>
      <c r="G63436" s="1" t="s">
        <v>783</v>
      </c>
      <c r="H63436">
        <v>59.99</v>
      </c>
      <c r="I63436">
        <v>119.98</v>
      </c>
      <c r="J63436">
        <v>21.6</v>
      </c>
      <c r="K63436">
        <v>98.38</v>
      </c>
      <c r="L63436">
        <v>19.68</v>
      </c>
      <c r="M63436">
        <v>19.68</v>
      </c>
      <c r="N63436">
        <v>2</v>
      </c>
      <c r="O63436">
        <v>1</v>
      </c>
      <c r="P63436">
        <v>1</v>
      </c>
    </row>
    <row r="63437" spans="1:16" x14ac:dyDescent="0.3">
      <c r="A63437" s="1" t="s">
        <v>64422</v>
      </c>
      <c r="B63437" s="2">
        <v>42391.400694444441</v>
      </c>
      <c r="C63437" s="1" t="s">
        <v>39397</v>
      </c>
      <c r="D63437" s="1" t="s">
        <v>762</v>
      </c>
      <c r="E63437" s="1" t="s">
        <v>759</v>
      </c>
      <c r="F63437">
        <v>2</v>
      </c>
      <c r="G63437" s="1" t="s">
        <v>783</v>
      </c>
      <c r="H63437">
        <v>50</v>
      </c>
      <c r="I63437">
        <v>100</v>
      </c>
      <c r="J63437">
        <v>0</v>
      </c>
      <c r="K63437">
        <v>100</v>
      </c>
      <c r="L63437">
        <v>30</v>
      </c>
      <c r="M63437">
        <v>30</v>
      </c>
      <c r="N63437">
        <v>2</v>
      </c>
      <c r="O63437">
        <v>1</v>
      </c>
      <c r="P63437">
        <v>1</v>
      </c>
    </row>
    <row r="63438" spans="1:16" x14ac:dyDescent="0.3">
      <c r="A63438" s="1" t="s">
        <v>64423</v>
      </c>
      <c r="B63438" s="2">
        <v>42663.96875</v>
      </c>
      <c r="C63438" s="1" t="s">
        <v>12834</v>
      </c>
      <c r="D63438" s="1" t="s">
        <v>762</v>
      </c>
      <c r="E63438" s="1" t="s">
        <v>759</v>
      </c>
      <c r="F63438">
        <v>2</v>
      </c>
      <c r="G63438" s="1" t="s">
        <v>783</v>
      </c>
      <c r="H63438">
        <v>50</v>
      </c>
      <c r="I63438">
        <v>100</v>
      </c>
      <c r="J63438">
        <v>20</v>
      </c>
      <c r="K63438">
        <v>80</v>
      </c>
      <c r="L63438">
        <v>23.2</v>
      </c>
      <c r="M63438">
        <v>23.2</v>
      </c>
      <c r="N63438">
        <v>2</v>
      </c>
      <c r="O63438">
        <v>1</v>
      </c>
      <c r="P63438">
        <v>1</v>
      </c>
    </row>
    <row r="63439" spans="1:16" x14ac:dyDescent="0.3">
      <c r="A63439" s="1" t="s">
        <v>64424</v>
      </c>
      <c r="B63439" s="2">
        <v>42726.957638888889</v>
      </c>
      <c r="C63439" s="1" t="s">
        <v>77927</v>
      </c>
      <c r="D63439" s="1" t="s">
        <v>782</v>
      </c>
      <c r="E63439" s="1" t="s">
        <v>759</v>
      </c>
      <c r="F63439">
        <v>2</v>
      </c>
      <c r="G63439" s="1" t="s">
        <v>830</v>
      </c>
      <c r="H63439">
        <v>30</v>
      </c>
      <c r="I63439">
        <v>60</v>
      </c>
      <c r="J63439">
        <v>1.8</v>
      </c>
      <c r="K63439">
        <v>58.2</v>
      </c>
      <c r="L63439">
        <v>0.7</v>
      </c>
      <c r="M63439">
        <v>0.7</v>
      </c>
      <c r="N63439">
        <v>2</v>
      </c>
      <c r="O63439">
        <v>1</v>
      </c>
      <c r="P63439">
        <v>0</v>
      </c>
    </row>
    <row r="63440" spans="1:16" x14ac:dyDescent="0.3">
      <c r="A63440" s="1" t="s">
        <v>64425</v>
      </c>
      <c r="B63440" s="2">
        <v>42530.063888888886</v>
      </c>
      <c r="C63440" s="1" t="s">
        <v>33316</v>
      </c>
      <c r="D63440" s="1" t="s">
        <v>782</v>
      </c>
      <c r="E63440" s="1" t="s">
        <v>759</v>
      </c>
      <c r="F63440">
        <v>2</v>
      </c>
      <c r="G63440" s="1" t="s">
        <v>783</v>
      </c>
      <c r="H63440">
        <v>30</v>
      </c>
      <c r="I63440">
        <v>60</v>
      </c>
      <c r="J63440">
        <v>10.8</v>
      </c>
      <c r="K63440">
        <v>49.2</v>
      </c>
      <c r="L63440">
        <v>3.69</v>
      </c>
      <c r="M63440">
        <v>3.69</v>
      </c>
      <c r="N63440">
        <v>2</v>
      </c>
      <c r="O63440">
        <v>1</v>
      </c>
      <c r="P63440">
        <v>1</v>
      </c>
    </row>
    <row r="63441" spans="1:16" x14ac:dyDescent="0.3">
      <c r="A63441" s="1" t="s">
        <v>64426</v>
      </c>
      <c r="B63441" s="2">
        <v>42166.362500000003</v>
      </c>
      <c r="C63441" s="1" t="s">
        <v>39161</v>
      </c>
      <c r="D63441" s="1" t="s">
        <v>762</v>
      </c>
      <c r="E63441" s="1" t="s">
        <v>759</v>
      </c>
      <c r="F63441">
        <v>3</v>
      </c>
      <c r="G63441" s="1" t="s">
        <v>783</v>
      </c>
      <c r="H63441">
        <v>50</v>
      </c>
      <c r="I63441">
        <v>150</v>
      </c>
      <c r="J63441">
        <v>13.5</v>
      </c>
      <c r="K63441">
        <v>136.5</v>
      </c>
      <c r="L63441">
        <v>17.059999999999999</v>
      </c>
      <c r="M63441">
        <v>17.059999999999999</v>
      </c>
      <c r="N63441">
        <v>2</v>
      </c>
      <c r="O63441">
        <v>1</v>
      </c>
      <c r="P63441">
        <v>1</v>
      </c>
    </row>
    <row r="63442" spans="1:16" x14ac:dyDescent="0.3">
      <c r="A63442" s="1" t="s">
        <v>64427</v>
      </c>
      <c r="B63442" s="2">
        <v>42082.674305555556</v>
      </c>
      <c r="C63442" s="1" t="s">
        <v>51923</v>
      </c>
      <c r="D63442" s="1" t="s">
        <v>769</v>
      </c>
      <c r="E63442" s="1" t="s">
        <v>766</v>
      </c>
      <c r="F63442">
        <v>3</v>
      </c>
      <c r="G63442" s="1" t="s">
        <v>783</v>
      </c>
      <c r="H63442">
        <v>54.97</v>
      </c>
      <c r="I63442">
        <v>164.91</v>
      </c>
      <c r="J63442">
        <v>28.03</v>
      </c>
      <c r="K63442">
        <v>136.88</v>
      </c>
      <c r="L63442">
        <v>34.22</v>
      </c>
      <c r="M63442">
        <v>34.22</v>
      </c>
      <c r="N63442">
        <v>2</v>
      </c>
      <c r="O63442">
        <v>1</v>
      </c>
      <c r="P63442">
        <v>1</v>
      </c>
    </row>
    <row r="63443" spans="1:16" x14ac:dyDescent="0.3">
      <c r="A63443" s="1" t="s">
        <v>64428</v>
      </c>
      <c r="B63443" s="2">
        <v>42074.893055555556</v>
      </c>
      <c r="C63443" s="1" t="s">
        <v>42220</v>
      </c>
      <c r="D63443" s="1" t="s">
        <v>753</v>
      </c>
      <c r="E63443" s="1" t="s">
        <v>754</v>
      </c>
      <c r="F63443">
        <v>3</v>
      </c>
      <c r="G63443" s="1" t="s">
        <v>783</v>
      </c>
      <c r="H63443">
        <v>59.99</v>
      </c>
      <c r="I63443">
        <v>179.97</v>
      </c>
      <c r="J63443">
        <v>18</v>
      </c>
      <c r="K63443">
        <v>161.97</v>
      </c>
      <c r="L63443">
        <v>77.75</v>
      </c>
      <c r="M63443">
        <v>77.75</v>
      </c>
      <c r="N63443">
        <v>2</v>
      </c>
      <c r="O63443">
        <v>1</v>
      </c>
      <c r="P63443">
        <v>1</v>
      </c>
    </row>
    <row r="63444" spans="1:16" x14ac:dyDescent="0.3">
      <c r="A63444" s="1" t="s">
        <v>64429</v>
      </c>
      <c r="B63444" s="2">
        <v>42044.99722222222</v>
      </c>
      <c r="C63444" s="1" t="s">
        <v>20371</v>
      </c>
      <c r="D63444" s="1" t="s">
        <v>762</v>
      </c>
      <c r="E63444" s="1" t="s">
        <v>759</v>
      </c>
      <c r="F63444">
        <v>3</v>
      </c>
      <c r="G63444" s="1" t="s">
        <v>800</v>
      </c>
      <c r="H63444">
        <v>50</v>
      </c>
      <c r="I63444">
        <v>150</v>
      </c>
      <c r="J63444">
        <v>19.5</v>
      </c>
      <c r="K63444">
        <v>130.5</v>
      </c>
      <c r="L63444">
        <v>10.44</v>
      </c>
      <c r="M63444">
        <v>10.44</v>
      </c>
      <c r="N63444">
        <v>2</v>
      </c>
      <c r="O63444">
        <v>1</v>
      </c>
      <c r="P63444">
        <v>1</v>
      </c>
    </row>
    <row r="63445" spans="1:16" x14ac:dyDescent="0.3">
      <c r="A63445" s="1" t="s">
        <v>64430</v>
      </c>
      <c r="B63445" s="2">
        <v>42428.727083333331</v>
      </c>
      <c r="C63445" s="1" t="s">
        <v>53988</v>
      </c>
      <c r="D63445" s="1" t="s">
        <v>762</v>
      </c>
      <c r="E63445" s="1" t="s">
        <v>759</v>
      </c>
      <c r="F63445">
        <v>3</v>
      </c>
      <c r="G63445" s="1" t="s">
        <v>800</v>
      </c>
      <c r="H63445">
        <v>50</v>
      </c>
      <c r="I63445">
        <v>150</v>
      </c>
      <c r="J63445">
        <v>18</v>
      </c>
      <c r="K63445">
        <v>132</v>
      </c>
      <c r="L63445">
        <v>14.92</v>
      </c>
      <c r="M63445">
        <v>14.92</v>
      </c>
      <c r="N63445">
        <v>2</v>
      </c>
      <c r="O63445">
        <v>1</v>
      </c>
      <c r="P63445">
        <v>1</v>
      </c>
    </row>
    <row r="63446" spans="1:16" x14ac:dyDescent="0.3">
      <c r="A63446" s="1" t="s">
        <v>64431</v>
      </c>
      <c r="B63446" s="2">
        <v>42521.144444444442</v>
      </c>
      <c r="C63446" s="1" t="s">
        <v>42190</v>
      </c>
      <c r="D63446" s="1" t="s">
        <v>782</v>
      </c>
      <c r="E63446" s="1" t="s">
        <v>759</v>
      </c>
      <c r="F63446">
        <v>3</v>
      </c>
      <c r="G63446" s="1" t="s">
        <v>783</v>
      </c>
      <c r="H63446">
        <v>30</v>
      </c>
      <c r="I63446">
        <v>90</v>
      </c>
      <c r="J63446">
        <v>22.5</v>
      </c>
      <c r="K63446">
        <v>67.5</v>
      </c>
      <c r="L63446">
        <v>24.3</v>
      </c>
      <c r="M63446">
        <v>24.3</v>
      </c>
      <c r="N63446">
        <v>2</v>
      </c>
      <c r="O63446">
        <v>1</v>
      </c>
      <c r="P63446">
        <v>1</v>
      </c>
    </row>
    <row r="63447" spans="1:16" x14ac:dyDescent="0.3">
      <c r="A63447" s="1" t="s">
        <v>64432</v>
      </c>
      <c r="B63447" s="2">
        <v>42469.279166666667</v>
      </c>
      <c r="C63447" s="1" t="s">
        <v>16312</v>
      </c>
      <c r="D63447" s="1" t="s">
        <v>753</v>
      </c>
      <c r="E63447" s="1" t="s">
        <v>754</v>
      </c>
      <c r="F63447">
        <v>3</v>
      </c>
      <c r="G63447" s="1" t="s">
        <v>800</v>
      </c>
      <c r="H63447">
        <v>59.99</v>
      </c>
      <c r="I63447">
        <v>179.97</v>
      </c>
      <c r="J63447">
        <v>3.6</v>
      </c>
      <c r="K63447">
        <v>176.37</v>
      </c>
      <c r="L63447">
        <v>15.34</v>
      </c>
      <c r="M63447">
        <v>15.34</v>
      </c>
      <c r="N63447">
        <v>2</v>
      </c>
      <c r="O63447">
        <v>1</v>
      </c>
      <c r="P63447">
        <v>1</v>
      </c>
    </row>
    <row r="63448" spans="1:16" x14ac:dyDescent="0.3">
      <c r="A63448" s="1" t="s">
        <v>64433</v>
      </c>
      <c r="B63448" s="2">
        <v>42829.083333333336</v>
      </c>
      <c r="C63448" s="1" t="s">
        <v>83501</v>
      </c>
      <c r="D63448" s="1" t="s">
        <v>758</v>
      </c>
      <c r="E63448" s="1" t="s">
        <v>759</v>
      </c>
      <c r="F63448">
        <v>4</v>
      </c>
      <c r="G63448" s="1" t="s">
        <v>800</v>
      </c>
      <c r="H63448">
        <v>39.99</v>
      </c>
      <c r="I63448">
        <v>159.96</v>
      </c>
      <c r="J63448">
        <v>19.2</v>
      </c>
      <c r="K63448">
        <v>140.76</v>
      </c>
      <c r="L63448">
        <v>0</v>
      </c>
      <c r="M63448">
        <v>0</v>
      </c>
      <c r="N63448">
        <v>2</v>
      </c>
      <c r="O63448">
        <v>1</v>
      </c>
      <c r="P63448">
        <v>1</v>
      </c>
    </row>
    <row r="63449" spans="1:16" x14ac:dyDescent="0.3">
      <c r="A63449" s="1" t="s">
        <v>64434</v>
      </c>
      <c r="B63449" s="2">
        <v>42395.794444444444</v>
      </c>
      <c r="C63449" s="1" t="s">
        <v>35610</v>
      </c>
      <c r="D63449" s="1" t="s">
        <v>762</v>
      </c>
      <c r="E63449" s="1" t="s">
        <v>759</v>
      </c>
      <c r="F63449">
        <v>4</v>
      </c>
      <c r="G63449" s="1" t="s">
        <v>783</v>
      </c>
      <c r="H63449">
        <v>50</v>
      </c>
      <c r="I63449">
        <v>200</v>
      </c>
      <c r="J63449">
        <v>18</v>
      </c>
      <c r="K63449">
        <v>182</v>
      </c>
      <c r="L63449">
        <v>-141.05000000000001</v>
      </c>
      <c r="M63449">
        <v>-141.05000000000001</v>
      </c>
      <c r="N63449">
        <v>2</v>
      </c>
      <c r="O63449">
        <v>1</v>
      </c>
      <c r="P63449">
        <v>1</v>
      </c>
    </row>
    <row r="63450" spans="1:16" x14ac:dyDescent="0.3">
      <c r="A63450" s="1" t="s">
        <v>64435</v>
      </c>
      <c r="B63450" s="2">
        <v>42560.572916666664</v>
      </c>
      <c r="C63450" s="1" t="s">
        <v>64245</v>
      </c>
      <c r="D63450" s="1" t="s">
        <v>762</v>
      </c>
      <c r="E63450" s="1" t="s">
        <v>759</v>
      </c>
      <c r="F63450">
        <v>4</v>
      </c>
      <c r="G63450" s="1" t="s">
        <v>783</v>
      </c>
      <c r="H63450">
        <v>50</v>
      </c>
      <c r="I63450">
        <v>200</v>
      </c>
      <c r="J63450">
        <v>20</v>
      </c>
      <c r="K63450">
        <v>180</v>
      </c>
      <c r="L63450">
        <v>48.6</v>
      </c>
      <c r="M63450">
        <v>48.6</v>
      </c>
      <c r="N63450">
        <v>2</v>
      </c>
      <c r="O63450">
        <v>1</v>
      </c>
      <c r="P63450">
        <v>1</v>
      </c>
    </row>
    <row r="63451" spans="1:16" x14ac:dyDescent="0.3">
      <c r="A63451" s="1" t="s">
        <v>64436</v>
      </c>
      <c r="B63451" s="2">
        <v>42695.207638888889</v>
      </c>
      <c r="C63451" s="1" t="s">
        <v>43650</v>
      </c>
      <c r="D63451" s="1" t="s">
        <v>753</v>
      </c>
      <c r="E63451" s="1" t="s">
        <v>754</v>
      </c>
      <c r="F63451">
        <v>5</v>
      </c>
      <c r="G63451" s="1" t="s">
        <v>783</v>
      </c>
      <c r="H63451">
        <v>59.99</v>
      </c>
      <c r="I63451">
        <v>299.95</v>
      </c>
      <c r="J63451">
        <v>27</v>
      </c>
      <c r="K63451">
        <v>272.95</v>
      </c>
      <c r="L63451">
        <v>95.53</v>
      </c>
      <c r="M63451">
        <v>95.53</v>
      </c>
      <c r="N63451">
        <v>2</v>
      </c>
      <c r="O63451">
        <v>1</v>
      </c>
      <c r="P63451">
        <v>1</v>
      </c>
    </row>
    <row r="63452" spans="1:16" x14ac:dyDescent="0.3">
      <c r="A63452" s="1" t="s">
        <v>64437</v>
      </c>
      <c r="B63452" s="2">
        <v>42228.256944444445</v>
      </c>
      <c r="C63452" s="1" t="s">
        <v>78769</v>
      </c>
      <c r="D63452" s="1" t="s">
        <v>753</v>
      </c>
      <c r="E63452" s="1" t="s">
        <v>754</v>
      </c>
      <c r="F63452">
        <v>5</v>
      </c>
      <c r="G63452" s="1" t="s">
        <v>783</v>
      </c>
      <c r="H63452">
        <v>59.99</v>
      </c>
      <c r="I63452">
        <v>299.95</v>
      </c>
      <c r="J63452">
        <v>15</v>
      </c>
      <c r="K63452">
        <v>284.95</v>
      </c>
      <c r="L63452">
        <v>-218.56</v>
      </c>
      <c r="M63452">
        <v>-218.56</v>
      </c>
      <c r="N63452">
        <v>2</v>
      </c>
      <c r="O63452">
        <v>1</v>
      </c>
      <c r="P63452">
        <v>1</v>
      </c>
    </row>
    <row r="63453" spans="1:16" x14ac:dyDescent="0.3">
      <c r="A63453" s="1" t="s">
        <v>64438</v>
      </c>
      <c r="B63453" s="2">
        <v>42189.616666666669</v>
      </c>
      <c r="C63453" s="1" t="s">
        <v>54053</v>
      </c>
      <c r="D63453" s="1" t="s">
        <v>753</v>
      </c>
      <c r="E63453" s="1" t="s">
        <v>754</v>
      </c>
      <c r="F63453">
        <v>5</v>
      </c>
      <c r="G63453" s="1" t="s">
        <v>783</v>
      </c>
      <c r="H63453">
        <v>59.99</v>
      </c>
      <c r="I63453">
        <v>299.95</v>
      </c>
      <c r="J63453">
        <v>53.99</v>
      </c>
      <c r="K63453">
        <v>245.96</v>
      </c>
      <c r="L63453">
        <v>-381.24</v>
      </c>
      <c r="M63453">
        <v>-381.24</v>
      </c>
      <c r="N63453">
        <v>2</v>
      </c>
      <c r="O63453">
        <v>1</v>
      </c>
      <c r="P63453">
        <v>1</v>
      </c>
    </row>
    <row r="63454" spans="1:16" x14ac:dyDescent="0.3">
      <c r="A63454" s="1" t="s">
        <v>64439</v>
      </c>
      <c r="B63454" s="2">
        <v>42647.064583333333</v>
      </c>
      <c r="C63454" s="1" t="s">
        <v>43459</v>
      </c>
      <c r="D63454" s="1" t="s">
        <v>762</v>
      </c>
      <c r="E63454" s="1" t="s">
        <v>759</v>
      </c>
      <c r="F63454">
        <v>5</v>
      </c>
      <c r="G63454" s="1" t="s">
        <v>800</v>
      </c>
      <c r="H63454">
        <v>50</v>
      </c>
      <c r="I63454">
        <v>250</v>
      </c>
      <c r="J63454">
        <v>12.5</v>
      </c>
      <c r="K63454">
        <v>237.5</v>
      </c>
      <c r="L63454">
        <v>61.75</v>
      </c>
      <c r="M63454">
        <v>61.75</v>
      </c>
      <c r="N63454">
        <v>2</v>
      </c>
      <c r="O63454">
        <v>1</v>
      </c>
      <c r="P63454">
        <v>1</v>
      </c>
    </row>
    <row r="63455" spans="1:16" x14ac:dyDescent="0.3">
      <c r="A63455" s="1" t="s">
        <v>64440</v>
      </c>
      <c r="B63455" s="2">
        <v>42835.126388888886</v>
      </c>
      <c r="C63455" s="1" t="s">
        <v>21685</v>
      </c>
      <c r="D63455" s="1" t="s">
        <v>829</v>
      </c>
      <c r="E63455" s="1" t="s">
        <v>759</v>
      </c>
      <c r="F63455">
        <v>5</v>
      </c>
      <c r="G63455" s="1" t="s">
        <v>800</v>
      </c>
      <c r="H63455">
        <v>25</v>
      </c>
      <c r="I63455">
        <v>125</v>
      </c>
      <c r="J63455">
        <v>16.25</v>
      </c>
      <c r="K63455">
        <v>108.75</v>
      </c>
      <c r="L63455">
        <v>-19.03</v>
      </c>
      <c r="M63455">
        <v>-19.03</v>
      </c>
      <c r="N63455">
        <v>2</v>
      </c>
      <c r="O63455">
        <v>1</v>
      </c>
      <c r="P63455">
        <v>1</v>
      </c>
    </row>
    <row r="63456" spans="1:16" x14ac:dyDescent="0.3">
      <c r="A63456" s="1" t="s">
        <v>64441</v>
      </c>
      <c r="B63456" s="2">
        <v>42420.741666666669</v>
      </c>
      <c r="C63456" s="1" t="s">
        <v>59325</v>
      </c>
      <c r="D63456" s="1" t="s">
        <v>753</v>
      </c>
      <c r="E63456" s="1" t="s">
        <v>754</v>
      </c>
      <c r="F63456">
        <v>5</v>
      </c>
      <c r="G63456" s="1" t="s">
        <v>830</v>
      </c>
      <c r="H63456">
        <v>59.99</v>
      </c>
      <c r="I63456">
        <v>299.95</v>
      </c>
      <c r="J63456">
        <v>44.99</v>
      </c>
      <c r="K63456">
        <v>254.96</v>
      </c>
      <c r="L63456">
        <v>-57.37</v>
      </c>
      <c r="M63456">
        <v>-57.37</v>
      </c>
      <c r="N63456">
        <v>2</v>
      </c>
      <c r="O63456">
        <v>1</v>
      </c>
      <c r="P63456">
        <v>0</v>
      </c>
    </row>
    <row r="63457" spans="1:16" x14ac:dyDescent="0.3">
      <c r="A63457" s="1" t="s">
        <v>64442</v>
      </c>
      <c r="B63457" s="2">
        <v>42537.81527777778</v>
      </c>
      <c r="C63457" s="1" t="s">
        <v>39041</v>
      </c>
      <c r="D63457" s="1" t="s">
        <v>753</v>
      </c>
      <c r="E63457" s="1" t="s">
        <v>754</v>
      </c>
      <c r="F63457">
        <v>5</v>
      </c>
      <c r="G63457" s="1" t="s">
        <v>800</v>
      </c>
      <c r="H63457">
        <v>59.99</v>
      </c>
      <c r="I63457">
        <v>299.95</v>
      </c>
      <c r="J63457">
        <v>59.99</v>
      </c>
      <c r="K63457">
        <v>239.96</v>
      </c>
      <c r="L63457">
        <v>69.59</v>
      </c>
      <c r="M63457">
        <v>69.59</v>
      </c>
      <c r="N63457">
        <v>2</v>
      </c>
      <c r="O63457">
        <v>1</v>
      </c>
      <c r="P63457">
        <v>1</v>
      </c>
    </row>
    <row r="63458" spans="1:16" x14ac:dyDescent="0.3">
      <c r="A63458" s="1" t="s">
        <v>64443</v>
      </c>
      <c r="B63458" s="2">
        <v>42464.18472222222</v>
      </c>
      <c r="C63458" s="1" t="s">
        <v>13936</v>
      </c>
      <c r="D63458" s="1" t="s">
        <v>772</v>
      </c>
      <c r="E63458" s="1" t="s">
        <v>766</v>
      </c>
      <c r="F63458">
        <v>5</v>
      </c>
      <c r="G63458" s="1" t="s">
        <v>830</v>
      </c>
      <c r="H63458">
        <v>99.99</v>
      </c>
      <c r="I63458">
        <v>499.95</v>
      </c>
      <c r="J63458">
        <v>20</v>
      </c>
      <c r="K63458">
        <v>479.95</v>
      </c>
      <c r="L63458">
        <v>124.79</v>
      </c>
      <c r="M63458">
        <v>124.79</v>
      </c>
      <c r="N63458">
        <v>2</v>
      </c>
      <c r="O63458">
        <v>1</v>
      </c>
      <c r="P63458">
        <v>0</v>
      </c>
    </row>
    <row r="63459" spans="1:16" x14ac:dyDescent="0.3">
      <c r="A63459" s="1" t="s">
        <v>64444</v>
      </c>
      <c r="B63459" s="2">
        <v>42702.491666666669</v>
      </c>
      <c r="C63459" s="1" t="s">
        <v>3731</v>
      </c>
      <c r="D63459" s="1" t="s">
        <v>806</v>
      </c>
      <c r="E63459" s="1" t="s">
        <v>754</v>
      </c>
      <c r="F63459">
        <v>1</v>
      </c>
      <c r="G63459" s="1" t="s">
        <v>840</v>
      </c>
      <c r="H63459">
        <v>129.99</v>
      </c>
      <c r="I63459">
        <v>129.99</v>
      </c>
      <c r="J63459">
        <v>26</v>
      </c>
      <c r="K63459">
        <v>103.99</v>
      </c>
      <c r="L63459">
        <v>11.75</v>
      </c>
      <c r="M63459">
        <v>11.75</v>
      </c>
      <c r="N63459">
        <v>0</v>
      </c>
      <c r="O63459">
        <v>0</v>
      </c>
      <c r="P63459">
        <v>0</v>
      </c>
    </row>
    <row r="63460" spans="1:16" x14ac:dyDescent="0.3">
      <c r="A63460" s="1" t="s">
        <v>64445</v>
      </c>
      <c r="B63460" s="2">
        <v>43020.239583333336</v>
      </c>
      <c r="C63460" s="1" t="s">
        <v>64319</v>
      </c>
      <c r="D63460" s="1" t="s">
        <v>817</v>
      </c>
      <c r="E63460" s="1" t="s">
        <v>814</v>
      </c>
      <c r="F63460">
        <v>1</v>
      </c>
      <c r="G63460" s="1" t="s">
        <v>840</v>
      </c>
      <c r="H63460">
        <v>452.04</v>
      </c>
      <c r="I63460">
        <v>452.04</v>
      </c>
      <c r="J63460">
        <v>58.77</v>
      </c>
      <c r="K63460">
        <v>393.27</v>
      </c>
      <c r="L63460">
        <v>169.11</v>
      </c>
      <c r="M63460">
        <v>169.11</v>
      </c>
      <c r="N63460">
        <v>0</v>
      </c>
      <c r="O63460">
        <v>0</v>
      </c>
      <c r="P63460">
        <v>0</v>
      </c>
    </row>
    <row r="63461" spans="1:16" x14ac:dyDescent="0.3">
      <c r="A63461" s="1" t="s">
        <v>64446</v>
      </c>
      <c r="B63461" s="2">
        <v>43036.195138888892</v>
      </c>
      <c r="C63461" s="1" t="s">
        <v>83504</v>
      </c>
      <c r="D63461" s="1" t="s">
        <v>820</v>
      </c>
      <c r="E63461" s="1" t="s">
        <v>814</v>
      </c>
      <c r="F63461">
        <v>1</v>
      </c>
      <c r="G63461" s="1" t="s">
        <v>783</v>
      </c>
      <c r="H63461">
        <v>1500</v>
      </c>
      <c r="I63461">
        <v>1500</v>
      </c>
      <c r="J63461">
        <v>135</v>
      </c>
      <c r="K63461">
        <v>1365</v>
      </c>
      <c r="L63461">
        <v>341.25</v>
      </c>
      <c r="M63461">
        <v>341.25</v>
      </c>
      <c r="N63461">
        <v>0</v>
      </c>
      <c r="O63461">
        <v>0</v>
      </c>
      <c r="P63461">
        <v>0</v>
      </c>
    </row>
    <row r="63462" spans="1:16" x14ac:dyDescent="0.3">
      <c r="A63462" s="1" t="s">
        <v>64447</v>
      </c>
      <c r="B63462" s="2">
        <v>43041.625694444447</v>
      </c>
      <c r="C63462" s="1" t="s">
        <v>12381</v>
      </c>
      <c r="D63462" s="1" t="s">
        <v>813</v>
      </c>
      <c r="E63462" s="1" t="s">
        <v>814</v>
      </c>
      <c r="F63462">
        <v>1</v>
      </c>
      <c r="G63462" s="1" t="s">
        <v>783</v>
      </c>
      <c r="H63462">
        <v>252.88</v>
      </c>
      <c r="I63462">
        <v>252.88</v>
      </c>
      <c r="J63462">
        <v>25.29</v>
      </c>
      <c r="K63462">
        <v>227.59</v>
      </c>
      <c r="L63462">
        <v>31.41</v>
      </c>
      <c r="M63462">
        <v>31.41</v>
      </c>
      <c r="N63462">
        <v>1</v>
      </c>
      <c r="O63462">
        <v>0</v>
      </c>
      <c r="P63462">
        <v>1</v>
      </c>
    </row>
    <row r="63463" spans="1:16" x14ac:dyDescent="0.3">
      <c r="A63463" s="1" t="s">
        <v>64448</v>
      </c>
      <c r="B63463" s="2">
        <v>43031.027777777781</v>
      </c>
      <c r="C63463" s="1" t="s">
        <v>34420</v>
      </c>
      <c r="D63463" s="1" t="s">
        <v>906</v>
      </c>
      <c r="E63463" s="1" t="s">
        <v>754</v>
      </c>
      <c r="F63463">
        <v>1</v>
      </c>
      <c r="G63463" s="1" t="s">
        <v>783</v>
      </c>
      <c r="H63463">
        <v>357.1</v>
      </c>
      <c r="I63463">
        <v>357.1</v>
      </c>
      <c r="J63463">
        <v>7.14</v>
      </c>
      <c r="K63463">
        <v>349.96</v>
      </c>
      <c r="L63463">
        <v>43.74</v>
      </c>
      <c r="M63463">
        <v>43.74</v>
      </c>
      <c r="N63463">
        <v>0</v>
      </c>
      <c r="O63463">
        <v>0</v>
      </c>
      <c r="P63463">
        <v>0</v>
      </c>
    </row>
    <row r="63464" spans="1:16" x14ac:dyDescent="0.3">
      <c r="A63464" s="1" t="s">
        <v>64449</v>
      </c>
      <c r="B63464" s="2">
        <v>42239.044444444444</v>
      </c>
      <c r="C63464" s="1" t="s">
        <v>33205</v>
      </c>
      <c r="D63464" s="1" t="s">
        <v>753</v>
      </c>
      <c r="E63464" s="1" t="s">
        <v>754</v>
      </c>
      <c r="F63464">
        <v>1</v>
      </c>
      <c r="G63464" s="1" t="s">
        <v>783</v>
      </c>
      <c r="H63464">
        <v>59.99</v>
      </c>
      <c r="I63464">
        <v>59.99</v>
      </c>
      <c r="J63464">
        <v>1.2</v>
      </c>
      <c r="K63464">
        <v>58.79</v>
      </c>
      <c r="L63464">
        <v>28.81</v>
      </c>
      <c r="M63464">
        <v>28.81</v>
      </c>
      <c r="N63464">
        <v>0</v>
      </c>
      <c r="O63464">
        <v>0</v>
      </c>
      <c r="P63464">
        <v>0</v>
      </c>
    </row>
    <row r="63465" spans="1:16" x14ac:dyDescent="0.3">
      <c r="A63465" s="1" t="s">
        <v>64450</v>
      </c>
      <c r="B63465" s="2">
        <v>42925.822222222225</v>
      </c>
      <c r="C63465" s="1" t="s">
        <v>74431</v>
      </c>
      <c r="D63465" s="1" t="s">
        <v>806</v>
      </c>
      <c r="E63465" s="1" t="s">
        <v>754</v>
      </c>
      <c r="F63465">
        <v>1</v>
      </c>
      <c r="G63465" s="1" t="s">
        <v>783</v>
      </c>
      <c r="H63465">
        <v>129.99</v>
      </c>
      <c r="I63465">
        <v>129.99</v>
      </c>
      <c r="J63465">
        <v>26</v>
      </c>
      <c r="K63465">
        <v>103.99</v>
      </c>
      <c r="L63465">
        <v>33.799999999999997</v>
      </c>
      <c r="M63465">
        <v>33.799999999999997</v>
      </c>
      <c r="N63465">
        <v>1</v>
      </c>
      <c r="O63465">
        <v>0</v>
      </c>
      <c r="P63465">
        <v>1</v>
      </c>
    </row>
    <row r="63466" spans="1:16" x14ac:dyDescent="0.3">
      <c r="A63466" s="1" t="s">
        <v>64451</v>
      </c>
      <c r="B63466" s="2">
        <v>43032.384722222225</v>
      </c>
      <c r="C63466" s="1" t="s">
        <v>21360</v>
      </c>
      <c r="D63466" s="1" t="s">
        <v>906</v>
      </c>
      <c r="E63466" s="1" t="s">
        <v>754</v>
      </c>
      <c r="F63466">
        <v>1</v>
      </c>
      <c r="G63466" s="1" t="s">
        <v>783</v>
      </c>
      <c r="H63466">
        <v>357.1</v>
      </c>
      <c r="I63466">
        <v>357.1</v>
      </c>
      <c r="J63466">
        <v>89.28</v>
      </c>
      <c r="K63466">
        <v>267.83</v>
      </c>
      <c r="L63466">
        <v>43.66</v>
      </c>
      <c r="M63466">
        <v>43.66</v>
      </c>
      <c r="N63466">
        <v>0</v>
      </c>
      <c r="O63466">
        <v>0</v>
      </c>
      <c r="P63466">
        <v>0</v>
      </c>
    </row>
    <row r="63467" spans="1:16" x14ac:dyDescent="0.3">
      <c r="A63467" s="1" t="s">
        <v>64452</v>
      </c>
      <c r="B63467" s="2">
        <v>42911.049305555556</v>
      </c>
      <c r="C63467" s="1" t="s">
        <v>28918</v>
      </c>
      <c r="D63467" s="1" t="s">
        <v>978</v>
      </c>
      <c r="E63467" s="1" t="s">
        <v>796</v>
      </c>
      <c r="F63467">
        <v>1</v>
      </c>
      <c r="G63467" s="1" t="s">
        <v>783</v>
      </c>
      <c r="H63467">
        <v>149.99</v>
      </c>
      <c r="I63467">
        <v>149.99</v>
      </c>
      <c r="J63467">
        <v>10.5</v>
      </c>
      <c r="K63467">
        <v>139.49</v>
      </c>
      <c r="L63467">
        <v>39.06</v>
      </c>
      <c r="M63467">
        <v>39.06</v>
      </c>
      <c r="N63467">
        <v>0</v>
      </c>
      <c r="O63467">
        <v>0</v>
      </c>
      <c r="P63467">
        <v>0</v>
      </c>
    </row>
    <row r="63468" spans="1:16" x14ac:dyDescent="0.3">
      <c r="A63468" s="1" t="s">
        <v>64453</v>
      </c>
      <c r="B63468" s="2">
        <v>43013.261805555558</v>
      </c>
      <c r="C63468" s="1" t="s">
        <v>11088</v>
      </c>
      <c r="D63468" s="1" t="s">
        <v>937</v>
      </c>
      <c r="E63468" s="1" t="s">
        <v>938</v>
      </c>
      <c r="F63468">
        <v>1</v>
      </c>
      <c r="G63468" s="1" t="s">
        <v>783</v>
      </c>
      <c r="H63468">
        <v>31.08</v>
      </c>
      <c r="I63468">
        <v>31.08</v>
      </c>
      <c r="J63468">
        <v>2.8</v>
      </c>
      <c r="K63468">
        <v>28.28</v>
      </c>
      <c r="L63468">
        <v>5.94</v>
      </c>
      <c r="M63468">
        <v>5.94</v>
      </c>
      <c r="N63468">
        <v>0</v>
      </c>
      <c r="O63468">
        <v>0</v>
      </c>
      <c r="P63468">
        <v>0</v>
      </c>
    </row>
    <row r="63469" spans="1:16" x14ac:dyDescent="0.3">
      <c r="A63469" s="1" t="s">
        <v>64454</v>
      </c>
      <c r="B63469" s="2">
        <v>42169.179861111108</v>
      </c>
      <c r="C63469" s="1" t="s">
        <v>5458</v>
      </c>
      <c r="D63469" s="1" t="s">
        <v>934</v>
      </c>
      <c r="E63469" s="1" t="s">
        <v>796</v>
      </c>
      <c r="F63469">
        <v>1</v>
      </c>
      <c r="G63469" s="1" t="s">
        <v>800</v>
      </c>
      <c r="H63469">
        <v>399.98</v>
      </c>
      <c r="I63469">
        <v>399.98</v>
      </c>
      <c r="J63469">
        <v>12</v>
      </c>
      <c r="K63469">
        <v>387.98</v>
      </c>
      <c r="L63469">
        <v>145.49</v>
      </c>
      <c r="M63469">
        <v>145.49</v>
      </c>
      <c r="N63469">
        <v>0</v>
      </c>
      <c r="O63469">
        <v>0</v>
      </c>
      <c r="P63469">
        <v>0</v>
      </c>
    </row>
    <row r="63470" spans="1:16" x14ac:dyDescent="0.3">
      <c r="A63470" s="1" t="s">
        <v>64455</v>
      </c>
      <c r="B63470" s="2">
        <v>42220.476388888892</v>
      </c>
      <c r="C63470" s="1" t="s">
        <v>903</v>
      </c>
      <c r="D63470" s="1" t="s">
        <v>934</v>
      </c>
      <c r="E63470" s="1" t="s">
        <v>796</v>
      </c>
      <c r="F63470">
        <v>1</v>
      </c>
      <c r="G63470" s="1" t="s">
        <v>800</v>
      </c>
      <c r="H63470">
        <v>399.98</v>
      </c>
      <c r="I63470">
        <v>399.98</v>
      </c>
      <c r="J63470">
        <v>28</v>
      </c>
      <c r="K63470">
        <v>371.98</v>
      </c>
      <c r="L63470">
        <v>107.87</v>
      </c>
      <c r="M63470">
        <v>107.87</v>
      </c>
      <c r="N63470">
        <v>0</v>
      </c>
      <c r="O63470">
        <v>0</v>
      </c>
      <c r="P63470">
        <v>0</v>
      </c>
    </row>
    <row r="63471" spans="1:16" x14ac:dyDescent="0.3">
      <c r="A63471" s="1" t="s">
        <v>64456</v>
      </c>
      <c r="B63471" s="2">
        <v>42873.722916666666</v>
      </c>
      <c r="C63471" s="1" t="s">
        <v>80601</v>
      </c>
      <c r="D63471" s="1" t="s">
        <v>806</v>
      </c>
      <c r="E63471" s="1" t="s">
        <v>754</v>
      </c>
      <c r="F63471">
        <v>1</v>
      </c>
      <c r="G63471" s="1" t="s">
        <v>840</v>
      </c>
      <c r="H63471">
        <v>129.99</v>
      </c>
      <c r="I63471">
        <v>129.99</v>
      </c>
      <c r="J63471">
        <v>15.6</v>
      </c>
      <c r="K63471">
        <v>114.39</v>
      </c>
      <c r="L63471">
        <v>-41.98</v>
      </c>
      <c r="M63471">
        <v>-41.98</v>
      </c>
      <c r="N63471">
        <v>1</v>
      </c>
      <c r="O63471">
        <v>0</v>
      </c>
      <c r="P63471">
        <v>0</v>
      </c>
    </row>
    <row r="63472" spans="1:16" x14ac:dyDescent="0.3">
      <c r="A63472" s="1" t="s">
        <v>64457</v>
      </c>
      <c r="B63472" s="2">
        <v>42044.500694444447</v>
      </c>
      <c r="C63472" s="1" t="s">
        <v>33195</v>
      </c>
      <c r="D63472" s="1" t="s">
        <v>753</v>
      </c>
      <c r="E63472" s="1" t="s">
        <v>754</v>
      </c>
      <c r="F63472">
        <v>1</v>
      </c>
      <c r="G63472" s="1" t="s">
        <v>783</v>
      </c>
      <c r="H63472">
        <v>59.99</v>
      </c>
      <c r="I63472">
        <v>59.99</v>
      </c>
      <c r="J63472">
        <v>7.2</v>
      </c>
      <c r="K63472">
        <v>52.79</v>
      </c>
      <c r="L63472">
        <v>-43.98</v>
      </c>
      <c r="M63472">
        <v>-43.98</v>
      </c>
      <c r="N63472">
        <v>1</v>
      </c>
      <c r="O63472">
        <v>0</v>
      </c>
      <c r="P63472">
        <v>1</v>
      </c>
    </row>
    <row r="63473" spans="1:16" x14ac:dyDescent="0.3">
      <c r="A63473" s="1" t="s">
        <v>64458</v>
      </c>
      <c r="B63473" s="2">
        <v>42784.165972222225</v>
      </c>
      <c r="C63473" s="1" t="s">
        <v>76627</v>
      </c>
      <c r="D63473" s="1" t="s">
        <v>810</v>
      </c>
      <c r="E63473" s="1" t="s">
        <v>796</v>
      </c>
      <c r="F63473">
        <v>1</v>
      </c>
      <c r="G63473" s="1" t="s">
        <v>783</v>
      </c>
      <c r="H63473">
        <v>299.98</v>
      </c>
      <c r="I63473">
        <v>299.98</v>
      </c>
      <c r="J63473">
        <v>45</v>
      </c>
      <c r="K63473">
        <v>254.98</v>
      </c>
      <c r="L63473">
        <v>51</v>
      </c>
      <c r="M63473">
        <v>51</v>
      </c>
      <c r="N63473">
        <v>0</v>
      </c>
      <c r="O63473">
        <v>0</v>
      </c>
      <c r="P63473">
        <v>0</v>
      </c>
    </row>
    <row r="63474" spans="1:16" x14ac:dyDescent="0.3">
      <c r="A63474" s="1" t="s">
        <v>64459</v>
      </c>
      <c r="B63474" s="2">
        <v>42150.743055555555</v>
      </c>
      <c r="C63474" s="1" t="s">
        <v>43572</v>
      </c>
      <c r="D63474" s="1" t="s">
        <v>912</v>
      </c>
      <c r="E63474" s="1" t="s">
        <v>749</v>
      </c>
      <c r="F63474">
        <v>1</v>
      </c>
      <c r="G63474" s="1" t="s">
        <v>800</v>
      </c>
      <c r="H63474">
        <v>34.99</v>
      </c>
      <c r="I63474">
        <v>34.99</v>
      </c>
      <c r="J63474">
        <v>1.75</v>
      </c>
      <c r="K63474">
        <v>33.24</v>
      </c>
      <c r="L63474">
        <v>7.65</v>
      </c>
      <c r="M63474">
        <v>7.65</v>
      </c>
      <c r="N63474">
        <v>1</v>
      </c>
      <c r="O63474">
        <v>0</v>
      </c>
      <c r="P63474">
        <v>1</v>
      </c>
    </row>
    <row r="63475" spans="1:16" x14ac:dyDescent="0.3">
      <c r="A63475" s="1" t="s">
        <v>64460</v>
      </c>
      <c r="B63475" s="2">
        <v>42818.105555555558</v>
      </c>
      <c r="C63475" s="1" t="s">
        <v>25461</v>
      </c>
      <c r="D63475" s="1" t="s">
        <v>806</v>
      </c>
      <c r="E63475" s="1" t="s">
        <v>754</v>
      </c>
      <c r="F63475">
        <v>1</v>
      </c>
      <c r="G63475" s="1" t="s">
        <v>800</v>
      </c>
      <c r="H63475">
        <v>129.99</v>
      </c>
      <c r="I63475">
        <v>129.99</v>
      </c>
      <c r="J63475">
        <v>1.3</v>
      </c>
      <c r="K63475">
        <v>128.69</v>
      </c>
      <c r="L63475">
        <v>20.98</v>
      </c>
      <c r="M63475">
        <v>20.98</v>
      </c>
      <c r="N63475">
        <v>0</v>
      </c>
      <c r="O63475">
        <v>0</v>
      </c>
      <c r="P63475">
        <v>0</v>
      </c>
    </row>
    <row r="63476" spans="1:16" x14ac:dyDescent="0.3">
      <c r="A63476" s="1" t="s">
        <v>64461</v>
      </c>
      <c r="B63476" s="2">
        <v>42119.240972222222</v>
      </c>
      <c r="C63476" s="1" t="s">
        <v>39165</v>
      </c>
      <c r="D63476" s="1" t="s">
        <v>806</v>
      </c>
      <c r="E63476" s="1" t="s">
        <v>754</v>
      </c>
      <c r="F63476">
        <v>1</v>
      </c>
      <c r="G63476" s="1" t="s">
        <v>800</v>
      </c>
      <c r="H63476">
        <v>129.99</v>
      </c>
      <c r="I63476">
        <v>129.99</v>
      </c>
      <c r="J63476">
        <v>9.1</v>
      </c>
      <c r="K63476">
        <v>120.89</v>
      </c>
      <c r="L63476">
        <v>43.88</v>
      </c>
      <c r="M63476">
        <v>43.88</v>
      </c>
      <c r="N63476">
        <v>0</v>
      </c>
      <c r="O63476">
        <v>0</v>
      </c>
      <c r="P63476">
        <v>0</v>
      </c>
    </row>
    <row r="63477" spans="1:16" x14ac:dyDescent="0.3">
      <c r="A63477" s="1" t="s">
        <v>64462</v>
      </c>
      <c r="B63477" s="2">
        <v>42056.324999999997</v>
      </c>
      <c r="C63477" s="1" t="s">
        <v>77920</v>
      </c>
      <c r="D63477" s="1" t="s">
        <v>806</v>
      </c>
      <c r="E63477" s="1" t="s">
        <v>754</v>
      </c>
      <c r="F63477">
        <v>1</v>
      </c>
      <c r="G63477" s="1" t="s">
        <v>800</v>
      </c>
      <c r="H63477">
        <v>129.99</v>
      </c>
      <c r="I63477">
        <v>129.99</v>
      </c>
      <c r="J63477">
        <v>11.7</v>
      </c>
      <c r="K63477">
        <v>118.29</v>
      </c>
      <c r="L63477">
        <v>21.29</v>
      </c>
      <c r="M63477">
        <v>21.29</v>
      </c>
      <c r="N63477">
        <v>0</v>
      </c>
      <c r="O63477">
        <v>0</v>
      </c>
      <c r="P63477">
        <v>0</v>
      </c>
    </row>
    <row r="63478" spans="1:16" x14ac:dyDescent="0.3">
      <c r="A63478" s="1" t="s">
        <v>64463</v>
      </c>
      <c r="B63478" s="2">
        <v>42084.396527777775</v>
      </c>
      <c r="C63478" s="1" t="s">
        <v>4074</v>
      </c>
      <c r="D63478" s="1" t="s">
        <v>806</v>
      </c>
      <c r="E63478" s="1" t="s">
        <v>754</v>
      </c>
      <c r="F63478">
        <v>1</v>
      </c>
      <c r="G63478" s="1" t="s">
        <v>800</v>
      </c>
      <c r="H63478">
        <v>129.99</v>
      </c>
      <c r="I63478">
        <v>129.99</v>
      </c>
      <c r="J63478">
        <v>13</v>
      </c>
      <c r="K63478">
        <v>116.99</v>
      </c>
      <c r="L63478">
        <v>33.93</v>
      </c>
      <c r="M63478">
        <v>33.93</v>
      </c>
      <c r="N63478">
        <v>0</v>
      </c>
      <c r="O63478">
        <v>0</v>
      </c>
      <c r="P63478">
        <v>0</v>
      </c>
    </row>
    <row r="63479" spans="1:16" x14ac:dyDescent="0.3">
      <c r="A63479" s="1" t="s">
        <v>64464</v>
      </c>
      <c r="B63479" s="2">
        <v>42088.586111111108</v>
      </c>
      <c r="C63479" s="1" t="s">
        <v>77968</v>
      </c>
      <c r="D63479" s="1" t="s">
        <v>934</v>
      </c>
      <c r="E63479" s="1" t="s">
        <v>796</v>
      </c>
      <c r="F63479">
        <v>1</v>
      </c>
      <c r="G63479" s="1" t="s">
        <v>800</v>
      </c>
      <c r="H63479">
        <v>399.98</v>
      </c>
      <c r="I63479">
        <v>399.98</v>
      </c>
      <c r="J63479">
        <v>0</v>
      </c>
      <c r="K63479">
        <v>399.98</v>
      </c>
      <c r="L63479">
        <v>139.99</v>
      </c>
      <c r="M63479">
        <v>139.99</v>
      </c>
      <c r="N63479">
        <v>1</v>
      </c>
      <c r="O63479">
        <v>0</v>
      </c>
      <c r="P63479">
        <v>1</v>
      </c>
    </row>
    <row r="63480" spans="1:16" x14ac:dyDescent="0.3">
      <c r="A63480" s="1" t="s">
        <v>64465</v>
      </c>
      <c r="B63480" s="2">
        <v>42896.509722222225</v>
      </c>
      <c r="C63480" s="1" t="s">
        <v>27602</v>
      </c>
      <c r="D63480" s="1" t="s">
        <v>944</v>
      </c>
      <c r="E63480" s="1" t="s">
        <v>776</v>
      </c>
      <c r="F63480">
        <v>1</v>
      </c>
      <c r="G63480" s="1" t="s">
        <v>830</v>
      </c>
      <c r="H63480">
        <v>109.95</v>
      </c>
      <c r="I63480">
        <v>109.95</v>
      </c>
      <c r="J63480">
        <v>4.4000000000000004</v>
      </c>
      <c r="K63480">
        <v>105.55</v>
      </c>
      <c r="L63480">
        <v>49.61</v>
      </c>
      <c r="M63480">
        <v>49.61</v>
      </c>
      <c r="N63480">
        <v>1</v>
      </c>
      <c r="O63480">
        <v>0</v>
      </c>
      <c r="P63480">
        <v>0</v>
      </c>
    </row>
    <row r="63481" spans="1:16" x14ac:dyDescent="0.3">
      <c r="A63481" s="1" t="s">
        <v>64466</v>
      </c>
      <c r="B63481" s="2">
        <v>42101.052777777775</v>
      </c>
      <c r="C63481" s="1" t="s">
        <v>77473</v>
      </c>
      <c r="D63481" s="1" t="s">
        <v>810</v>
      </c>
      <c r="E63481" s="1" t="s">
        <v>796</v>
      </c>
      <c r="F63481">
        <v>1</v>
      </c>
      <c r="G63481" s="1" t="s">
        <v>830</v>
      </c>
      <c r="H63481">
        <v>299.98</v>
      </c>
      <c r="I63481">
        <v>299.98</v>
      </c>
      <c r="J63481">
        <v>60</v>
      </c>
      <c r="K63481">
        <v>239.98</v>
      </c>
      <c r="L63481">
        <v>21.12</v>
      </c>
      <c r="M63481">
        <v>21.12</v>
      </c>
      <c r="N63481">
        <v>0</v>
      </c>
      <c r="O63481">
        <v>0</v>
      </c>
      <c r="P63481">
        <v>0</v>
      </c>
    </row>
    <row r="63482" spans="1:16" x14ac:dyDescent="0.3">
      <c r="A63482" s="1" t="s">
        <v>64467</v>
      </c>
      <c r="B63482" s="2">
        <v>43065.930555555555</v>
      </c>
      <c r="C63482" s="1" t="s">
        <v>49337</v>
      </c>
      <c r="D63482" s="1" t="s">
        <v>995</v>
      </c>
      <c r="E63482" s="1" t="s">
        <v>951</v>
      </c>
      <c r="F63482">
        <v>1</v>
      </c>
      <c r="G63482" s="1" t="s">
        <v>840</v>
      </c>
      <c r="H63482">
        <v>260.64999999999998</v>
      </c>
      <c r="I63482">
        <v>260.64999999999998</v>
      </c>
      <c r="J63482">
        <v>31.28</v>
      </c>
      <c r="K63482">
        <v>229.37</v>
      </c>
      <c r="L63482">
        <v>73.400000000000006</v>
      </c>
      <c r="M63482">
        <v>73.400000000000006</v>
      </c>
      <c r="N63482">
        <v>1</v>
      </c>
      <c r="O63482">
        <v>0</v>
      </c>
      <c r="P63482">
        <v>0</v>
      </c>
    </row>
    <row r="63483" spans="1:16" x14ac:dyDescent="0.3">
      <c r="A63483" s="1" t="s">
        <v>64468</v>
      </c>
      <c r="B63483" s="2">
        <v>42382.116666666669</v>
      </c>
      <c r="C63483" s="1" t="s">
        <v>24586</v>
      </c>
      <c r="D63483" s="1" t="s">
        <v>753</v>
      </c>
      <c r="E63483" s="1" t="s">
        <v>754</v>
      </c>
      <c r="F63483">
        <v>1</v>
      </c>
      <c r="G63483" s="1" t="s">
        <v>783</v>
      </c>
      <c r="H63483">
        <v>59.99</v>
      </c>
      <c r="I63483">
        <v>59.99</v>
      </c>
      <c r="J63483">
        <v>3</v>
      </c>
      <c r="K63483">
        <v>56.99</v>
      </c>
      <c r="L63483">
        <v>27.93</v>
      </c>
      <c r="M63483">
        <v>27.93</v>
      </c>
      <c r="N63483">
        <v>0</v>
      </c>
      <c r="O63483">
        <v>0</v>
      </c>
      <c r="P63483">
        <v>0</v>
      </c>
    </row>
    <row r="63484" spans="1:16" x14ac:dyDescent="0.3">
      <c r="A63484" s="1" t="s">
        <v>64469</v>
      </c>
      <c r="B63484" s="2">
        <v>43128.35</v>
      </c>
      <c r="C63484" s="1" t="s">
        <v>5219</v>
      </c>
      <c r="D63484" s="1" t="s">
        <v>849</v>
      </c>
      <c r="E63484" s="1" t="s">
        <v>754</v>
      </c>
      <c r="F63484">
        <v>1</v>
      </c>
      <c r="G63484" s="1" t="s">
        <v>783</v>
      </c>
      <c r="H63484">
        <v>215.82</v>
      </c>
      <c r="I63484">
        <v>215.82</v>
      </c>
      <c r="J63484">
        <v>25.9</v>
      </c>
      <c r="K63484">
        <v>189.92</v>
      </c>
      <c r="L63484">
        <v>23.74</v>
      </c>
      <c r="M63484">
        <v>23.74</v>
      </c>
      <c r="N63484">
        <v>0</v>
      </c>
      <c r="O63484">
        <v>0</v>
      </c>
      <c r="P63484">
        <v>0</v>
      </c>
    </row>
    <row r="63485" spans="1:16" x14ac:dyDescent="0.3">
      <c r="A63485" s="1" t="s">
        <v>64470</v>
      </c>
      <c r="B63485" s="2">
        <v>42458.18472222222</v>
      </c>
      <c r="C63485" s="1" t="s">
        <v>39082</v>
      </c>
      <c r="D63485" s="1" t="s">
        <v>806</v>
      </c>
      <c r="E63485" s="1" t="s">
        <v>754</v>
      </c>
      <c r="F63485">
        <v>1</v>
      </c>
      <c r="G63485" s="1" t="s">
        <v>783</v>
      </c>
      <c r="H63485">
        <v>129.99</v>
      </c>
      <c r="I63485">
        <v>129.99</v>
      </c>
      <c r="J63485">
        <v>19.5</v>
      </c>
      <c r="K63485">
        <v>110.49</v>
      </c>
      <c r="L63485">
        <v>50.83</v>
      </c>
      <c r="M63485">
        <v>50.83</v>
      </c>
      <c r="N63485">
        <v>0</v>
      </c>
      <c r="O63485">
        <v>0</v>
      </c>
      <c r="P63485">
        <v>0</v>
      </c>
    </row>
    <row r="63486" spans="1:16" x14ac:dyDescent="0.3">
      <c r="A63486" s="1" t="s">
        <v>64471</v>
      </c>
      <c r="B63486" s="2">
        <v>43054.106249999997</v>
      </c>
      <c r="C63486" s="1" t="s">
        <v>83512</v>
      </c>
      <c r="D63486" s="1" t="s">
        <v>969</v>
      </c>
      <c r="E63486" s="1" t="s">
        <v>776</v>
      </c>
      <c r="F63486">
        <v>1</v>
      </c>
      <c r="G63486" s="1" t="s">
        <v>783</v>
      </c>
      <c r="H63486">
        <v>532.58000000000004</v>
      </c>
      <c r="I63486">
        <v>532.58000000000004</v>
      </c>
      <c r="J63486">
        <v>53.26</v>
      </c>
      <c r="K63486">
        <v>479.32</v>
      </c>
      <c r="L63486">
        <v>-638.94000000000005</v>
      </c>
      <c r="M63486">
        <v>-638.94000000000005</v>
      </c>
      <c r="N63486">
        <v>0</v>
      </c>
      <c r="O63486">
        <v>0</v>
      </c>
      <c r="P63486">
        <v>0</v>
      </c>
    </row>
    <row r="63487" spans="1:16" x14ac:dyDescent="0.3">
      <c r="A63487" s="1" t="s">
        <v>64472</v>
      </c>
      <c r="B63487" s="2">
        <v>42727.833333333336</v>
      </c>
      <c r="C63487" s="1" t="s">
        <v>62332</v>
      </c>
      <c r="D63487" s="1" t="s">
        <v>810</v>
      </c>
      <c r="E63487" s="1" t="s">
        <v>796</v>
      </c>
      <c r="F63487">
        <v>1</v>
      </c>
      <c r="G63487" s="1" t="s">
        <v>783</v>
      </c>
      <c r="H63487">
        <v>299.98</v>
      </c>
      <c r="I63487">
        <v>299.98</v>
      </c>
      <c r="J63487">
        <v>27</v>
      </c>
      <c r="K63487">
        <v>272.98</v>
      </c>
      <c r="L63487">
        <v>-218.39</v>
      </c>
      <c r="M63487">
        <v>-218.39</v>
      </c>
      <c r="N63487">
        <v>1</v>
      </c>
      <c r="O63487">
        <v>0</v>
      </c>
      <c r="P63487">
        <v>1</v>
      </c>
    </row>
    <row r="63488" spans="1:16" x14ac:dyDescent="0.3">
      <c r="A63488" s="1" t="s">
        <v>64473</v>
      </c>
      <c r="B63488" s="2">
        <v>43085.841666666667</v>
      </c>
      <c r="C63488" s="1" t="s">
        <v>63430</v>
      </c>
      <c r="D63488" s="1" t="s">
        <v>937</v>
      </c>
      <c r="E63488" s="1" t="s">
        <v>938</v>
      </c>
      <c r="F63488">
        <v>1</v>
      </c>
      <c r="G63488" s="1" t="s">
        <v>783</v>
      </c>
      <c r="H63488">
        <v>31.08</v>
      </c>
      <c r="I63488">
        <v>31.08</v>
      </c>
      <c r="J63488">
        <v>7.77</v>
      </c>
      <c r="K63488">
        <v>23.31</v>
      </c>
      <c r="L63488">
        <v>9.32</v>
      </c>
      <c r="M63488">
        <v>9.32</v>
      </c>
      <c r="N63488">
        <v>1</v>
      </c>
      <c r="O63488">
        <v>0</v>
      </c>
      <c r="P63488">
        <v>1</v>
      </c>
    </row>
    <row r="63489" spans="1:16" x14ac:dyDescent="0.3">
      <c r="A63489" s="1" t="s">
        <v>64474</v>
      </c>
      <c r="B63489" s="2">
        <v>43070.397222222222</v>
      </c>
      <c r="C63489" s="1" t="s">
        <v>27400</v>
      </c>
      <c r="D63489" s="1" t="s">
        <v>984</v>
      </c>
      <c r="E63489" s="1" t="s">
        <v>985</v>
      </c>
      <c r="F63489">
        <v>1</v>
      </c>
      <c r="G63489" s="1" t="s">
        <v>800</v>
      </c>
      <c r="H63489">
        <v>84.4</v>
      </c>
      <c r="I63489">
        <v>84.4</v>
      </c>
      <c r="J63489">
        <v>0.84</v>
      </c>
      <c r="K63489">
        <v>83.56</v>
      </c>
      <c r="L63489">
        <v>-50.13</v>
      </c>
      <c r="M63489">
        <v>-50.13</v>
      </c>
      <c r="N63489">
        <v>0</v>
      </c>
      <c r="O63489">
        <v>0</v>
      </c>
      <c r="P63489">
        <v>0</v>
      </c>
    </row>
    <row r="63490" spans="1:16" x14ac:dyDescent="0.3">
      <c r="A63490" s="1" t="s">
        <v>64475</v>
      </c>
      <c r="B63490" s="2">
        <v>43069.419444444444</v>
      </c>
      <c r="C63490" s="1" t="s">
        <v>9660</v>
      </c>
      <c r="D63490" s="1" t="s">
        <v>984</v>
      </c>
      <c r="E63490" s="1" t="s">
        <v>985</v>
      </c>
      <c r="F63490">
        <v>1</v>
      </c>
      <c r="G63490" s="1" t="s">
        <v>800</v>
      </c>
      <c r="H63490">
        <v>84.4</v>
      </c>
      <c r="I63490">
        <v>84.4</v>
      </c>
      <c r="J63490">
        <v>14.35</v>
      </c>
      <c r="K63490">
        <v>70.05</v>
      </c>
      <c r="L63490">
        <v>8.41</v>
      </c>
      <c r="M63490">
        <v>8.41</v>
      </c>
      <c r="N63490">
        <v>0</v>
      </c>
      <c r="O63490">
        <v>0</v>
      </c>
      <c r="P63490">
        <v>0</v>
      </c>
    </row>
    <row r="63491" spans="1:16" x14ac:dyDescent="0.3">
      <c r="A63491" s="1" t="s">
        <v>64476</v>
      </c>
      <c r="B63491" s="2">
        <v>43103.490277777775</v>
      </c>
      <c r="C63491" s="1" t="s">
        <v>49120</v>
      </c>
      <c r="D63491" s="1" t="s">
        <v>988</v>
      </c>
      <c r="E63491" s="1" t="s">
        <v>989</v>
      </c>
      <c r="F63491">
        <v>1</v>
      </c>
      <c r="G63491" s="1" t="s">
        <v>800</v>
      </c>
      <c r="H63491">
        <v>293.04000000000002</v>
      </c>
      <c r="I63491">
        <v>293.04000000000002</v>
      </c>
      <c r="J63491">
        <v>14.65</v>
      </c>
      <c r="K63491">
        <v>278.39</v>
      </c>
      <c r="L63491">
        <v>111.36</v>
      </c>
      <c r="M63491">
        <v>111.36</v>
      </c>
      <c r="N63491">
        <v>0</v>
      </c>
      <c r="O63491">
        <v>0</v>
      </c>
      <c r="P63491">
        <v>0</v>
      </c>
    </row>
    <row r="63492" spans="1:16" x14ac:dyDescent="0.3">
      <c r="A63492" s="1" t="s">
        <v>64477</v>
      </c>
      <c r="B63492" s="2">
        <v>43084.790972222225</v>
      </c>
      <c r="C63492" s="1" t="s">
        <v>2152</v>
      </c>
      <c r="D63492" s="1" t="s">
        <v>849</v>
      </c>
      <c r="E63492" s="1" t="s">
        <v>754</v>
      </c>
      <c r="F63492">
        <v>1</v>
      </c>
      <c r="G63492" s="1" t="s">
        <v>800</v>
      </c>
      <c r="H63492">
        <v>215.82</v>
      </c>
      <c r="I63492">
        <v>215.82</v>
      </c>
      <c r="J63492">
        <v>2.16</v>
      </c>
      <c r="K63492">
        <v>213.66</v>
      </c>
      <c r="L63492">
        <v>72.22</v>
      </c>
      <c r="M63492">
        <v>72.22</v>
      </c>
      <c r="N63492">
        <v>1</v>
      </c>
      <c r="O63492">
        <v>0</v>
      </c>
      <c r="P63492">
        <v>1</v>
      </c>
    </row>
    <row r="63493" spans="1:16" x14ac:dyDescent="0.3">
      <c r="A63493" s="1" t="s">
        <v>64478</v>
      </c>
      <c r="B63493" s="2">
        <v>43128.700694444444</v>
      </c>
      <c r="C63493" s="1" t="s">
        <v>23141</v>
      </c>
      <c r="D63493" s="1" t="s">
        <v>849</v>
      </c>
      <c r="E63493" s="1" t="s">
        <v>754</v>
      </c>
      <c r="F63493">
        <v>1</v>
      </c>
      <c r="G63493" s="1" t="s">
        <v>800</v>
      </c>
      <c r="H63493">
        <v>215.82</v>
      </c>
      <c r="I63493">
        <v>215.82</v>
      </c>
      <c r="J63493">
        <v>8.6300000000000008</v>
      </c>
      <c r="K63493">
        <v>207.19</v>
      </c>
      <c r="L63493">
        <v>93.23</v>
      </c>
      <c r="M63493">
        <v>93.23</v>
      </c>
      <c r="N63493">
        <v>1</v>
      </c>
      <c r="O63493">
        <v>0</v>
      </c>
      <c r="P63493">
        <v>1</v>
      </c>
    </row>
    <row r="63494" spans="1:16" x14ac:dyDescent="0.3">
      <c r="A63494" s="1" t="s">
        <v>64479</v>
      </c>
      <c r="B63494" s="2">
        <v>42721.23541666667</v>
      </c>
      <c r="C63494" s="1" t="s">
        <v>54937</v>
      </c>
      <c r="D63494" s="1" t="s">
        <v>806</v>
      </c>
      <c r="E63494" s="1" t="s">
        <v>754</v>
      </c>
      <c r="F63494">
        <v>1</v>
      </c>
      <c r="G63494" s="1" t="s">
        <v>800</v>
      </c>
      <c r="H63494">
        <v>129.99</v>
      </c>
      <c r="I63494">
        <v>129.99</v>
      </c>
      <c r="J63494">
        <v>7.15</v>
      </c>
      <c r="K63494">
        <v>122.84</v>
      </c>
      <c r="L63494">
        <v>55.28</v>
      </c>
      <c r="M63494">
        <v>55.28</v>
      </c>
      <c r="N63494">
        <v>0</v>
      </c>
      <c r="O63494">
        <v>0</v>
      </c>
      <c r="P63494">
        <v>0</v>
      </c>
    </row>
    <row r="63495" spans="1:16" x14ac:dyDescent="0.3">
      <c r="A63495" s="1" t="s">
        <v>64480</v>
      </c>
      <c r="B63495" s="2">
        <v>43128.393750000003</v>
      </c>
      <c r="C63495" s="1" t="s">
        <v>13380</v>
      </c>
      <c r="D63495" s="1" t="s">
        <v>849</v>
      </c>
      <c r="E63495" s="1" t="s">
        <v>754</v>
      </c>
      <c r="F63495">
        <v>1</v>
      </c>
      <c r="G63495" s="1" t="s">
        <v>800</v>
      </c>
      <c r="H63495">
        <v>215.82</v>
      </c>
      <c r="I63495">
        <v>215.82</v>
      </c>
      <c r="J63495">
        <v>15.11</v>
      </c>
      <c r="K63495">
        <v>200.71</v>
      </c>
      <c r="L63495">
        <v>0</v>
      </c>
      <c r="M63495">
        <v>0</v>
      </c>
      <c r="N63495">
        <v>0</v>
      </c>
      <c r="O63495">
        <v>0</v>
      </c>
      <c r="P63495">
        <v>0</v>
      </c>
    </row>
    <row r="63496" spans="1:16" x14ac:dyDescent="0.3">
      <c r="A63496" s="1" t="s">
        <v>64481</v>
      </c>
      <c r="B63496" s="2">
        <v>42338.688194444447</v>
      </c>
      <c r="C63496" s="1" t="s">
        <v>20819</v>
      </c>
      <c r="D63496" s="1" t="s">
        <v>753</v>
      </c>
      <c r="E63496" s="1" t="s">
        <v>754</v>
      </c>
      <c r="F63496">
        <v>1</v>
      </c>
      <c r="G63496" s="1" t="s">
        <v>800</v>
      </c>
      <c r="H63496">
        <v>59.99</v>
      </c>
      <c r="I63496">
        <v>59.99</v>
      </c>
      <c r="J63496">
        <v>10.8</v>
      </c>
      <c r="K63496">
        <v>49.19</v>
      </c>
      <c r="L63496">
        <v>22.63</v>
      </c>
      <c r="M63496">
        <v>22.63</v>
      </c>
      <c r="N63496">
        <v>1</v>
      </c>
      <c r="O63496">
        <v>0</v>
      </c>
      <c r="P63496">
        <v>1</v>
      </c>
    </row>
    <row r="63497" spans="1:16" x14ac:dyDescent="0.3">
      <c r="A63497" s="1" t="s">
        <v>64482</v>
      </c>
      <c r="B63497" s="2">
        <v>42751.686111111114</v>
      </c>
      <c r="C63497" s="1" t="s">
        <v>31719</v>
      </c>
      <c r="D63497" s="1" t="s">
        <v>758</v>
      </c>
      <c r="E63497" s="1" t="s">
        <v>759</v>
      </c>
      <c r="F63497">
        <v>1</v>
      </c>
      <c r="G63497" s="1" t="s">
        <v>800</v>
      </c>
      <c r="H63497">
        <v>39.99</v>
      </c>
      <c r="I63497">
        <v>39.99</v>
      </c>
      <c r="J63497">
        <v>6.4</v>
      </c>
      <c r="K63497">
        <v>33.590000000000003</v>
      </c>
      <c r="L63497">
        <v>11.76</v>
      </c>
      <c r="M63497">
        <v>11.76</v>
      </c>
      <c r="N63497">
        <v>1</v>
      </c>
      <c r="O63497">
        <v>0</v>
      </c>
      <c r="P63497">
        <v>1</v>
      </c>
    </row>
    <row r="63498" spans="1:16" x14ac:dyDescent="0.3">
      <c r="A63498" s="1" t="s">
        <v>64483</v>
      </c>
      <c r="B63498" s="2">
        <v>43085.8125</v>
      </c>
      <c r="C63498" s="1" t="s">
        <v>7488</v>
      </c>
      <c r="D63498" s="1" t="s">
        <v>937</v>
      </c>
      <c r="E63498" s="1" t="s">
        <v>938</v>
      </c>
      <c r="F63498">
        <v>1</v>
      </c>
      <c r="G63498" s="1" t="s">
        <v>800</v>
      </c>
      <c r="H63498">
        <v>31.08</v>
      </c>
      <c r="I63498">
        <v>31.08</v>
      </c>
      <c r="J63498">
        <v>0.31</v>
      </c>
      <c r="K63498">
        <v>30.77</v>
      </c>
      <c r="L63498">
        <v>12.31</v>
      </c>
      <c r="M63498">
        <v>12.31</v>
      </c>
      <c r="N63498">
        <v>1</v>
      </c>
      <c r="O63498">
        <v>0</v>
      </c>
      <c r="P63498">
        <v>1</v>
      </c>
    </row>
    <row r="63499" spans="1:16" x14ac:dyDescent="0.3">
      <c r="A63499" s="1" t="s">
        <v>64484</v>
      </c>
      <c r="B63499" s="2">
        <v>43077.55</v>
      </c>
      <c r="C63499" s="1" t="s">
        <v>83523</v>
      </c>
      <c r="D63499" s="1" t="s">
        <v>999</v>
      </c>
      <c r="E63499" s="1" t="s">
        <v>951</v>
      </c>
      <c r="F63499">
        <v>1</v>
      </c>
      <c r="G63499" s="1" t="s">
        <v>800</v>
      </c>
      <c r="H63499">
        <v>39.75</v>
      </c>
      <c r="I63499">
        <v>39.75</v>
      </c>
      <c r="J63499">
        <v>0.4</v>
      </c>
      <c r="K63499">
        <v>39.35</v>
      </c>
      <c r="L63499">
        <v>11.41</v>
      </c>
      <c r="M63499">
        <v>11.41</v>
      </c>
      <c r="N63499">
        <v>1</v>
      </c>
      <c r="O63499">
        <v>0</v>
      </c>
      <c r="P63499">
        <v>1</v>
      </c>
    </row>
    <row r="63500" spans="1:16" x14ac:dyDescent="0.3">
      <c r="A63500" s="1" t="s">
        <v>64485</v>
      </c>
      <c r="B63500" s="2">
        <v>43125.824999999997</v>
      </c>
      <c r="C63500" s="1" t="s">
        <v>18964</v>
      </c>
      <c r="D63500" s="1" t="s">
        <v>999</v>
      </c>
      <c r="E63500" s="1" t="s">
        <v>951</v>
      </c>
      <c r="F63500">
        <v>1</v>
      </c>
      <c r="G63500" s="1" t="s">
        <v>800</v>
      </c>
      <c r="H63500">
        <v>39.75</v>
      </c>
      <c r="I63500">
        <v>39.75</v>
      </c>
      <c r="J63500">
        <v>7.95</v>
      </c>
      <c r="K63500">
        <v>31.8</v>
      </c>
      <c r="L63500">
        <v>15.58</v>
      </c>
      <c r="M63500">
        <v>15.58</v>
      </c>
      <c r="N63500">
        <v>1</v>
      </c>
      <c r="O63500">
        <v>0</v>
      </c>
      <c r="P63500">
        <v>1</v>
      </c>
    </row>
    <row r="63501" spans="1:16" x14ac:dyDescent="0.3">
      <c r="A63501" s="1" t="s">
        <v>64486</v>
      </c>
      <c r="B63501" s="2">
        <v>43104.307638888888</v>
      </c>
      <c r="C63501" s="1" t="s">
        <v>18738</v>
      </c>
      <c r="D63501" s="1" t="s">
        <v>855</v>
      </c>
      <c r="E63501" s="1" t="s">
        <v>754</v>
      </c>
      <c r="F63501">
        <v>1</v>
      </c>
      <c r="G63501" s="1" t="s">
        <v>830</v>
      </c>
      <c r="H63501">
        <v>210.85</v>
      </c>
      <c r="I63501">
        <v>210.85</v>
      </c>
      <c r="J63501">
        <v>0</v>
      </c>
      <c r="K63501">
        <v>210.85</v>
      </c>
      <c r="L63501">
        <v>15.81</v>
      </c>
      <c r="M63501">
        <v>15.81</v>
      </c>
      <c r="N63501">
        <v>0</v>
      </c>
      <c r="O63501">
        <v>0</v>
      </c>
      <c r="P63501">
        <v>0</v>
      </c>
    </row>
    <row r="63502" spans="1:16" x14ac:dyDescent="0.3">
      <c r="A63502" s="1" t="s">
        <v>64487</v>
      </c>
      <c r="B63502" s="2">
        <v>42604.643750000003</v>
      </c>
      <c r="C63502" s="1" t="s">
        <v>11433</v>
      </c>
      <c r="D63502" s="1" t="s">
        <v>753</v>
      </c>
      <c r="E63502" s="1" t="s">
        <v>754</v>
      </c>
      <c r="F63502">
        <v>1</v>
      </c>
      <c r="G63502" s="1" t="s">
        <v>783</v>
      </c>
      <c r="H63502">
        <v>59.99</v>
      </c>
      <c r="I63502">
        <v>59.99</v>
      </c>
      <c r="J63502">
        <v>0</v>
      </c>
      <c r="K63502">
        <v>59.99</v>
      </c>
      <c r="L63502">
        <v>-0.66</v>
      </c>
      <c r="M63502">
        <v>-0.66</v>
      </c>
      <c r="N63502">
        <v>1</v>
      </c>
      <c r="O63502">
        <v>0</v>
      </c>
      <c r="P63502">
        <v>1</v>
      </c>
    </row>
    <row r="63503" spans="1:16" x14ac:dyDescent="0.3">
      <c r="A63503" s="1" t="s">
        <v>64488</v>
      </c>
      <c r="B63503" s="2">
        <v>42578.455555555556</v>
      </c>
      <c r="C63503" s="1" t="s">
        <v>74320</v>
      </c>
      <c r="D63503" s="1" t="s">
        <v>753</v>
      </c>
      <c r="E63503" s="1" t="s">
        <v>754</v>
      </c>
      <c r="F63503">
        <v>1</v>
      </c>
      <c r="G63503" s="1" t="s">
        <v>783</v>
      </c>
      <c r="H63503">
        <v>59.99</v>
      </c>
      <c r="I63503">
        <v>59.99</v>
      </c>
      <c r="J63503">
        <v>7.8</v>
      </c>
      <c r="K63503">
        <v>52.19</v>
      </c>
      <c r="L63503">
        <v>24.01</v>
      </c>
      <c r="M63503">
        <v>24.01</v>
      </c>
      <c r="N63503">
        <v>0</v>
      </c>
      <c r="O63503">
        <v>0</v>
      </c>
      <c r="P63503">
        <v>0</v>
      </c>
    </row>
    <row r="63504" spans="1:16" x14ac:dyDescent="0.3">
      <c r="A63504" s="1" t="s">
        <v>64489</v>
      </c>
      <c r="B63504" s="2">
        <v>42574.995833333334</v>
      </c>
      <c r="C63504" s="1" t="s">
        <v>13813</v>
      </c>
      <c r="D63504" s="1" t="s">
        <v>762</v>
      </c>
      <c r="E63504" s="1" t="s">
        <v>759</v>
      </c>
      <c r="F63504">
        <v>1</v>
      </c>
      <c r="G63504" s="1" t="s">
        <v>783</v>
      </c>
      <c r="H63504">
        <v>50</v>
      </c>
      <c r="I63504">
        <v>50</v>
      </c>
      <c r="J63504">
        <v>7.5</v>
      </c>
      <c r="K63504">
        <v>42.5</v>
      </c>
      <c r="L63504">
        <v>7.57</v>
      </c>
      <c r="M63504">
        <v>7.57</v>
      </c>
      <c r="N63504">
        <v>1</v>
      </c>
      <c r="O63504">
        <v>0</v>
      </c>
      <c r="P63504">
        <v>1</v>
      </c>
    </row>
    <row r="63505" spans="1:16" x14ac:dyDescent="0.3">
      <c r="A63505" s="1" t="s">
        <v>64490</v>
      </c>
      <c r="B63505" s="2">
        <v>42520.546527777777</v>
      </c>
      <c r="C63505" s="1" t="s">
        <v>80639</v>
      </c>
      <c r="D63505" s="1" t="s">
        <v>810</v>
      </c>
      <c r="E63505" s="1" t="s">
        <v>796</v>
      </c>
      <c r="F63505">
        <v>1</v>
      </c>
      <c r="G63505" s="1" t="s">
        <v>800</v>
      </c>
      <c r="H63505">
        <v>299.98</v>
      </c>
      <c r="I63505">
        <v>299.98</v>
      </c>
      <c r="J63505">
        <v>39</v>
      </c>
      <c r="K63505">
        <v>260.98</v>
      </c>
      <c r="L63505">
        <v>44.37</v>
      </c>
      <c r="M63505">
        <v>44.37</v>
      </c>
      <c r="N63505">
        <v>1</v>
      </c>
      <c r="O63505">
        <v>0</v>
      </c>
      <c r="P63505">
        <v>1</v>
      </c>
    </row>
    <row r="63506" spans="1:16" x14ac:dyDescent="0.3">
      <c r="A63506" s="1" t="s">
        <v>64491</v>
      </c>
      <c r="B63506" s="2">
        <v>42126.01458333333</v>
      </c>
      <c r="C63506" s="1" t="s">
        <v>33907</v>
      </c>
      <c r="D63506" s="1" t="s">
        <v>888</v>
      </c>
      <c r="E63506" s="1" t="s">
        <v>776</v>
      </c>
      <c r="F63506">
        <v>2</v>
      </c>
      <c r="G63506" s="1" t="s">
        <v>783</v>
      </c>
      <c r="H63506">
        <v>19.989999999999998</v>
      </c>
      <c r="I63506">
        <v>39.979999999999997</v>
      </c>
      <c r="J63506">
        <v>6.8</v>
      </c>
      <c r="K63506">
        <v>33.18</v>
      </c>
      <c r="L63506">
        <v>14.6</v>
      </c>
      <c r="M63506">
        <v>14.6</v>
      </c>
      <c r="N63506">
        <v>0</v>
      </c>
      <c r="O63506">
        <v>0</v>
      </c>
      <c r="P63506">
        <v>0</v>
      </c>
    </row>
    <row r="63507" spans="1:16" x14ac:dyDescent="0.3">
      <c r="A63507" s="1" t="s">
        <v>64492</v>
      </c>
      <c r="B63507" s="2">
        <v>42870.263194444444</v>
      </c>
      <c r="C63507" s="1" t="s">
        <v>55121</v>
      </c>
      <c r="D63507" s="1" t="s">
        <v>772</v>
      </c>
      <c r="E63507" s="1" t="s">
        <v>766</v>
      </c>
      <c r="F63507">
        <v>2</v>
      </c>
      <c r="G63507" s="1" t="s">
        <v>800</v>
      </c>
      <c r="H63507">
        <v>99.99</v>
      </c>
      <c r="I63507">
        <v>199.98</v>
      </c>
      <c r="J63507">
        <v>26</v>
      </c>
      <c r="K63507">
        <v>173.98</v>
      </c>
      <c r="L63507">
        <v>60.89</v>
      </c>
      <c r="M63507">
        <v>60.89</v>
      </c>
      <c r="N63507">
        <v>0</v>
      </c>
      <c r="O63507">
        <v>0</v>
      </c>
      <c r="P63507">
        <v>0</v>
      </c>
    </row>
    <row r="63508" spans="1:16" x14ac:dyDescent="0.3">
      <c r="A63508" s="1" t="s">
        <v>64493</v>
      </c>
      <c r="B63508" s="2">
        <v>42457.849305555559</v>
      </c>
      <c r="C63508" s="1" t="s">
        <v>51901</v>
      </c>
      <c r="D63508" s="1" t="s">
        <v>753</v>
      </c>
      <c r="E63508" s="1" t="s">
        <v>754</v>
      </c>
      <c r="F63508">
        <v>2</v>
      </c>
      <c r="G63508" s="1" t="s">
        <v>783</v>
      </c>
      <c r="H63508">
        <v>59.99</v>
      </c>
      <c r="I63508">
        <v>119.98</v>
      </c>
      <c r="J63508">
        <v>4.8</v>
      </c>
      <c r="K63508">
        <v>115.18</v>
      </c>
      <c r="L63508">
        <v>32.25</v>
      </c>
      <c r="M63508">
        <v>32.25</v>
      </c>
      <c r="N63508">
        <v>1</v>
      </c>
      <c r="O63508">
        <v>0</v>
      </c>
      <c r="P63508">
        <v>1</v>
      </c>
    </row>
    <row r="63509" spans="1:16" x14ac:dyDescent="0.3">
      <c r="A63509" s="1" t="s">
        <v>64494</v>
      </c>
      <c r="B63509" s="2">
        <v>42738.460416666669</v>
      </c>
      <c r="C63509" s="1" t="s">
        <v>80904</v>
      </c>
      <c r="D63509" s="1" t="s">
        <v>762</v>
      </c>
      <c r="E63509" s="1" t="s">
        <v>759</v>
      </c>
      <c r="F63509">
        <v>2</v>
      </c>
      <c r="G63509" s="1" t="s">
        <v>800</v>
      </c>
      <c r="H63509">
        <v>50</v>
      </c>
      <c r="I63509">
        <v>100</v>
      </c>
      <c r="J63509">
        <v>18</v>
      </c>
      <c r="K63509">
        <v>82</v>
      </c>
      <c r="L63509">
        <v>32.799999999999997</v>
      </c>
      <c r="M63509">
        <v>32.799999999999997</v>
      </c>
      <c r="N63509">
        <v>0</v>
      </c>
      <c r="O63509">
        <v>0</v>
      </c>
      <c r="P63509">
        <v>0</v>
      </c>
    </row>
    <row r="63510" spans="1:16" x14ac:dyDescent="0.3">
      <c r="A63510" s="1" t="s">
        <v>64495</v>
      </c>
      <c r="B63510" s="2">
        <v>42368.759722222225</v>
      </c>
      <c r="C63510" s="1" t="s">
        <v>77829</v>
      </c>
      <c r="D63510" s="1" t="s">
        <v>779</v>
      </c>
      <c r="E63510" s="1" t="s">
        <v>776</v>
      </c>
      <c r="F63510">
        <v>2</v>
      </c>
      <c r="G63510" s="1" t="s">
        <v>800</v>
      </c>
      <c r="H63510">
        <v>31.99</v>
      </c>
      <c r="I63510">
        <v>63.98</v>
      </c>
      <c r="J63510">
        <v>3.52</v>
      </c>
      <c r="K63510">
        <v>60.46</v>
      </c>
      <c r="L63510">
        <v>6.65</v>
      </c>
      <c r="M63510">
        <v>6.65</v>
      </c>
      <c r="N63510">
        <v>1</v>
      </c>
      <c r="O63510">
        <v>0</v>
      </c>
      <c r="P63510">
        <v>1</v>
      </c>
    </row>
    <row r="63511" spans="1:16" x14ac:dyDescent="0.3">
      <c r="A63511" s="1" t="s">
        <v>64496</v>
      </c>
      <c r="B63511" s="2">
        <v>42584.790972222225</v>
      </c>
      <c r="C63511" s="1" t="s">
        <v>35674</v>
      </c>
      <c r="D63511" s="1" t="s">
        <v>772</v>
      </c>
      <c r="E63511" s="1" t="s">
        <v>766</v>
      </c>
      <c r="F63511">
        <v>2</v>
      </c>
      <c r="G63511" s="1" t="s">
        <v>783</v>
      </c>
      <c r="H63511">
        <v>99.99</v>
      </c>
      <c r="I63511">
        <v>199.98</v>
      </c>
      <c r="J63511">
        <v>20</v>
      </c>
      <c r="K63511">
        <v>179.98</v>
      </c>
      <c r="L63511">
        <v>-15.84</v>
      </c>
      <c r="M63511">
        <v>-15.84</v>
      </c>
      <c r="N63511">
        <v>1</v>
      </c>
      <c r="O63511">
        <v>0</v>
      </c>
      <c r="P63511">
        <v>1</v>
      </c>
    </row>
    <row r="63512" spans="1:16" x14ac:dyDescent="0.3">
      <c r="A63512" s="1" t="s">
        <v>64497</v>
      </c>
      <c r="B63512" s="2">
        <v>42527.961805555555</v>
      </c>
      <c r="C63512" s="1" t="s">
        <v>62852</v>
      </c>
      <c r="D63512" s="1" t="s">
        <v>762</v>
      </c>
      <c r="E63512" s="1" t="s">
        <v>759</v>
      </c>
      <c r="F63512">
        <v>2</v>
      </c>
      <c r="G63512" s="1" t="s">
        <v>800</v>
      </c>
      <c r="H63512">
        <v>50</v>
      </c>
      <c r="I63512">
        <v>100</v>
      </c>
      <c r="J63512">
        <v>17</v>
      </c>
      <c r="K63512">
        <v>83</v>
      </c>
      <c r="L63512">
        <v>4.9800000000000004</v>
      </c>
      <c r="M63512">
        <v>4.9800000000000004</v>
      </c>
      <c r="N63512">
        <v>1</v>
      </c>
      <c r="O63512">
        <v>0</v>
      </c>
      <c r="P63512">
        <v>1</v>
      </c>
    </row>
    <row r="63513" spans="1:16" x14ac:dyDescent="0.3">
      <c r="A63513" s="1" t="s">
        <v>64498</v>
      </c>
      <c r="B63513" s="2">
        <v>42942.594444444447</v>
      </c>
      <c r="C63513" s="1" t="s">
        <v>34559</v>
      </c>
      <c r="D63513" s="1" t="s">
        <v>960</v>
      </c>
      <c r="E63513" s="1" t="s">
        <v>766</v>
      </c>
      <c r="F63513">
        <v>3</v>
      </c>
      <c r="G63513" s="1" t="s">
        <v>800</v>
      </c>
      <c r="H63513">
        <v>94.99</v>
      </c>
      <c r="I63513">
        <v>284.97000000000003</v>
      </c>
      <c r="J63513">
        <v>34.200000000000003</v>
      </c>
      <c r="K63513">
        <v>250.77</v>
      </c>
      <c r="L63513">
        <v>-105.32</v>
      </c>
      <c r="M63513">
        <v>-105.32</v>
      </c>
      <c r="N63513">
        <v>1</v>
      </c>
      <c r="O63513">
        <v>0</v>
      </c>
      <c r="P63513">
        <v>1</v>
      </c>
    </row>
    <row r="63514" spans="1:16" x14ac:dyDescent="0.3">
      <c r="A63514" s="1" t="s">
        <v>64499</v>
      </c>
      <c r="B63514" s="2">
        <v>42234.490277777775</v>
      </c>
      <c r="C63514" s="1" t="s">
        <v>2617</v>
      </c>
      <c r="D63514" s="1" t="s">
        <v>772</v>
      </c>
      <c r="E63514" s="1" t="s">
        <v>766</v>
      </c>
      <c r="F63514">
        <v>3</v>
      </c>
      <c r="G63514" s="1" t="s">
        <v>830</v>
      </c>
      <c r="H63514">
        <v>99.99</v>
      </c>
      <c r="I63514">
        <v>299.97000000000003</v>
      </c>
      <c r="J63514">
        <v>59.99</v>
      </c>
      <c r="K63514">
        <v>239.98</v>
      </c>
      <c r="L63514">
        <v>9.1199999999999992</v>
      </c>
      <c r="M63514">
        <v>9.1199999999999992</v>
      </c>
      <c r="N63514">
        <v>0</v>
      </c>
      <c r="O63514">
        <v>0</v>
      </c>
      <c r="P63514">
        <v>0</v>
      </c>
    </row>
    <row r="63515" spans="1:16" x14ac:dyDescent="0.3">
      <c r="A63515" s="1" t="s">
        <v>64500</v>
      </c>
      <c r="B63515" s="2">
        <v>42127.357638888891</v>
      </c>
      <c r="C63515" s="1" t="s">
        <v>10681</v>
      </c>
      <c r="D63515" s="1" t="s">
        <v>772</v>
      </c>
      <c r="E63515" s="1" t="s">
        <v>766</v>
      </c>
      <c r="F63515">
        <v>3</v>
      </c>
      <c r="G63515" s="1" t="s">
        <v>840</v>
      </c>
      <c r="H63515">
        <v>99.99</v>
      </c>
      <c r="I63515">
        <v>299.97000000000003</v>
      </c>
      <c r="J63515">
        <v>45</v>
      </c>
      <c r="K63515">
        <v>254.97</v>
      </c>
      <c r="L63515">
        <v>82.87</v>
      </c>
      <c r="M63515">
        <v>82.87</v>
      </c>
      <c r="N63515">
        <v>0</v>
      </c>
      <c r="O63515">
        <v>0</v>
      </c>
      <c r="P63515">
        <v>0</v>
      </c>
    </row>
    <row r="63516" spans="1:16" x14ac:dyDescent="0.3">
      <c r="A63516" s="1" t="s">
        <v>64501</v>
      </c>
      <c r="B63516" s="2">
        <v>42442.521527777775</v>
      </c>
      <c r="C63516" s="1" t="s">
        <v>24014</v>
      </c>
      <c r="D63516" s="1" t="s">
        <v>758</v>
      </c>
      <c r="E63516" s="1" t="s">
        <v>759</v>
      </c>
      <c r="F63516">
        <v>4</v>
      </c>
      <c r="G63516" s="1" t="s">
        <v>800</v>
      </c>
      <c r="H63516">
        <v>39.99</v>
      </c>
      <c r="I63516">
        <v>159.96</v>
      </c>
      <c r="J63516">
        <v>8</v>
      </c>
      <c r="K63516">
        <v>151.96</v>
      </c>
      <c r="L63516">
        <v>71.42</v>
      </c>
      <c r="M63516">
        <v>71.42</v>
      </c>
      <c r="N63516">
        <v>1</v>
      </c>
      <c r="O63516">
        <v>0</v>
      </c>
      <c r="P63516">
        <v>1</v>
      </c>
    </row>
    <row r="63517" spans="1:16" x14ac:dyDescent="0.3">
      <c r="A63517" s="1" t="s">
        <v>64502</v>
      </c>
      <c r="B63517" s="2">
        <v>42300.267361111109</v>
      </c>
      <c r="C63517" s="1" t="s">
        <v>19753</v>
      </c>
      <c r="D63517" s="1" t="s">
        <v>772</v>
      </c>
      <c r="E63517" s="1" t="s">
        <v>766</v>
      </c>
      <c r="F63517">
        <v>5</v>
      </c>
      <c r="G63517" s="1" t="s">
        <v>783</v>
      </c>
      <c r="H63517">
        <v>99.99</v>
      </c>
      <c r="I63517">
        <v>499.95</v>
      </c>
      <c r="J63517">
        <v>74.989999999999995</v>
      </c>
      <c r="K63517">
        <v>424.96</v>
      </c>
      <c r="L63517">
        <v>48.02</v>
      </c>
      <c r="M63517">
        <v>48.02</v>
      </c>
      <c r="N63517">
        <v>0</v>
      </c>
      <c r="O63517">
        <v>0</v>
      </c>
      <c r="P63517">
        <v>0</v>
      </c>
    </row>
    <row r="63518" spans="1:16" x14ac:dyDescent="0.3">
      <c r="A63518" s="1" t="s">
        <v>64503</v>
      </c>
      <c r="B63518" s="2">
        <v>42136.685416666667</v>
      </c>
      <c r="C63518" s="1" t="s">
        <v>4835</v>
      </c>
      <c r="D63518" s="1" t="s">
        <v>772</v>
      </c>
      <c r="E63518" s="1" t="s">
        <v>766</v>
      </c>
      <c r="F63518">
        <v>5</v>
      </c>
      <c r="G63518" s="1" t="s">
        <v>800</v>
      </c>
      <c r="H63518">
        <v>99.99</v>
      </c>
      <c r="I63518">
        <v>499.95</v>
      </c>
      <c r="J63518">
        <v>50</v>
      </c>
      <c r="K63518">
        <v>449.96</v>
      </c>
      <c r="L63518">
        <v>143.99</v>
      </c>
      <c r="M63518">
        <v>143.99</v>
      </c>
      <c r="N63518">
        <v>1</v>
      </c>
      <c r="O63518">
        <v>0</v>
      </c>
      <c r="P63518">
        <v>1</v>
      </c>
    </row>
    <row r="63519" spans="1:16" x14ac:dyDescent="0.3">
      <c r="A63519" s="1" t="s">
        <v>64504</v>
      </c>
      <c r="B63519" s="2">
        <v>42341.272222222222</v>
      </c>
      <c r="C63519" s="1" t="s">
        <v>77855</v>
      </c>
      <c r="D63519" s="1" t="s">
        <v>762</v>
      </c>
      <c r="E63519" s="1" t="s">
        <v>759</v>
      </c>
      <c r="F63519">
        <v>5</v>
      </c>
      <c r="G63519" s="1" t="s">
        <v>800</v>
      </c>
      <c r="H63519">
        <v>50</v>
      </c>
      <c r="I63519">
        <v>250</v>
      </c>
      <c r="J63519">
        <v>2.5</v>
      </c>
      <c r="K63519">
        <v>247.5</v>
      </c>
      <c r="L63519">
        <v>118.8</v>
      </c>
      <c r="M63519">
        <v>118.8</v>
      </c>
      <c r="N63519">
        <v>0</v>
      </c>
      <c r="O63519">
        <v>0</v>
      </c>
      <c r="P63519">
        <v>0</v>
      </c>
    </row>
    <row r="63520" spans="1:16" x14ac:dyDescent="0.3">
      <c r="A63520" s="1" t="s">
        <v>64505</v>
      </c>
      <c r="B63520" s="2">
        <v>42554.208333333336</v>
      </c>
      <c r="C63520" s="1" t="s">
        <v>19734</v>
      </c>
      <c r="D63520" s="1" t="s">
        <v>758</v>
      </c>
      <c r="E63520" s="1" t="s">
        <v>759</v>
      </c>
      <c r="F63520">
        <v>5</v>
      </c>
      <c r="G63520" s="1" t="s">
        <v>783</v>
      </c>
      <c r="H63520">
        <v>39.99</v>
      </c>
      <c r="I63520">
        <v>199.95</v>
      </c>
      <c r="J63520">
        <v>25.99</v>
      </c>
      <c r="K63520">
        <v>173.96</v>
      </c>
      <c r="L63520">
        <v>1.74</v>
      </c>
      <c r="M63520">
        <v>1.74</v>
      </c>
      <c r="N63520">
        <v>0</v>
      </c>
      <c r="O63520">
        <v>0</v>
      </c>
      <c r="P63520">
        <v>0</v>
      </c>
    </row>
    <row r="63521" spans="1:16" x14ac:dyDescent="0.3">
      <c r="A63521" s="1" t="s">
        <v>64506</v>
      </c>
      <c r="B63521" s="2">
        <v>42626.802777777775</v>
      </c>
      <c r="C63521" s="1" t="s">
        <v>78924</v>
      </c>
      <c r="D63521" s="1" t="s">
        <v>806</v>
      </c>
      <c r="E63521" s="1" t="s">
        <v>754</v>
      </c>
      <c r="F63521">
        <v>1</v>
      </c>
      <c r="G63521" s="1" t="s">
        <v>783</v>
      </c>
      <c r="H63521">
        <v>129.99</v>
      </c>
      <c r="I63521">
        <v>129.99</v>
      </c>
      <c r="J63521">
        <v>15.6</v>
      </c>
      <c r="K63521">
        <v>114.39</v>
      </c>
      <c r="L63521">
        <v>22.88</v>
      </c>
      <c r="M63521">
        <v>22.88</v>
      </c>
      <c r="N63521">
        <v>3</v>
      </c>
      <c r="O63521">
        <v>2</v>
      </c>
      <c r="P63521">
        <v>1</v>
      </c>
    </row>
    <row r="63522" spans="1:16" x14ac:dyDescent="0.3">
      <c r="A63522" s="1" t="s">
        <v>64507</v>
      </c>
      <c r="B63522" s="2">
        <v>42686.463888888888</v>
      </c>
      <c r="C63522" s="1" t="s">
        <v>19031</v>
      </c>
      <c r="D63522" s="1" t="s">
        <v>806</v>
      </c>
      <c r="E63522" s="1" t="s">
        <v>754</v>
      </c>
      <c r="F63522">
        <v>1</v>
      </c>
      <c r="G63522" s="1" t="s">
        <v>783</v>
      </c>
      <c r="H63522">
        <v>129.99</v>
      </c>
      <c r="I63522">
        <v>129.99</v>
      </c>
      <c r="J63522">
        <v>22.1</v>
      </c>
      <c r="K63522">
        <v>107.89</v>
      </c>
      <c r="L63522">
        <v>-17.59</v>
      </c>
      <c r="M63522">
        <v>-17.59</v>
      </c>
      <c r="N63522">
        <v>5</v>
      </c>
      <c r="O63522">
        <v>2</v>
      </c>
      <c r="P63522">
        <v>1</v>
      </c>
    </row>
    <row r="63523" spans="1:16" x14ac:dyDescent="0.3">
      <c r="A63523" s="1" t="s">
        <v>64508</v>
      </c>
      <c r="B63523" s="2">
        <v>42638.408333333333</v>
      </c>
      <c r="C63523" s="1" t="s">
        <v>63561</v>
      </c>
      <c r="D63523" s="1" t="s">
        <v>897</v>
      </c>
      <c r="E63523" s="1" t="s">
        <v>766</v>
      </c>
      <c r="F63523">
        <v>1</v>
      </c>
      <c r="G63523" s="1" t="s">
        <v>800</v>
      </c>
      <c r="H63523">
        <v>31.99</v>
      </c>
      <c r="I63523">
        <v>31.99</v>
      </c>
      <c r="J63523">
        <v>0.96</v>
      </c>
      <c r="K63523">
        <v>31.03</v>
      </c>
      <c r="L63523">
        <v>3.51</v>
      </c>
      <c r="M63523">
        <v>3.51</v>
      </c>
      <c r="N63523">
        <v>3</v>
      </c>
      <c r="O63523">
        <v>2</v>
      </c>
      <c r="P63523">
        <v>1</v>
      </c>
    </row>
    <row r="63524" spans="1:16" x14ac:dyDescent="0.3">
      <c r="A63524" s="1" t="s">
        <v>64509</v>
      </c>
      <c r="B63524" s="2">
        <v>42645.634027777778</v>
      </c>
      <c r="C63524" s="1" t="s">
        <v>62309</v>
      </c>
      <c r="D63524" s="1" t="s">
        <v>753</v>
      </c>
      <c r="E63524" s="1" t="s">
        <v>754</v>
      </c>
      <c r="F63524">
        <v>1</v>
      </c>
      <c r="G63524" s="1" t="s">
        <v>800</v>
      </c>
      <c r="H63524">
        <v>59.99</v>
      </c>
      <c r="I63524">
        <v>59.99</v>
      </c>
      <c r="J63524">
        <v>0.6</v>
      </c>
      <c r="K63524">
        <v>59.39</v>
      </c>
      <c r="L63524">
        <v>29.1</v>
      </c>
      <c r="M63524">
        <v>29.1</v>
      </c>
      <c r="N63524">
        <v>3</v>
      </c>
      <c r="O63524">
        <v>2</v>
      </c>
      <c r="P63524">
        <v>1</v>
      </c>
    </row>
    <row r="63525" spans="1:16" x14ac:dyDescent="0.3">
      <c r="A63525" s="1" t="s">
        <v>64510</v>
      </c>
      <c r="B63525" s="2">
        <v>43031.450694444444</v>
      </c>
      <c r="C63525" s="1" t="s">
        <v>83527</v>
      </c>
      <c r="D63525" s="1" t="s">
        <v>906</v>
      </c>
      <c r="E63525" s="1" t="s">
        <v>754</v>
      </c>
      <c r="F63525">
        <v>1</v>
      </c>
      <c r="G63525" s="1" t="s">
        <v>840</v>
      </c>
      <c r="H63525">
        <v>357.1</v>
      </c>
      <c r="I63525">
        <v>357.1</v>
      </c>
      <c r="J63525">
        <v>35.71</v>
      </c>
      <c r="K63525">
        <v>321.39</v>
      </c>
      <c r="L63525">
        <v>96.42</v>
      </c>
      <c r="M63525">
        <v>96.42</v>
      </c>
      <c r="N63525">
        <v>3</v>
      </c>
      <c r="O63525">
        <v>2</v>
      </c>
      <c r="P63525">
        <v>0</v>
      </c>
    </row>
    <row r="63526" spans="1:16" x14ac:dyDescent="0.3">
      <c r="A63526" s="1" t="s">
        <v>64511</v>
      </c>
      <c r="B63526" s="2">
        <v>42227.629166666666</v>
      </c>
      <c r="C63526" s="1" t="s">
        <v>9755</v>
      </c>
      <c r="D63526" s="1" t="s">
        <v>810</v>
      </c>
      <c r="E63526" s="1" t="s">
        <v>796</v>
      </c>
      <c r="F63526">
        <v>1</v>
      </c>
      <c r="G63526" s="1" t="s">
        <v>840</v>
      </c>
      <c r="H63526">
        <v>299.98</v>
      </c>
      <c r="I63526">
        <v>299.98</v>
      </c>
      <c r="J63526">
        <v>0</v>
      </c>
      <c r="K63526">
        <v>299.98</v>
      </c>
      <c r="L63526">
        <v>-37.5</v>
      </c>
      <c r="M63526">
        <v>-37.5</v>
      </c>
      <c r="N63526">
        <v>3</v>
      </c>
      <c r="O63526">
        <v>2</v>
      </c>
      <c r="P63526">
        <v>0</v>
      </c>
    </row>
    <row r="63527" spans="1:16" x14ac:dyDescent="0.3">
      <c r="A63527" s="1" t="s">
        <v>64512</v>
      </c>
      <c r="B63527" s="2">
        <v>42937.923611111109</v>
      </c>
      <c r="C63527" s="1" t="s">
        <v>77416</v>
      </c>
      <c r="D63527" s="1" t="s">
        <v>810</v>
      </c>
      <c r="E63527" s="1" t="s">
        <v>796</v>
      </c>
      <c r="F63527">
        <v>1</v>
      </c>
      <c r="G63527" s="1" t="s">
        <v>840</v>
      </c>
      <c r="H63527">
        <v>299.98</v>
      </c>
      <c r="I63527">
        <v>299.98</v>
      </c>
      <c r="J63527">
        <v>15</v>
      </c>
      <c r="K63527">
        <v>284.98</v>
      </c>
      <c r="L63527">
        <v>106.87</v>
      </c>
      <c r="M63527">
        <v>106.87</v>
      </c>
      <c r="N63527">
        <v>6</v>
      </c>
      <c r="O63527">
        <v>2</v>
      </c>
      <c r="P63527">
        <v>0</v>
      </c>
    </row>
    <row r="63528" spans="1:16" x14ac:dyDescent="0.3">
      <c r="A63528" s="1" t="s">
        <v>64513</v>
      </c>
      <c r="B63528" s="2">
        <v>43019.772916666669</v>
      </c>
      <c r="C63528" s="1" t="s">
        <v>20145</v>
      </c>
      <c r="D63528" s="1" t="s">
        <v>817</v>
      </c>
      <c r="E63528" s="1" t="s">
        <v>814</v>
      </c>
      <c r="F63528">
        <v>1</v>
      </c>
      <c r="G63528" s="1" t="s">
        <v>783</v>
      </c>
      <c r="H63528">
        <v>452.04</v>
      </c>
      <c r="I63528">
        <v>452.04</v>
      </c>
      <c r="J63528">
        <v>31.64</v>
      </c>
      <c r="K63528">
        <v>420.4</v>
      </c>
      <c r="L63528">
        <v>131.58000000000001</v>
      </c>
      <c r="M63528">
        <v>131.58000000000001</v>
      </c>
      <c r="N63528">
        <v>3</v>
      </c>
      <c r="O63528">
        <v>2</v>
      </c>
      <c r="P63528">
        <v>1</v>
      </c>
    </row>
    <row r="63529" spans="1:16" x14ac:dyDescent="0.3">
      <c r="A63529" s="1" t="s">
        <v>64514</v>
      </c>
      <c r="B63529" s="2">
        <v>43038.690972222219</v>
      </c>
      <c r="C63529" s="1" t="s">
        <v>25021</v>
      </c>
      <c r="D63529" s="1" t="s">
        <v>820</v>
      </c>
      <c r="E63529" s="1" t="s">
        <v>814</v>
      </c>
      <c r="F63529">
        <v>1</v>
      </c>
      <c r="G63529" s="1" t="s">
        <v>783</v>
      </c>
      <c r="H63529">
        <v>1500</v>
      </c>
      <c r="I63529">
        <v>1500</v>
      </c>
      <c r="J63529">
        <v>375</v>
      </c>
      <c r="K63529">
        <v>1125</v>
      </c>
      <c r="L63529">
        <v>-862.88</v>
      </c>
      <c r="M63529">
        <v>-862.88</v>
      </c>
      <c r="N63529">
        <v>4</v>
      </c>
      <c r="O63529">
        <v>2</v>
      </c>
      <c r="P63529">
        <v>1</v>
      </c>
    </row>
    <row r="63530" spans="1:16" x14ac:dyDescent="0.3">
      <c r="A63530" s="1" t="s">
        <v>64515</v>
      </c>
      <c r="B63530" s="2">
        <v>42906.217361111114</v>
      </c>
      <c r="C63530" s="1" t="s">
        <v>59841</v>
      </c>
      <c r="D63530" s="1" t="s">
        <v>772</v>
      </c>
      <c r="E63530" s="1" t="s">
        <v>766</v>
      </c>
      <c r="F63530">
        <v>1</v>
      </c>
      <c r="G63530" s="1" t="s">
        <v>783</v>
      </c>
      <c r="H63530">
        <v>99.99</v>
      </c>
      <c r="I63530">
        <v>99.99</v>
      </c>
      <c r="J63530">
        <v>1</v>
      </c>
      <c r="K63530">
        <v>98.99</v>
      </c>
      <c r="L63530">
        <v>20.79</v>
      </c>
      <c r="M63530">
        <v>20.79</v>
      </c>
      <c r="N63530">
        <v>4</v>
      </c>
      <c r="O63530">
        <v>2</v>
      </c>
      <c r="P63530">
        <v>1</v>
      </c>
    </row>
    <row r="63531" spans="1:16" x14ac:dyDescent="0.3">
      <c r="A63531" s="1" t="s">
        <v>64516</v>
      </c>
      <c r="B63531" s="2">
        <v>42249.992361111108</v>
      </c>
      <c r="C63531" s="1" t="s">
        <v>33182</v>
      </c>
      <c r="D63531" s="1" t="s">
        <v>772</v>
      </c>
      <c r="E63531" s="1" t="s">
        <v>766</v>
      </c>
      <c r="F63531">
        <v>1</v>
      </c>
      <c r="G63531" s="1" t="s">
        <v>783</v>
      </c>
      <c r="H63531">
        <v>99.99</v>
      </c>
      <c r="I63531">
        <v>99.99</v>
      </c>
      <c r="J63531">
        <v>4</v>
      </c>
      <c r="K63531">
        <v>95.99</v>
      </c>
      <c r="L63531">
        <v>9.6</v>
      </c>
      <c r="M63531">
        <v>9.6</v>
      </c>
      <c r="N63531">
        <v>5</v>
      </c>
      <c r="O63531">
        <v>2</v>
      </c>
      <c r="P63531">
        <v>1</v>
      </c>
    </row>
    <row r="63532" spans="1:16" x14ac:dyDescent="0.3">
      <c r="A63532" s="1" t="s">
        <v>64517</v>
      </c>
      <c r="B63532" s="2">
        <v>42240.854861111111</v>
      </c>
      <c r="C63532" s="1" t="s">
        <v>5458</v>
      </c>
      <c r="D63532" s="1" t="s">
        <v>897</v>
      </c>
      <c r="E63532" s="1" t="s">
        <v>766</v>
      </c>
      <c r="F63532">
        <v>1</v>
      </c>
      <c r="G63532" s="1" t="s">
        <v>783</v>
      </c>
      <c r="H63532">
        <v>31.99</v>
      </c>
      <c r="I63532">
        <v>31.99</v>
      </c>
      <c r="J63532">
        <v>1.28</v>
      </c>
      <c r="K63532">
        <v>30.71</v>
      </c>
      <c r="L63532">
        <v>9.61</v>
      </c>
      <c r="M63532">
        <v>9.61</v>
      </c>
      <c r="N63532">
        <v>4</v>
      </c>
      <c r="O63532">
        <v>2</v>
      </c>
      <c r="P63532">
        <v>1</v>
      </c>
    </row>
    <row r="63533" spans="1:16" x14ac:dyDescent="0.3">
      <c r="A63533" s="1" t="s">
        <v>64518</v>
      </c>
      <c r="B63533" s="2">
        <v>42224.986805555556</v>
      </c>
      <c r="C63533" s="1" t="s">
        <v>21645</v>
      </c>
      <c r="D63533" s="1" t="s">
        <v>772</v>
      </c>
      <c r="E63533" s="1" t="s">
        <v>766</v>
      </c>
      <c r="F63533">
        <v>1</v>
      </c>
      <c r="G63533" s="1" t="s">
        <v>783</v>
      </c>
      <c r="H63533">
        <v>99.99</v>
      </c>
      <c r="I63533">
        <v>99.99</v>
      </c>
      <c r="J63533">
        <v>5.5</v>
      </c>
      <c r="K63533">
        <v>94.49</v>
      </c>
      <c r="L63533">
        <v>46.3</v>
      </c>
      <c r="M63533">
        <v>46.3</v>
      </c>
      <c r="N63533">
        <v>2</v>
      </c>
      <c r="O63533">
        <v>2</v>
      </c>
      <c r="P63533">
        <v>0</v>
      </c>
    </row>
    <row r="63534" spans="1:16" x14ac:dyDescent="0.3">
      <c r="A63534" s="1" t="s">
        <v>64519</v>
      </c>
      <c r="B63534" s="2">
        <v>42207.878472222219</v>
      </c>
      <c r="C63534" s="1" t="s">
        <v>4813</v>
      </c>
      <c r="D63534" s="1" t="s">
        <v>753</v>
      </c>
      <c r="E63534" s="1" t="s">
        <v>754</v>
      </c>
      <c r="F63534">
        <v>1</v>
      </c>
      <c r="G63534" s="1" t="s">
        <v>783</v>
      </c>
      <c r="H63534">
        <v>59.99</v>
      </c>
      <c r="I63534">
        <v>59.99</v>
      </c>
      <c r="J63534">
        <v>0.6</v>
      </c>
      <c r="K63534">
        <v>59.39</v>
      </c>
      <c r="L63534">
        <v>17.82</v>
      </c>
      <c r="M63534">
        <v>17.82</v>
      </c>
      <c r="N63534">
        <v>5</v>
      </c>
      <c r="O63534">
        <v>2</v>
      </c>
      <c r="P63534">
        <v>1</v>
      </c>
    </row>
    <row r="63535" spans="1:16" x14ac:dyDescent="0.3">
      <c r="A63535" s="1" t="s">
        <v>64520</v>
      </c>
      <c r="B63535" s="2">
        <v>42171.238194444442</v>
      </c>
      <c r="C63535" s="1" t="s">
        <v>7608</v>
      </c>
      <c r="D63535" s="1" t="s">
        <v>806</v>
      </c>
      <c r="E63535" s="1" t="s">
        <v>754</v>
      </c>
      <c r="F63535">
        <v>1</v>
      </c>
      <c r="G63535" s="1" t="s">
        <v>783</v>
      </c>
      <c r="H63535">
        <v>129.99</v>
      </c>
      <c r="I63535">
        <v>129.99</v>
      </c>
      <c r="J63535">
        <v>3.9</v>
      </c>
      <c r="K63535">
        <v>126.09</v>
      </c>
      <c r="L63535">
        <v>37.83</v>
      </c>
      <c r="M63535">
        <v>37.83</v>
      </c>
      <c r="N63535">
        <v>5</v>
      </c>
      <c r="O63535">
        <v>2</v>
      </c>
      <c r="P63535">
        <v>1</v>
      </c>
    </row>
    <row r="63536" spans="1:16" x14ac:dyDescent="0.3">
      <c r="A63536" s="1" t="s">
        <v>64521</v>
      </c>
      <c r="B63536" s="2">
        <v>43028.283333333333</v>
      </c>
      <c r="C63536" s="1" t="s">
        <v>6519</v>
      </c>
      <c r="D63536" s="1" t="s">
        <v>906</v>
      </c>
      <c r="E63536" s="1" t="s">
        <v>754</v>
      </c>
      <c r="F63536">
        <v>1</v>
      </c>
      <c r="G63536" s="1" t="s">
        <v>783</v>
      </c>
      <c r="H63536">
        <v>357.1</v>
      </c>
      <c r="I63536">
        <v>357.1</v>
      </c>
      <c r="J63536">
        <v>42.85</v>
      </c>
      <c r="K63536">
        <v>314.25</v>
      </c>
      <c r="L63536">
        <v>-738.48</v>
      </c>
      <c r="M63536">
        <v>-738.48</v>
      </c>
      <c r="N63536">
        <v>6</v>
      </c>
      <c r="O63536">
        <v>2</v>
      </c>
      <c r="P63536">
        <v>1</v>
      </c>
    </row>
    <row r="63537" spans="1:16" x14ac:dyDescent="0.3">
      <c r="A63537" s="1" t="s">
        <v>64522</v>
      </c>
      <c r="B63537" s="2">
        <v>42964.914583333331</v>
      </c>
      <c r="C63537" s="1" t="s">
        <v>76624</v>
      </c>
      <c r="D63537" s="1" t="s">
        <v>806</v>
      </c>
      <c r="E63537" s="1" t="s">
        <v>754</v>
      </c>
      <c r="F63537">
        <v>1</v>
      </c>
      <c r="G63537" s="1" t="s">
        <v>783</v>
      </c>
      <c r="H63537">
        <v>129.99</v>
      </c>
      <c r="I63537">
        <v>129.99</v>
      </c>
      <c r="J63537">
        <v>26</v>
      </c>
      <c r="K63537">
        <v>103.99</v>
      </c>
      <c r="L63537">
        <v>11.75</v>
      </c>
      <c r="M63537">
        <v>11.75</v>
      </c>
      <c r="N63537">
        <v>5</v>
      </c>
      <c r="O63537">
        <v>2</v>
      </c>
      <c r="P63537">
        <v>1</v>
      </c>
    </row>
    <row r="63538" spans="1:16" x14ac:dyDescent="0.3">
      <c r="A63538" s="1" t="s">
        <v>64523</v>
      </c>
      <c r="B63538" s="2">
        <v>42173.077777777777</v>
      </c>
      <c r="C63538" s="1" t="s">
        <v>10405</v>
      </c>
      <c r="D63538" s="1" t="s">
        <v>806</v>
      </c>
      <c r="E63538" s="1" t="s">
        <v>754</v>
      </c>
      <c r="F63538">
        <v>1</v>
      </c>
      <c r="G63538" s="1" t="s">
        <v>783</v>
      </c>
      <c r="H63538">
        <v>129.99</v>
      </c>
      <c r="I63538">
        <v>129.99</v>
      </c>
      <c r="J63538">
        <v>26</v>
      </c>
      <c r="K63538">
        <v>103.99</v>
      </c>
      <c r="L63538">
        <v>48.88</v>
      </c>
      <c r="M63538">
        <v>48.88</v>
      </c>
      <c r="N63538">
        <v>6</v>
      </c>
      <c r="O63538">
        <v>2</v>
      </c>
      <c r="P63538">
        <v>1</v>
      </c>
    </row>
    <row r="63539" spans="1:16" x14ac:dyDescent="0.3">
      <c r="A63539" s="1" t="s">
        <v>64524</v>
      </c>
      <c r="B63539" s="2">
        <v>42966.695138888892</v>
      </c>
      <c r="C63539" s="1" t="s">
        <v>25361</v>
      </c>
      <c r="D63539" s="1" t="s">
        <v>806</v>
      </c>
      <c r="E63539" s="1" t="s">
        <v>754</v>
      </c>
      <c r="F63539">
        <v>1</v>
      </c>
      <c r="G63539" s="1" t="s">
        <v>783</v>
      </c>
      <c r="H63539">
        <v>129.99</v>
      </c>
      <c r="I63539">
        <v>129.99</v>
      </c>
      <c r="J63539">
        <v>26</v>
      </c>
      <c r="K63539">
        <v>103.99</v>
      </c>
      <c r="L63539">
        <v>-23.4</v>
      </c>
      <c r="M63539">
        <v>-23.4</v>
      </c>
      <c r="N63539">
        <v>2</v>
      </c>
      <c r="O63539">
        <v>2</v>
      </c>
      <c r="P63539">
        <v>0</v>
      </c>
    </row>
    <row r="63540" spans="1:16" x14ac:dyDescent="0.3">
      <c r="A63540" s="1" t="s">
        <v>64525</v>
      </c>
      <c r="B63540" s="2">
        <v>42294.618055555555</v>
      </c>
      <c r="C63540" s="1" t="s">
        <v>80506</v>
      </c>
      <c r="D63540" s="1" t="s">
        <v>810</v>
      </c>
      <c r="E63540" s="1" t="s">
        <v>796</v>
      </c>
      <c r="F63540">
        <v>1</v>
      </c>
      <c r="G63540" s="1" t="s">
        <v>783</v>
      </c>
      <c r="H63540">
        <v>299.98</v>
      </c>
      <c r="I63540">
        <v>299.98</v>
      </c>
      <c r="J63540">
        <v>15</v>
      </c>
      <c r="K63540">
        <v>284.98</v>
      </c>
      <c r="L63540">
        <v>14.25</v>
      </c>
      <c r="M63540">
        <v>14.25</v>
      </c>
      <c r="N63540">
        <v>2</v>
      </c>
      <c r="O63540">
        <v>2</v>
      </c>
      <c r="P63540">
        <v>0</v>
      </c>
    </row>
    <row r="63541" spans="1:16" x14ac:dyDescent="0.3">
      <c r="A63541" s="1" t="s">
        <v>64526</v>
      </c>
      <c r="B63541" s="2">
        <v>42180.43472222222</v>
      </c>
      <c r="C63541" s="1" t="s">
        <v>43561</v>
      </c>
      <c r="D63541" s="1" t="s">
        <v>810</v>
      </c>
      <c r="E63541" s="1" t="s">
        <v>796</v>
      </c>
      <c r="F63541">
        <v>1</v>
      </c>
      <c r="G63541" s="1" t="s">
        <v>783</v>
      </c>
      <c r="H63541">
        <v>299.98</v>
      </c>
      <c r="I63541">
        <v>299.98</v>
      </c>
      <c r="J63541">
        <v>21</v>
      </c>
      <c r="K63541">
        <v>278.98</v>
      </c>
      <c r="L63541">
        <v>101.27</v>
      </c>
      <c r="M63541">
        <v>101.27</v>
      </c>
      <c r="N63541">
        <v>5</v>
      </c>
      <c r="O63541">
        <v>2</v>
      </c>
      <c r="P63541">
        <v>1</v>
      </c>
    </row>
    <row r="63542" spans="1:16" x14ac:dyDescent="0.3">
      <c r="A63542" s="1" t="s">
        <v>64527</v>
      </c>
      <c r="B63542" s="2">
        <v>43012.940972222219</v>
      </c>
      <c r="C63542" s="1" t="s">
        <v>32801</v>
      </c>
      <c r="D63542" s="1" t="s">
        <v>937</v>
      </c>
      <c r="E63542" s="1" t="s">
        <v>938</v>
      </c>
      <c r="F63542">
        <v>1</v>
      </c>
      <c r="G63542" s="1" t="s">
        <v>783</v>
      </c>
      <c r="H63542">
        <v>31.08</v>
      </c>
      <c r="I63542">
        <v>31.08</v>
      </c>
      <c r="J63542">
        <v>4.66</v>
      </c>
      <c r="K63542">
        <v>26.42</v>
      </c>
      <c r="L63542">
        <v>4.3099999999999996</v>
      </c>
      <c r="M63542">
        <v>4.3099999999999996</v>
      </c>
      <c r="N63542">
        <v>5</v>
      </c>
      <c r="O63542">
        <v>2</v>
      </c>
      <c r="P63542">
        <v>1</v>
      </c>
    </row>
    <row r="63543" spans="1:16" x14ac:dyDescent="0.3">
      <c r="A63543" s="1" t="s">
        <v>64528</v>
      </c>
      <c r="B63543" s="2">
        <v>43049.697916666664</v>
      </c>
      <c r="C63543" s="1" t="s">
        <v>83533</v>
      </c>
      <c r="D63543" s="1" t="s">
        <v>950</v>
      </c>
      <c r="E63543" s="1" t="s">
        <v>951</v>
      </c>
      <c r="F63543">
        <v>1</v>
      </c>
      <c r="G63543" s="1" t="s">
        <v>783</v>
      </c>
      <c r="H63543">
        <v>164.38</v>
      </c>
      <c r="I63543">
        <v>164.38</v>
      </c>
      <c r="J63543">
        <v>6.58</v>
      </c>
      <c r="K63543">
        <v>157.80000000000001</v>
      </c>
      <c r="L63543">
        <v>9.94</v>
      </c>
      <c r="M63543">
        <v>9.94</v>
      </c>
      <c r="N63543">
        <v>3</v>
      </c>
      <c r="O63543">
        <v>2</v>
      </c>
      <c r="P63543">
        <v>1</v>
      </c>
    </row>
    <row r="63544" spans="1:16" x14ac:dyDescent="0.3">
      <c r="A63544" s="1" t="s">
        <v>64529</v>
      </c>
      <c r="B63544" s="2">
        <v>43048.354861111111</v>
      </c>
      <c r="C63544" s="1" t="s">
        <v>59169</v>
      </c>
      <c r="D63544" s="1" t="s">
        <v>950</v>
      </c>
      <c r="E63544" s="1" t="s">
        <v>951</v>
      </c>
      <c r="F63544">
        <v>1</v>
      </c>
      <c r="G63544" s="1" t="s">
        <v>783</v>
      </c>
      <c r="H63544">
        <v>164.38</v>
      </c>
      <c r="I63544">
        <v>164.38</v>
      </c>
      <c r="J63544">
        <v>9.0399999999999991</v>
      </c>
      <c r="K63544">
        <v>155.34</v>
      </c>
      <c r="L63544">
        <v>-9.7899999999999991</v>
      </c>
      <c r="M63544">
        <v>-9.7899999999999991</v>
      </c>
      <c r="N63544">
        <v>6</v>
      </c>
      <c r="O63544">
        <v>2</v>
      </c>
      <c r="P63544">
        <v>1</v>
      </c>
    </row>
    <row r="63545" spans="1:16" x14ac:dyDescent="0.3">
      <c r="A63545" s="1" t="s">
        <v>64530</v>
      </c>
      <c r="B63545" s="2">
        <v>43022.706944444442</v>
      </c>
      <c r="C63545" s="1" t="s">
        <v>17208</v>
      </c>
      <c r="D63545" s="1" t="s">
        <v>817</v>
      </c>
      <c r="E63545" s="1" t="s">
        <v>814</v>
      </c>
      <c r="F63545">
        <v>1</v>
      </c>
      <c r="G63545" s="1" t="s">
        <v>800</v>
      </c>
      <c r="H63545">
        <v>452.04</v>
      </c>
      <c r="I63545">
        <v>452.04</v>
      </c>
      <c r="J63545">
        <v>18.079999999999998</v>
      </c>
      <c r="K63545">
        <v>433.96</v>
      </c>
      <c r="L63545">
        <v>199.62</v>
      </c>
      <c r="M63545">
        <v>199.62</v>
      </c>
      <c r="N63545">
        <v>4</v>
      </c>
      <c r="O63545">
        <v>2</v>
      </c>
      <c r="P63545">
        <v>1</v>
      </c>
    </row>
    <row r="63546" spans="1:16" x14ac:dyDescent="0.3">
      <c r="A63546" s="1" t="s">
        <v>64531</v>
      </c>
      <c r="B63546" s="2">
        <v>43034.604166666664</v>
      </c>
      <c r="C63546" s="1" t="s">
        <v>21591</v>
      </c>
      <c r="D63546" s="1" t="s">
        <v>820</v>
      </c>
      <c r="E63546" s="1" t="s">
        <v>814</v>
      </c>
      <c r="F63546">
        <v>1</v>
      </c>
      <c r="G63546" s="1" t="s">
        <v>800</v>
      </c>
      <c r="H63546">
        <v>1500</v>
      </c>
      <c r="I63546">
        <v>1500</v>
      </c>
      <c r="J63546">
        <v>150</v>
      </c>
      <c r="K63546">
        <v>1350</v>
      </c>
      <c r="L63546">
        <v>-3442.5</v>
      </c>
      <c r="M63546">
        <v>-3442.5</v>
      </c>
      <c r="N63546">
        <v>4</v>
      </c>
      <c r="O63546">
        <v>2</v>
      </c>
      <c r="P63546">
        <v>1</v>
      </c>
    </row>
    <row r="63547" spans="1:16" x14ac:dyDescent="0.3">
      <c r="A63547" s="1" t="s">
        <v>64532</v>
      </c>
      <c r="B63547" s="2">
        <v>43033.421527777777</v>
      </c>
      <c r="C63547" s="1" t="s">
        <v>49514</v>
      </c>
      <c r="D63547" s="1" t="s">
        <v>906</v>
      </c>
      <c r="E63547" s="1" t="s">
        <v>754</v>
      </c>
      <c r="F63547">
        <v>1</v>
      </c>
      <c r="G63547" s="1" t="s">
        <v>800</v>
      </c>
      <c r="H63547">
        <v>357.1</v>
      </c>
      <c r="I63547">
        <v>357.1</v>
      </c>
      <c r="J63547">
        <v>0</v>
      </c>
      <c r="K63547">
        <v>357.1</v>
      </c>
      <c r="L63547">
        <v>44.64</v>
      </c>
      <c r="M63547">
        <v>44.64</v>
      </c>
      <c r="N63547">
        <v>3</v>
      </c>
      <c r="O63547">
        <v>2</v>
      </c>
      <c r="P63547">
        <v>1</v>
      </c>
    </row>
    <row r="63548" spans="1:16" x14ac:dyDescent="0.3">
      <c r="A63548" s="1" t="s">
        <v>64533</v>
      </c>
      <c r="B63548" s="2">
        <v>42300.369444444441</v>
      </c>
      <c r="C63548" s="1" t="s">
        <v>33449</v>
      </c>
      <c r="D63548" s="1" t="s">
        <v>753</v>
      </c>
      <c r="E63548" s="1" t="s">
        <v>754</v>
      </c>
      <c r="F63548">
        <v>1</v>
      </c>
      <c r="G63548" s="1" t="s">
        <v>800</v>
      </c>
      <c r="H63548">
        <v>59.99</v>
      </c>
      <c r="I63548">
        <v>59.99</v>
      </c>
      <c r="J63548">
        <v>1.8</v>
      </c>
      <c r="K63548">
        <v>58.19</v>
      </c>
      <c r="L63548">
        <v>15.71</v>
      </c>
      <c r="M63548">
        <v>15.71</v>
      </c>
      <c r="N63548">
        <v>6</v>
      </c>
      <c r="O63548">
        <v>2</v>
      </c>
      <c r="P63548">
        <v>1</v>
      </c>
    </row>
    <row r="63549" spans="1:16" x14ac:dyDescent="0.3">
      <c r="A63549" s="1" t="s">
        <v>64534</v>
      </c>
      <c r="B63549" s="2">
        <v>42207.688888888886</v>
      </c>
      <c r="C63549" s="1" t="s">
        <v>77947</v>
      </c>
      <c r="D63549" s="1" t="s">
        <v>806</v>
      </c>
      <c r="E63549" s="1" t="s">
        <v>754</v>
      </c>
      <c r="F63549">
        <v>1</v>
      </c>
      <c r="G63549" s="1" t="s">
        <v>800</v>
      </c>
      <c r="H63549">
        <v>129.99</v>
      </c>
      <c r="I63549">
        <v>129.99</v>
      </c>
      <c r="J63549">
        <v>15.6</v>
      </c>
      <c r="K63549">
        <v>114.39</v>
      </c>
      <c r="L63549">
        <v>41.52</v>
      </c>
      <c r="M63549">
        <v>41.52</v>
      </c>
      <c r="N63549">
        <v>2</v>
      </c>
      <c r="O63549">
        <v>2</v>
      </c>
      <c r="P63549">
        <v>0</v>
      </c>
    </row>
    <row r="63550" spans="1:16" x14ac:dyDescent="0.3">
      <c r="A63550" s="1" t="s">
        <v>64535</v>
      </c>
      <c r="B63550" s="2">
        <v>43028.472916666666</v>
      </c>
      <c r="C63550" s="1" t="s">
        <v>27436</v>
      </c>
      <c r="D63550" s="1" t="s">
        <v>906</v>
      </c>
      <c r="E63550" s="1" t="s">
        <v>754</v>
      </c>
      <c r="F63550">
        <v>1</v>
      </c>
      <c r="G63550" s="1" t="s">
        <v>800</v>
      </c>
      <c r="H63550">
        <v>357.1</v>
      </c>
      <c r="I63550">
        <v>357.1</v>
      </c>
      <c r="J63550">
        <v>64.28</v>
      </c>
      <c r="K63550">
        <v>292.82</v>
      </c>
      <c r="L63550">
        <v>29.28</v>
      </c>
      <c r="M63550">
        <v>29.28</v>
      </c>
      <c r="N63550">
        <v>4</v>
      </c>
      <c r="O63550">
        <v>2</v>
      </c>
      <c r="P63550">
        <v>1</v>
      </c>
    </row>
    <row r="63551" spans="1:16" x14ac:dyDescent="0.3">
      <c r="A63551" s="1" t="s">
        <v>64536</v>
      </c>
      <c r="B63551" s="2">
        <v>42160.392361111109</v>
      </c>
      <c r="C63551" s="1" t="s">
        <v>7568</v>
      </c>
      <c r="D63551" s="1" t="s">
        <v>762</v>
      </c>
      <c r="E63551" s="1" t="s">
        <v>759</v>
      </c>
      <c r="F63551">
        <v>1</v>
      </c>
      <c r="G63551" s="1" t="s">
        <v>800</v>
      </c>
      <c r="H63551">
        <v>50</v>
      </c>
      <c r="I63551">
        <v>50</v>
      </c>
      <c r="J63551">
        <v>2.75</v>
      </c>
      <c r="K63551">
        <v>47.25</v>
      </c>
      <c r="L63551">
        <v>5.91</v>
      </c>
      <c r="M63551">
        <v>5.91</v>
      </c>
      <c r="N63551">
        <v>2</v>
      </c>
      <c r="O63551">
        <v>2</v>
      </c>
      <c r="P63551">
        <v>0</v>
      </c>
    </row>
    <row r="63552" spans="1:16" x14ac:dyDescent="0.3">
      <c r="A63552" s="1" t="s">
        <v>64537</v>
      </c>
      <c r="B63552" s="2">
        <v>42167.150694444441</v>
      </c>
      <c r="C63552" s="1" t="s">
        <v>38872</v>
      </c>
      <c r="D63552" s="1" t="s">
        <v>921</v>
      </c>
      <c r="E63552" s="1" t="s">
        <v>776</v>
      </c>
      <c r="F63552">
        <v>1</v>
      </c>
      <c r="G63552" s="1" t="s">
        <v>800</v>
      </c>
      <c r="H63552">
        <v>51.99</v>
      </c>
      <c r="I63552">
        <v>51.99</v>
      </c>
      <c r="J63552">
        <v>13</v>
      </c>
      <c r="K63552">
        <v>38.99</v>
      </c>
      <c r="L63552">
        <v>11.31</v>
      </c>
      <c r="M63552">
        <v>11.31</v>
      </c>
      <c r="N63552">
        <v>5</v>
      </c>
      <c r="O63552">
        <v>2</v>
      </c>
      <c r="P63552">
        <v>1</v>
      </c>
    </row>
    <row r="63553" spans="1:16" x14ac:dyDescent="0.3">
      <c r="A63553" s="1" t="s">
        <v>1339</v>
      </c>
      <c r="B63553" s="2">
        <v>42168.566666666666</v>
      </c>
      <c r="C63553" s="1" t="s">
        <v>55678</v>
      </c>
      <c r="D63553" s="1" t="s">
        <v>810</v>
      </c>
      <c r="E63553" s="1" t="s">
        <v>796</v>
      </c>
      <c r="F63553">
        <v>1</v>
      </c>
      <c r="G63553" s="1" t="s">
        <v>800</v>
      </c>
      <c r="H63553">
        <v>299.98</v>
      </c>
      <c r="I63553">
        <v>299.98</v>
      </c>
      <c r="J63553">
        <v>9</v>
      </c>
      <c r="K63553">
        <v>290.98</v>
      </c>
      <c r="L63553">
        <v>81.47</v>
      </c>
      <c r="M63553">
        <v>81.47</v>
      </c>
      <c r="N63553">
        <v>2</v>
      </c>
      <c r="O63553">
        <v>2</v>
      </c>
      <c r="P63553">
        <v>0</v>
      </c>
    </row>
    <row r="63554" spans="1:16" x14ac:dyDescent="0.3">
      <c r="A63554" s="1" t="s">
        <v>64538</v>
      </c>
      <c r="B63554" s="2">
        <v>42962.754166666666</v>
      </c>
      <c r="C63554" s="1" t="s">
        <v>1897</v>
      </c>
      <c r="D63554" s="1" t="s">
        <v>810</v>
      </c>
      <c r="E63554" s="1" t="s">
        <v>796</v>
      </c>
      <c r="F63554">
        <v>1</v>
      </c>
      <c r="G63554" s="1" t="s">
        <v>800</v>
      </c>
      <c r="H63554">
        <v>299.98</v>
      </c>
      <c r="I63554">
        <v>299.98</v>
      </c>
      <c r="J63554">
        <v>16.5</v>
      </c>
      <c r="K63554">
        <v>283.48</v>
      </c>
      <c r="L63554">
        <v>-722.88</v>
      </c>
      <c r="M63554">
        <v>-722.88</v>
      </c>
      <c r="N63554">
        <v>2</v>
      </c>
      <c r="O63554">
        <v>2</v>
      </c>
      <c r="P63554">
        <v>0</v>
      </c>
    </row>
    <row r="63555" spans="1:16" x14ac:dyDescent="0.3">
      <c r="A63555" s="1" t="s">
        <v>64539</v>
      </c>
      <c r="B63555" s="2">
        <v>42246.98541666667</v>
      </c>
      <c r="C63555" s="1" t="s">
        <v>78053</v>
      </c>
      <c r="D63555" s="1" t="s">
        <v>934</v>
      </c>
      <c r="E63555" s="1" t="s">
        <v>796</v>
      </c>
      <c r="F63555">
        <v>1</v>
      </c>
      <c r="G63555" s="1" t="s">
        <v>800</v>
      </c>
      <c r="H63555">
        <v>399.98</v>
      </c>
      <c r="I63555">
        <v>399.98</v>
      </c>
      <c r="J63555">
        <v>22</v>
      </c>
      <c r="K63555">
        <v>377.98</v>
      </c>
      <c r="L63555">
        <v>-314.86</v>
      </c>
      <c r="M63555">
        <v>-314.86</v>
      </c>
      <c r="N63555">
        <v>4</v>
      </c>
      <c r="O63555">
        <v>2</v>
      </c>
      <c r="P63555">
        <v>1</v>
      </c>
    </row>
    <row r="63556" spans="1:16" x14ac:dyDescent="0.3">
      <c r="A63556" s="1" t="s">
        <v>64540</v>
      </c>
      <c r="B63556" s="2">
        <v>42613.606249999997</v>
      </c>
      <c r="C63556" s="1" t="s">
        <v>61626</v>
      </c>
      <c r="D63556" s="1" t="s">
        <v>810</v>
      </c>
      <c r="E63556" s="1" t="s">
        <v>796</v>
      </c>
      <c r="F63556">
        <v>1</v>
      </c>
      <c r="G63556" s="1" t="s">
        <v>800</v>
      </c>
      <c r="H63556">
        <v>299.98</v>
      </c>
      <c r="I63556">
        <v>299.98</v>
      </c>
      <c r="J63556">
        <v>45</v>
      </c>
      <c r="K63556">
        <v>254.98</v>
      </c>
      <c r="L63556">
        <v>-22.44</v>
      </c>
      <c r="M63556">
        <v>-22.44</v>
      </c>
      <c r="N63556">
        <v>4</v>
      </c>
      <c r="O63556">
        <v>2</v>
      </c>
      <c r="P63556">
        <v>1</v>
      </c>
    </row>
    <row r="63557" spans="1:16" x14ac:dyDescent="0.3">
      <c r="A63557" s="1" t="s">
        <v>64541</v>
      </c>
      <c r="B63557" s="2">
        <v>43012.897222222222</v>
      </c>
      <c r="C63557" s="1" t="s">
        <v>32802</v>
      </c>
      <c r="D63557" s="1" t="s">
        <v>937</v>
      </c>
      <c r="E63557" s="1" t="s">
        <v>938</v>
      </c>
      <c r="F63557">
        <v>1</v>
      </c>
      <c r="G63557" s="1" t="s">
        <v>800</v>
      </c>
      <c r="H63557">
        <v>31.08</v>
      </c>
      <c r="I63557">
        <v>31.08</v>
      </c>
      <c r="J63557">
        <v>5.59</v>
      </c>
      <c r="K63557">
        <v>25.49</v>
      </c>
      <c r="L63557">
        <v>1.91</v>
      </c>
      <c r="M63557">
        <v>1.91</v>
      </c>
      <c r="N63557">
        <v>2</v>
      </c>
      <c r="O63557">
        <v>2</v>
      </c>
      <c r="P63557">
        <v>0</v>
      </c>
    </row>
    <row r="63558" spans="1:16" x14ac:dyDescent="0.3">
      <c r="A63558" s="1" t="s">
        <v>64542</v>
      </c>
      <c r="B63558" s="2">
        <v>43011.057638888888</v>
      </c>
      <c r="C63558" s="1" t="s">
        <v>32821</v>
      </c>
      <c r="D63558" s="1" t="s">
        <v>937</v>
      </c>
      <c r="E63558" s="1" t="s">
        <v>938</v>
      </c>
      <c r="F63558">
        <v>1</v>
      </c>
      <c r="G63558" s="1" t="s">
        <v>800</v>
      </c>
      <c r="H63558">
        <v>31.08</v>
      </c>
      <c r="I63558">
        <v>31.08</v>
      </c>
      <c r="J63558">
        <v>5.59</v>
      </c>
      <c r="K63558">
        <v>25.49</v>
      </c>
      <c r="L63558">
        <v>-5.43</v>
      </c>
      <c r="M63558">
        <v>-5.43</v>
      </c>
      <c r="N63558">
        <v>6</v>
      </c>
      <c r="O63558">
        <v>2</v>
      </c>
      <c r="P63558">
        <v>1</v>
      </c>
    </row>
    <row r="63559" spans="1:16" x14ac:dyDescent="0.3">
      <c r="A63559" s="1" t="s">
        <v>64543</v>
      </c>
      <c r="B63559" s="2">
        <v>43026.560416666667</v>
      </c>
      <c r="C63559" s="1" t="s">
        <v>83542</v>
      </c>
      <c r="D63559" s="1" t="s">
        <v>906</v>
      </c>
      <c r="E63559" s="1" t="s">
        <v>754</v>
      </c>
      <c r="F63559">
        <v>1</v>
      </c>
      <c r="G63559" s="1" t="s">
        <v>830</v>
      </c>
      <c r="H63559">
        <v>357.1</v>
      </c>
      <c r="I63559">
        <v>357.1</v>
      </c>
      <c r="J63559">
        <v>7.14</v>
      </c>
      <c r="K63559">
        <v>349.96</v>
      </c>
      <c r="L63559">
        <v>127.03</v>
      </c>
      <c r="M63559">
        <v>127.03</v>
      </c>
      <c r="N63559">
        <v>3</v>
      </c>
      <c r="O63559">
        <v>2</v>
      </c>
      <c r="P63559">
        <v>0</v>
      </c>
    </row>
    <row r="63560" spans="1:16" x14ac:dyDescent="0.3">
      <c r="A63560" s="1" t="s">
        <v>64544</v>
      </c>
      <c r="B63560" s="2">
        <v>42248.051388888889</v>
      </c>
      <c r="C63560" s="1" t="s">
        <v>62966</v>
      </c>
      <c r="D63560" s="1" t="s">
        <v>806</v>
      </c>
      <c r="E63560" s="1" t="s">
        <v>754</v>
      </c>
      <c r="F63560">
        <v>1</v>
      </c>
      <c r="G63560" s="1" t="s">
        <v>830</v>
      </c>
      <c r="H63560">
        <v>129.99</v>
      </c>
      <c r="I63560">
        <v>129.99</v>
      </c>
      <c r="J63560">
        <v>3.9</v>
      </c>
      <c r="K63560">
        <v>126.09</v>
      </c>
      <c r="L63560">
        <v>7.94</v>
      </c>
      <c r="M63560">
        <v>7.94</v>
      </c>
      <c r="N63560">
        <v>2</v>
      </c>
      <c r="O63560">
        <v>2</v>
      </c>
      <c r="P63560">
        <v>0</v>
      </c>
    </row>
    <row r="63561" spans="1:16" x14ac:dyDescent="0.3">
      <c r="A63561" s="1" t="s">
        <v>64545</v>
      </c>
      <c r="B63561" s="2">
        <v>43032.326388888891</v>
      </c>
      <c r="C63561" s="1" t="s">
        <v>7352</v>
      </c>
      <c r="D63561" s="1" t="s">
        <v>906</v>
      </c>
      <c r="E63561" s="1" t="s">
        <v>754</v>
      </c>
      <c r="F63561">
        <v>1</v>
      </c>
      <c r="G63561" s="1" t="s">
        <v>830</v>
      </c>
      <c r="H63561">
        <v>357.1</v>
      </c>
      <c r="I63561">
        <v>357.1</v>
      </c>
      <c r="J63561">
        <v>10.71</v>
      </c>
      <c r="K63561">
        <v>346.39</v>
      </c>
      <c r="L63561">
        <v>96.99</v>
      </c>
      <c r="M63561">
        <v>96.99</v>
      </c>
      <c r="N63561">
        <v>3</v>
      </c>
      <c r="O63561">
        <v>2</v>
      </c>
      <c r="P63561">
        <v>0</v>
      </c>
    </row>
    <row r="63562" spans="1:16" x14ac:dyDescent="0.3">
      <c r="A63562" s="1" t="s">
        <v>64546</v>
      </c>
      <c r="B63562" s="2">
        <v>42246.313888888886</v>
      </c>
      <c r="C63562" s="1" t="s">
        <v>42866</v>
      </c>
      <c r="D63562" s="1" t="s">
        <v>806</v>
      </c>
      <c r="E63562" s="1" t="s">
        <v>754</v>
      </c>
      <c r="F63562">
        <v>1</v>
      </c>
      <c r="G63562" s="1" t="s">
        <v>830</v>
      </c>
      <c r="H63562">
        <v>129.99</v>
      </c>
      <c r="I63562">
        <v>129.99</v>
      </c>
      <c r="J63562">
        <v>6.5</v>
      </c>
      <c r="K63562">
        <v>123.49</v>
      </c>
      <c r="L63562">
        <v>0</v>
      </c>
      <c r="M63562">
        <v>0</v>
      </c>
      <c r="N63562">
        <v>3</v>
      </c>
      <c r="O63562">
        <v>2</v>
      </c>
      <c r="P63562">
        <v>0</v>
      </c>
    </row>
    <row r="63563" spans="1:16" x14ac:dyDescent="0.3">
      <c r="A63563" s="1" t="s">
        <v>64547</v>
      </c>
      <c r="B63563" s="2">
        <v>42132.086805555555</v>
      </c>
      <c r="C63563" s="1" t="s">
        <v>13607</v>
      </c>
      <c r="D63563" s="1" t="s">
        <v>806</v>
      </c>
      <c r="E63563" s="1" t="s">
        <v>754</v>
      </c>
      <c r="F63563">
        <v>1</v>
      </c>
      <c r="G63563" s="1" t="s">
        <v>840</v>
      </c>
      <c r="H63563">
        <v>129.99</v>
      </c>
      <c r="I63563">
        <v>129.99</v>
      </c>
      <c r="J63563">
        <v>23.4</v>
      </c>
      <c r="K63563">
        <v>106.59</v>
      </c>
      <c r="L63563">
        <v>-159.88999999999999</v>
      </c>
      <c r="M63563">
        <v>-159.88999999999999</v>
      </c>
      <c r="N63563">
        <v>3</v>
      </c>
      <c r="O63563">
        <v>2</v>
      </c>
      <c r="P63563">
        <v>0</v>
      </c>
    </row>
    <row r="63564" spans="1:16" x14ac:dyDescent="0.3">
      <c r="A63564" s="1" t="s">
        <v>64548</v>
      </c>
      <c r="B63564" s="2">
        <v>42099.490277777775</v>
      </c>
      <c r="C63564" s="1" t="s">
        <v>77829</v>
      </c>
      <c r="D63564" s="1" t="s">
        <v>762</v>
      </c>
      <c r="E63564" s="1" t="s">
        <v>759</v>
      </c>
      <c r="F63564">
        <v>1</v>
      </c>
      <c r="G63564" s="1" t="s">
        <v>840</v>
      </c>
      <c r="H63564">
        <v>50</v>
      </c>
      <c r="I63564">
        <v>50</v>
      </c>
      <c r="J63564">
        <v>5</v>
      </c>
      <c r="K63564">
        <v>45</v>
      </c>
      <c r="L63564">
        <v>-32.99</v>
      </c>
      <c r="M63564">
        <v>-32.99</v>
      </c>
      <c r="N63564">
        <v>5</v>
      </c>
      <c r="O63564">
        <v>2</v>
      </c>
      <c r="P63564">
        <v>0</v>
      </c>
    </row>
    <row r="63565" spans="1:16" x14ac:dyDescent="0.3">
      <c r="A63565" s="1" t="s">
        <v>64549</v>
      </c>
      <c r="B63565" s="2">
        <v>42836.074999999997</v>
      </c>
      <c r="C63565" s="1" t="s">
        <v>37121</v>
      </c>
      <c r="D63565" s="1" t="s">
        <v>758</v>
      </c>
      <c r="E63565" s="1" t="s">
        <v>759</v>
      </c>
      <c r="F63565">
        <v>1</v>
      </c>
      <c r="G63565" s="1" t="s">
        <v>840</v>
      </c>
      <c r="H63565">
        <v>39.99</v>
      </c>
      <c r="I63565">
        <v>39.99</v>
      </c>
      <c r="J63565">
        <v>6.8</v>
      </c>
      <c r="K63565">
        <v>33.19</v>
      </c>
      <c r="L63565">
        <v>15.6</v>
      </c>
      <c r="M63565">
        <v>15.6</v>
      </c>
      <c r="N63565">
        <v>4</v>
      </c>
      <c r="O63565">
        <v>2</v>
      </c>
      <c r="P63565">
        <v>0</v>
      </c>
    </row>
    <row r="63566" spans="1:16" x14ac:dyDescent="0.3">
      <c r="A63566" s="1" t="s">
        <v>64550</v>
      </c>
      <c r="B63566" s="2">
        <v>42118.467361111114</v>
      </c>
      <c r="C63566" s="1" t="s">
        <v>39161</v>
      </c>
      <c r="D63566" s="1" t="s">
        <v>772</v>
      </c>
      <c r="E63566" s="1" t="s">
        <v>766</v>
      </c>
      <c r="F63566">
        <v>1</v>
      </c>
      <c r="G63566" s="1" t="s">
        <v>783</v>
      </c>
      <c r="H63566">
        <v>99.99</v>
      </c>
      <c r="I63566">
        <v>99.99</v>
      </c>
      <c r="J63566">
        <v>10</v>
      </c>
      <c r="K63566">
        <v>89.99</v>
      </c>
      <c r="L63566">
        <v>44.1</v>
      </c>
      <c r="M63566">
        <v>44.1</v>
      </c>
      <c r="N63566">
        <v>5</v>
      </c>
      <c r="O63566">
        <v>2</v>
      </c>
      <c r="P63566">
        <v>1</v>
      </c>
    </row>
    <row r="63567" spans="1:16" x14ac:dyDescent="0.3">
      <c r="A63567" s="1" t="s">
        <v>64551</v>
      </c>
      <c r="B63567" s="2">
        <v>42139.970138888886</v>
      </c>
      <c r="C63567" s="1" t="s">
        <v>63383</v>
      </c>
      <c r="D63567" s="1" t="s">
        <v>806</v>
      </c>
      <c r="E63567" s="1" t="s">
        <v>754</v>
      </c>
      <c r="F63567">
        <v>1</v>
      </c>
      <c r="G63567" s="1" t="s">
        <v>783</v>
      </c>
      <c r="H63567">
        <v>129.99</v>
      </c>
      <c r="I63567">
        <v>129.99</v>
      </c>
      <c r="J63567">
        <v>0</v>
      </c>
      <c r="K63567">
        <v>129.99</v>
      </c>
      <c r="L63567">
        <v>37.700000000000003</v>
      </c>
      <c r="M63567">
        <v>37.700000000000003</v>
      </c>
      <c r="N63567">
        <v>3</v>
      </c>
      <c r="O63567">
        <v>2</v>
      </c>
      <c r="P63567">
        <v>1</v>
      </c>
    </row>
    <row r="63568" spans="1:16" x14ac:dyDescent="0.3">
      <c r="A63568" s="1" t="s">
        <v>64552</v>
      </c>
      <c r="B63568" s="2">
        <v>42797.756249999999</v>
      </c>
      <c r="C63568" s="1" t="s">
        <v>68597</v>
      </c>
      <c r="D63568" s="1" t="s">
        <v>753</v>
      </c>
      <c r="E63568" s="1" t="s">
        <v>754</v>
      </c>
      <c r="F63568">
        <v>1</v>
      </c>
      <c r="G63568" s="1" t="s">
        <v>783</v>
      </c>
      <c r="H63568">
        <v>59.99</v>
      </c>
      <c r="I63568">
        <v>59.99</v>
      </c>
      <c r="J63568">
        <v>1.2</v>
      </c>
      <c r="K63568">
        <v>58.79</v>
      </c>
      <c r="L63568">
        <v>27.63</v>
      </c>
      <c r="M63568">
        <v>27.63</v>
      </c>
      <c r="N63568">
        <v>4</v>
      </c>
      <c r="O63568">
        <v>2</v>
      </c>
      <c r="P63568">
        <v>1</v>
      </c>
    </row>
    <row r="63569" spans="1:16" x14ac:dyDescent="0.3">
      <c r="A63569" s="1" t="s">
        <v>64553</v>
      </c>
      <c r="B63569" s="2">
        <v>42021.699305555558</v>
      </c>
      <c r="C63569" s="1" t="s">
        <v>4988</v>
      </c>
      <c r="D63569" s="1" t="s">
        <v>806</v>
      </c>
      <c r="E63569" s="1" t="s">
        <v>754</v>
      </c>
      <c r="F63569">
        <v>1</v>
      </c>
      <c r="G63569" s="1" t="s">
        <v>783</v>
      </c>
      <c r="H63569">
        <v>129.99</v>
      </c>
      <c r="I63569">
        <v>129.99</v>
      </c>
      <c r="J63569">
        <v>2.6</v>
      </c>
      <c r="K63569">
        <v>127.39</v>
      </c>
      <c r="L63569">
        <v>-5.48</v>
      </c>
      <c r="M63569">
        <v>-5.48</v>
      </c>
      <c r="N63569">
        <v>6</v>
      </c>
      <c r="O63569">
        <v>2</v>
      </c>
      <c r="P63569">
        <v>1</v>
      </c>
    </row>
    <row r="63570" spans="1:16" x14ac:dyDescent="0.3">
      <c r="A63570" s="1" t="s">
        <v>64554</v>
      </c>
      <c r="B63570" s="2">
        <v>42838.23541666667</v>
      </c>
      <c r="C63570" s="1" t="s">
        <v>78889</v>
      </c>
      <c r="D63570" s="1" t="s">
        <v>806</v>
      </c>
      <c r="E63570" s="1" t="s">
        <v>754</v>
      </c>
      <c r="F63570">
        <v>1</v>
      </c>
      <c r="G63570" s="1" t="s">
        <v>783</v>
      </c>
      <c r="H63570">
        <v>129.99</v>
      </c>
      <c r="I63570">
        <v>129.99</v>
      </c>
      <c r="J63570">
        <v>5.2</v>
      </c>
      <c r="K63570">
        <v>124.79</v>
      </c>
      <c r="L63570">
        <v>34.94</v>
      </c>
      <c r="M63570">
        <v>34.94</v>
      </c>
      <c r="N63570">
        <v>2</v>
      </c>
      <c r="O63570">
        <v>2</v>
      </c>
      <c r="P63570">
        <v>0</v>
      </c>
    </row>
    <row r="63571" spans="1:16" x14ac:dyDescent="0.3">
      <c r="A63571" s="1" t="s">
        <v>64555</v>
      </c>
      <c r="B63571" s="2">
        <v>42831.155555555553</v>
      </c>
      <c r="C63571" s="1" t="s">
        <v>58761</v>
      </c>
      <c r="D63571" s="1" t="s">
        <v>806</v>
      </c>
      <c r="E63571" s="1" t="s">
        <v>754</v>
      </c>
      <c r="F63571">
        <v>1</v>
      </c>
      <c r="G63571" s="1" t="s">
        <v>783</v>
      </c>
      <c r="H63571">
        <v>129.99</v>
      </c>
      <c r="I63571">
        <v>129.99</v>
      </c>
      <c r="J63571">
        <v>11.7</v>
      </c>
      <c r="K63571">
        <v>118.29</v>
      </c>
      <c r="L63571">
        <v>-94.63</v>
      </c>
      <c r="M63571">
        <v>-94.63</v>
      </c>
      <c r="N63571">
        <v>2</v>
      </c>
      <c r="O63571">
        <v>2</v>
      </c>
      <c r="P63571">
        <v>0</v>
      </c>
    </row>
    <row r="63572" spans="1:16" x14ac:dyDescent="0.3">
      <c r="A63572" s="1" t="s">
        <v>64556</v>
      </c>
      <c r="B63572" s="2">
        <v>42833.126388888886</v>
      </c>
      <c r="C63572" s="1" t="s">
        <v>80632</v>
      </c>
      <c r="D63572" s="1" t="s">
        <v>753</v>
      </c>
      <c r="E63572" s="1" t="s">
        <v>754</v>
      </c>
      <c r="F63572">
        <v>1</v>
      </c>
      <c r="G63572" s="1" t="s">
        <v>783</v>
      </c>
      <c r="H63572">
        <v>59.99</v>
      </c>
      <c r="I63572">
        <v>59.99</v>
      </c>
      <c r="J63572">
        <v>5.4</v>
      </c>
      <c r="K63572">
        <v>54.59</v>
      </c>
      <c r="L63572">
        <v>2.1800000000000002</v>
      </c>
      <c r="M63572">
        <v>2.1800000000000002</v>
      </c>
      <c r="N63572">
        <v>2</v>
      </c>
      <c r="O63572">
        <v>2</v>
      </c>
      <c r="P63572">
        <v>0</v>
      </c>
    </row>
    <row r="63573" spans="1:16" x14ac:dyDescent="0.3">
      <c r="A63573" s="1" t="s">
        <v>64557</v>
      </c>
      <c r="B63573" s="2">
        <v>42772.3125</v>
      </c>
      <c r="C63573" s="1" t="s">
        <v>65881</v>
      </c>
      <c r="D63573" s="1" t="s">
        <v>806</v>
      </c>
      <c r="E63573" s="1" t="s">
        <v>754</v>
      </c>
      <c r="F63573">
        <v>1</v>
      </c>
      <c r="G63573" s="1" t="s">
        <v>783</v>
      </c>
      <c r="H63573">
        <v>129.99</v>
      </c>
      <c r="I63573">
        <v>129.99</v>
      </c>
      <c r="J63573">
        <v>20.8</v>
      </c>
      <c r="K63573">
        <v>109.19</v>
      </c>
      <c r="L63573">
        <v>-9.61</v>
      </c>
      <c r="M63573">
        <v>-9.61</v>
      </c>
      <c r="N63573">
        <v>6</v>
      </c>
      <c r="O63573">
        <v>2</v>
      </c>
      <c r="P63573">
        <v>1</v>
      </c>
    </row>
    <row r="63574" spans="1:16" x14ac:dyDescent="0.3">
      <c r="A63574" s="1" t="s">
        <v>64558</v>
      </c>
      <c r="B63574" s="2">
        <v>42046.369444444441</v>
      </c>
      <c r="C63574" s="1" t="s">
        <v>51883</v>
      </c>
      <c r="D63574" s="1" t="s">
        <v>806</v>
      </c>
      <c r="E63574" s="1" t="s">
        <v>754</v>
      </c>
      <c r="F63574">
        <v>1</v>
      </c>
      <c r="G63574" s="1" t="s">
        <v>783</v>
      </c>
      <c r="H63574">
        <v>129.99</v>
      </c>
      <c r="I63574">
        <v>129.99</v>
      </c>
      <c r="J63574">
        <v>22.1</v>
      </c>
      <c r="K63574">
        <v>107.89</v>
      </c>
      <c r="L63574">
        <v>43.16</v>
      </c>
      <c r="M63574">
        <v>43.16</v>
      </c>
      <c r="N63574">
        <v>6</v>
      </c>
      <c r="O63574">
        <v>2</v>
      </c>
      <c r="P63574">
        <v>1</v>
      </c>
    </row>
    <row r="63575" spans="1:16" x14ac:dyDescent="0.3">
      <c r="A63575" s="1" t="s">
        <v>64559</v>
      </c>
      <c r="B63575" s="2">
        <v>42883.911805555559</v>
      </c>
      <c r="C63575" s="1" t="s">
        <v>60087</v>
      </c>
      <c r="D63575" s="1" t="s">
        <v>806</v>
      </c>
      <c r="E63575" s="1" t="s">
        <v>754</v>
      </c>
      <c r="F63575">
        <v>1</v>
      </c>
      <c r="G63575" s="1" t="s">
        <v>783</v>
      </c>
      <c r="H63575">
        <v>129.99</v>
      </c>
      <c r="I63575">
        <v>129.99</v>
      </c>
      <c r="J63575">
        <v>26</v>
      </c>
      <c r="K63575">
        <v>103.99</v>
      </c>
      <c r="L63575">
        <v>-19.86</v>
      </c>
      <c r="M63575">
        <v>-19.86</v>
      </c>
      <c r="N63575">
        <v>6</v>
      </c>
      <c r="O63575">
        <v>2</v>
      </c>
      <c r="P63575">
        <v>1</v>
      </c>
    </row>
    <row r="63576" spans="1:16" x14ac:dyDescent="0.3">
      <c r="A63576" s="1" t="s">
        <v>64560</v>
      </c>
      <c r="B63576" s="2">
        <v>42830.936805555553</v>
      </c>
      <c r="C63576" s="1" t="s">
        <v>33326</v>
      </c>
      <c r="D63576" s="1" t="s">
        <v>762</v>
      </c>
      <c r="E63576" s="1" t="s">
        <v>759</v>
      </c>
      <c r="F63576">
        <v>1</v>
      </c>
      <c r="G63576" s="1" t="s">
        <v>783</v>
      </c>
      <c r="H63576">
        <v>50</v>
      </c>
      <c r="I63576">
        <v>50</v>
      </c>
      <c r="J63576">
        <v>7.5</v>
      </c>
      <c r="K63576">
        <v>42.5</v>
      </c>
      <c r="L63576">
        <v>11.05</v>
      </c>
      <c r="M63576">
        <v>11.05</v>
      </c>
      <c r="N63576">
        <v>2</v>
      </c>
      <c r="O63576">
        <v>2</v>
      </c>
      <c r="P63576">
        <v>0</v>
      </c>
    </row>
    <row r="63577" spans="1:16" x14ac:dyDescent="0.3">
      <c r="A63577" s="1" t="s">
        <v>64561</v>
      </c>
      <c r="B63577" s="2">
        <v>42775.275694444441</v>
      </c>
      <c r="C63577" s="1" t="s">
        <v>5757</v>
      </c>
      <c r="D63577" s="1" t="s">
        <v>758</v>
      </c>
      <c r="E63577" s="1" t="s">
        <v>759</v>
      </c>
      <c r="F63577">
        <v>1</v>
      </c>
      <c r="G63577" s="1" t="s">
        <v>783</v>
      </c>
      <c r="H63577">
        <v>39.99</v>
      </c>
      <c r="I63577">
        <v>39.99</v>
      </c>
      <c r="J63577">
        <v>10</v>
      </c>
      <c r="K63577">
        <v>29.99</v>
      </c>
      <c r="L63577">
        <v>7.5</v>
      </c>
      <c r="M63577">
        <v>7.5</v>
      </c>
      <c r="N63577">
        <v>4</v>
      </c>
      <c r="O63577">
        <v>2</v>
      </c>
      <c r="P63577">
        <v>1</v>
      </c>
    </row>
    <row r="63578" spans="1:16" x14ac:dyDescent="0.3">
      <c r="A63578" s="1" t="s">
        <v>64562</v>
      </c>
      <c r="B63578" s="2">
        <v>42022.268750000003</v>
      </c>
      <c r="C63578" s="1" t="s">
        <v>28280</v>
      </c>
      <c r="D63578" s="1" t="s">
        <v>934</v>
      </c>
      <c r="E63578" s="1" t="s">
        <v>796</v>
      </c>
      <c r="F63578">
        <v>1</v>
      </c>
      <c r="G63578" s="1" t="s">
        <v>783</v>
      </c>
      <c r="H63578">
        <v>399.98</v>
      </c>
      <c r="I63578">
        <v>399.98</v>
      </c>
      <c r="J63578">
        <v>28</v>
      </c>
      <c r="K63578">
        <v>371.98</v>
      </c>
      <c r="L63578">
        <v>167.39</v>
      </c>
      <c r="M63578">
        <v>167.39</v>
      </c>
      <c r="N63578">
        <v>5</v>
      </c>
      <c r="O63578">
        <v>2</v>
      </c>
      <c r="P63578">
        <v>1</v>
      </c>
    </row>
    <row r="63579" spans="1:16" x14ac:dyDescent="0.3">
      <c r="A63579" s="1" t="s">
        <v>64563</v>
      </c>
      <c r="B63579" s="2">
        <v>42798.909722222219</v>
      </c>
      <c r="C63579" s="1" t="s">
        <v>8903</v>
      </c>
      <c r="D63579" s="1" t="s">
        <v>810</v>
      </c>
      <c r="E63579" s="1" t="s">
        <v>796</v>
      </c>
      <c r="F63579">
        <v>1</v>
      </c>
      <c r="G63579" s="1" t="s">
        <v>783</v>
      </c>
      <c r="H63579">
        <v>299.98</v>
      </c>
      <c r="I63579">
        <v>299.98</v>
      </c>
      <c r="J63579">
        <v>21</v>
      </c>
      <c r="K63579">
        <v>278.98</v>
      </c>
      <c r="L63579">
        <v>117.17</v>
      </c>
      <c r="M63579">
        <v>117.17</v>
      </c>
      <c r="N63579">
        <v>3</v>
      </c>
      <c r="O63579">
        <v>2</v>
      </c>
      <c r="P63579">
        <v>1</v>
      </c>
    </row>
    <row r="63580" spans="1:16" x14ac:dyDescent="0.3">
      <c r="A63580" s="1" t="s">
        <v>64564</v>
      </c>
      <c r="B63580" s="2">
        <v>42043.055555555555</v>
      </c>
      <c r="C63580" s="1" t="s">
        <v>60311</v>
      </c>
      <c r="D63580" s="1" t="s">
        <v>772</v>
      </c>
      <c r="E63580" s="1" t="s">
        <v>766</v>
      </c>
      <c r="F63580">
        <v>1</v>
      </c>
      <c r="G63580" s="1" t="s">
        <v>800</v>
      </c>
      <c r="H63580">
        <v>99.99</v>
      </c>
      <c r="I63580">
        <v>99.99</v>
      </c>
      <c r="J63580">
        <v>0</v>
      </c>
      <c r="K63580">
        <v>99.99</v>
      </c>
      <c r="L63580">
        <v>49</v>
      </c>
      <c r="M63580">
        <v>49</v>
      </c>
      <c r="N63580">
        <v>4</v>
      </c>
      <c r="O63580">
        <v>2</v>
      </c>
      <c r="P63580">
        <v>1</v>
      </c>
    </row>
    <row r="63581" spans="1:16" x14ac:dyDescent="0.3">
      <c r="A63581" s="1" t="s">
        <v>64565</v>
      </c>
      <c r="B63581" s="2">
        <v>42027.217361111114</v>
      </c>
      <c r="C63581" s="1" t="s">
        <v>34489</v>
      </c>
      <c r="D63581" s="1" t="s">
        <v>772</v>
      </c>
      <c r="E63581" s="1" t="s">
        <v>766</v>
      </c>
      <c r="F63581">
        <v>1</v>
      </c>
      <c r="G63581" s="1" t="s">
        <v>800</v>
      </c>
      <c r="H63581">
        <v>99.99</v>
      </c>
      <c r="I63581">
        <v>99.99</v>
      </c>
      <c r="J63581">
        <v>1</v>
      </c>
      <c r="K63581">
        <v>98.99</v>
      </c>
      <c r="L63581">
        <v>45.54</v>
      </c>
      <c r="M63581">
        <v>45.54</v>
      </c>
      <c r="N63581">
        <v>4</v>
      </c>
      <c r="O63581">
        <v>2</v>
      </c>
      <c r="P63581">
        <v>1</v>
      </c>
    </row>
    <row r="63582" spans="1:16" x14ac:dyDescent="0.3">
      <c r="A63582" s="1" t="s">
        <v>64566</v>
      </c>
      <c r="B63582" s="2">
        <v>42100.410416666666</v>
      </c>
      <c r="C63582" s="1" t="s">
        <v>41334</v>
      </c>
      <c r="D63582" s="1" t="s">
        <v>769</v>
      </c>
      <c r="E63582" s="1" t="s">
        <v>766</v>
      </c>
      <c r="F63582">
        <v>1</v>
      </c>
      <c r="G63582" s="1" t="s">
        <v>800</v>
      </c>
      <c r="H63582">
        <v>54.97</v>
      </c>
      <c r="I63582">
        <v>54.97</v>
      </c>
      <c r="J63582">
        <v>2.2000000000000002</v>
      </c>
      <c r="K63582">
        <v>52.77</v>
      </c>
      <c r="L63582">
        <v>18.47</v>
      </c>
      <c r="M63582">
        <v>18.47</v>
      </c>
      <c r="N63582">
        <v>3</v>
      </c>
      <c r="O63582">
        <v>2</v>
      </c>
      <c r="P63582">
        <v>1</v>
      </c>
    </row>
    <row r="63583" spans="1:16" x14ac:dyDescent="0.3">
      <c r="A63583" s="1" t="s">
        <v>64567</v>
      </c>
      <c r="B63583" s="2">
        <v>42092.994444444441</v>
      </c>
      <c r="C63583" s="1" t="s">
        <v>7525</v>
      </c>
      <c r="D63583" s="1" t="s">
        <v>772</v>
      </c>
      <c r="E63583" s="1" t="s">
        <v>766</v>
      </c>
      <c r="F63583">
        <v>1</v>
      </c>
      <c r="G63583" s="1" t="s">
        <v>800</v>
      </c>
      <c r="H63583">
        <v>99.99</v>
      </c>
      <c r="I63583">
        <v>99.99</v>
      </c>
      <c r="J63583">
        <v>5</v>
      </c>
      <c r="K63583">
        <v>94.99</v>
      </c>
      <c r="L63583">
        <v>24.98</v>
      </c>
      <c r="M63583">
        <v>24.98</v>
      </c>
      <c r="N63583">
        <v>5</v>
      </c>
      <c r="O63583">
        <v>2</v>
      </c>
      <c r="P63583">
        <v>1</v>
      </c>
    </row>
    <row r="63584" spans="1:16" x14ac:dyDescent="0.3">
      <c r="A63584" s="1" t="s">
        <v>64568</v>
      </c>
      <c r="B63584" s="2">
        <v>42049.259722222225</v>
      </c>
      <c r="C63584" s="1" t="s">
        <v>61376</v>
      </c>
      <c r="D63584" s="1" t="s">
        <v>772</v>
      </c>
      <c r="E63584" s="1" t="s">
        <v>766</v>
      </c>
      <c r="F63584">
        <v>1</v>
      </c>
      <c r="G63584" s="1" t="s">
        <v>800</v>
      </c>
      <c r="H63584">
        <v>99.99</v>
      </c>
      <c r="I63584">
        <v>99.99</v>
      </c>
      <c r="J63584">
        <v>5.5</v>
      </c>
      <c r="K63584">
        <v>94.49</v>
      </c>
      <c r="L63584">
        <v>10.68</v>
      </c>
      <c r="M63584">
        <v>10.68</v>
      </c>
      <c r="N63584">
        <v>4</v>
      </c>
      <c r="O63584">
        <v>2</v>
      </c>
      <c r="P63584">
        <v>1</v>
      </c>
    </row>
    <row r="63585" spans="1:16" x14ac:dyDescent="0.3">
      <c r="A63585" s="1" t="s">
        <v>64569</v>
      </c>
      <c r="B63585" s="2">
        <v>42030.98333333333</v>
      </c>
      <c r="C63585" s="1" t="s">
        <v>43371</v>
      </c>
      <c r="D63585" s="1" t="s">
        <v>772</v>
      </c>
      <c r="E63585" s="1" t="s">
        <v>766</v>
      </c>
      <c r="F63585">
        <v>1</v>
      </c>
      <c r="G63585" s="1" t="s">
        <v>800</v>
      </c>
      <c r="H63585">
        <v>99.99</v>
      </c>
      <c r="I63585">
        <v>99.99</v>
      </c>
      <c r="J63585">
        <v>10</v>
      </c>
      <c r="K63585">
        <v>89.99</v>
      </c>
      <c r="L63585">
        <v>19.170000000000002</v>
      </c>
      <c r="M63585">
        <v>19.170000000000002</v>
      </c>
      <c r="N63585">
        <v>2</v>
      </c>
      <c r="O63585">
        <v>2</v>
      </c>
      <c r="P63585">
        <v>0</v>
      </c>
    </row>
    <row r="63586" spans="1:16" x14ac:dyDescent="0.3">
      <c r="A63586" s="1" t="s">
        <v>64570</v>
      </c>
      <c r="B63586" s="2">
        <v>42006.445138888892</v>
      </c>
      <c r="C63586" s="1" t="s">
        <v>13227</v>
      </c>
      <c r="D63586" s="1" t="s">
        <v>806</v>
      </c>
      <c r="E63586" s="1" t="s">
        <v>754</v>
      </c>
      <c r="F63586">
        <v>1</v>
      </c>
      <c r="G63586" s="1" t="s">
        <v>800</v>
      </c>
      <c r="H63586">
        <v>129.99</v>
      </c>
      <c r="I63586">
        <v>129.99</v>
      </c>
      <c r="J63586">
        <v>5.2</v>
      </c>
      <c r="K63586">
        <v>124.79</v>
      </c>
      <c r="L63586">
        <v>-83.24</v>
      </c>
      <c r="M63586">
        <v>-83.24</v>
      </c>
      <c r="N63586">
        <v>6</v>
      </c>
      <c r="O63586">
        <v>2</v>
      </c>
      <c r="P63586">
        <v>1</v>
      </c>
    </row>
    <row r="63587" spans="1:16" x14ac:dyDescent="0.3">
      <c r="A63587" s="1" t="s">
        <v>64571</v>
      </c>
      <c r="B63587" s="2">
        <v>42099.125694444447</v>
      </c>
      <c r="C63587" s="1" t="s">
        <v>25417</v>
      </c>
      <c r="D63587" s="1" t="s">
        <v>806</v>
      </c>
      <c r="E63587" s="1" t="s">
        <v>754</v>
      </c>
      <c r="F63587">
        <v>1</v>
      </c>
      <c r="G63587" s="1" t="s">
        <v>800</v>
      </c>
      <c r="H63587">
        <v>129.99</v>
      </c>
      <c r="I63587">
        <v>129.99</v>
      </c>
      <c r="J63587">
        <v>5.2</v>
      </c>
      <c r="K63587">
        <v>124.79</v>
      </c>
      <c r="L63587">
        <v>59.9</v>
      </c>
      <c r="M63587">
        <v>59.9</v>
      </c>
      <c r="N63587">
        <v>5</v>
      </c>
      <c r="O63587">
        <v>2</v>
      </c>
      <c r="P63587">
        <v>1</v>
      </c>
    </row>
    <row r="63588" spans="1:16" x14ac:dyDescent="0.3">
      <c r="A63588" s="1" t="s">
        <v>64572</v>
      </c>
      <c r="B63588" s="2">
        <v>42109.636111111111</v>
      </c>
      <c r="C63588" s="1" t="s">
        <v>52061</v>
      </c>
      <c r="D63588" s="1" t="s">
        <v>806</v>
      </c>
      <c r="E63588" s="1" t="s">
        <v>754</v>
      </c>
      <c r="F63588">
        <v>1</v>
      </c>
      <c r="G63588" s="1" t="s">
        <v>800</v>
      </c>
      <c r="H63588">
        <v>129.99</v>
      </c>
      <c r="I63588">
        <v>129.99</v>
      </c>
      <c r="J63588">
        <v>5.2</v>
      </c>
      <c r="K63588">
        <v>124.79</v>
      </c>
      <c r="L63588">
        <v>59.9</v>
      </c>
      <c r="M63588">
        <v>59.9</v>
      </c>
      <c r="N63588">
        <v>5</v>
      </c>
      <c r="O63588">
        <v>2</v>
      </c>
      <c r="P63588">
        <v>1</v>
      </c>
    </row>
    <row r="63589" spans="1:16" x14ac:dyDescent="0.3">
      <c r="A63589" s="1" t="s">
        <v>64573</v>
      </c>
      <c r="B63589" s="2">
        <v>42041.902777777781</v>
      </c>
      <c r="C63589" s="1" t="s">
        <v>32908</v>
      </c>
      <c r="D63589" s="1" t="s">
        <v>753</v>
      </c>
      <c r="E63589" s="1" t="s">
        <v>754</v>
      </c>
      <c r="F63589">
        <v>1</v>
      </c>
      <c r="G63589" s="1" t="s">
        <v>800</v>
      </c>
      <c r="H63589">
        <v>59.99</v>
      </c>
      <c r="I63589">
        <v>59.99</v>
      </c>
      <c r="J63589">
        <v>3</v>
      </c>
      <c r="K63589">
        <v>56.99</v>
      </c>
      <c r="L63589">
        <v>3.59</v>
      </c>
      <c r="M63589">
        <v>3.59</v>
      </c>
      <c r="N63589">
        <v>5</v>
      </c>
      <c r="O63589">
        <v>2</v>
      </c>
      <c r="P63589">
        <v>1</v>
      </c>
    </row>
    <row r="63590" spans="1:16" x14ac:dyDescent="0.3">
      <c r="A63590" s="1" t="s">
        <v>64574</v>
      </c>
      <c r="B63590" s="2">
        <v>42100.716666666667</v>
      </c>
      <c r="C63590" s="1" t="s">
        <v>43618</v>
      </c>
      <c r="D63590" s="1" t="s">
        <v>806</v>
      </c>
      <c r="E63590" s="1" t="s">
        <v>754</v>
      </c>
      <c r="F63590">
        <v>1</v>
      </c>
      <c r="G63590" s="1" t="s">
        <v>800</v>
      </c>
      <c r="H63590">
        <v>129.99</v>
      </c>
      <c r="I63590">
        <v>129.99</v>
      </c>
      <c r="J63590">
        <v>6.5</v>
      </c>
      <c r="K63590">
        <v>123.49</v>
      </c>
      <c r="L63590">
        <v>32.11</v>
      </c>
      <c r="M63590">
        <v>32.11</v>
      </c>
      <c r="N63590">
        <v>4</v>
      </c>
      <c r="O63590">
        <v>2</v>
      </c>
      <c r="P63590">
        <v>1</v>
      </c>
    </row>
    <row r="63591" spans="1:16" x14ac:dyDescent="0.3">
      <c r="A63591" s="1" t="s">
        <v>64575</v>
      </c>
      <c r="B63591" s="2">
        <v>42034.457638888889</v>
      </c>
      <c r="C63591" s="1" t="s">
        <v>77945</v>
      </c>
      <c r="D63591" s="1" t="s">
        <v>806</v>
      </c>
      <c r="E63591" s="1" t="s">
        <v>754</v>
      </c>
      <c r="F63591">
        <v>1</v>
      </c>
      <c r="G63591" s="1" t="s">
        <v>800</v>
      </c>
      <c r="H63591">
        <v>129.99</v>
      </c>
      <c r="I63591">
        <v>129.99</v>
      </c>
      <c r="J63591">
        <v>15.6</v>
      </c>
      <c r="K63591">
        <v>114.39</v>
      </c>
      <c r="L63591">
        <v>-5.72</v>
      </c>
      <c r="M63591">
        <v>-5.72</v>
      </c>
      <c r="N63591">
        <v>5</v>
      </c>
      <c r="O63591">
        <v>2</v>
      </c>
      <c r="P63591">
        <v>1</v>
      </c>
    </row>
    <row r="63592" spans="1:16" x14ac:dyDescent="0.3">
      <c r="A63592" s="1" t="s">
        <v>64576</v>
      </c>
      <c r="B63592" s="2">
        <v>42884.772916666669</v>
      </c>
      <c r="C63592" s="1" t="s">
        <v>37121</v>
      </c>
      <c r="D63592" s="1" t="s">
        <v>806</v>
      </c>
      <c r="E63592" s="1" t="s">
        <v>754</v>
      </c>
      <c r="F63592">
        <v>1</v>
      </c>
      <c r="G63592" s="1" t="s">
        <v>800</v>
      </c>
      <c r="H63592">
        <v>129.99</v>
      </c>
      <c r="I63592">
        <v>129.99</v>
      </c>
      <c r="J63592">
        <v>16.899999999999999</v>
      </c>
      <c r="K63592">
        <v>113.09</v>
      </c>
      <c r="L63592">
        <v>28.27</v>
      </c>
      <c r="M63592">
        <v>28.27</v>
      </c>
      <c r="N63592">
        <v>5</v>
      </c>
      <c r="O63592">
        <v>2</v>
      </c>
      <c r="P63592">
        <v>1</v>
      </c>
    </row>
    <row r="63593" spans="1:16" x14ac:dyDescent="0.3">
      <c r="A63593" s="1" t="s">
        <v>64577</v>
      </c>
      <c r="B63593" s="2">
        <v>42059.536805555559</v>
      </c>
      <c r="C63593" s="1" t="s">
        <v>74498</v>
      </c>
      <c r="D63593" s="1" t="s">
        <v>806</v>
      </c>
      <c r="E63593" s="1" t="s">
        <v>754</v>
      </c>
      <c r="F63593">
        <v>1</v>
      </c>
      <c r="G63593" s="1" t="s">
        <v>800</v>
      </c>
      <c r="H63593">
        <v>129.99</v>
      </c>
      <c r="I63593">
        <v>129.99</v>
      </c>
      <c r="J63593">
        <v>19.5</v>
      </c>
      <c r="K63593">
        <v>110.49</v>
      </c>
      <c r="L63593">
        <v>54.14</v>
      </c>
      <c r="M63593">
        <v>54.14</v>
      </c>
      <c r="N63593">
        <v>3</v>
      </c>
      <c r="O63593">
        <v>2</v>
      </c>
      <c r="P63593">
        <v>1</v>
      </c>
    </row>
    <row r="63594" spans="1:16" x14ac:dyDescent="0.3">
      <c r="A63594" s="1" t="s">
        <v>64578</v>
      </c>
      <c r="B63594" s="2">
        <v>42042.092361111114</v>
      </c>
      <c r="C63594" s="1" t="s">
        <v>11423</v>
      </c>
      <c r="D63594" s="1" t="s">
        <v>806</v>
      </c>
      <c r="E63594" s="1" t="s">
        <v>754</v>
      </c>
      <c r="F63594">
        <v>1</v>
      </c>
      <c r="G63594" s="1" t="s">
        <v>800</v>
      </c>
      <c r="H63594">
        <v>129.99</v>
      </c>
      <c r="I63594">
        <v>129.99</v>
      </c>
      <c r="J63594">
        <v>22.1</v>
      </c>
      <c r="K63594">
        <v>107.89</v>
      </c>
      <c r="L63594">
        <v>28.38</v>
      </c>
      <c r="M63594">
        <v>28.38</v>
      </c>
      <c r="N63594">
        <v>3</v>
      </c>
      <c r="O63594">
        <v>2</v>
      </c>
      <c r="P63594">
        <v>1</v>
      </c>
    </row>
    <row r="63595" spans="1:16" x14ac:dyDescent="0.3">
      <c r="A63595" s="1" t="s">
        <v>64579</v>
      </c>
      <c r="B63595" s="2">
        <v>42132.919444444444</v>
      </c>
      <c r="C63595" s="1" t="s">
        <v>36838</v>
      </c>
      <c r="D63595" s="1" t="s">
        <v>806</v>
      </c>
      <c r="E63595" s="1" t="s">
        <v>754</v>
      </c>
      <c r="F63595">
        <v>1</v>
      </c>
      <c r="G63595" s="1" t="s">
        <v>800</v>
      </c>
      <c r="H63595">
        <v>129.99</v>
      </c>
      <c r="I63595">
        <v>129.99</v>
      </c>
      <c r="J63595">
        <v>23.4</v>
      </c>
      <c r="K63595">
        <v>106.59</v>
      </c>
      <c r="L63595">
        <v>28.78</v>
      </c>
      <c r="M63595">
        <v>28.78</v>
      </c>
      <c r="N63595">
        <v>5</v>
      </c>
      <c r="O63595">
        <v>2</v>
      </c>
      <c r="P63595">
        <v>1</v>
      </c>
    </row>
    <row r="63596" spans="1:16" x14ac:dyDescent="0.3">
      <c r="A63596" s="1" t="s">
        <v>64580</v>
      </c>
      <c r="B63596" s="2">
        <v>42124.525694444441</v>
      </c>
      <c r="C63596" s="1" t="s">
        <v>51885</v>
      </c>
      <c r="D63596" s="1" t="s">
        <v>753</v>
      </c>
      <c r="E63596" s="1" t="s">
        <v>754</v>
      </c>
      <c r="F63596">
        <v>1</v>
      </c>
      <c r="G63596" s="1" t="s">
        <v>800</v>
      </c>
      <c r="H63596">
        <v>59.99</v>
      </c>
      <c r="I63596">
        <v>59.99</v>
      </c>
      <c r="J63596">
        <v>12</v>
      </c>
      <c r="K63596">
        <v>47.99</v>
      </c>
      <c r="L63596">
        <v>16.22</v>
      </c>
      <c r="M63596">
        <v>16.22</v>
      </c>
      <c r="N63596">
        <v>5</v>
      </c>
      <c r="O63596">
        <v>2</v>
      </c>
      <c r="P63596">
        <v>1</v>
      </c>
    </row>
    <row r="63597" spans="1:16" x14ac:dyDescent="0.3">
      <c r="A63597" s="1" t="s">
        <v>64581</v>
      </c>
      <c r="B63597" s="2">
        <v>42049.011805555558</v>
      </c>
      <c r="C63597" s="1" t="s">
        <v>74246</v>
      </c>
      <c r="D63597" s="1" t="s">
        <v>762</v>
      </c>
      <c r="E63597" s="1" t="s">
        <v>759</v>
      </c>
      <c r="F63597">
        <v>1</v>
      </c>
      <c r="G63597" s="1" t="s">
        <v>800</v>
      </c>
      <c r="H63597">
        <v>50</v>
      </c>
      <c r="I63597">
        <v>50</v>
      </c>
      <c r="J63597">
        <v>3.5</v>
      </c>
      <c r="K63597">
        <v>46.5</v>
      </c>
      <c r="L63597">
        <v>22.79</v>
      </c>
      <c r="M63597">
        <v>22.79</v>
      </c>
      <c r="N63597">
        <v>2</v>
      </c>
      <c r="O63597">
        <v>2</v>
      </c>
      <c r="P63597">
        <v>0</v>
      </c>
    </row>
    <row r="63598" spans="1:16" x14ac:dyDescent="0.3">
      <c r="A63598" s="1" t="s">
        <v>64582</v>
      </c>
      <c r="B63598" s="2">
        <v>42016.531944444447</v>
      </c>
      <c r="C63598" s="1" t="s">
        <v>80687</v>
      </c>
      <c r="D63598" s="1" t="s">
        <v>758</v>
      </c>
      <c r="E63598" s="1" t="s">
        <v>759</v>
      </c>
      <c r="F63598">
        <v>1</v>
      </c>
      <c r="G63598" s="1" t="s">
        <v>800</v>
      </c>
      <c r="H63598">
        <v>39.99</v>
      </c>
      <c r="I63598">
        <v>39.99</v>
      </c>
      <c r="J63598">
        <v>4.8</v>
      </c>
      <c r="K63598">
        <v>35.19</v>
      </c>
      <c r="L63598">
        <v>-7.92</v>
      </c>
      <c r="M63598">
        <v>-7.92</v>
      </c>
      <c r="N63598">
        <v>2</v>
      </c>
      <c r="O63598">
        <v>2</v>
      </c>
      <c r="P63598">
        <v>0</v>
      </c>
    </row>
    <row r="63599" spans="1:16" x14ac:dyDescent="0.3">
      <c r="A63599" s="1" t="s">
        <v>64583</v>
      </c>
      <c r="B63599" s="2">
        <v>42790.282638888886</v>
      </c>
      <c r="C63599" s="1" t="s">
        <v>13872</v>
      </c>
      <c r="D63599" s="1" t="s">
        <v>758</v>
      </c>
      <c r="E63599" s="1" t="s">
        <v>759</v>
      </c>
      <c r="F63599">
        <v>1</v>
      </c>
      <c r="G63599" s="1" t="s">
        <v>800</v>
      </c>
      <c r="H63599">
        <v>39.99</v>
      </c>
      <c r="I63599">
        <v>39.99</v>
      </c>
      <c r="J63599">
        <v>10</v>
      </c>
      <c r="K63599">
        <v>29.99</v>
      </c>
      <c r="L63599">
        <v>13.5</v>
      </c>
      <c r="M63599">
        <v>13.5</v>
      </c>
      <c r="N63599">
        <v>2</v>
      </c>
      <c r="O63599">
        <v>2</v>
      </c>
      <c r="P63599">
        <v>0</v>
      </c>
    </row>
    <row r="63600" spans="1:16" x14ac:dyDescent="0.3">
      <c r="A63600" s="1" t="s">
        <v>64584</v>
      </c>
      <c r="B63600" s="2">
        <v>42125.693055555559</v>
      </c>
      <c r="C63600" s="1" t="s">
        <v>21394</v>
      </c>
      <c r="D63600" s="1" t="s">
        <v>934</v>
      </c>
      <c r="E63600" s="1" t="s">
        <v>796</v>
      </c>
      <c r="F63600">
        <v>1</v>
      </c>
      <c r="G63600" s="1" t="s">
        <v>800</v>
      </c>
      <c r="H63600">
        <v>399.98</v>
      </c>
      <c r="I63600">
        <v>399.98</v>
      </c>
      <c r="J63600">
        <v>16</v>
      </c>
      <c r="K63600">
        <v>383.98</v>
      </c>
      <c r="L63600">
        <v>134.38999999999999</v>
      </c>
      <c r="M63600">
        <v>134.38999999999999</v>
      </c>
      <c r="N63600">
        <v>5</v>
      </c>
      <c r="O63600">
        <v>2</v>
      </c>
      <c r="P63600">
        <v>1</v>
      </c>
    </row>
    <row r="63601" spans="1:16" x14ac:dyDescent="0.3">
      <c r="A63601" s="1" t="s">
        <v>64585</v>
      </c>
      <c r="B63601" s="2">
        <v>42145.72152777778</v>
      </c>
      <c r="C63601" s="1" t="s">
        <v>32656</v>
      </c>
      <c r="D63601" s="1" t="s">
        <v>810</v>
      </c>
      <c r="E63601" s="1" t="s">
        <v>796</v>
      </c>
      <c r="F63601">
        <v>1</v>
      </c>
      <c r="G63601" s="1" t="s">
        <v>800</v>
      </c>
      <c r="H63601">
        <v>299.98</v>
      </c>
      <c r="I63601">
        <v>299.98</v>
      </c>
      <c r="J63601">
        <v>12</v>
      </c>
      <c r="K63601">
        <v>287.98</v>
      </c>
      <c r="L63601">
        <v>60.48</v>
      </c>
      <c r="M63601">
        <v>60.48</v>
      </c>
      <c r="N63601">
        <v>2</v>
      </c>
      <c r="O63601">
        <v>2</v>
      </c>
      <c r="P63601">
        <v>0</v>
      </c>
    </row>
    <row r="63602" spans="1:16" x14ac:dyDescent="0.3">
      <c r="A63602" s="1" t="s">
        <v>64586</v>
      </c>
      <c r="B63602" s="2">
        <v>42087.213888888888</v>
      </c>
      <c r="C63602" s="1" t="s">
        <v>15973</v>
      </c>
      <c r="D63602" s="1" t="s">
        <v>934</v>
      </c>
      <c r="E63602" s="1" t="s">
        <v>796</v>
      </c>
      <c r="F63602">
        <v>1</v>
      </c>
      <c r="G63602" s="1" t="s">
        <v>800</v>
      </c>
      <c r="H63602">
        <v>399.98</v>
      </c>
      <c r="I63602">
        <v>399.98</v>
      </c>
      <c r="J63602">
        <v>16</v>
      </c>
      <c r="K63602">
        <v>383.98</v>
      </c>
      <c r="L63602">
        <v>-24.19</v>
      </c>
      <c r="M63602">
        <v>-24.19</v>
      </c>
      <c r="N63602">
        <v>4</v>
      </c>
      <c r="O63602">
        <v>2</v>
      </c>
      <c r="P63602">
        <v>1</v>
      </c>
    </row>
    <row r="63603" spans="1:16" x14ac:dyDescent="0.3">
      <c r="A63603" s="1" t="s">
        <v>64587</v>
      </c>
      <c r="B63603" s="2">
        <v>42090.454861111109</v>
      </c>
      <c r="C63603" s="1" t="s">
        <v>849</v>
      </c>
      <c r="D63603" s="1" t="s">
        <v>810</v>
      </c>
      <c r="E63603" s="1" t="s">
        <v>796</v>
      </c>
      <c r="F63603">
        <v>1</v>
      </c>
      <c r="G63603" s="1" t="s">
        <v>800</v>
      </c>
      <c r="H63603">
        <v>299.98</v>
      </c>
      <c r="I63603">
        <v>299.98</v>
      </c>
      <c r="J63603">
        <v>39</v>
      </c>
      <c r="K63603">
        <v>260.98</v>
      </c>
      <c r="L63603">
        <v>122.66</v>
      </c>
      <c r="M63603">
        <v>122.66</v>
      </c>
      <c r="N63603">
        <v>6</v>
      </c>
      <c r="O63603">
        <v>2</v>
      </c>
      <c r="P63603">
        <v>1</v>
      </c>
    </row>
    <row r="63604" spans="1:16" x14ac:dyDescent="0.3">
      <c r="A63604" s="1" t="s">
        <v>64588</v>
      </c>
      <c r="B63604" s="2">
        <v>42042.077777777777</v>
      </c>
      <c r="C63604" s="1" t="s">
        <v>21645</v>
      </c>
      <c r="D63604" s="1" t="s">
        <v>758</v>
      </c>
      <c r="E63604" s="1" t="s">
        <v>759</v>
      </c>
      <c r="F63604">
        <v>1</v>
      </c>
      <c r="G63604" s="1" t="s">
        <v>830</v>
      </c>
      <c r="H63604">
        <v>39.99</v>
      </c>
      <c r="I63604">
        <v>39.99</v>
      </c>
      <c r="J63604">
        <v>10</v>
      </c>
      <c r="K63604">
        <v>29.99</v>
      </c>
      <c r="L63604">
        <v>8.4</v>
      </c>
      <c r="M63604">
        <v>8.4</v>
      </c>
      <c r="N63604">
        <v>2</v>
      </c>
      <c r="O63604">
        <v>2</v>
      </c>
      <c r="P63604">
        <v>0</v>
      </c>
    </row>
    <row r="63605" spans="1:16" x14ac:dyDescent="0.3">
      <c r="A63605" s="1" t="s">
        <v>64589</v>
      </c>
      <c r="B63605" s="2">
        <v>42420.82916666667</v>
      </c>
      <c r="C63605" s="1" t="s">
        <v>76651</v>
      </c>
      <c r="D63605" s="1" t="s">
        <v>810</v>
      </c>
      <c r="E63605" s="1" t="s">
        <v>796</v>
      </c>
      <c r="F63605">
        <v>1</v>
      </c>
      <c r="G63605" s="1" t="s">
        <v>840</v>
      </c>
      <c r="H63605">
        <v>299.98</v>
      </c>
      <c r="I63605">
        <v>299.98</v>
      </c>
      <c r="J63605">
        <v>12</v>
      </c>
      <c r="K63605">
        <v>287.98</v>
      </c>
      <c r="L63605">
        <v>17.850000000000001</v>
      </c>
      <c r="M63605">
        <v>17.850000000000001</v>
      </c>
      <c r="N63605">
        <v>3</v>
      </c>
      <c r="O63605">
        <v>2</v>
      </c>
      <c r="P63605">
        <v>0</v>
      </c>
    </row>
    <row r="63606" spans="1:16" x14ac:dyDescent="0.3">
      <c r="A63606" s="1" t="s">
        <v>64590</v>
      </c>
      <c r="B63606" s="2">
        <v>43064.441666666666</v>
      </c>
      <c r="C63606" s="1" t="s">
        <v>21567</v>
      </c>
      <c r="D63606" s="1" t="s">
        <v>995</v>
      </c>
      <c r="E63606" s="1" t="s">
        <v>951</v>
      </c>
      <c r="F63606">
        <v>1</v>
      </c>
      <c r="G63606" s="1" t="s">
        <v>840</v>
      </c>
      <c r="H63606">
        <v>260.64999999999998</v>
      </c>
      <c r="I63606">
        <v>260.64999999999998</v>
      </c>
      <c r="J63606">
        <v>10.43</v>
      </c>
      <c r="K63606">
        <v>250.22</v>
      </c>
      <c r="L63606">
        <v>81.319999999999993</v>
      </c>
      <c r="M63606">
        <v>81.319999999999993</v>
      </c>
      <c r="N63606">
        <v>3</v>
      </c>
      <c r="O63606">
        <v>2</v>
      </c>
      <c r="P63606">
        <v>0</v>
      </c>
    </row>
    <row r="63607" spans="1:16" x14ac:dyDescent="0.3">
      <c r="A63607" s="1" t="s">
        <v>64591</v>
      </c>
      <c r="B63607" s="2">
        <v>43094.45416666667</v>
      </c>
      <c r="C63607" s="1" t="s">
        <v>25218</v>
      </c>
      <c r="D63607" s="1" t="s">
        <v>813</v>
      </c>
      <c r="E63607" s="1" t="s">
        <v>814</v>
      </c>
      <c r="F63607">
        <v>1</v>
      </c>
      <c r="G63607" s="1" t="s">
        <v>783</v>
      </c>
      <c r="H63607">
        <v>252.88</v>
      </c>
      <c r="I63607">
        <v>252.88</v>
      </c>
      <c r="J63607">
        <v>12.64</v>
      </c>
      <c r="K63607">
        <v>240.24</v>
      </c>
      <c r="L63607">
        <v>64.86</v>
      </c>
      <c r="M63607">
        <v>64.86</v>
      </c>
      <c r="N63607">
        <v>4</v>
      </c>
      <c r="O63607">
        <v>2</v>
      </c>
      <c r="P63607">
        <v>1</v>
      </c>
    </row>
    <row r="63608" spans="1:16" x14ac:dyDescent="0.3">
      <c r="A63608" s="1" t="s">
        <v>64592</v>
      </c>
      <c r="B63608" s="2">
        <v>43070.806250000001</v>
      </c>
      <c r="C63608" s="1" t="s">
        <v>21309</v>
      </c>
      <c r="D63608" s="1" t="s">
        <v>984</v>
      </c>
      <c r="E63608" s="1" t="s">
        <v>985</v>
      </c>
      <c r="F63608">
        <v>1</v>
      </c>
      <c r="G63608" s="1" t="s">
        <v>783</v>
      </c>
      <c r="H63608">
        <v>84.4</v>
      </c>
      <c r="I63608">
        <v>84.4</v>
      </c>
      <c r="J63608">
        <v>8.44</v>
      </c>
      <c r="K63608">
        <v>75.959999999999994</v>
      </c>
      <c r="L63608">
        <v>-55.68</v>
      </c>
      <c r="M63608">
        <v>-55.68</v>
      </c>
      <c r="N63608">
        <v>4</v>
      </c>
      <c r="O63608">
        <v>2</v>
      </c>
      <c r="P63608">
        <v>1</v>
      </c>
    </row>
    <row r="63609" spans="1:16" x14ac:dyDescent="0.3">
      <c r="A63609" s="1" t="s">
        <v>64593</v>
      </c>
      <c r="B63609" s="2">
        <v>42451.805555555555</v>
      </c>
      <c r="C63609" s="1" t="s">
        <v>62041</v>
      </c>
      <c r="D63609" s="1" t="s">
        <v>772</v>
      </c>
      <c r="E63609" s="1" t="s">
        <v>766</v>
      </c>
      <c r="F63609">
        <v>1</v>
      </c>
      <c r="G63609" s="1" t="s">
        <v>783</v>
      </c>
      <c r="H63609">
        <v>99.99</v>
      </c>
      <c r="I63609">
        <v>99.99</v>
      </c>
      <c r="J63609">
        <v>5</v>
      </c>
      <c r="K63609">
        <v>94.99</v>
      </c>
      <c r="L63609">
        <v>42.75</v>
      </c>
      <c r="M63609">
        <v>42.75</v>
      </c>
      <c r="N63609">
        <v>5</v>
      </c>
      <c r="O63609">
        <v>2</v>
      </c>
      <c r="P63609">
        <v>1</v>
      </c>
    </row>
    <row r="63610" spans="1:16" x14ac:dyDescent="0.3">
      <c r="A63610" s="1" t="s">
        <v>64594</v>
      </c>
      <c r="B63610" s="2">
        <v>42447.193055555559</v>
      </c>
      <c r="C63610" s="1" t="s">
        <v>4897</v>
      </c>
      <c r="D63610" s="1" t="s">
        <v>806</v>
      </c>
      <c r="E63610" s="1" t="s">
        <v>754</v>
      </c>
      <c r="F63610">
        <v>1</v>
      </c>
      <c r="G63610" s="1" t="s">
        <v>783</v>
      </c>
      <c r="H63610">
        <v>129.99</v>
      </c>
      <c r="I63610">
        <v>129.99</v>
      </c>
      <c r="J63610">
        <v>2.6</v>
      </c>
      <c r="K63610">
        <v>127.39</v>
      </c>
      <c r="L63610">
        <v>59.87</v>
      </c>
      <c r="M63610">
        <v>59.87</v>
      </c>
      <c r="N63610">
        <v>4</v>
      </c>
      <c r="O63610">
        <v>2</v>
      </c>
      <c r="P63610">
        <v>1</v>
      </c>
    </row>
    <row r="63611" spans="1:16" x14ac:dyDescent="0.3">
      <c r="A63611" s="1" t="s">
        <v>64595</v>
      </c>
      <c r="B63611" s="2">
        <v>43082.936805555553</v>
      </c>
      <c r="C63611" s="1" t="s">
        <v>43275</v>
      </c>
      <c r="D63611" s="1" t="s">
        <v>849</v>
      </c>
      <c r="E63611" s="1" t="s">
        <v>754</v>
      </c>
      <c r="F63611">
        <v>1</v>
      </c>
      <c r="G63611" s="1" t="s">
        <v>783</v>
      </c>
      <c r="H63611">
        <v>215.82</v>
      </c>
      <c r="I63611">
        <v>215.82</v>
      </c>
      <c r="J63611">
        <v>4.32</v>
      </c>
      <c r="K63611">
        <v>211.5</v>
      </c>
      <c r="L63611">
        <v>74.03</v>
      </c>
      <c r="M63611">
        <v>74.03</v>
      </c>
      <c r="N63611">
        <v>5</v>
      </c>
      <c r="O63611">
        <v>2</v>
      </c>
      <c r="P63611">
        <v>1</v>
      </c>
    </row>
    <row r="63612" spans="1:16" x14ac:dyDescent="0.3">
      <c r="A63612" s="1" t="s">
        <v>64596</v>
      </c>
      <c r="B63612" s="2">
        <v>42372.394444444442</v>
      </c>
      <c r="C63612" s="1" t="s">
        <v>4074</v>
      </c>
      <c r="D63612" s="1" t="s">
        <v>806</v>
      </c>
      <c r="E63612" s="1" t="s">
        <v>754</v>
      </c>
      <c r="F63612">
        <v>1</v>
      </c>
      <c r="G63612" s="1" t="s">
        <v>783</v>
      </c>
      <c r="H63612">
        <v>129.99</v>
      </c>
      <c r="I63612">
        <v>129.99</v>
      </c>
      <c r="J63612">
        <v>2.6</v>
      </c>
      <c r="K63612">
        <v>127.39</v>
      </c>
      <c r="L63612">
        <v>-31.85</v>
      </c>
      <c r="M63612">
        <v>-31.85</v>
      </c>
      <c r="N63612">
        <v>5</v>
      </c>
      <c r="O63612">
        <v>2</v>
      </c>
      <c r="P63612">
        <v>1</v>
      </c>
    </row>
    <row r="63613" spans="1:16" x14ac:dyDescent="0.3">
      <c r="A63613" s="1" t="s">
        <v>64597</v>
      </c>
      <c r="B63613" s="2">
        <v>42302.208333333336</v>
      </c>
      <c r="C63613" s="1" t="s">
        <v>8640</v>
      </c>
      <c r="D63613" s="1" t="s">
        <v>753</v>
      </c>
      <c r="E63613" s="1" t="s">
        <v>754</v>
      </c>
      <c r="F63613">
        <v>1</v>
      </c>
      <c r="G63613" s="1" t="s">
        <v>783</v>
      </c>
      <c r="H63613">
        <v>59.99</v>
      </c>
      <c r="I63613">
        <v>59.99</v>
      </c>
      <c r="J63613">
        <v>7.8</v>
      </c>
      <c r="K63613">
        <v>52.19</v>
      </c>
      <c r="L63613">
        <v>9.92</v>
      </c>
      <c r="M63613">
        <v>9.92</v>
      </c>
      <c r="N63613">
        <v>2</v>
      </c>
      <c r="O63613">
        <v>2</v>
      </c>
      <c r="P63613">
        <v>0</v>
      </c>
    </row>
    <row r="63614" spans="1:16" x14ac:dyDescent="0.3">
      <c r="A63614" s="1" t="s">
        <v>64598</v>
      </c>
      <c r="B63614" s="2">
        <v>42372.540277777778</v>
      </c>
      <c r="C63614" s="1" t="s">
        <v>77950</v>
      </c>
      <c r="D63614" s="1" t="s">
        <v>806</v>
      </c>
      <c r="E63614" s="1" t="s">
        <v>754</v>
      </c>
      <c r="F63614">
        <v>1</v>
      </c>
      <c r="G63614" s="1" t="s">
        <v>783</v>
      </c>
      <c r="H63614">
        <v>129.99</v>
      </c>
      <c r="I63614">
        <v>129.99</v>
      </c>
      <c r="J63614">
        <v>16.899999999999999</v>
      </c>
      <c r="K63614">
        <v>113.09</v>
      </c>
      <c r="L63614">
        <v>11.31</v>
      </c>
      <c r="M63614">
        <v>11.31</v>
      </c>
      <c r="N63614">
        <v>5</v>
      </c>
      <c r="O63614">
        <v>2</v>
      </c>
      <c r="P63614">
        <v>1</v>
      </c>
    </row>
    <row r="63615" spans="1:16" x14ac:dyDescent="0.3">
      <c r="A63615" s="1" t="s">
        <v>64599</v>
      </c>
      <c r="B63615" s="2">
        <v>42456.768750000003</v>
      </c>
      <c r="C63615" s="1" t="s">
        <v>78714</v>
      </c>
      <c r="D63615" s="1" t="s">
        <v>806</v>
      </c>
      <c r="E63615" s="1" t="s">
        <v>754</v>
      </c>
      <c r="F63615">
        <v>1</v>
      </c>
      <c r="G63615" s="1" t="s">
        <v>783</v>
      </c>
      <c r="H63615">
        <v>129.99</v>
      </c>
      <c r="I63615">
        <v>129.99</v>
      </c>
      <c r="J63615">
        <v>20.8</v>
      </c>
      <c r="K63615">
        <v>109.19</v>
      </c>
      <c r="L63615">
        <v>30.57</v>
      </c>
      <c r="M63615">
        <v>30.57</v>
      </c>
      <c r="N63615">
        <v>5</v>
      </c>
      <c r="O63615">
        <v>2</v>
      </c>
      <c r="P63615">
        <v>1</v>
      </c>
    </row>
    <row r="63616" spans="1:16" x14ac:dyDescent="0.3">
      <c r="A63616" s="1" t="s">
        <v>64600</v>
      </c>
      <c r="B63616" s="2">
        <v>42305.902083333334</v>
      </c>
      <c r="C63616" s="1" t="s">
        <v>8903</v>
      </c>
      <c r="D63616" s="1" t="s">
        <v>753</v>
      </c>
      <c r="E63616" s="1" t="s">
        <v>754</v>
      </c>
      <c r="F63616">
        <v>1</v>
      </c>
      <c r="G63616" s="1" t="s">
        <v>783</v>
      </c>
      <c r="H63616">
        <v>59.99</v>
      </c>
      <c r="I63616">
        <v>59.99</v>
      </c>
      <c r="J63616">
        <v>10.199999999999999</v>
      </c>
      <c r="K63616">
        <v>49.79</v>
      </c>
      <c r="L63616">
        <v>1.24</v>
      </c>
      <c r="M63616">
        <v>1.24</v>
      </c>
      <c r="N63616">
        <v>5</v>
      </c>
      <c r="O63616">
        <v>2</v>
      </c>
      <c r="P63616">
        <v>1</v>
      </c>
    </row>
    <row r="63617" spans="1:16" x14ac:dyDescent="0.3">
      <c r="A63617" s="1" t="s">
        <v>64601</v>
      </c>
      <c r="B63617" s="2">
        <v>43086.411111111112</v>
      </c>
      <c r="C63617" s="1" t="s">
        <v>23643</v>
      </c>
      <c r="D63617" s="1" t="s">
        <v>927</v>
      </c>
      <c r="E63617" s="1" t="s">
        <v>754</v>
      </c>
      <c r="F63617">
        <v>1</v>
      </c>
      <c r="G63617" s="1" t="s">
        <v>783</v>
      </c>
      <c r="H63617">
        <v>59.08</v>
      </c>
      <c r="I63617">
        <v>59.08</v>
      </c>
      <c r="J63617">
        <v>10.63</v>
      </c>
      <c r="K63617">
        <v>48.45</v>
      </c>
      <c r="L63617">
        <v>-9.01</v>
      </c>
      <c r="M63617">
        <v>-9.01</v>
      </c>
      <c r="N63617">
        <v>3</v>
      </c>
      <c r="O63617">
        <v>2</v>
      </c>
      <c r="P63617">
        <v>1</v>
      </c>
    </row>
    <row r="63618" spans="1:16" x14ac:dyDescent="0.3">
      <c r="A63618" s="1" t="s">
        <v>64602</v>
      </c>
      <c r="B63618" s="2">
        <v>42649.838194444441</v>
      </c>
      <c r="C63618" s="1" t="s">
        <v>36722</v>
      </c>
      <c r="D63618" s="1" t="s">
        <v>829</v>
      </c>
      <c r="E63618" s="1" t="s">
        <v>759</v>
      </c>
      <c r="F63618">
        <v>1</v>
      </c>
      <c r="G63618" s="1" t="s">
        <v>783</v>
      </c>
      <c r="H63618">
        <v>25</v>
      </c>
      <c r="I63618">
        <v>25</v>
      </c>
      <c r="J63618">
        <v>0.25</v>
      </c>
      <c r="K63618">
        <v>24.75</v>
      </c>
      <c r="L63618">
        <v>0.5</v>
      </c>
      <c r="M63618">
        <v>0.5</v>
      </c>
      <c r="N63618">
        <v>6</v>
      </c>
      <c r="O63618">
        <v>2</v>
      </c>
      <c r="P63618">
        <v>1</v>
      </c>
    </row>
    <row r="63619" spans="1:16" x14ac:dyDescent="0.3">
      <c r="A63619" s="1" t="s">
        <v>64603</v>
      </c>
      <c r="B63619" s="2">
        <v>42427.004166666666</v>
      </c>
      <c r="C63619" s="1" t="s">
        <v>41720</v>
      </c>
      <c r="D63619" s="1" t="s">
        <v>762</v>
      </c>
      <c r="E63619" s="1" t="s">
        <v>759</v>
      </c>
      <c r="F63619">
        <v>1</v>
      </c>
      <c r="G63619" s="1" t="s">
        <v>783</v>
      </c>
      <c r="H63619">
        <v>50</v>
      </c>
      <c r="I63619">
        <v>50</v>
      </c>
      <c r="J63619">
        <v>3.5</v>
      </c>
      <c r="K63619">
        <v>46.5</v>
      </c>
      <c r="L63619">
        <v>-5.25</v>
      </c>
      <c r="M63619">
        <v>-5.25</v>
      </c>
      <c r="N63619">
        <v>6</v>
      </c>
      <c r="O63619">
        <v>2</v>
      </c>
      <c r="P63619">
        <v>1</v>
      </c>
    </row>
    <row r="63620" spans="1:16" x14ac:dyDescent="0.3">
      <c r="A63620" s="1" t="s">
        <v>64604</v>
      </c>
      <c r="B63620" s="2">
        <v>43055.974999999999</v>
      </c>
      <c r="C63620" s="1" t="s">
        <v>19468</v>
      </c>
      <c r="D63620" s="1" t="s">
        <v>969</v>
      </c>
      <c r="E63620" s="1" t="s">
        <v>776</v>
      </c>
      <c r="F63620">
        <v>1</v>
      </c>
      <c r="G63620" s="1" t="s">
        <v>783</v>
      </c>
      <c r="H63620">
        <v>532.58000000000004</v>
      </c>
      <c r="I63620">
        <v>532.58000000000004</v>
      </c>
      <c r="J63620">
        <v>37.28</v>
      </c>
      <c r="K63620">
        <v>495.3</v>
      </c>
      <c r="L63620">
        <v>128.78</v>
      </c>
      <c r="M63620">
        <v>128.78</v>
      </c>
      <c r="N63620">
        <v>3</v>
      </c>
      <c r="O63620">
        <v>2</v>
      </c>
      <c r="P63620">
        <v>1</v>
      </c>
    </row>
    <row r="63621" spans="1:16" x14ac:dyDescent="0.3">
      <c r="A63621" s="1" t="s">
        <v>64605</v>
      </c>
      <c r="B63621" s="2">
        <v>43101.31527777778</v>
      </c>
      <c r="C63621" s="1" t="s">
        <v>61873</v>
      </c>
      <c r="D63621" s="1" t="s">
        <v>969</v>
      </c>
      <c r="E63621" s="1" t="s">
        <v>776</v>
      </c>
      <c r="F63621">
        <v>1</v>
      </c>
      <c r="G63621" s="1" t="s">
        <v>783</v>
      </c>
      <c r="H63621">
        <v>532.58000000000004</v>
      </c>
      <c r="I63621">
        <v>532.58000000000004</v>
      </c>
      <c r="J63621">
        <v>53.26</v>
      </c>
      <c r="K63621">
        <v>479.32</v>
      </c>
      <c r="L63621">
        <v>167.76</v>
      </c>
      <c r="M63621">
        <v>167.76</v>
      </c>
      <c r="N63621">
        <v>4</v>
      </c>
      <c r="O63621">
        <v>2</v>
      </c>
      <c r="P63621">
        <v>1</v>
      </c>
    </row>
    <row r="63622" spans="1:16" x14ac:dyDescent="0.3">
      <c r="A63622" s="1" t="s">
        <v>64606</v>
      </c>
      <c r="B63622" s="2">
        <v>43101.286111111112</v>
      </c>
      <c r="C63622" s="1" t="s">
        <v>49129</v>
      </c>
      <c r="D63622" s="1" t="s">
        <v>969</v>
      </c>
      <c r="E63622" s="1" t="s">
        <v>776</v>
      </c>
      <c r="F63622">
        <v>1</v>
      </c>
      <c r="G63622" s="1" t="s">
        <v>783</v>
      </c>
      <c r="H63622">
        <v>532.58000000000004</v>
      </c>
      <c r="I63622">
        <v>532.58000000000004</v>
      </c>
      <c r="J63622">
        <v>69.239999999999995</v>
      </c>
      <c r="K63622">
        <v>463.34</v>
      </c>
      <c r="L63622">
        <v>217.77</v>
      </c>
      <c r="M63622">
        <v>217.77</v>
      </c>
      <c r="N63622">
        <v>2</v>
      </c>
      <c r="O63622">
        <v>2</v>
      </c>
      <c r="P63622">
        <v>0</v>
      </c>
    </row>
    <row r="63623" spans="1:16" x14ac:dyDescent="0.3">
      <c r="A63623" s="1" t="s">
        <v>64607</v>
      </c>
      <c r="B63623" s="2">
        <v>42370.832638888889</v>
      </c>
      <c r="C63623" s="1" t="s">
        <v>944</v>
      </c>
      <c r="D63623" s="1" t="s">
        <v>934</v>
      </c>
      <c r="E63623" s="1" t="s">
        <v>796</v>
      </c>
      <c r="F63623">
        <v>1</v>
      </c>
      <c r="G63623" s="1" t="s">
        <v>783</v>
      </c>
      <c r="H63623">
        <v>399.98</v>
      </c>
      <c r="I63623">
        <v>399.98</v>
      </c>
      <c r="J63623">
        <v>40</v>
      </c>
      <c r="K63623">
        <v>359.98</v>
      </c>
      <c r="L63623">
        <v>-83.88</v>
      </c>
      <c r="M63623">
        <v>-83.88</v>
      </c>
      <c r="N63623">
        <v>3</v>
      </c>
      <c r="O63623">
        <v>2</v>
      </c>
      <c r="P63623">
        <v>1</v>
      </c>
    </row>
    <row r="63624" spans="1:16" x14ac:dyDescent="0.3">
      <c r="A63624" s="1" t="s">
        <v>64608</v>
      </c>
      <c r="B63624" s="2">
        <v>42341.374305555553</v>
      </c>
      <c r="C63624" s="1" t="s">
        <v>46840</v>
      </c>
      <c r="D63624" s="1" t="s">
        <v>810</v>
      </c>
      <c r="E63624" s="1" t="s">
        <v>796</v>
      </c>
      <c r="F63624">
        <v>1</v>
      </c>
      <c r="G63624" s="1" t="s">
        <v>783</v>
      </c>
      <c r="H63624">
        <v>299.98</v>
      </c>
      <c r="I63624">
        <v>299.98</v>
      </c>
      <c r="J63624">
        <v>60</v>
      </c>
      <c r="K63624">
        <v>239.98</v>
      </c>
      <c r="L63624">
        <v>4.8</v>
      </c>
      <c r="M63624">
        <v>4.8</v>
      </c>
      <c r="N63624">
        <v>5</v>
      </c>
      <c r="O63624">
        <v>2</v>
      </c>
      <c r="P63624">
        <v>1</v>
      </c>
    </row>
    <row r="63625" spans="1:16" x14ac:dyDescent="0.3">
      <c r="A63625" s="1" t="s">
        <v>64609</v>
      </c>
      <c r="B63625" s="2">
        <v>43067.915972222225</v>
      </c>
      <c r="C63625" s="1" t="s">
        <v>18981</v>
      </c>
      <c r="D63625" s="1" t="s">
        <v>995</v>
      </c>
      <c r="E63625" s="1" t="s">
        <v>951</v>
      </c>
      <c r="F63625">
        <v>1</v>
      </c>
      <c r="G63625" s="1" t="s">
        <v>783</v>
      </c>
      <c r="H63625">
        <v>260.64999999999998</v>
      </c>
      <c r="I63625">
        <v>260.64999999999998</v>
      </c>
      <c r="J63625">
        <v>0</v>
      </c>
      <c r="K63625">
        <v>260.64999999999998</v>
      </c>
      <c r="L63625">
        <v>-182.46</v>
      </c>
      <c r="M63625">
        <v>-182.46</v>
      </c>
      <c r="N63625">
        <v>6</v>
      </c>
      <c r="O63625">
        <v>2</v>
      </c>
      <c r="P63625">
        <v>1</v>
      </c>
    </row>
    <row r="63626" spans="1:16" x14ac:dyDescent="0.3">
      <c r="A63626" s="1" t="s">
        <v>64610</v>
      </c>
      <c r="B63626" s="2">
        <v>43117.620833333334</v>
      </c>
      <c r="C63626" s="1" t="s">
        <v>20099</v>
      </c>
      <c r="D63626" s="1" t="s">
        <v>999</v>
      </c>
      <c r="E63626" s="1" t="s">
        <v>951</v>
      </c>
      <c r="F63626">
        <v>1</v>
      </c>
      <c r="G63626" s="1" t="s">
        <v>783</v>
      </c>
      <c r="H63626">
        <v>39.75</v>
      </c>
      <c r="I63626">
        <v>39.75</v>
      </c>
      <c r="J63626">
        <v>0.8</v>
      </c>
      <c r="K63626">
        <v>38.96</v>
      </c>
      <c r="L63626">
        <v>14.8</v>
      </c>
      <c r="M63626">
        <v>14.8</v>
      </c>
      <c r="N63626">
        <v>6</v>
      </c>
      <c r="O63626">
        <v>2</v>
      </c>
      <c r="P63626">
        <v>1</v>
      </c>
    </row>
    <row r="63627" spans="1:16" x14ac:dyDescent="0.3">
      <c r="A63627" s="1" t="s">
        <v>64611</v>
      </c>
      <c r="B63627" s="2">
        <v>43105.256944444445</v>
      </c>
      <c r="C63627" s="1" t="s">
        <v>2753</v>
      </c>
      <c r="D63627" s="1" t="s">
        <v>995</v>
      </c>
      <c r="E63627" s="1" t="s">
        <v>951</v>
      </c>
      <c r="F63627">
        <v>1</v>
      </c>
      <c r="G63627" s="1" t="s">
        <v>783</v>
      </c>
      <c r="H63627">
        <v>260.64999999999998</v>
      </c>
      <c r="I63627">
        <v>260.64999999999998</v>
      </c>
      <c r="J63627">
        <v>10.43</v>
      </c>
      <c r="K63627">
        <v>250.22</v>
      </c>
      <c r="L63627">
        <v>40.79</v>
      </c>
      <c r="M63627">
        <v>40.79</v>
      </c>
      <c r="N63627">
        <v>4</v>
      </c>
      <c r="O63627">
        <v>2</v>
      </c>
      <c r="P63627">
        <v>1</v>
      </c>
    </row>
    <row r="63628" spans="1:16" x14ac:dyDescent="0.3">
      <c r="A63628" s="1" t="s">
        <v>64612</v>
      </c>
      <c r="B63628" s="2">
        <v>43106.833333333336</v>
      </c>
      <c r="C63628" s="1" t="s">
        <v>35798</v>
      </c>
      <c r="D63628" s="1" t="s">
        <v>995</v>
      </c>
      <c r="E63628" s="1" t="s">
        <v>951</v>
      </c>
      <c r="F63628">
        <v>1</v>
      </c>
      <c r="G63628" s="1" t="s">
        <v>783</v>
      </c>
      <c r="H63628">
        <v>260.64999999999998</v>
      </c>
      <c r="I63628">
        <v>260.64999999999998</v>
      </c>
      <c r="J63628">
        <v>10.43</v>
      </c>
      <c r="K63628">
        <v>250.22</v>
      </c>
      <c r="L63628">
        <v>87.58</v>
      </c>
      <c r="M63628">
        <v>87.58</v>
      </c>
      <c r="N63628">
        <v>2</v>
      </c>
      <c r="O63628">
        <v>2</v>
      </c>
      <c r="P63628">
        <v>0</v>
      </c>
    </row>
    <row r="63629" spans="1:16" x14ac:dyDescent="0.3">
      <c r="A63629" s="1" t="s">
        <v>64613</v>
      </c>
      <c r="B63629" s="2">
        <v>43065.229861111111</v>
      </c>
      <c r="C63629" s="1" t="s">
        <v>59129</v>
      </c>
      <c r="D63629" s="1" t="s">
        <v>995</v>
      </c>
      <c r="E63629" s="1" t="s">
        <v>951</v>
      </c>
      <c r="F63629">
        <v>1</v>
      </c>
      <c r="G63629" s="1" t="s">
        <v>783</v>
      </c>
      <c r="H63629">
        <v>260.64999999999998</v>
      </c>
      <c r="I63629">
        <v>260.64999999999998</v>
      </c>
      <c r="J63629">
        <v>10.43</v>
      </c>
      <c r="K63629">
        <v>250.22</v>
      </c>
      <c r="L63629">
        <v>122.61</v>
      </c>
      <c r="M63629">
        <v>122.61</v>
      </c>
      <c r="N63629">
        <v>2</v>
      </c>
      <c r="O63629">
        <v>2</v>
      </c>
      <c r="P63629">
        <v>0</v>
      </c>
    </row>
    <row r="63630" spans="1:16" x14ac:dyDescent="0.3">
      <c r="A63630" s="1" t="s">
        <v>64614</v>
      </c>
      <c r="B63630" s="2">
        <v>43122.963888888888</v>
      </c>
      <c r="C63630" s="1" t="s">
        <v>54153</v>
      </c>
      <c r="D63630" s="1" t="s">
        <v>999</v>
      </c>
      <c r="E63630" s="1" t="s">
        <v>951</v>
      </c>
      <c r="F63630">
        <v>1</v>
      </c>
      <c r="G63630" s="1" t="s">
        <v>783</v>
      </c>
      <c r="H63630">
        <v>39.75</v>
      </c>
      <c r="I63630">
        <v>39.75</v>
      </c>
      <c r="J63630">
        <v>6.76</v>
      </c>
      <c r="K63630">
        <v>32.99</v>
      </c>
      <c r="L63630">
        <v>8.91</v>
      </c>
      <c r="M63630">
        <v>8.91</v>
      </c>
      <c r="N63630">
        <v>2</v>
      </c>
      <c r="O63630">
        <v>2</v>
      </c>
      <c r="P63630">
        <v>0</v>
      </c>
    </row>
    <row r="63631" spans="1:16" x14ac:dyDescent="0.3">
      <c r="A63631" s="1" t="s">
        <v>64615</v>
      </c>
      <c r="B63631" s="2">
        <v>43126.379861111112</v>
      </c>
      <c r="C63631" s="1" t="s">
        <v>34825</v>
      </c>
      <c r="D63631" s="1" t="s">
        <v>999</v>
      </c>
      <c r="E63631" s="1" t="s">
        <v>951</v>
      </c>
      <c r="F63631">
        <v>1</v>
      </c>
      <c r="G63631" s="1" t="s">
        <v>783</v>
      </c>
      <c r="H63631">
        <v>39.75</v>
      </c>
      <c r="I63631">
        <v>39.75</v>
      </c>
      <c r="J63631">
        <v>6.76</v>
      </c>
      <c r="K63631">
        <v>32.99</v>
      </c>
      <c r="L63631">
        <v>-25.31</v>
      </c>
      <c r="M63631">
        <v>-25.31</v>
      </c>
      <c r="N63631">
        <v>6</v>
      </c>
      <c r="O63631">
        <v>2</v>
      </c>
      <c r="P63631">
        <v>1</v>
      </c>
    </row>
    <row r="63632" spans="1:16" x14ac:dyDescent="0.3">
      <c r="A63632" s="1" t="s">
        <v>64616</v>
      </c>
      <c r="B63632" s="2">
        <v>43071.083333333336</v>
      </c>
      <c r="C63632" s="1" t="s">
        <v>36897</v>
      </c>
      <c r="D63632" s="1" t="s">
        <v>984</v>
      </c>
      <c r="E63632" s="1" t="s">
        <v>985</v>
      </c>
      <c r="F63632">
        <v>1</v>
      </c>
      <c r="G63632" s="1" t="s">
        <v>800</v>
      </c>
      <c r="H63632">
        <v>84.4</v>
      </c>
      <c r="I63632">
        <v>84.4</v>
      </c>
      <c r="J63632">
        <v>7.6</v>
      </c>
      <c r="K63632">
        <v>76.8</v>
      </c>
      <c r="L63632">
        <v>25.96</v>
      </c>
      <c r="M63632">
        <v>25.96</v>
      </c>
      <c r="N63632">
        <v>3</v>
      </c>
      <c r="O63632">
        <v>2</v>
      </c>
      <c r="P63632">
        <v>1</v>
      </c>
    </row>
    <row r="63633" spans="1:16" x14ac:dyDescent="0.3">
      <c r="A63633" s="1" t="s">
        <v>64617</v>
      </c>
      <c r="B63633" s="2">
        <v>43109.285416666666</v>
      </c>
      <c r="C63633" s="1" t="s">
        <v>83561</v>
      </c>
      <c r="D63633" s="1" t="s">
        <v>984</v>
      </c>
      <c r="E63633" s="1" t="s">
        <v>985</v>
      </c>
      <c r="F63633">
        <v>1</v>
      </c>
      <c r="G63633" s="1" t="s">
        <v>800</v>
      </c>
      <c r="H63633">
        <v>84.4</v>
      </c>
      <c r="I63633">
        <v>84.4</v>
      </c>
      <c r="J63633">
        <v>13.5</v>
      </c>
      <c r="K63633">
        <v>70.900000000000006</v>
      </c>
      <c r="L63633">
        <v>8.01</v>
      </c>
      <c r="M63633">
        <v>8.01</v>
      </c>
      <c r="N63633">
        <v>5</v>
      </c>
      <c r="O63633">
        <v>2</v>
      </c>
      <c r="P63633">
        <v>1</v>
      </c>
    </row>
    <row r="63634" spans="1:16" x14ac:dyDescent="0.3">
      <c r="A63634" s="1" t="s">
        <v>64618</v>
      </c>
      <c r="B63634" s="2">
        <v>43059.229861111111</v>
      </c>
      <c r="C63634" s="1" t="s">
        <v>18632</v>
      </c>
      <c r="D63634" s="1" t="s">
        <v>988</v>
      </c>
      <c r="E63634" s="1" t="s">
        <v>989</v>
      </c>
      <c r="F63634">
        <v>1</v>
      </c>
      <c r="G63634" s="1" t="s">
        <v>800</v>
      </c>
      <c r="H63634">
        <v>293.04000000000002</v>
      </c>
      <c r="I63634">
        <v>293.04000000000002</v>
      </c>
      <c r="J63634">
        <v>0</v>
      </c>
      <c r="K63634">
        <v>293.04000000000002</v>
      </c>
      <c r="L63634">
        <v>106.37</v>
      </c>
      <c r="M63634">
        <v>106.37</v>
      </c>
      <c r="N63634">
        <v>6</v>
      </c>
      <c r="O63634">
        <v>2</v>
      </c>
      <c r="P63634">
        <v>1</v>
      </c>
    </row>
    <row r="63635" spans="1:16" x14ac:dyDescent="0.3">
      <c r="A63635" s="1" t="s">
        <v>64619</v>
      </c>
      <c r="B63635" s="2">
        <v>42338.162499999999</v>
      </c>
      <c r="C63635" s="1" t="s">
        <v>33002</v>
      </c>
      <c r="D63635" s="1" t="s">
        <v>806</v>
      </c>
      <c r="E63635" s="1" t="s">
        <v>754</v>
      </c>
      <c r="F63635">
        <v>1</v>
      </c>
      <c r="G63635" s="1" t="s">
        <v>800</v>
      </c>
      <c r="H63635">
        <v>129.99</v>
      </c>
      <c r="I63635">
        <v>129.99</v>
      </c>
      <c r="J63635">
        <v>0</v>
      </c>
      <c r="K63635">
        <v>129.99</v>
      </c>
      <c r="L63635">
        <v>57.2</v>
      </c>
      <c r="M63635">
        <v>57.2</v>
      </c>
      <c r="N63635">
        <v>5</v>
      </c>
      <c r="O63635">
        <v>2</v>
      </c>
      <c r="P63635">
        <v>1</v>
      </c>
    </row>
    <row r="63636" spans="1:16" x14ac:dyDescent="0.3">
      <c r="A63636" s="1" t="s">
        <v>64620</v>
      </c>
      <c r="B63636" s="2">
        <v>42390.904166666667</v>
      </c>
      <c r="C63636" s="1" t="s">
        <v>14854</v>
      </c>
      <c r="D63636" s="1" t="s">
        <v>806</v>
      </c>
      <c r="E63636" s="1" t="s">
        <v>754</v>
      </c>
      <c r="F63636">
        <v>1</v>
      </c>
      <c r="G63636" s="1" t="s">
        <v>800</v>
      </c>
      <c r="H63636">
        <v>129.99</v>
      </c>
      <c r="I63636">
        <v>129.99</v>
      </c>
      <c r="J63636">
        <v>6.5</v>
      </c>
      <c r="K63636">
        <v>123.49</v>
      </c>
      <c r="L63636">
        <v>60.51</v>
      </c>
      <c r="M63636">
        <v>60.51</v>
      </c>
      <c r="N63636">
        <v>3</v>
      </c>
      <c r="O63636">
        <v>2</v>
      </c>
      <c r="P63636">
        <v>1</v>
      </c>
    </row>
    <row r="63637" spans="1:16" x14ac:dyDescent="0.3">
      <c r="A63637" s="1" t="s">
        <v>64621</v>
      </c>
      <c r="B63637" s="2">
        <v>42449.776388888888</v>
      </c>
      <c r="C63637" s="1" t="s">
        <v>7568</v>
      </c>
      <c r="D63637" s="1" t="s">
        <v>806</v>
      </c>
      <c r="E63637" s="1" t="s">
        <v>754</v>
      </c>
      <c r="F63637">
        <v>1</v>
      </c>
      <c r="G63637" s="1" t="s">
        <v>800</v>
      </c>
      <c r="H63637">
        <v>129.99</v>
      </c>
      <c r="I63637">
        <v>129.99</v>
      </c>
      <c r="J63637">
        <v>11.7</v>
      </c>
      <c r="K63637">
        <v>118.29</v>
      </c>
      <c r="L63637">
        <v>-27.56</v>
      </c>
      <c r="M63637">
        <v>-27.56</v>
      </c>
      <c r="N63637">
        <v>6</v>
      </c>
      <c r="O63637">
        <v>2</v>
      </c>
      <c r="P63637">
        <v>1</v>
      </c>
    </row>
    <row r="63638" spans="1:16" x14ac:dyDescent="0.3">
      <c r="A63638" s="1" t="s">
        <v>64622</v>
      </c>
      <c r="B63638" s="2">
        <v>42318.397222222222</v>
      </c>
      <c r="C63638" s="1" t="s">
        <v>27521</v>
      </c>
      <c r="D63638" s="1" t="s">
        <v>806</v>
      </c>
      <c r="E63638" s="1" t="s">
        <v>754</v>
      </c>
      <c r="F63638">
        <v>1</v>
      </c>
      <c r="G63638" s="1" t="s">
        <v>800</v>
      </c>
      <c r="H63638">
        <v>129.99</v>
      </c>
      <c r="I63638">
        <v>129.99</v>
      </c>
      <c r="J63638">
        <v>11.7</v>
      </c>
      <c r="K63638">
        <v>118.29</v>
      </c>
      <c r="L63638">
        <v>7.45</v>
      </c>
      <c r="M63638">
        <v>7.45</v>
      </c>
      <c r="N63638">
        <v>6</v>
      </c>
      <c r="O63638">
        <v>2</v>
      </c>
      <c r="P63638">
        <v>1</v>
      </c>
    </row>
    <row r="63639" spans="1:16" x14ac:dyDescent="0.3">
      <c r="A63639" s="1" t="s">
        <v>64623</v>
      </c>
      <c r="B63639" s="2">
        <v>43090.775694444441</v>
      </c>
      <c r="C63639" s="1" t="s">
        <v>15589</v>
      </c>
      <c r="D63639" s="1" t="s">
        <v>906</v>
      </c>
      <c r="E63639" s="1" t="s">
        <v>754</v>
      </c>
      <c r="F63639">
        <v>1</v>
      </c>
      <c r="G63639" s="1" t="s">
        <v>800</v>
      </c>
      <c r="H63639">
        <v>357.1</v>
      </c>
      <c r="I63639">
        <v>357.1</v>
      </c>
      <c r="J63639">
        <v>35.71</v>
      </c>
      <c r="K63639">
        <v>321.39</v>
      </c>
      <c r="L63639">
        <v>100.6</v>
      </c>
      <c r="M63639">
        <v>100.6</v>
      </c>
      <c r="N63639">
        <v>2</v>
      </c>
      <c r="O63639">
        <v>2</v>
      </c>
      <c r="P63639">
        <v>0</v>
      </c>
    </row>
    <row r="63640" spans="1:16" x14ac:dyDescent="0.3">
      <c r="A63640" s="1" t="s">
        <v>64624</v>
      </c>
      <c r="B63640" s="2">
        <v>43061.390972222223</v>
      </c>
      <c r="C63640" s="1" t="s">
        <v>27345</v>
      </c>
      <c r="D63640" s="1" t="s">
        <v>855</v>
      </c>
      <c r="E63640" s="1" t="s">
        <v>754</v>
      </c>
      <c r="F63640">
        <v>1</v>
      </c>
      <c r="G63640" s="1" t="s">
        <v>800</v>
      </c>
      <c r="H63640">
        <v>210.85</v>
      </c>
      <c r="I63640">
        <v>210.85</v>
      </c>
      <c r="J63640">
        <v>27.41</v>
      </c>
      <c r="K63640">
        <v>183.44</v>
      </c>
      <c r="L63640">
        <v>-29.9</v>
      </c>
      <c r="M63640">
        <v>-29.9</v>
      </c>
      <c r="N63640">
        <v>4</v>
      </c>
      <c r="O63640">
        <v>2</v>
      </c>
      <c r="P63640">
        <v>1</v>
      </c>
    </row>
    <row r="63641" spans="1:16" x14ac:dyDescent="0.3">
      <c r="A63641" s="1" t="s">
        <v>64625</v>
      </c>
      <c r="B63641" s="2">
        <v>42610.71597222222</v>
      </c>
      <c r="C63641" s="1" t="s">
        <v>24586</v>
      </c>
      <c r="D63641" s="1" t="s">
        <v>806</v>
      </c>
      <c r="E63641" s="1" t="s">
        <v>754</v>
      </c>
      <c r="F63641">
        <v>1</v>
      </c>
      <c r="G63641" s="1" t="s">
        <v>800</v>
      </c>
      <c r="H63641">
        <v>129.99</v>
      </c>
      <c r="I63641">
        <v>129.99</v>
      </c>
      <c r="J63641">
        <v>16.899999999999999</v>
      </c>
      <c r="K63641">
        <v>113.09</v>
      </c>
      <c r="L63641">
        <v>1.1299999999999999</v>
      </c>
      <c r="M63641">
        <v>1.1299999999999999</v>
      </c>
      <c r="N63641">
        <v>6</v>
      </c>
      <c r="O63641">
        <v>2</v>
      </c>
      <c r="P63641">
        <v>1</v>
      </c>
    </row>
    <row r="63642" spans="1:16" x14ac:dyDescent="0.3">
      <c r="A63642" s="1" t="s">
        <v>64626</v>
      </c>
      <c r="B63642" s="2">
        <v>42398.320138888892</v>
      </c>
      <c r="C63642" s="1" t="s">
        <v>32996</v>
      </c>
      <c r="D63642" s="1" t="s">
        <v>753</v>
      </c>
      <c r="E63642" s="1" t="s">
        <v>754</v>
      </c>
      <c r="F63642">
        <v>1</v>
      </c>
      <c r="G63642" s="1" t="s">
        <v>800</v>
      </c>
      <c r="H63642">
        <v>59.99</v>
      </c>
      <c r="I63642">
        <v>59.99</v>
      </c>
      <c r="J63642">
        <v>12</v>
      </c>
      <c r="K63642">
        <v>47.99</v>
      </c>
      <c r="L63642">
        <v>3.02</v>
      </c>
      <c r="M63642">
        <v>3.02</v>
      </c>
      <c r="N63642">
        <v>6</v>
      </c>
      <c r="O63642">
        <v>2</v>
      </c>
      <c r="P63642">
        <v>1</v>
      </c>
    </row>
    <row r="63643" spans="1:16" x14ac:dyDescent="0.3">
      <c r="A63643" s="1" t="s">
        <v>64627</v>
      </c>
      <c r="B63643" s="2">
        <v>43131.663888888892</v>
      </c>
      <c r="C63643" s="1" t="s">
        <v>21045</v>
      </c>
      <c r="D63643" s="1" t="s">
        <v>849</v>
      </c>
      <c r="E63643" s="1" t="s">
        <v>754</v>
      </c>
      <c r="F63643">
        <v>1</v>
      </c>
      <c r="G63643" s="1" t="s">
        <v>800</v>
      </c>
      <c r="H63643">
        <v>215.82</v>
      </c>
      <c r="I63643">
        <v>215.82</v>
      </c>
      <c r="J63643">
        <v>53.96</v>
      </c>
      <c r="K63643">
        <v>161.87</v>
      </c>
      <c r="L63643">
        <v>58.76</v>
      </c>
      <c r="M63643">
        <v>58.76</v>
      </c>
      <c r="N63643">
        <v>3</v>
      </c>
      <c r="O63643">
        <v>2</v>
      </c>
      <c r="P63643">
        <v>1</v>
      </c>
    </row>
    <row r="63644" spans="1:16" x14ac:dyDescent="0.3">
      <c r="A63644" s="1" t="s">
        <v>64628</v>
      </c>
      <c r="B63644" s="2">
        <v>42351.388194444444</v>
      </c>
      <c r="C63644" s="1" t="s">
        <v>39249</v>
      </c>
      <c r="D63644" s="1" t="s">
        <v>762</v>
      </c>
      <c r="E63644" s="1" t="s">
        <v>759</v>
      </c>
      <c r="F63644">
        <v>1</v>
      </c>
      <c r="G63644" s="1" t="s">
        <v>800</v>
      </c>
      <c r="H63644">
        <v>50</v>
      </c>
      <c r="I63644">
        <v>50</v>
      </c>
      <c r="J63644">
        <v>8.5</v>
      </c>
      <c r="K63644">
        <v>41.5</v>
      </c>
      <c r="L63644">
        <v>19.920000000000002</v>
      </c>
      <c r="M63644">
        <v>19.920000000000002</v>
      </c>
      <c r="N63644">
        <v>6</v>
      </c>
      <c r="O63644">
        <v>2</v>
      </c>
      <c r="P63644">
        <v>1</v>
      </c>
    </row>
    <row r="63645" spans="1:16" x14ac:dyDescent="0.3">
      <c r="A63645" s="1" t="s">
        <v>64629</v>
      </c>
      <c r="B63645" s="2">
        <v>43101.680555555555</v>
      </c>
      <c r="C63645" s="1" t="s">
        <v>49127</v>
      </c>
      <c r="D63645" s="1" t="s">
        <v>969</v>
      </c>
      <c r="E63645" s="1" t="s">
        <v>776</v>
      </c>
      <c r="F63645">
        <v>1</v>
      </c>
      <c r="G63645" s="1" t="s">
        <v>800</v>
      </c>
      <c r="H63645">
        <v>532.58000000000004</v>
      </c>
      <c r="I63645">
        <v>532.58000000000004</v>
      </c>
      <c r="J63645">
        <v>10.65</v>
      </c>
      <c r="K63645">
        <v>521.92999999999995</v>
      </c>
      <c r="L63645">
        <v>65.239999999999995</v>
      </c>
      <c r="M63645">
        <v>65.239999999999995</v>
      </c>
      <c r="N63645">
        <v>4</v>
      </c>
      <c r="O63645">
        <v>2</v>
      </c>
      <c r="P63645">
        <v>1</v>
      </c>
    </row>
    <row r="63646" spans="1:16" x14ac:dyDescent="0.3">
      <c r="A63646" s="1" t="s">
        <v>64630</v>
      </c>
      <c r="B63646" s="2">
        <v>42410.436111111114</v>
      </c>
      <c r="C63646" s="1" t="s">
        <v>24647</v>
      </c>
      <c r="D63646" s="1" t="s">
        <v>861</v>
      </c>
      <c r="E63646" s="1" t="s">
        <v>776</v>
      </c>
      <c r="F63646">
        <v>1</v>
      </c>
      <c r="G63646" s="1" t="s">
        <v>800</v>
      </c>
      <c r="H63646">
        <v>24.99</v>
      </c>
      <c r="I63646">
        <v>24.99</v>
      </c>
      <c r="J63646">
        <v>1.37</v>
      </c>
      <c r="K63646">
        <v>23.62</v>
      </c>
      <c r="L63646">
        <v>10.63</v>
      </c>
      <c r="M63646">
        <v>10.63</v>
      </c>
      <c r="N63646">
        <v>6</v>
      </c>
      <c r="O63646">
        <v>2</v>
      </c>
      <c r="P63646">
        <v>1</v>
      </c>
    </row>
    <row r="63647" spans="1:16" x14ac:dyDescent="0.3">
      <c r="A63647" s="1" t="s">
        <v>64631</v>
      </c>
      <c r="B63647" s="2">
        <v>42373.518055555556</v>
      </c>
      <c r="C63647" s="1" t="s">
        <v>76630</v>
      </c>
      <c r="D63647" s="1" t="s">
        <v>934</v>
      </c>
      <c r="E63647" s="1" t="s">
        <v>796</v>
      </c>
      <c r="F63647">
        <v>1</v>
      </c>
      <c r="G63647" s="1" t="s">
        <v>800</v>
      </c>
      <c r="H63647">
        <v>399.98</v>
      </c>
      <c r="I63647">
        <v>399.98</v>
      </c>
      <c r="J63647">
        <v>0</v>
      </c>
      <c r="K63647">
        <v>399.98</v>
      </c>
      <c r="L63647">
        <v>187.99</v>
      </c>
      <c r="M63647">
        <v>187.99</v>
      </c>
      <c r="N63647">
        <v>2</v>
      </c>
      <c r="O63647">
        <v>2</v>
      </c>
      <c r="P63647">
        <v>0</v>
      </c>
    </row>
    <row r="63648" spans="1:16" x14ac:dyDescent="0.3">
      <c r="A63648" s="1" t="s">
        <v>64632</v>
      </c>
      <c r="B63648" s="2">
        <v>42345.593055555553</v>
      </c>
      <c r="C63648" s="1" t="s">
        <v>18593</v>
      </c>
      <c r="D63648" s="1" t="s">
        <v>810</v>
      </c>
      <c r="E63648" s="1" t="s">
        <v>796</v>
      </c>
      <c r="F63648">
        <v>1</v>
      </c>
      <c r="G63648" s="1" t="s">
        <v>800</v>
      </c>
      <c r="H63648">
        <v>299.98</v>
      </c>
      <c r="I63648">
        <v>299.98</v>
      </c>
      <c r="J63648">
        <v>16.5</v>
      </c>
      <c r="K63648">
        <v>283.48</v>
      </c>
      <c r="L63648">
        <v>95.82</v>
      </c>
      <c r="M63648">
        <v>95.82</v>
      </c>
      <c r="N63648">
        <v>4</v>
      </c>
      <c r="O63648">
        <v>2</v>
      </c>
      <c r="P63648">
        <v>1</v>
      </c>
    </row>
    <row r="63649" spans="1:16" x14ac:dyDescent="0.3">
      <c r="A63649" s="1" t="s">
        <v>64633</v>
      </c>
      <c r="B63649" s="2">
        <v>43118.059027777781</v>
      </c>
      <c r="C63649" s="1" t="s">
        <v>16587</v>
      </c>
      <c r="D63649" s="1" t="s">
        <v>999</v>
      </c>
      <c r="E63649" s="1" t="s">
        <v>951</v>
      </c>
      <c r="F63649">
        <v>1</v>
      </c>
      <c r="G63649" s="1" t="s">
        <v>800</v>
      </c>
      <c r="H63649">
        <v>39.75</v>
      </c>
      <c r="I63649">
        <v>39.75</v>
      </c>
      <c r="J63649">
        <v>3.58</v>
      </c>
      <c r="K63649">
        <v>36.17</v>
      </c>
      <c r="L63649">
        <v>-30.13</v>
      </c>
      <c r="M63649">
        <v>-30.13</v>
      </c>
      <c r="N63649">
        <v>6</v>
      </c>
      <c r="O63649">
        <v>2</v>
      </c>
      <c r="P63649">
        <v>1</v>
      </c>
    </row>
    <row r="63650" spans="1:16" x14ac:dyDescent="0.3">
      <c r="A63650" s="1" t="s">
        <v>64634</v>
      </c>
      <c r="B63650" s="2">
        <v>43067.521527777775</v>
      </c>
      <c r="C63650" s="1" t="s">
        <v>12511</v>
      </c>
      <c r="D63650" s="1" t="s">
        <v>995</v>
      </c>
      <c r="E63650" s="1" t="s">
        <v>951</v>
      </c>
      <c r="F63650">
        <v>1</v>
      </c>
      <c r="G63650" s="1" t="s">
        <v>800</v>
      </c>
      <c r="H63650">
        <v>260.64999999999998</v>
      </c>
      <c r="I63650">
        <v>260.64999999999998</v>
      </c>
      <c r="J63650">
        <v>26.07</v>
      </c>
      <c r="K63650">
        <v>234.59</v>
      </c>
      <c r="L63650">
        <v>29.32</v>
      </c>
      <c r="M63650">
        <v>29.32</v>
      </c>
      <c r="N63650">
        <v>4</v>
      </c>
      <c r="O63650">
        <v>2</v>
      </c>
      <c r="P63650">
        <v>1</v>
      </c>
    </row>
    <row r="63651" spans="1:16" x14ac:dyDescent="0.3">
      <c r="A63651" s="1" t="s">
        <v>64635</v>
      </c>
      <c r="B63651" s="2">
        <v>43118.554861111108</v>
      </c>
      <c r="C63651" s="1" t="s">
        <v>46603</v>
      </c>
      <c r="D63651" s="1" t="s">
        <v>999</v>
      </c>
      <c r="E63651" s="1" t="s">
        <v>951</v>
      </c>
      <c r="F63651">
        <v>1</v>
      </c>
      <c r="G63651" s="1" t="s">
        <v>800</v>
      </c>
      <c r="H63651">
        <v>39.75</v>
      </c>
      <c r="I63651">
        <v>39.75</v>
      </c>
      <c r="J63651">
        <v>4.7699999999999996</v>
      </c>
      <c r="K63651">
        <v>34.979999999999997</v>
      </c>
      <c r="L63651">
        <v>10.14</v>
      </c>
      <c r="M63651">
        <v>10.14</v>
      </c>
      <c r="N63651">
        <v>5</v>
      </c>
      <c r="O63651">
        <v>2</v>
      </c>
      <c r="P63651">
        <v>1</v>
      </c>
    </row>
    <row r="63652" spans="1:16" x14ac:dyDescent="0.3">
      <c r="A63652" s="1" t="s">
        <v>64636</v>
      </c>
      <c r="B63652" s="2">
        <v>43064.572916666664</v>
      </c>
      <c r="C63652" s="1" t="s">
        <v>83571</v>
      </c>
      <c r="D63652" s="1" t="s">
        <v>995</v>
      </c>
      <c r="E63652" s="1" t="s">
        <v>951</v>
      </c>
      <c r="F63652">
        <v>1</v>
      </c>
      <c r="G63652" s="1" t="s">
        <v>800</v>
      </c>
      <c r="H63652">
        <v>260.64999999999998</v>
      </c>
      <c r="I63652">
        <v>260.64999999999998</v>
      </c>
      <c r="J63652">
        <v>41.7</v>
      </c>
      <c r="K63652">
        <v>218.95</v>
      </c>
      <c r="L63652">
        <v>74</v>
      </c>
      <c r="M63652">
        <v>74</v>
      </c>
      <c r="N63652">
        <v>2</v>
      </c>
      <c r="O63652">
        <v>2</v>
      </c>
      <c r="P63652">
        <v>0</v>
      </c>
    </row>
    <row r="63653" spans="1:16" x14ac:dyDescent="0.3">
      <c r="A63653" s="1" t="s">
        <v>64637</v>
      </c>
      <c r="B63653" s="2">
        <v>42336.01666666667</v>
      </c>
      <c r="C63653" s="1" t="s">
        <v>5785</v>
      </c>
      <c r="D63653" s="1" t="s">
        <v>806</v>
      </c>
      <c r="E63653" s="1" t="s">
        <v>754</v>
      </c>
      <c r="F63653">
        <v>1</v>
      </c>
      <c r="G63653" s="1" t="s">
        <v>830</v>
      </c>
      <c r="H63653">
        <v>129.99</v>
      </c>
      <c r="I63653">
        <v>129.99</v>
      </c>
      <c r="J63653">
        <v>7.15</v>
      </c>
      <c r="K63653">
        <v>122.84</v>
      </c>
      <c r="L63653">
        <v>42.99</v>
      </c>
      <c r="M63653">
        <v>42.99</v>
      </c>
      <c r="N63653">
        <v>3</v>
      </c>
      <c r="O63653">
        <v>2</v>
      </c>
      <c r="P63653">
        <v>0</v>
      </c>
    </row>
    <row r="63654" spans="1:16" x14ac:dyDescent="0.3">
      <c r="A63654" s="1" t="s">
        <v>64638</v>
      </c>
      <c r="B63654" s="2">
        <v>42339.549305555556</v>
      </c>
      <c r="C63654" s="1" t="s">
        <v>45233</v>
      </c>
      <c r="D63654" s="1" t="s">
        <v>753</v>
      </c>
      <c r="E63654" s="1" t="s">
        <v>754</v>
      </c>
      <c r="F63654">
        <v>1</v>
      </c>
      <c r="G63654" s="1" t="s">
        <v>830</v>
      </c>
      <c r="H63654">
        <v>59.99</v>
      </c>
      <c r="I63654">
        <v>59.99</v>
      </c>
      <c r="J63654">
        <v>9.6</v>
      </c>
      <c r="K63654">
        <v>50.39</v>
      </c>
      <c r="L63654">
        <v>3.17</v>
      </c>
      <c r="M63654">
        <v>3.17</v>
      </c>
      <c r="N63654">
        <v>5</v>
      </c>
      <c r="O63654">
        <v>2</v>
      </c>
      <c r="P63654">
        <v>0</v>
      </c>
    </row>
    <row r="63655" spans="1:16" x14ac:dyDescent="0.3">
      <c r="A63655" s="1" t="s">
        <v>64639</v>
      </c>
      <c r="B63655" s="2">
        <v>42496.54791666667</v>
      </c>
      <c r="C63655" s="1" t="s">
        <v>33196</v>
      </c>
      <c r="D63655" s="1" t="s">
        <v>806</v>
      </c>
      <c r="E63655" s="1" t="s">
        <v>754</v>
      </c>
      <c r="F63655">
        <v>1</v>
      </c>
      <c r="G63655" s="1" t="s">
        <v>783</v>
      </c>
      <c r="H63655">
        <v>129.99</v>
      </c>
      <c r="I63655">
        <v>129.99</v>
      </c>
      <c r="J63655">
        <v>0</v>
      </c>
      <c r="K63655">
        <v>129.99</v>
      </c>
      <c r="L63655">
        <v>33.799999999999997</v>
      </c>
      <c r="M63655">
        <v>33.799999999999997</v>
      </c>
      <c r="N63655">
        <v>5</v>
      </c>
      <c r="O63655">
        <v>2</v>
      </c>
      <c r="P63655">
        <v>1</v>
      </c>
    </row>
    <row r="63656" spans="1:16" x14ac:dyDescent="0.3">
      <c r="A63656" s="1" t="s">
        <v>64640</v>
      </c>
      <c r="B63656" s="2">
        <v>42565.244444444441</v>
      </c>
      <c r="C63656" s="1" t="s">
        <v>33676</v>
      </c>
      <c r="D63656" s="1" t="s">
        <v>806</v>
      </c>
      <c r="E63656" s="1" t="s">
        <v>754</v>
      </c>
      <c r="F63656">
        <v>1</v>
      </c>
      <c r="G63656" s="1" t="s">
        <v>783</v>
      </c>
      <c r="H63656">
        <v>129.99</v>
      </c>
      <c r="I63656">
        <v>129.99</v>
      </c>
      <c r="J63656">
        <v>11.7</v>
      </c>
      <c r="K63656">
        <v>118.29</v>
      </c>
      <c r="L63656">
        <v>56.78</v>
      </c>
      <c r="M63656">
        <v>56.78</v>
      </c>
      <c r="N63656">
        <v>6</v>
      </c>
      <c r="O63656">
        <v>2</v>
      </c>
      <c r="P63656">
        <v>1</v>
      </c>
    </row>
    <row r="63657" spans="1:16" x14ac:dyDescent="0.3">
      <c r="A63657" s="1" t="s">
        <v>64641</v>
      </c>
      <c r="B63657" s="2">
        <v>42587.228472222225</v>
      </c>
      <c r="C63657" s="1" t="s">
        <v>66522</v>
      </c>
      <c r="D63657" s="1" t="s">
        <v>806</v>
      </c>
      <c r="E63657" s="1" t="s">
        <v>754</v>
      </c>
      <c r="F63657">
        <v>1</v>
      </c>
      <c r="G63657" s="1" t="s">
        <v>783</v>
      </c>
      <c r="H63657">
        <v>129.99</v>
      </c>
      <c r="I63657">
        <v>129.99</v>
      </c>
      <c r="J63657">
        <v>16.899999999999999</v>
      </c>
      <c r="K63657">
        <v>113.09</v>
      </c>
      <c r="L63657">
        <v>32.799999999999997</v>
      </c>
      <c r="M63657">
        <v>32.799999999999997</v>
      </c>
      <c r="N63657">
        <v>2</v>
      </c>
      <c r="O63657">
        <v>2</v>
      </c>
      <c r="P63657">
        <v>0</v>
      </c>
    </row>
    <row r="63658" spans="1:16" x14ac:dyDescent="0.3">
      <c r="A63658" s="1" t="s">
        <v>64642</v>
      </c>
      <c r="B63658" s="2">
        <v>42567.361111111109</v>
      </c>
      <c r="C63658" s="1" t="s">
        <v>66061</v>
      </c>
      <c r="D63658" s="1" t="s">
        <v>806</v>
      </c>
      <c r="E63658" s="1" t="s">
        <v>754</v>
      </c>
      <c r="F63658">
        <v>1</v>
      </c>
      <c r="G63658" s="1" t="s">
        <v>783</v>
      </c>
      <c r="H63658">
        <v>129.99</v>
      </c>
      <c r="I63658">
        <v>129.99</v>
      </c>
      <c r="J63658">
        <v>23.4</v>
      </c>
      <c r="K63658">
        <v>106.59</v>
      </c>
      <c r="L63658">
        <v>41.57</v>
      </c>
      <c r="M63658">
        <v>41.57</v>
      </c>
      <c r="N63658">
        <v>6</v>
      </c>
      <c r="O63658">
        <v>2</v>
      </c>
      <c r="P63658">
        <v>1</v>
      </c>
    </row>
    <row r="63659" spans="1:16" x14ac:dyDescent="0.3">
      <c r="A63659" s="1" t="s">
        <v>64643</v>
      </c>
      <c r="B63659" s="2">
        <v>42566.835416666669</v>
      </c>
      <c r="C63659" s="1" t="s">
        <v>43650</v>
      </c>
      <c r="D63659" s="1" t="s">
        <v>806</v>
      </c>
      <c r="E63659" s="1" t="s">
        <v>754</v>
      </c>
      <c r="F63659">
        <v>1</v>
      </c>
      <c r="G63659" s="1" t="s">
        <v>800</v>
      </c>
      <c r="H63659">
        <v>129.99</v>
      </c>
      <c r="I63659">
        <v>129.99</v>
      </c>
      <c r="J63659">
        <v>3.9</v>
      </c>
      <c r="K63659">
        <v>126.09</v>
      </c>
      <c r="L63659">
        <v>40.98</v>
      </c>
      <c r="M63659">
        <v>40.98</v>
      </c>
      <c r="N63659">
        <v>5</v>
      </c>
      <c r="O63659">
        <v>2</v>
      </c>
      <c r="P63659">
        <v>1</v>
      </c>
    </row>
    <row r="63660" spans="1:16" x14ac:dyDescent="0.3">
      <c r="A63660" s="1" t="s">
        <v>64644</v>
      </c>
      <c r="B63660" s="2">
        <v>42516.619444444441</v>
      </c>
      <c r="C63660" s="1" t="s">
        <v>76669</v>
      </c>
      <c r="D63660" s="1" t="s">
        <v>810</v>
      </c>
      <c r="E63660" s="1" t="s">
        <v>796</v>
      </c>
      <c r="F63660">
        <v>1</v>
      </c>
      <c r="G63660" s="1" t="s">
        <v>800</v>
      </c>
      <c r="H63660">
        <v>299.98</v>
      </c>
      <c r="I63660">
        <v>299.98</v>
      </c>
      <c r="J63660">
        <v>75</v>
      </c>
      <c r="K63660">
        <v>224.99</v>
      </c>
      <c r="L63660">
        <v>51.75</v>
      </c>
      <c r="M63660">
        <v>51.75</v>
      </c>
      <c r="N63660">
        <v>5</v>
      </c>
      <c r="O63660">
        <v>2</v>
      </c>
      <c r="P63660">
        <v>1</v>
      </c>
    </row>
    <row r="63661" spans="1:16" x14ac:dyDescent="0.3">
      <c r="A63661" s="1" t="s">
        <v>64645</v>
      </c>
      <c r="B63661" s="2">
        <v>42697.703472222223</v>
      </c>
      <c r="C63661" s="1" t="s">
        <v>46799</v>
      </c>
      <c r="D63661" s="1" t="s">
        <v>806</v>
      </c>
      <c r="E63661" s="1" t="s">
        <v>754</v>
      </c>
      <c r="F63661">
        <v>1</v>
      </c>
      <c r="G63661" s="1" t="s">
        <v>830</v>
      </c>
      <c r="H63661">
        <v>129.99</v>
      </c>
      <c r="I63661">
        <v>129.99</v>
      </c>
      <c r="J63661">
        <v>16.899999999999999</v>
      </c>
      <c r="K63661">
        <v>113.09</v>
      </c>
      <c r="L63661">
        <v>54.28</v>
      </c>
      <c r="M63661">
        <v>54.28</v>
      </c>
      <c r="N63661">
        <v>5</v>
      </c>
      <c r="O63661">
        <v>2</v>
      </c>
      <c r="P63661">
        <v>0</v>
      </c>
    </row>
    <row r="63662" spans="1:16" x14ac:dyDescent="0.3">
      <c r="A63662" s="1" t="s">
        <v>64646</v>
      </c>
      <c r="B63662" s="2">
        <v>42661.063888888886</v>
      </c>
      <c r="C63662" s="1" t="s">
        <v>17810</v>
      </c>
      <c r="D63662" s="1" t="s">
        <v>758</v>
      </c>
      <c r="E63662" s="1" t="s">
        <v>759</v>
      </c>
      <c r="F63662">
        <v>2</v>
      </c>
      <c r="G63662" s="1" t="s">
        <v>830</v>
      </c>
      <c r="H63662">
        <v>39.99</v>
      </c>
      <c r="I63662">
        <v>79.98</v>
      </c>
      <c r="J63662">
        <v>12.8</v>
      </c>
      <c r="K63662">
        <v>67.180000000000007</v>
      </c>
      <c r="L63662">
        <v>17.47</v>
      </c>
      <c r="M63662">
        <v>17.47</v>
      </c>
      <c r="N63662">
        <v>5</v>
      </c>
      <c r="O63662">
        <v>2</v>
      </c>
      <c r="P63662">
        <v>0</v>
      </c>
    </row>
    <row r="63663" spans="1:16" x14ac:dyDescent="0.3">
      <c r="A63663" s="1" t="s">
        <v>64647</v>
      </c>
      <c r="B63663" s="2">
        <v>42662.143750000003</v>
      </c>
      <c r="C63663" s="1" t="s">
        <v>51883</v>
      </c>
      <c r="D63663" s="1" t="s">
        <v>762</v>
      </c>
      <c r="E63663" s="1" t="s">
        <v>759</v>
      </c>
      <c r="F63663">
        <v>2</v>
      </c>
      <c r="G63663" s="1" t="s">
        <v>830</v>
      </c>
      <c r="H63663">
        <v>50</v>
      </c>
      <c r="I63663">
        <v>100</v>
      </c>
      <c r="J63663">
        <v>16</v>
      </c>
      <c r="K63663">
        <v>84</v>
      </c>
      <c r="L63663">
        <v>10.5</v>
      </c>
      <c r="M63663">
        <v>10.5</v>
      </c>
      <c r="N63663">
        <v>4</v>
      </c>
      <c r="O63663">
        <v>2</v>
      </c>
      <c r="P63663">
        <v>0</v>
      </c>
    </row>
    <row r="63664" spans="1:16" x14ac:dyDescent="0.3">
      <c r="A63664" s="1" t="s">
        <v>64648</v>
      </c>
      <c r="B63664" s="2">
        <v>42706.506249999999</v>
      </c>
      <c r="C63664" s="1" t="s">
        <v>45642</v>
      </c>
      <c r="D63664" s="1" t="s">
        <v>753</v>
      </c>
      <c r="E63664" s="1" t="s">
        <v>754</v>
      </c>
      <c r="F63664">
        <v>2</v>
      </c>
      <c r="G63664" s="1" t="s">
        <v>783</v>
      </c>
      <c r="H63664">
        <v>59.99</v>
      </c>
      <c r="I63664">
        <v>119.98</v>
      </c>
      <c r="J63664">
        <v>6</v>
      </c>
      <c r="K63664">
        <v>113.98</v>
      </c>
      <c r="L63664">
        <v>38.53</v>
      </c>
      <c r="M63664">
        <v>38.53</v>
      </c>
      <c r="N63664">
        <v>3</v>
      </c>
      <c r="O63664">
        <v>2</v>
      </c>
      <c r="P63664">
        <v>1</v>
      </c>
    </row>
    <row r="63665" spans="1:16" x14ac:dyDescent="0.3">
      <c r="A63665" s="1" t="s">
        <v>64649</v>
      </c>
      <c r="B63665" s="2">
        <v>42265.072222222225</v>
      </c>
      <c r="C63665" s="1" t="s">
        <v>54696</v>
      </c>
      <c r="D63665" s="1" t="s">
        <v>753</v>
      </c>
      <c r="E63665" s="1" t="s">
        <v>754</v>
      </c>
      <c r="F63665">
        <v>2</v>
      </c>
      <c r="G63665" s="1" t="s">
        <v>783</v>
      </c>
      <c r="H63665">
        <v>59.99</v>
      </c>
      <c r="I63665">
        <v>119.98</v>
      </c>
      <c r="J63665">
        <v>15.6</v>
      </c>
      <c r="K63665">
        <v>104.38</v>
      </c>
      <c r="L63665">
        <v>-73.069999999999993</v>
      </c>
      <c r="M63665">
        <v>-73.069999999999993</v>
      </c>
      <c r="N63665">
        <v>3</v>
      </c>
      <c r="O63665">
        <v>2</v>
      </c>
      <c r="P63665">
        <v>1</v>
      </c>
    </row>
    <row r="63666" spans="1:16" x14ac:dyDescent="0.3">
      <c r="A63666" s="1" t="s">
        <v>64650</v>
      </c>
      <c r="B63666" s="2">
        <v>42211.702777777777</v>
      </c>
      <c r="C63666" s="1" t="s">
        <v>64426</v>
      </c>
      <c r="D63666" s="1" t="s">
        <v>753</v>
      </c>
      <c r="E63666" s="1" t="s">
        <v>754</v>
      </c>
      <c r="F63666">
        <v>2</v>
      </c>
      <c r="G63666" s="1" t="s">
        <v>783</v>
      </c>
      <c r="H63666">
        <v>59.99</v>
      </c>
      <c r="I63666">
        <v>119.98</v>
      </c>
      <c r="J63666">
        <v>15.6</v>
      </c>
      <c r="K63666">
        <v>104.38</v>
      </c>
      <c r="L63666">
        <v>30.06</v>
      </c>
      <c r="M63666">
        <v>30.06</v>
      </c>
      <c r="N63666">
        <v>2</v>
      </c>
      <c r="O63666">
        <v>2</v>
      </c>
      <c r="P63666">
        <v>0</v>
      </c>
    </row>
    <row r="63667" spans="1:16" x14ac:dyDescent="0.3">
      <c r="A63667" s="1" t="s">
        <v>64651</v>
      </c>
      <c r="B63667" s="2">
        <v>42217.65902777778</v>
      </c>
      <c r="C63667" s="1" t="s">
        <v>9755</v>
      </c>
      <c r="D63667" s="1" t="s">
        <v>758</v>
      </c>
      <c r="E63667" s="1" t="s">
        <v>759</v>
      </c>
      <c r="F63667">
        <v>2</v>
      </c>
      <c r="G63667" s="1" t="s">
        <v>783</v>
      </c>
      <c r="H63667">
        <v>39.99</v>
      </c>
      <c r="I63667">
        <v>79.98</v>
      </c>
      <c r="J63667">
        <v>2.4</v>
      </c>
      <c r="K63667">
        <v>77.58</v>
      </c>
      <c r="L63667">
        <v>11.64</v>
      </c>
      <c r="M63667">
        <v>11.64</v>
      </c>
      <c r="N63667">
        <v>5</v>
      </c>
      <c r="O63667">
        <v>2</v>
      </c>
      <c r="P63667">
        <v>1</v>
      </c>
    </row>
    <row r="63668" spans="1:16" x14ac:dyDescent="0.3">
      <c r="A63668" s="1" t="s">
        <v>64652</v>
      </c>
      <c r="B63668" s="2">
        <v>42980.723611111112</v>
      </c>
      <c r="C63668" s="1" t="s">
        <v>5199</v>
      </c>
      <c r="D63668" s="1" t="s">
        <v>762</v>
      </c>
      <c r="E63668" s="1" t="s">
        <v>759</v>
      </c>
      <c r="F63668">
        <v>2</v>
      </c>
      <c r="G63668" s="1" t="s">
        <v>800</v>
      </c>
      <c r="H63668">
        <v>50</v>
      </c>
      <c r="I63668">
        <v>100</v>
      </c>
      <c r="J63668">
        <v>13</v>
      </c>
      <c r="K63668">
        <v>87</v>
      </c>
      <c r="L63668">
        <v>8.6999999999999993</v>
      </c>
      <c r="M63668">
        <v>8.6999999999999993</v>
      </c>
      <c r="N63668">
        <v>3</v>
      </c>
      <c r="O63668">
        <v>2</v>
      </c>
      <c r="P63668">
        <v>1</v>
      </c>
    </row>
    <row r="63669" spans="1:16" x14ac:dyDescent="0.3">
      <c r="A63669" s="1" t="s">
        <v>64653</v>
      </c>
      <c r="B63669" s="2">
        <v>42215.892361111109</v>
      </c>
      <c r="C63669" s="1" t="s">
        <v>44896</v>
      </c>
      <c r="D63669" s="1" t="s">
        <v>753</v>
      </c>
      <c r="E63669" s="1" t="s">
        <v>754</v>
      </c>
      <c r="F63669">
        <v>2</v>
      </c>
      <c r="G63669" s="1" t="s">
        <v>830</v>
      </c>
      <c r="H63669">
        <v>59.99</v>
      </c>
      <c r="I63669">
        <v>119.98</v>
      </c>
      <c r="J63669">
        <v>8.4</v>
      </c>
      <c r="K63669">
        <v>111.58</v>
      </c>
      <c r="L63669">
        <v>11.16</v>
      </c>
      <c r="M63669">
        <v>11.16</v>
      </c>
      <c r="N63669">
        <v>4</v>
      </c>
      <c r="O63669">
        <v>2</v>
      </c>
      <c r="P63669">
        <v>0</v>
      </c>
    </row>
    <row r="63670" spans="1:16" x14ac:dyDescent="0.3">
      <c r="A63670" s="1" t="s">
        <v>64654</v>
      </c>
      <c r="B63670" s="2">
        <v>42869.007638888892</v>
      </c>
      <c r="C63670" s="1" t="s">
        <v>43650</v>
      </c>
      <c r="D63670" s="1" t="s">
        <v>753</v>
      </c>
      <c r="E63670" s="1" t="s">
        <v>754</v>
      </c>
      <c r="F63670">
        <v>2</v>
      </c>
      <c r="G63670" s="1" t="s">
        <v>783</v>
      </c>
      <c r="H63670">
        <v>59.99</v>
      </c>
      <c r="I63670">
        <v>119.98</v>
      </c>
      <c r="J63670">
        <v>2.4</v>
      </c>
      <c r="K63670">
        <v>117.58</v>
      </c>
      <c r="L63670">
        <v>44.09</v>
      </c>
      <c r="M63670">
        <v>44.09</v>
      </c>
      <c r="N63670">
        <v>5</v>
      </c>
      <c r="O63670">
        <v>2</v>
      </c>
      <c r="P63670">
        <v>1</v>
      </c>
    </row>
    <row r="63671" spans="1:16" x14ac:dyDescent="0.3">
      <c r="A63671" s="1" t="s">
        <v>64655</v>
      </c>
      <c r="B63671" s="2">
        <v>42008.736805555556</v>
      </c>
      <c r="C63671" s="1" t="s">
        <v>66091</v>
      </c>
      <c r="D63671" s="1" t="s">
        <v>772</v>
      </c>
      <c r="E63671" s="1" t="s">
        <v>766</v>
      </c>
      <c r="F63671">
        <v>2</v>
      </c>
      <c r="G63671" s="1" t="s">
        <v>800</v>
      </c>
      <c r="H63671">
        <v>99.99</v>
      </c>
      <c r="I63671">
        <v>199.98</v>
      </c>
      <c r="J63671">
        <v>30</v>
      </c>
      <c r="K63671">
        <v>169.98</v>
      </c>
      <c r="L63671">
        <v>4.25</v>
      </c>
      <c r="M63671">
        <v>4.25</v>
      </c>
      <c r="N63671">
        <v>3</v>
      </c>
      <c r="O63671">
        <v>2</v>
      </c>
      <c r="P63671">
        <v>1</v>
      </c>
    </row>
    <row r="63672" spans="1:16" x14ac:dyDescent="0.3">
      <c r="A63672" s="1" t="s">
        <v>64656</v>
      </c>
      <c r="B63672" s="2">
        <v>42415.895138888889</v>
      </c>
      <c r="C63672" s="1" t="s">
        <v>78053</v>
      </c>
      <c r="D63672" s="1" t="s">
        <v>829</v>
      </c>
      <c r="E63672" s="1" t="s">
        <v>759</v>
      </c>
      <c r="F63672">
        <v>2</v>
      </c>
      <c r="G63672" s="1" t="s">
        <v>840</v>
      </c>
      <c r="H63672">
        <v>25</v>
      </c>
      <c r="I63672">
        <v>50</v>
      </c>
      <c r="J63672">
        <v>2</v>
      </c>
      <c r="K63672">
        <v>48</v>
      </c>
      <c r="L63672">
        <v>15.02</v>
      </c>
      <c r="M63672">
        <v>15.02</v>
      </c>
      <c r="N63672">
        <v>5</v>
      </c>
      <c r="O63672">
        <v>2</v>
      </c>
      <c r="P63672">
        <v>0</v>
      </c>
    </row>
    <row r="63673" spans="1:16" x14ac:dyDescent="0.3">
      <c r="A63673" s="1" t="s">
        <v>64657</v>
      </c>
      <c r="B63673" s="2">
        <v>42701.30972222222</v>
      </c>
      <c r="C63673" s="1" t="s">
        <v>33175</v>
      </c>
      <c r="D63673" s="1" t="s">
        <v>772</v>
      </c>
      <c r="E63673" s="1" t="s">
        <v>766</v>
      </c>
      <c r="F63673">
        <v>2</v>
      </c>
      <c r="G63673" s="1" t="s">
        <v>783</v>
      </c>
      <c r="H63673">
        <v>99.99</v>
      </c>
      <c r="I63673">
        <v>199.98</v>
      </c>
      <c r="J63673">
        <v>2</v>
      </c>
      <c r="K63673">
        <v>197.98</v>
      </c>
      <c r="L63673">
        <v>35.64</v>
      </c>
      <c r="M63673">
        <v>35.64</v>
      </c>
      <c r="N63673">
        <v>2</v>
      </c>
      <c r="O63673">
        <v>2</v>
      </c>
      <c r="P63673">
        <v>0</v>
      </c>
    </row>
    <row r="63674" spans="1:16" x14ac:dyDescent="0.3">
      <c r="A63674" s="1" t="s">
        <v>64658</v>
      </c>
      <c r="B63674" s="2">
        <v>42308.865277777775</v>
      </c>
      <c r="C63674" s="1" t="s">
        <v>32395</v>
      </c>
      <c r="D63674" s="1" t="s">
        <v>772</v>
      </c>
      <c r="E63674" s="1" t="s">
        <v>766</v>
      </c>
      <c r="F63674">
        <v>2</v>
      </c>
      <c r="G63674" s="1" t="s">
        <v>783</v>
      </c>
      <c r="H63674">
        <v>99.99</v>
      </c>
      <c r="I63674">
        <v>199.98</v>
      </c>
      <c r="J63674">
        <v>32</v>
      </c>
      <c r="K63674">
        <v>167.98</v>
      </c>
      <c r="L63674">
        <v>52.58</v>
      </c>
      <c r="M63674">
        <v>52.58</v>
      </c>
      <c r="N63674">
        <v>3</v>
      </c>
      <c r="O63674">
        <v>2</v>
      </c>
      <c r="P63674">
        <v>1</v>
      </c>
    </row>
    <row r="63675" spans="1:16" x14ac:dyDescent="0.3">
      <c r="A63675" s="1" t="s">
        <v>64659</v>
      </c>
      <c r="B63675" s="2">
        <v>42327.418749999997</v>
      </c>
      <c r="C63675" s="1" t="s">
        <v>42843</v>
      </c>
      <c r="D63675" s="1" t="s">
        <v>758</v>
      </c>
      <c r="E63675" s="1" t="s">
        <v>759</v>
      </c>
      <c r="F63675">
        <v>2</v>
      </c>
      <c r="G63675" s="1" t="s">
        <v>783</v>
      </c>
      <c r="H63675">
        <v>39.99</v>
      </c>
      <c r="I63675">
        <v>79.98</v>
      </c>
      <c r="J63675">
        <v>4.4000000000000004</v>
      </c>
      <c r="K63675">
        <v>75.58</v>
      </c>
      <c r="L63675">
        <v>36.28</v>
      </c>
      <c r="M63675">
        <v>36.28</v>
      </c>
      <c r="N63675">
        <v>4</v>
      </c>
      <c r="O63675">
        <v>2</v>
      </c>
      <c r="P63675">
        <v>1</v>
      </c>
    </row>
    <row r="63676" spans="1:16" x14ac:dyDescent="0.3">
      <c r="A63676" s="1" t="s">
        <v>64660</v>
      </c>
      <c r="B63676" s="2">
        <v>42717.104166666664</v>
      </c>
      <c r="C63676" s="1" t="s">
        <v>77476</v>
      </c>
      <c r="D63676" s="1" t="s">
        <v>753</v>
      </c>
      <c r="E63676" s="1" t="s">
        <v>754</v>
      </c>
      <c r="F63676">
        <v>3</v>
      </c>
      <c r="G63676" s="1" t="s">
        <v>783</v>
      </c>
      <c r="H63676">
        <v>59.99</v>
      </c>
      <c r="I63676">
        <v>179.97</v>
      </c>
      <c r="J63676">
        <v>18</v>
      </c>
      <c r="K63676">
        <v>161.97</v>
      </c>
      <c r="L63676">
        <v>-36.44</v>
      </c>
      <c r="M63676">
        <v>-36.44</v>
      </c>
      <c r="N63676">
        <v>4</v>
      </c>
      <c r="O63676">
        <v>2</v>
      </c>
      <c r="P63676">
        <v>1</v>
      </c>
    </row>
    <row r="63677" spans="1:16" x14ac:dyDescent="0.3">
      <c r="A63677" s="1" t="s">
        <v>64661</v>
      </c>
      <c r="B63677" s="2">
        <v>42682.711805555555</v>
      </c>
      <c r="C63677" s="1" t="s">
        <v>35930</v>
      </c>
      <c r="D63677" s="1" t="s">
        <v>758</v>
      </c>
      <c r="E63677" s="1" t="s">
        <v>759</v>
      </c>
      <c r="F63677">
        <v>3</v>
      </c>
      <c r="G63677" s="1" t="s">
        <v>783</v>
      </c>
      <c r="H63677">
        <v>39.99</v>
      </c>
      <c r="I63677">
        <v>119.97</v>
      </c>
      <c r="J63677">
        <v>3.6</v>
      </c>
      <c r="K63677">
        <v>116.37</v>
      </c>
      <c r="L63677">
        <v>10.24</v>
      </c>
      <c r="M63677">
        <v>10.24</v>
      </c>
      <c r="N63677">
        <v>3</v>
      </c>
      <c r="O63677">
        <v>2</v>
      </c>
      <c r="P63677">
        <v>1</v>
      </c>
    </row>
    <row r="63678" spans="1:16" x14ac:dyDescent="0.3">
      <c r="A63678" s="1" t="s">
        <v>64662</v>
      </c>
      <c r="B63678" s="2">
        <v>42664.20208333333</v>
      </c>
      <c r="C63678" s="1" t="s">
        <v>45643</v>
      </c>
      <c r="D63678" s="1" t="s">
        <v>762</v>
      </c>
      <c r="E63678" s="1" t="s">
        <v>759</v>
      </c>
      <c r="F63678">
        <v>3</v>
      </c>
      <c r="G63678" s="1" t="s">
        <v>783</v>
      </c>
      <c r="H63678">
        <v>50</v>
      </c>
      <c r="I63678">
        <v>150</v>
      </c>
      <c r="J63678">
        <v>10.5</v>
      </c>
      <c r="K63678">
        <v>139.5</v>
      </c>
      <c r="L63678">
        <v>-107</v>
      </c>
      <c r="M63678">
        <v>-107</v>
      </c>
      <c r="N63678">
        <v>5</v>
      </c>
      <c r="O63678">
        <v>2</v>
      </c>
      <c r="P63678">
        <v>1</v>
      </c>
    </row>
    <row r="63679" spans="1:16" x14ac:dyDescent="0.3">
      <c r="A63679" s="1" t="s">
        <v>64663</v>
      </c>
      <c r="B63679" s="2">
        <v>42908.012499999997</v>
      </c>
      <c r="C63679" s="1" t="s">
        <v>66474</v>
      </c>
      <c r="D63679" s="1" t="s">
        <v>772</v>
      </c>
      <c r="E63679" s="1" t="s">
        <v>766</v>
      </c>
      <c r="F63679">
        <v>3</v>
      </c>
      <c r="G63679" s="1" t="s">
        <v>800</v>
      </c>
      <c r="H63679">
        <v>99.99</v>
      </c>
      <c r="I63679">
        <v>299.97000000000003</v>
      </c>
      <c r="J63679">
        <v>39</v>
      </c>
      <c r="K63679">
        <v>260.97000000000003</v>
      </c>
      <c r="L63679">
        <v>5.22</v>
      </c>
      <c r="M63679">
        <v>5.22</v>
      </c>
      <c r="N63679">
        <v>2</v>
      </c>
      <c r="O63679">
        <v>2</v>
      </c>
      <c r="P63679">
        <v>0</v>
      </c>
    </row>
    <row r="63680" spans="1:16" x14ac:dyDescent="0.3">
      <c r="A63680" s="1" t="s">
        <v>64664</v>
      </c>
      <c r="B63680" s="2">
        <v>42204.915277777778</v>
      </c>
      <c r="C63680" s="1" t="s">
        <v>7608</v>
      </c>
      <c r="D63680" s="1" t="s">
        <v>762</v>
      </c>
      <c r="E63680" s="1" t="s">
        <v>759</v>
      </c>
      <c r="F63680">
        <v>3</v>
      </c>
      <c r="G63680" s="1" t="s">
        <v>800</v>
      </c>
      <c r="H63680">
        <v>50</v>
      </c>
      <c r="I63680">
        <v>150</v>
      </c>
      <c r="J63680">
        <v>3</v>
      </c>
      <c r="K63680">
        <v>147</v>
      </c>
      <c r="L63680">
        <v>-6.32</v>
      </c>
      <c r="M63680">
        <v>-6.32</v>
      </c>
      <c r="N63680">
        <v>2</v>
      </c>
      <c r="O63680">
        <v>2</v>
      </c>
      <c r="P63680">
        <v>0</v>
      </c>
    </row>
    <row r="63681" spans="1:16" x14ac:dyDescent="0.3">
      <c r="A63681" s="1" t="s">
        <v>64665</v>
      </c>
      <c r="B63681" s="2">
        <v>42080.061111111114</v>
      </c>
      <c r="C63681" s="1" t="s">
        <v>4835</v>
      </c>
      <c r="D63681" s="1" t="s">
        <v>762</v>
      </c>
      <c r="E63681" s="1" t="s">
        <v>759</v>
      </c>
      <c r="F63681">
        <v>3</v>
      </c>
      <c r="G63681" s="1" t="s">
        <v>800</v>
      </c>
      <c r="H63681">
        <v>50</v>
      </c>
      <c r="I63681">
        <v>150</v>
      </c>
      <c r="J63681">
        <v>18</v>
      </c>
      <c r="K63681">
        <v>132</v>
      </c>
      <c r="L63681">
        <v>6.6</v>
      </c>
      <c r="M63681">
        <v>6.6</v>
      </c>
      <c r="N63681">
        <v>4</v>
      </c>
      <c r="O63681">
        <v>2</v>
      </c>
      <c r="P63681">
        <v>1</v>
      </c>
    </row>
    <row r="63682" spans="1:16" x14ac:dyDescent="0.3">
      <c r="A63682" s="1" t="s">
        <v>64666</v>
      </c>
      <c r="B63682" s="2">
        <v>42110.832638888889</v>
      </c>
      <c r="C63682" s="1" t="s">
        <v>25186</v>
      </c>
      <c r="D63682" s="1" t="s">
        <v>775</v>
      </c>
      <c r="E63682" s="1" t="s">
        <v>776</v>
      </c>
      <c r="F63682">
        <v>3</v>
      </c>
      <c r="G63682" s="1" t="s">
        <v>800</v>
      </c>
      <c r="H63682">
        <v>21.99</v>
      </c>
      <c r="I63682">
        <v>65.97</v>
      </c>
      <c r="J63682">
        <v>0</v>
      </c>
      <c r="K63682">
        <v>65.97</v>
      </c>
      <c r="L63682">
        <v>7.45</v>
      </c>
      <c r="M63682">
        <v>7.45</v>
      </c>
      <c r="N63682">
        <v>2</v>
      </c>
      <c r="O63682">
        <v>2</v>
      </c>
      <c r="P63682">
        <v>0</v>
      </c>
    </row>
    <row r="63683" spans="1:16" x14ac:dyDescent="0.3">
      <c r="A63683" s="1" t="s">
        <v>64667</v>
      </c>
      <c r="B63683" s="2">
        <v>42420.975694444445</v>
      </c>
      <c r="C63683" s="1" t="s">
        <v>8565</v>
      </c>
      <c r="D63683" s="1" t="s">
        <v>772</v>
      </c>
      <c r="E63683" s="1" t="s">
        <v>766</v>
      </c>
      <c r="F63683">
        <v>3</v>
      </c>
      <c r="G63683" s="1" t="s">
        <v>783</v>
      </c>
      <c r="H63683">
        <v>99.99</v>
      </c>
      <c r="I63683">
        <v>299.97000000000003</v>
      </c>
      <c r="J63683">
        <v>50.99</v>
      </c>
      <c r="K63683">
        <v>248.98</v>
      </c>
      <c r="L63683">
        <v>112.04</v>
      </c>
      <c r="M63683">
        <v>112.04</v>
      </c>
      <c r="N63683">
        <v>3</v>
      </c>
      <c r="O63683">
        <v>2</v>
      </c>
      <c r="P63683">
        <v>1</v>
      </c>
    </row>
    <row r="63684" spans="1:16" x14ac:dyDescent="0.3">
      <c r="A63684" s="1" t="s">
        <v>64668</v>
      </c>
      <c r="B63684" s="2">
        <v>42443.995833333334</v>
      </c>
      <c r="C63684" s="1" t="s">
        <v>26933</v>
      </c>
      <c r="D63684" s="1" t="s">
        <v>772</v>
      </c>
      <c r="E63684" s="1" t="s">
        <v>766</v>
      </c>
      <c r="F63684">
        <v>3</v>
      </c>
      <c r="G63684" s="1" t="s">
        <v>800</v>
      </c>
      <c r="H63684">
        <v>99.99</v>
      </c>
      <c r="I63684">
        <v>299.97000000000003</v>
      </c>
      <c r="J63684">
        <v>74.989999999999995</v>
      </c>
      <c r="K63684">
        <v>224.98</v>
      </c>
      <c r="L63684">
        <v>22.5</v>
      </c>
      <c r="M63684">
        <v>22.5</v>
      </c>
      <c r="N63684">
        <v>5</v>
      </c>
      <c r="O63684">
        <v>2</v>
      </c>
      <c r="P63684">
        <v>1</v>
      </c>
    </row>
    <row r="63685" spans="1:16" x14ac:dyDescent="0.3">
      <c r="A63685" s="1" t="s">
        <v>64669</v>
      </c>
      <c r="B63685" s="2">
        <v>42593.09652777778</v>
      </c>
      <c r="C63685" s="1" t="s">
        <v>80904</v>
      </c>
      <c r="D63685" s="1" t="s">
        <v>762</v>
      </c>
      <c r="E63685" s="1" t="s">
        <v>759</v>
      </c>
      <c r="F63685">
        <v>3</v>
      </c>
      <c r="G63685" s="1" t="s">
        <v>840</v>
      </c>
      <c r="H63685">
        <v>50</v>
      </c>
      <c r="I63685">
        <v>150</v>
      </c>
      <c r="J63685">
        <v>25.5</v>
      </c>
      <c r="K63685">
        <v>124.5</v>
      </c>
      <c r="L63685">
        <v>0</v>
      </c>
      <c r="M63685">
        <v>0</v>
      </c>
      <c r="N63685">
        <v>4</v>
      </c>
      <c r="O63685">
        <v>2</v>
      </c>
      <c r="P63685">
        <v>0</v>
      </c>
    </row>
    <row r="63686" spans="1:16" x14ac:dyDescent="0.3">
      <c r="A63686" s="1" t="s">
        <v>64670</v>
      </c>
      <c r="B63686" s="2">
        <v>42962.55</v>
      </c>
      <c r="C63686" s="1" t="s">
        <v>42174</v>
      </c>
      <c r="D63686" s="1" t="s">
        <v>753</v>
      </c>
      <c r="E63686" s="1" t="s">
        <v>754</v>
      </c>
      <c r="F63686">
        <v>4</v>
      </c>
      <c r="G63686" s="1" t="s">
        <v>840</v>
      </c>
      <c r="H63686">
        <v>59.99</v>
      </c>
      <c r="I63686">
        <v>239.96</v>
      </c>
      <c r="J63686">
        <v>28.8</v>
      </c>
      <c r="K63686">
        <v>211.16</v>
      </c>
      <c r="L63686">
        <v>95.02</v>
      </c>
      <c r="M63686">
        <v>95.02</v>
      </c>
      <c r="N63686">
        <v>3</v>
      </c>
      <c r="O63686">
        <v>2</v>
      </c>
      <c r="P63686">
        <v>0</v>
      </c>
    </row>
    <row r="63687" spans="1:16" x14ac:dyDescent="0.3">
      <c r="A63687" s="1" t="s">
        <v>64671</v>
      </c>
      <c r="B63687" s="2">
        <v>42173.442361111112</v>
      </c>
      <c r="C63687" s="1" t="s">
        <v>76663</v>
      </c>
      <c r="D63687" s="1" t="s">
        <v>758</v>
      </c>
      <c r="E63687" s="1" t="s">
        <v>759</v>
      </c>
      <c r="F63687">
        <v>4</v>
      </c>
      <c r="G63687" s="1" t="s">
        <v>840</v>
      </c>
      <c r="H63687">
        <v>39.99</v>
      </c>
      <c r="I63687">
        <v>159.96</v>
      </c>
      <c r="J63687">
        <v>8.8000000000000007</v>
      </c>
      <c r="K63687">
        <v>151.16</v>
      </c>
      <c r="L63687">
        <v>47.31</v>
      </c>
      <c r="M63687">
        <v>47.31</v>
      </c>
      <c r="N63687">
        <v>6</v>
      </c>
      <c r="O63687">
        <v>2</v>
      </c>
      <c r="P63687">
        <v>0</v>
      </c>
    </row>
    <row r="63688" spans="1:16" x14ac:dyDescent="0.3">
      <c r="A63688" s="1" t="s">
        <v>64672</v>
      </c>
      <c r="B63688" s="2">
        <v>42222.665972222225</v>
      </c>
      <c r="C63688" s="1" t="s">
        <v>33922</v>
      </c>
      <c r="D63688" s="1" t="s">
        <v>762</v>
      </c>
      <c r="E63688" s="1" t="s">
        <v>759</v>
      </c>
      <c r="F63688">
        <v>4</v>
      </c>
      <c r="G63688" s="1" t="s">
        <v>800</v>
      </c>
      <c r="H63688">
        <v>50</v>
      </c>
      <c r="I63688">
        <v>200</v>
      </c>
      <c r="J63688">
        <v>2</v>
      </c>
      <c r="K63688">
        <v>198</v>
      </c>
      <c r="L63688">
        <v>66.92</v>
      </c>
      <c r="M63688">
        <v>66.92</v>
      </c>
      <c r="N63688">
        <v>3</v>
      </c>
      <c r="O63688">
        <v>2</v>
      </c>
      <c r="P63688">
        <v>1</v>
      </c>
    </row>
    <row r="63689" spans="1:16" x14ac:dyDescent="0.3">
      <c r="A63689" s="1" t="s">
        <v>64673</v>
      </c>
      <c r="B63689" s="2">
        <v>42616.321527777778</v>
      </c>
      <c r="C63689" s="1" t="s">
        <v>34559</v>
      </c>
      <c r="D63689" s="1" t="s">
        <v>762</v>
      </c>
      <c r="E63689" s="1" t="s">
        <v>759</v>
      </c>
      <c r="F63689">
        <v>4</v>
      </c>
      <c r="G63689" s="1" t="s">
        <v>800</v>
      </c>
      <c r="H63689">
        <v>50</v>
      </c>
      <c r="I63689">
        <v>200</v>
      </c>
      <c r="J63689">
        <v>4</v>
      </c>
      <c r="K63689">
        <v>196</v>
      </c>
      <c r="L63689">
        <v>-323.39999999999998</v>
      </c>
      <c r="M63689">
        <v>-323.39999999999998</v>
      </c>
      <c r="N63689">
        <v>5</v>
      </c>
      <c r="O63689">
        <v>2</v>
      </c>
      <c r="P63689">
        <v>1</v>
      </c>
    </row>
    <row r="63690" spans="1:16" x14ac:dyDescent="0.3">
      <c r="A63690" s="1" t="s">
        <v>64674</v>
      </c>
      <c r="B63690" s="2">
        <v>42913.107638888891</v>
      </c>
      <c r="C63690" s="1" t="s">
        <v>64579</v>
      </c>
      <c r="D63690" s="1" t="s">
        <v>758</v>
      </c>
      <c r="E63690" s="1" t="s">
        <v>759</v>
      </c>
      <c r="F63690">
        <v>4</v>
      </c>
      <c r="G63690" s="1" t="s">
        <v>800</v>
      </c>
      <c r="H63690">
        <v>39.99</v>
      </c>
      <c r="I63690">
        <v>159.96</v>
      </c>
      <c r="J63690">
        <v>8.8000000000000007</v>
      </c>
      <c r="K63690">
        <v>151.16</v>
      </c>
      <c r="L63690">
        <v>71.05</v>
      </c>
      <c r="M63690">
        <v>71.05</v>
      </c>
      <c r="N63690">
        <v>6</v>
      </c>
      <c r="O63690">
        <v>2</v>
      </c>
      <c r="P63690">
        <v>1</v>
      </c>
    </row>
    <row r="63691" spans="1:16" x14ac:dyDescent="0.3">
      <c r="A63691" s="1" t="s">
        <v>64675</v>
      </c>
      <c r="B63691" s="2">
        <v>42964.315972222219</v>
      </c>
      <c r="C63691" s="1" t="s">
        <v>32668</v>
      </c>
      <c r="D63691" s="1" t="s">
        <v>753</v>
      </c>
      <c r="E63691" s="1" t="s">
        <v>754</v>
      </c>
      <c r="F63691">
        <v>4</v>
      </c>
      <c r="G63691" s="1" t="s">
        <v>830</v>
      </c>
      <c r="H63691">
        <v>59.99</v>
      </c>
      <c r="I63691">
        <v>239.96</v>
      </c>
      <c r="J63691">
        <v>4.8</v>
      </c>
      <c r="K63691">
        <v>235.16</v>
      </c>
      <c r="L63691">
        <v>58.79</v>
      </c>
      <c r="M63691">
        <v>58.79</v>
      </c>
      <c r="N63691">
        <v>4</v>
      </c>
      <c r="O63691">
        <v>2</v>
      </c>
      <c r="P63691">
        <v>0</v>
      </c>
    </row>
    <row r="63692" spans="1:16" x14ac:dyDescent="0.3">
      <c r="A63692" s="1" t="s">
        <v>64676</v>
      </c>
      <c r="B63692" s="2">
        <v>42461.556944444441</v>
      </c>
      <c r="C63692" s="1" t="s">
        <v>26014</v>
      </c>
      <c r="D63692" s="1" t="s">
        <v>772</v>
      </c>
      <c r="E63692" s="1" t="s">
        <v>766</v>
      </c>
      <c r="F63692">
        <v>4</v>
      </c>
      <c r="G63692" s="1" t="s">
        <v>783</v>
      </c>
      <c r="H63692">
        <v>99.99</v>
      </c>
      <c r="I63692">
        <v>399.96</v>
      </c>
      <c r="J63692">
        <v>20</v>
      </c>
      <c r="K63692">
        <v>379.96</v>
      </c>
      <c r="L63692">
        <v>137.93</v>
      </c>
      <c r="M63692">
        <v>137.93</v>
      </c>
      <c r="N63692">
        <v>3</v>
      </c>
      <c r="O63692">
        <v>2</v>
      </c>
      <c r="P63692">
        <v>1</v>
      </c>
    </row>
    <row r="63693" spans="1:16" x14ac:dyDescent="0.3">
      <c r="A63693" s="1" t="s">
        <v>64677</v>
      </c>
      <c r="B63693" s="2">
        <v>42609.008333333331</v>
      </c>
      <c r="C63693" s="1" t="s">
        <v>4897</v>
      </c>
      <c r="D63693" s="1" t="s">
        <v>753</v>
      </c>
      <c r="E63693" s="1" t="s">
        <v>754</v>
      </c>
      <c r="F63693">
        <v>4</v>
      </c>
      <c r="G63693" s="1" t="s">
        <v>800</v>
      </c>
      <c r="H63693">
        <v>59.99</v>
      </c>
      <c r="I63693">
        <v>239.96</v>
      </c>
      <c r="J63693">
        <v>21.6</v>
      </c>
      <c r="K63693">
        <v>218.36</v>
      </c>
      <c r="L63693">
        <v>13.54</v>
      </c>
      <c r="M63693">
        <v>13.54</v>
      </c>
      <c r="N63693">
        <v>4</v>
      </c>
      <c r="O63693">
        <v>2</v>
      </c>
      <c r="P63693">
        <v>1</v>
      </c>
    </row>
    <row r="63694" spans="1:16" x14ac:dyDescent="0.3">
      <c r="A63694" s="1" t="s">
        <v>64678</v>
      </c>
      <c r="B63694" s="2">
        <v>42600.381249999999</v>
      </c>
      <c r="C63694" s="1" t="s">
        <v>52257</v>
      </c>
      <c r="D63694" s="1" t="s">
        <v>772</v>
      </c>
      <c r="E63694" s="1" t="s">
        <v>766</v>
      </c>
      <c r="F63694">
        <v>4</v>
      </c>
      <c r="G63694" s="1" t="s">
        <v>840</v>
      </c>
      <c r="H63694">
        <v>99.99</v>
      </c>
      <c r="I63694">
        <v>399.96</v>
      </c>
      <c r="J63694">
        <v>8</v>
      </c>
      <c r="K63694">
        <v>391.96</v>
      </c>
      <c r="L63694">
        <v>49</v>
      </c>
      <c r="M63694">
        <v>49</v>
      </c>
      <c r="N63694">
        <v>3</v>
      </c>
      <c r="O63694">
        <v>2</v>
      </c>
      <c r="P63694">
        <v>0</v>
      </c>
    </row>
    <row r="63695" spans="1:16" x14ac:dyDescent="0.3">
      <c r="A63695" s="1" t="s">
        <v>64679</v>
      </c>
      <c r="B63695" s="2">
        <v>42540.880555555559</v>
      </c>
      <c r="C63695" s="1" t="s">
        <v>4144</v>
      </c>
      <c r="D63695" s="1" t="s">
        <v>758</v>
      </c>
      <c r="E63695" s="1" t="s">
        <v>759</v>
      </c>
      <c r="F63695">
        <v>4</v>
      </c>
      <c r="G63695" s="1" t="s">
        <v>783</v>
      </c>
      <c r="H63695">
        <v>39.99</v>
      </c>
      <c r="I63695">
        <v>159.96</v>
      </c>
      <c r="J63695">
        <v>14.4</v>
      </c>
      <c r="K63695">
        <v>145.56</v>
      </c>
      <c r="L63695">
        <v>39.299999999999997</v>
      </c>
      <c r="M63695">
        <v>39.299999999999997</v>
      </c>
      <c r="N63695">
        <v>2</v>
      </c>
      <c r="O63695">
        <v>2</v>
      </c>
      <c r="P63695">
        <v>0</v>
      </c>
    </row>
    <row r="63696" spans="1:16" x14ac:dyDescent="0.3">
      <c r="A63696" s="1" t="s">
        <v>64680</v>
      </c>
      <c r="B63696" s="2">
        <v>42277.363194444442</v>
      </c>
      <c r="C63696" s="1" t="s">
        <v>80689</v>
      </c>
      <c r="D63696" s="1" t="s">
        <v>772</v>
      </c>
      <c r="E63696" s="1" t="s">
        <v>766</v>
      </c>
      <c r="F63696">
        <v>5</v>
      </c>
      <c r="G63696" s="1" t="s">
        <v>783</v>
      </c>
      <c r="H63696">
        <v>99.99</v>
      </c>
      <c r="I63696">
        <v>499.95</v>
      </c>
      <c r="J63696">
        <v>124.99</v>
      </c>
      <c r="K63696">
        <v>374.96</v>
      </c>
      <c r="L63696">
        <v>-993.65</v>
      </c>
      <c r="M63696">
        <v>-993.65</v>
      </c>
      <c r="N63696">
        <v>5</v>
      </c>
      <c r="O63696">
        <v>2</v>
      </c>
      <c r="P63696">
        <v>1</v>
      </c>
    </row>
    <row r="63697" spans="1:16" x14ac:dyDescent="0.3">
      <c r="A63697" s="1" t="s">
        <v>64681</v>
      </c>
      <c r="B63697" s="2">
        <v>42278.51666666667</v>
      </c>
      <c r="C63697" s="1" t="s">
        <v>10673</v>
      </c>
      <c r="D63697" s="1" t="s">
        <v>753</v>
      </c>
      <c r="E63697" s="1" t="s">
        <v>754</v>
      </c>
      <c r="F63697">
        <v>5</v>
      </c>
      <c r="G63697" s="1" t="s">
        <v>783</v>
      </c>
      <c r="H63697">
        <v>59.99</v>
      </c>
      <c r="I63697">
        <v>299.95</v>
      </c>
      <c r="J63697">
        <v>12</v>
      </c>
      <c r="K63697">
        <v>287.95</v>
      </c>
      <c r="L63697">
        <v>11.52</v>
      </c>
      <c r="M63697">
        <v>11.52</v>
      </c>
      <c r="N63697">
        <v>4</v>
      </c>
      <c r="O63697">
        <v>2</v>
      </c>
      <c r="P63697">
        <v>1</v>
      </c>
    </row>
    <row r="63698" spans="1:16" x14ac:dyDescent="0.3">
      <c r="A63698" s="1" t="s">
        <v>64682</v>
      </c>
      <c r="B63698" s="2">
        <v>42149.54583333333</v>
      </c>
      <c r="C63698" s="1" t="s">
        <v>77911</v>
      </c>
      <c r="D63698" s="1" t="s">
        <v>758</v>
      </c>
      <c r="E63698" s="1" t="s">
        <v>759</v>
      </c>
      <c r="F63698">
        <v>5</v>
      </c>
      <c r="G63698" s="1" t="s">
        <v>783</v>
      </c>
      <c r="H63698">
        <v>39.99</v>
      </c>
      <c r="I63698">
        <v>199.95</v>
      </c>
      <c r="J63698">
        <v>33.99</v>
      </c>
      <c r="K63698">
        <v>165.96</v>
      </c>
      <c r="L63698">
        <v>6.14</v>
      </c>
      <c r="M63698">
        <v>6.14</v>
      </c>
      <c r="N63698">
        <v>4</v>
      </c>
      <c r="O63698">
        <v>2</v>
      </c>
      <c r="P63698">
        <v>1</v>
      </c>
    </row>
    <row r="63699" spans="1:16" x14ac:dyDescent="0.3">
      <c r="A63699" s="1" t="s">
        <v>64683</v>
      </c>
      <c r="B63699" s="2">
        <v>42061.697222222225</v>
      </c>
      <c r="C63699" s="1" t="s">
        <v>47264</v>
      </c>
      <c r="D63699" s="1" t="s">
        <v>772</v>
      </c>
      <c r="E63699" s="1" t="s">
        <v>766</v>
      </c>
      <c r="F63699">
        <v>5</v>
      </c>
      <c r="G63699" s="1" t="s">
        <v>800</v>
      </c>
      <c r="H63699">
        <v>99.99</v>
      </c>
      <c r="I63699">
        <v>499.95</v>
      </c>
      <c r="J63699">
        <v>5</v>
      </c>
      <c r="K63699">
        <v>494.95</v>
      </c>
      <c r="L63699">
        <v>128.69</v>
      </c>
      <c r="M63699">
        <v>128.69</v>
      </c>
      <c r="N63699">
        <v>6</v>
      </c>
      <c r="O63699">
        <v>2</v>
      </c>
      <c r="P63699">
        <v>1</v>
      </c>
    </row>
    <row r="63700" spans="1:16" x14ac:dyDescent="0.3">
      <c r="A63700" s="1" t="s">
        <v>64684</v>
      </c>
      <c r="B63700" s="2">
        <v>42818.426388888889</v>
      </c>
      <c r="C63700" s="1" t="s">
        <v>25041</v>
      </c>
      <c r="D63700" s="1" t="s">
        <v>753</v>
      </c>
      <c r="E63700" s="1" t="s">
        <v>754</v>
      </c>
      <c r="F63700">
        <v>5</v>
      </c>
      <c r="G63700" s="1" t="s">
        <v>800</v>
      </c>
      <c r="H63700">
        <v>59.99</v>
      </c>
      <c r="I63700">
        <v>299.95</v>
      </c>
      <c r="J63700">
        <v>21</v>
      </c>
      <c r="K63700">
        <v>278.95</v>
      </c>
      <c r="L63700">
        <v>5.58</v>
      </c>
      <c r="M63700">
        <v>5.58</v>
      </c>
      <c r="N63700">
        <v>5</v>
      </c>
      <c r="O63700">
        <v>2</v>
      </c>
      <c r="P63700">
        <v>1</v>
      </c>
    </row>
    <row r="63701" spans="1:16" x14ac:dyDescent="0.3">
      <c r="A63701" s="1" t="s">
        <v>64685</v>
      </c>
      <c r="B63701" s="2">
        <v>42060.543749999997</v>
      </c>
      <c r="C63701" s="1" t="s">
        <v>52186</v>
      </c>
      <c r="D63701" s="1" t="s">
        <v>758</v>
      </c>
      <c r="E63701" s="1" t="s">
        <v>759</v>
      </c>
      <c r="F63701">
        <v>5</v>
      </c>
      <c r="G63701" s="1" t="s">
        <v>800</v>
      </c>
      <c r="H63701">
        <v>39.99</v>
      </c>
      <c r="I63701">
        <v>199.95</v>
      </c>
      <c r="J63701">
        <v>33.99</v>
      </c>
      <c r="K63701">
        <v>165.96</v>
      </c>
      <c r="L63701">
        <v>44.81</v>
      </c>
      <c r="M63701">
        <v>44.81</v>
      </c>
      <c r="N63701">
        <v>2</v>
      </c>
      <c r="O63701">
        <v>2</v>
      </c>
      <c r="P63701">
        <v>0</v>
      </c>
    </row>
    <row r="63702" spans="1:16" x14ac:dyDescent="0.3">
      <c r="A63702" s="1" t="s">
        <v>64686</v>
      </c>
      <c r="B63702" s="2">
        <v>42028.12222222222</v>
      </c>
      <c r="C63702" s="1" t="s">
        <v>22238</v>
      </c>
      <c r="D63702" s="1" t="s">
        <v>775</v>
      </c>
      <c r="E63702" s="1" t="s">
        <v>776</v>
      </c>
      <c r="F63702">
        <v>5</v>
      </c>
      <c r="G63702" s="1" t="s">
        <v>800</v>
      </c>
      <c r="H63702">
        <v>21.99</v>
      </c>
      <c r="I63702">
        <v>109.95</v>
      </c>
      <c r="J63702">
        <v>27.49</v>
      </c>
      <c r="K63702">
        <v>82.46</v>
      </c>
      <c r="L63702">
        <v>-13.77</v>
      </c>
      <c r="M63702">
        <v>-13.77</v>
      </c>
      <c r="N63702">
        <v>6</v>
      </c>
      <c r="O63702">
        <v>2</v>
      </c>
      <c r="P63702">
        <v>1</v>
      </c>
    </row>
    <row r="63703" spans="1:16" x14ac:dyDescent="0.3">
      <c r="A63703" s="1" t="s">
        <v>64687</v>
      </c>
      <c r="B63703" s="2">
        <v>42710.155555555553</v>
      </c>
      <c r="C63703" s="1" t="s">
        <v>76569</v>
      </c>
      <c r="D63703" s="1" t="s">
        <v>753</v>
      </c>
      <c r="E63703" s="1" t="s">
        <v>754</v>
      </c>
      <c r="F63703">
        <v>5</v>
      </c>
      <c r="G63703" s="1" t="s">
        <v>800</v>
      </c>
      <c r="H63703">
        <v>59.99</v>
      </c>
      <c r="I63703">
        <v>299.95</v>
      </c>
      <c r="J63703">
        <v>30</v>
      </c>
      <c r="K63703">
        <v>269.95999999999998</v>
      </c>
      <c r="L63703">
        <v>-80.989999999999995</v>
      </c>
      <c r="M63703">
        <v>-80.989999999999995</v>
      </c>
      <c r="N63703">
        <v>3</v>
      </c>
      <c r="O63703">
        <v>2</v>
      </c>
      <c r="P63703">
        <v>1</v>
      </c>
    </row>
    <row r="63704" spans="1:16" x14ac:dyDescent="0.3">
      <c r="A63704" s="1" t="s">
        <v>64688</v>
      </c>
      <c r="B63704" s="2">
        <v>42384.335416666669</v>
      </c>
      <c r="C63704" s="1" t="s">
        <v>7531</v>
      </c>
      <c r="D63704" s="1" t="s">
        <v>753</v>
      </c>
      <c r="E63704" s="1" t="s">
        <v>754</v>
      </c>
      <c r="F63704">
        <v>5</v>
      </c>
      <c r="G63704" s="1" t="s">
        <v>800</v>
      </c>
      <c r="H63704">
        <v>59.99</v>
      </c>
      <c r="I63704">
        <v>299.95</v>
      </c>
      <c r="J63704">
        <v>50.99</v>
      </c>
      <c r="K63704">
        <v>248.96</v>
      </c>
      <c r="L63704">
        <v>80.91</v>
      </c>
      <c r="M63704">
        <v>80.91</v>
      </c>
      <c r="N63704">
        <v>3</v>
      </c>
      <c r="O63704">
        <v>2</v>
      </c>
      <c r="P63704">
        <v>1</v>
      </c>
    </row>
    <row r="63705" spans="1:16" x14ac:dyDescent="0.3">
      <c r="A63705" s="1" t="s">
        <v>64689</v>
      </c>
      <c r="B63705" s="2">
        <v>42354.482638888891</v>
      </c>
      <c r="C63705" s="1" t="s">
        <v>13520</v>
      </c>
      <c r="D63705" s="1" t="s">
        <v>762</v>
      </c>
      <c r="E63705" s="1" t="s">
        <v>759</v>
      </c>
      <c r="F63705">
        <v>5</v>
      </c>
      <c r="G63705" s="1" t="s">
        <v>800</v>
      </c>
      <c r="H63705">
        <v>50</v>
      </c>
      <c r="I63705">
        <v>250</v>
      </c>
      <c r="J63705">
        <v>50</v>
      </c>
      <c r="K63705">
        <v>200</v>
      </c>
      <c r="L63705">
        <v>54</v>
      </c>
      <c r="M63705">
        <v>54</v>
      </c>
      <c r="N63705">
        <v>3</v>
      </c>
      <c r="O63705">
        <v>2</v>
      </c>
      <c r="P63705">
        <v>1</v>
      </c>
    </row>
    <row r="63706" spans="1:16" x14ac:dyDescent="0.3">
      <c r="A63706" s="1" t="s">
        <v>64690</v>
      </c>
      <c r="B63706" s="2">
        <v>42718.461805555555</v>
      </c>
      <c r="C63706" s="1" t="s">
        <v>59990</v>
      </c>
      <c r="D63706" s="1" t="s">
        <v>806</v>
      </c>
      <c r="E63706" s="1" t="s">
        <v>754</v>
      </c>
      <c r="F63706">
        <v>1</v>
      </c>
      <c r="G63706" s="1" t="s">
        <v>840</v>
      </c>
      <c r="H63706">
        <v>129.99</v>
      </c>
      <c r="I63706">
        <v>129.99</v>
      </c>
      <c r="J63706">
        <v>1.3</v>
      </c>
      <c r="K63706">
        <v>128.69</v>
      </c>
      <c r="L63706">
        <v>-9.14</v>
      </c>
      <c r="M63706">
        <v>-9.14</v>
      </c>
      <c r="N63706">
        <v>2</v>
      </c>
      <c r="O63706">
        <v>4</v>
      </c>
      <c r="P63706">
        <v>0</v>
      </c>
    </row>
    <row r="63707" spans="1:16" x14ac:dyDescent="0.3">
      <c r="A63707" s="1" t="s">
        <v>64691</v>
      </c>
      <c r="B63707" s="2">
        <v>42615.737500000003</v>
      </c>
      <c r="C63707" s="1" t="s">
        <v>42423</v>
      </c>
      <c r="D63707" s="1" t="s">
        <v>758</v>
      </c>
      <c r="E63707" s="1" t="s">
        <v>759</v>
      </c>
      <c r="F63707">
        <v>1</v>
      </c>
      <c r="G63707" s="1" t="s">
        <v>840</v>
      </c>
      <c r="H63707">
        <v>39.99</v>
      </c>
      <c r="I63707">
        <v>39.99</v>
      </c>
      <c r="J63707">
        <v>6</v>
      </c>
      <c r="K63707">
        <v>33.99</v>
      </c>
      <c r="L63707">
        <v>12.34</v>
      </c>
      <c r="M63707">
        <v>12.34</v>
      </c>
      <c r="N63707">
        <v>5</v>
      </c>
      <c r="O63707">
        <v>4</v>
      </c>
      <c r="P63707">
        <v>0</v>
      </c>
    </row>
    <row r="63708" spans="1:16" x14ac:dyDescent="0.3">
      <c r="A63708" s="1" t="s">
        <v>64692</v>
      </c>
      <c r="B63708" s="2">
        <v>42720.680555555555</v>
      </c>
      <c r="C63708" s="1" t="s">
        <v>64209</v>
      </c>
      <c r="D63708" s="1" t="s">
        <v>806</v>
      </c>
      <c r="E63708" s="1" t="s">
        <v>754</v>
      </c>
      <c r="F63708">
        <v>1</v>
      </c>
      <c r="G63708" s="1" t="s">
        <v>783</v>
      </c>
      <c r="H63708">
        <v>129.99</v>
      </c>
      <c r="I63708">
        <v>129.99</v>
      </c>
      <c r="J63708">
        <v>1.3</v>
      </c>
      <c r="K63708">
        <v>128.69</v>
      </c>
      <c r="L63708">
        <v>14.54</v>
      </c>
      <c r="M63708">
        <v>14.54</v>
      </c>
      <c r="N63708">
        <v>4</v>
      </c>
      <c r="O63708">
        <v>4</v>
      </c>
      <c r="P63708">
        <v>0</v>
      </c>
    </row>
    <row r="63709" spans="1:16" x14ac:dyDescent="0.3">
      <c r="A63709" s="1" t="s">
        <v>64693</v>
      </c>
      <c r="B63709" s="2">
        <v>42630.729861111111</v>
      </c>
      <c r="C63709" s="1" t="s">
        <v>65637</v>
      </c>
      <c r="D63709" s="1" t="s">
        <v>806</v>
      </c>
      <c r="E63709" s="1" t="s">
        <v>754</v>
      </c>
      <c r="F63709">
        <v>1</v>
      </c>
      <c r="G63709" s="1" t="s">
        <v>783</v>
      </c>
      <c r="H63709">
        <v>129.99</v>
      </c>
      <c r="I63709">
        <v>129.99</v>
      </c>
      <c r="J63709">
        <v>2.6</v>
      </c>
      <c r="K63709">
        <v>127.39</v>
      </c>
      <c r="L63709">
        <v>-30.32</v>
      </c>
      <c r="M63709">
        <v>-30.32</v>
      </c>
      <c r="N63709">
        <v>2</v>
      </c>
      <c r="O63709">
        <v>4</v>
      </c>
      <c r="P63709">
        <v>0</v>
      </c>
    </row>
    <row r="63710" spans="1:16" x14ac:dyDescent="0.3">
      <c r="A63710" s="1" t="s">
        <v>64694</v>
      </c>
      <c r="B63710" s="2">
        <v>42635.444444444445</v>
      </c>
      <c r="C63710" s="1" t="s">
        <v>54676</v>
      </c>
      <c r="D63710" s="1" t="s">
        <v>806</v>
      </c>
      <c r="E63710" s="1" t="s">
        <v>754</v>
      </c>
      <c r="F63710">
        <v>1</v>
      </c>
      <c r="G63710" s="1" t="s">
        <v>783</v>
      </c>
      <c r="H63710">
        <v>129.99</v>
      </c>
      <c r="I63710">
        <v>129.99</v>
      </c>
      <c r="J63710">
        <v>3.9</v>
      </c>
      <c r="K63710">
        <v>126.09</v>
      </c>
      <c r="L63710">
        <v>31.52</v>
      </c>
      <c r="M63710">
        <v>31.52</v>
      </c>
      <c r="N63710">
        <v>5</v>
      </c>
      <c r="O63710">
        <v>4</v>
      </c>
      <c r="P63710">
        <v>1</v>
      </c>
    </row>
    <row r="63711" spans="1:16" x14ac:dyDescent="0.3">
      <c r="A63711" s="1" t="s">
        <v>64695</v>
      </c>
      <c r="B63711" s="2">
        <v>42659.12222222222</v>
      </c>
      <c r="C63711" s="1" t="s">
        <v>74249</v>
      </c>
      <c r="D63711" s="1" t="s">
        <v>753</v>
      </c>
      <c r="E63711" s="1" t="s">
        <v>754</v>
      </c>
      <c r="F63711">
        <v>1</v>
      </c>
      <c r="G63711" s="1" t="s">
        <v>783</v>
      </c>
      <c r="H63711">
        <v>59.99</v>
      </c>
      <c r="I63711">
        <v>59.99</v>
      </c>
      <c r="J63711">
        <v>3.3</v>
      </c>
      <c r="K63711">
        <v>56.69</v>
      </c>
      <c r="L63711">
        <v>-45.35</v>
      </c>
      <c r="M63711">
        <v>-45.35</v>
      </c>
      <c r="N63711">
        <v>2</v>
      </c>
      <c r="O63711">
        <v>4</v>
      </c>
      <c r="P63711">
        <v>0</v>
      </c>
    </row>
    <row r="63712" spans="1:16" x14ac:dyDescent="0.3">
      <c r="A63712" s="1" t="s">
        <v>64696</v>
      </c>
      <c r="B63712" s="2">
        <v>42667.355555555558</v>
      </c>
      <c r="C63712" s="1" t="s">
        <v>32646</v>
      </c>
      <c r="D63712" s="1" t="s">
        <v>806</v>
      </c>
      <c r="E63712" s="1" t="s">
        <v>754</v>
      </c>
      <c r="F63712">
        <v>1</v>
      </c>
      <c r="G63712" s="1" t="s">
        <v>783</v>
      </c>
      <c r="H63712">
        <v>129.99</v>
      </c>
      <c r="I63712">
        <v>129.99</v>
      </c>
      <c r="J63712">
        <v>19.5</v>
      </c>
      <c r="K63712">
        <v>110.49</v>
      </c>
      <c r="L63712">
        <v>28.73</v>
      </c>
      <c r="M63712">
        <v>28.73</v>
      </c>
      <c r="N63712">
        <v>6</v>
      </c>
      <c r="O63712">
        <v>4</v>
      </c>
      <c r="P63712">
        <v>1</v>
      </c>
    </row>
    <row r="63713" spans="1:16" x14ac:dyDescent="0.3">
      <c r="A63713" s="1" t="s">
        <v>64697</v>
      </c>
      <c r="B63713" s="2">
        <v>42713.367361111108</v>
      </c>
      <c r="C63713" s="1" t="s">
        <v>18789</v>
      </c>
      <c r="D63713" s="1" t="s">
        <v>806</v>
      </c>
      <c r="E63713" s="1" t="s">
        <v>754</v>
      </c>
      <c r="F63713">
        <v>1</v>
      </c>
      <c r="G63713" s="1" t="s">
        <v>783</v>
      </c>
      <c r="H63713">
        <v>129.99</v>
      </c>
      <c r="I63713">
        <v>129.99</v>
      </c>
      <c r="J63713">
        <v>20.8</v>
      </c>
      <c r="K63713">
        <v>109.19</v>
      </c>
      <c r="L63713">
        <v>20.53</v>
      </c>
      <c r="M63713">
        <v>20.53</v>
      </c>
      <c r="N63713">
        <v>3</v>
      </c>
      <c r="O63713">
        <v>4</v>
      </c>
      <c r="P63713">
        <v>0</v>
      </c>
    </row>
    <row r="63714" spans="1:16" x14ac:dyDescent="0.3">
      <c r="A63714" s="1" t="s">
        <v>64698</v>
      </c>
      <c r="B63714" s="2">
        <v>42632.379166666666</v>
      </c>
      <c r="C63714" s="1" t="s">
        <v>39076</v>
      </c>
      <c r="D63714" s="1" t="s">
        <v>806</v>
      </c>
      <c r="E63714" s="1" t="s">
        <v>754</v>
      </c>
      <c r="F63714">
        <v>1</v>
      </c>
      <c r="G63714" s="1" t="s">
        <v>783</v>
      </c>
      <c r="H63714">
        <v>129.99</v>
      </c>
      <c r="I63714">
        <v>129.99</v>
      </c>
      <c r="J63714">
        <v>22.1</v>
      </c>
      <c r="K63714">
        <v>107.89</v>
      </c>
      <c r="L63714">
        <v>8.09</v>
      </c>
      <c r="M63714">
        <v>8.09</v>
      </c>
      <c r="N63714">
        <v>5</v>
      </c>
      <c r="O63714">
        <v>4</v>
      </c>
      <c r="P63714">
        <v>1</v>
      </c>
    </row>
    <row r="63715" spans="1:16" x14ac:dyDescent="0.3">
      <c r="A63715" s="1" t="s">
        <v>64699</v>
      </c>
      <c r="B63715" s="2">
        <v>42697.00277777778</v>
      </c>
      <c r="C63715" s="1" t="s">
        <v>55345</v>
      </c>
      <c r="D63715" s="1" t="s">
        <v>810</v>
      </c>
      <c r="E63715" s="1" t="s">
        <v>796</v>
      </c>
      <c r="F63715">
        <v>1</v>
      </c>
      <c r="G63715" s="1" t="s">
        <v>783</v>
      </c>
      <c r="H63715">
        <v>299.98</v>
      </c>
      <c r="I63715">
        <v>299.98</v>
      </c>
      <c r="J63715">
        <v>16.5</v>
      </c>
      <c r="K63715">
        <v>283.48</v>
      </c>
      <c r="L63715">
        <v>124.73</v>
      </c>
      <c r="M63715">
        <v>124.73</v>
      </c>
      <c r="N63715">
        <v>2</v>
      </c>
      <c r="O63715">
        <v>4</v>
      </c>
      <c r="P63715">
        <v>0</v>
      </c>
    </row>
    <row r="63716" spans="1:16" x14ac:dyDescent="0.3">
      <c r="A63716" s="1" t="s">
        <v>64700</v>
      </c>
      <c r="B63716" s="2">
        <v>42612.876388888886</v>
      </c>
      <c r="C63716" s="1" t="s">
        <v>36984</v>
      </c>
      <c r="D63716" s="1" t="s">
        <v>810</v>
      </c>
      <c r="E63716" s="1" t="s">
        <v>796</v>
      </c>
      <c r="F63716">
        <v>1</v>
      </c>
      <c r="G63716" s="1" t="s">
        <v>783</v>
      </c>
      <c r="H63716">
        <v>299.98</v>
      </c>
      <c r="I63716">
        <v>299.98</v>
      </c>
      <c r="J63716">
        <v>27</v>
      </c>
      <c r="K63716">
        <v>272.98</v>
      </c>
      <c r="L63716">
        <v>34.119999999999997</v>
      </c>
      <c r="M63716">
        <v>34.119999999999997</v>
      </c>
      <c r="N63716">
        <v>4</v>
      </c>
      <c r="O63716">
        <v>4</v>
      </c>
      <c r="P63716">
        <v>0</v>
      </c>
    </row>
    <row r="63717" spans="1:16" x14ac:dyDescent="0.3">
      <c r="A63717" s="1" t="s">
        <v>64701</v>
      </c>
      <c r="B63717" s="2">
        <v>42633.838888888888</v>
      </c>
      <c r="C63717" s="1" t="s">
        <v>42455</v>
      </c>
      <c r="D63717" s="1" t="s">
        <v>806</v>
      </c>
      <c r="E63717" s="1" t="s">
        <v>754</v>
      </c>
      <c r="F63717">
        <v>1</v>
      </c>
      <c r="G63717" s="1" t="s">
        <v>800</v>
      </c>
      <c r="H63717">
        <v>129.99</v>
      </c>
      <c r="I63717">
        <v>129.99</v>
      </c>
      <c r="J63717">
        <v>3.9</v>
      </c>
      <c r="K63717">
        <v>126.09</v>
      </c>
      <c r="L63717">
        <v>-88.26</v>
      </c>
      <c r="M63717">
        <v>-88.26</v>
      </c>
      <c r="N63717">
        <v>5</v>
      </c>
      <c r="O63717">
        <v>4</v>
      </c>
      <c r="P63717">
        <v>1</v>
      </c>
    </row>
    <row r="63718" spans="1:16" x14ac:dyDescent="0.3">
      <c r="A63718" s="1" t="s">
        <v>64702</v>
      </c>
      <c r="B63718" s="2">
        <v>42675.456944444442</v>
      </c>
      <c r="C63718" s="1" t="s">
        <v>17660</v>
      </c>
      <c r="D63718" s="1" t="s">
        <v>806</v>
      </c>
      <c r="E63718" s="1" t="s">
        <v>754</v>
      </c>
      <c r="F63718">
        <v>1</v>
      </c>
      <c r="G63718" s="1" t="s">
        <v>800</v>
      </c>
      <c r="H63718">
        <v>129.99</v>
      </c>
      <c r="I63718">
        <v>129.99</v>
      </c>
      <c r="J63718">
        <v>6.5</v>
      </c>
      <c r="K63718">
        <v>123.49</v>
      </c>
      <c r="L63718">
        <v>29.64</v>
      </c>
      <c r="M63718">
        <v>29.64</v>
      </c>
      <c r="N63718">
        <v>6</v>
      </c>
      <c r="O63718">
        <v>4</v>
      </c>
      <c r="P63718">
        <v>1</v>
      </c>
    </row>
    <row r="63719" spans="1:16" x14ac:dyDescent="0.3">
      <c r="A63719" s="1" t="s">
        <v>64703</v>
      </c>
      <c r="B63719" s="2">
        <v>42729.074305555558</v>
      </c>
      <c r="C63719" s="1" t="s">
        <v>74475</v>
      </c>
      <c r="D63719" s="1" t="s">
        <v>753</v>
      </c>
      <c r="E63719" s="1" t="s">
        <v>754</v>
      </c>
      <c r="F63719">
        <v>1</v>
      </c>
      <c r="G63719" s="1" t="s">
        <v>800</v>
      </c>
      <c r="H63719">
        <v>59.99</v>
      </c>
      <c r="I63719">
        <v>59.99</v>
      </c>
      <c r="J63719">
        <v>3.3</v>
      </c>
      <c r="K63719">
        <v>56.69</v>
      </c>
      <c r="L63719">
        <v>-138.88999999999999</v>
      </c>
      <c r="M63719">
        <v>-138.88999999999999</v>
      </c>
      <c r="N63719">
        <v>4</v>
      </c>
      <c r="O63719">
        <v>4</v>
      </c>
      <c r="P63719">
        <v>0</v>
      </c>
    </row>
    <row r="63720" spans="1:16" x14ac:dyDescent="0.3">
      <c r="A63720" s="1" t="s">
        <v>64704</v>
      </c>
      <c r="B63720" s="2">
        <v>42681.033333333333</v>
      </c>
      <c r="C63720" s="1" t="s">
        <v>4927</v>
      </c>
      <c r="D63720" s="1" t="s">
        <v>806</v>
      </c>
      <c r="E63720" s="1" t="s">
        <v>754</v>
      </c>
      <c r="F63720">
        <v>1</v>
      </c>
      <c r="G63720" s="1" t="s">
        <v>800</v>
      </c>
      <c r="H63720">
        <v>129.99</v>
      </c>
      <c r="I63720">
        <v>129.99</v>
      </c>
      <c r="J63720">
        <v>11.7</v>
      </c>
      <c r="K63720">
        <v>118.29</v>
      </c>
      <c r="L63720">
        <v>46.13</v>
      </c>
      <c r="M63720">
        <v>46.13</v>
      </c>
      <c r="N63720">
        <v>3</v>
      </c>
      <c r="O63720">
        <v>4</v>
      </c>
      <c r="P63720">
        <v>0</v>
      </c>
    </row>
    <row r="63721" spans="1:16" x14ac:dyDescent="0.3">
      <c r="A63721" s="1" t="s">
        <v>64705</v>
      </c>
      <c r="B63721" s="2">
        <v>42687.51458333333</v>
      </c>
      <c r="C63721" s="1" t="s">
        <v>63038</v>
      </c>
      <c r="D63721" s="1" t="s">
        <v>753</v>
      </c>
      <c r="E63721" s="1" t="s">
        <v>754</v>
      </c>
      <c r="F63721">
        <v>1</v>
      </c>
      <c r="G63721" s="1" t="s">
        <v>800</v>
      </c>
      <c r="H63721">
        <v>59.99</v>
      </c>
      <c r="I63721">
        <v>59.99</v>
      </c>
      <c r="J63721">
        <v>7.2</v>
      </c>
      <c r="K63721">
        <v>52.79</v>
      </c>
      <c r="L63721">
        <v>14.78</v>
      </c>
      <c r="M63721">
        <v>14.78</v>
      </c>
      <c r="N63721">
        <v>2</v>
      </c>
      <c r="O63721">
        <v>4</v>
      </c>
      <c r="P63721">
        <v>0</v>
      </c>
    </row>
    <row r="63722" spans="1:16" x14ac:dyDescent="0.3">
      <c r="A63722" s="1" t="s">
        <v>64706</v>
      </c>
      <c r="B63722" s="2">
        <v>42655.589583333334</v>
      </c>
      <c r="C63722" s="1" t="s">
        <v>74382</v>
      </c>
      <c r="D63722" s="1" t="s">
        <v>806</v>
      </c>
      <c r="E63722" s="1" t="s">
        <v>754</v>
      </c>
      <c r="F63722">
        <v>1</v>
      </c>
      <c r="G63722" s="1" t="s">
        <v>800</v>
      </c>
      <c r="H63722">
        <v>129.99</v>
      </c>
      <c r="I63722">
        <v>129.99</v>
      </c>
      <c r="J63722">
        <v>20.8</v>
      </c>
      <c r="K63722">
        <v>109.19</v>
      </c>
      <c r="L63722">
        <v>32.76</v>
      </c>
      <c r="M63722">
        <v>32.76</v>
      </c>
      <c r="N63722">
        <v>5</v>
      </c>
      <c r="O63722">
        <v>4</v>
      </c>
      <c r="P63722">
        <v>1</v>
      </c>
    </row>
    <row r="63723" spans="1:16" x14ac:dyDescent="0.3">
      <c r="A63723" s="1" t="s">
        <v>64707</v>
      </c>
      <c r="B63723" s="2">
        <v>42723.381249999999</v>
      </c>
      <c r="C63723" s="1" t="s">
        <v>33205</v>
      </c>
      <c r="D63723" s="1" t="s">
        <v>806</v>
      </c>
      <c r="E63723" s="1" t="s">
        <v>754</v>
      </c>
      <c r="F63723">
        <v>1</v>
      </c>
      <c r="G63723" s="1" t="s">
        <v>800</v>
      </c>
      <c r="H63723">
        <v>129.99</v>
      </c>
      <c r="I63723">
        <v>129.99</v>
      </c>
      <c r="J63723">
        <v>26</v>
      </c>
      <c r="K63723">
        <v>103.99</v>
      </c>
      <c r="L63723">
        <v>6.24</v>
      </c>
      <c r="M63723">
        <v>6.24</v>
      </c>
      <c r="N63723">
        <v>4</v>
      </c>
      <c r="O63723">
        <v>4</v>
      </c>
      <c r="P63723">
        <v>0</v>
      </c>
    </row>
    <row r="63724" spans="1:16" x14ac:dyDescent="0.3">
      <c r="A63724" s="1" t="s">
        <v>64708</v>
      </c>
      <c r="B63724" s="2">
        <v>42671.720138888886</v>
      </c>
      <c r="C63724" s="1" t="s">
        <v>3927</v>
      </c>
      <c r="D63724" s="1" t="s">
        <v>762</v>
      </c>
      <c r="E63724" s="1" t="s">
        <v>759</v>
      </c>
      <c r="F63724">
        <v>1</v>
      </c>
      <c r="G63724" s="1" t="s">
        <v>800</v>
      </c>
      <c r="H63724">
        <v>50</v>
      </c>
      <c r="I63724">
        <v>50</v>
      </c>
      <c r="J63724">
        <v>2</v>
      </c>
      <c r="K63724">
        <v>48</v>
      </c>
      <c r="L63724">
        <v>14.4</v>
      </c>
      <c r="M63724">
        <v>14.4</v>
      </c>
      <c r="N63724">
        <v>5</v>
      </c>
      <c r="O63724">
        <v>4</v>
      </c>
      <c r="P63724">
        <v>1</v>
      </c>
    </row>
    <row r="63725" spans="1:16" x14ac:dyDescent="0.3">
      <c r="A63725" s="1" t="s">
        <v>64709</v>
      </c>
      <c r="B63725" s="2">
        <v>42661.238888888889</v>
      </c>
      <c r="C63725" s="1" t="s">
        <v>25431</v>
      </c>
      <c r="D63725" s="1" t="s">
        <v>762</v>
      </c>
      <c r="E63725" s="1" t="s">
        <v>759</v>
      </c>
      <c r="F63725">
        <v>1</v>
      </c>
      <c r="G63725" s="1" t="s">
        <v>800</v>
      </c>
      <c r="H63725">
        <v>50</v>
      </c>
      <c r="I63725">
        <v>50</v>
      </c>
      <c r="J63725">
        <v>8.5</v>
      </c>
      <c r="K63725">
        <v>41.5</v>
      </c>
      <c r="L63725">
        <v>10.79</v>
      </c>
      <c r="M63725">
        <v>10.79</v>
      </c>
      <c r="N63725">
        <v>2</v>
      </c>
      <c r="O63725">
        <v>4</v>
      </c>
      <c r="P63725">
        <v>0</v>
      </c>
    </row>
    <row r="63726" spans="1:16" x14ac:dyDescent="0.3">
      <c r="A63726" s="1" t="s">
        <v>64710</v>
      </c>
      <c r="B63726" s="2">
        <v>42681.004166666666</v>
      </c>
      <c r="C63726" s="1" t="s">
        <v>76549</v>
      </c>
      <c r="D63726" s="1" t="s">
        <v>810</v>
      </c>
      <c r="E63726" s="1" t="s">
        <v>796</v>
      </c>
      <c r="F63726">
        <v>1</v>
      </c>
      <c r="G63726" s="1" t="s">
        <v>800</v>
      </c>
      <c r="H63726">
        <v>299.98</v>
      </c>
      <c r="I63726">
        <v>299.98</v>
      </c>
      <c r="J63726">
        <v>15</v>
      </c>
      <c r="K63726">
        <v>284.98</v>
      </c>
      <c r="L63726">
        <v>57</v>
      </c>
      <c r="M63726">
        <v>57</v>
      </c>
      <c r="N63726">
        <v>6</v>
      </c>
      <c r="O63726">
        <v>4</v>
      </c>
      <c r="P63726">
        <v>1</v>
      </c>
    </row>
    <row r="63727" spans="1:16" x14ac:dyDescent="0.3">
      <c r="A63727" s="1" t="s">
        <v>64711</v>
      </c>
      <c r="B63727" s="2">
        <v>42648.042361111111</v>
      </c>
      <c r="C63727" s="1" t="s">
        <v>21693</v>
      </c>
      <c r="D63727" s="1" t="s">
        <v>810</v>
      </c>
      <c r="E63727" s="1" t="s">
        <v>796</v>
      </c>
      <c r="F63727">
        <v>1</v>
      </c>
      <c r="G63727" s="1" t="s">
        <v>800</v>
      </c>
      <c r="H63727">
        <v>299.98</v>
      </c>
      <c r="I63727">
        <v>299.98</v>
      </c>
      <c r="J63727">
        <v>48</v>
      </c>
      <c r="K63727">
        <v>251.98</v>
      </c>
      <c r="L63727">
        <v>2.52</v>
      </c>
      <c r="M63727">
        <v>2.52</v>
      </c>
      <c r="N63727">
        <v>3</v>
      </c>
      <c r="O63727">
        <v>4</v>
      </c>
      <c r="P63727">
        <v>0</v>
      </c>
    </row>
    <row r="63728" spans="1:16" x14ac:dyDescent="0.3">
      <c r="A63728" s="1" t="s">
        <v>64712</v>
      </c>
      <c r="B63728" s="2">
        <v>43020.954861111109</v>
      </c>
      <c r="C63728" s="1" t="s">
        <v>83574</v>
      </c>
      <c r="D63728" s="1" t="s">
        <v>817</v>
      </c>
      <c r="E63728" s="1" t="s">
        <v>814</v>
      </c>
      <c r="F63728">
        <v>1</v>
      </c>
      <c r="G63728" s="1" t="s">
        <v>840</v>
      </c>
      <c r="H63728">
        <v>452.04</v>
      </c>
      <c r="I63728">
        <v>452.04</v>
      </c>
      <c r="J63728">
        <v>90.41</v>
      </c>
      <c r="K63728">
        <v>361.63</v>
      </c>
      <c r="L63728">
        <v>104.87</v>
      </c>
      <c r="M63728">
        <v>104.87</v>
      </c>
      <c r="N63728">
        <v>4</v>
      </c>
      <c r="O63728">
        <v>4</v>
      </c>
      <c r="P63728">
        <v>0</v>
      </c>
    </row>
    <row r="63729" spans="1:16" x14ac:dyDescent="0.3">
      <c r="A63729" s="1" t="s">
        <v>64713</v>
      </c>
      <c r="B63729" s="2">
        <v>42159.180555555555</v>
      </c>
      <c r="C63729" s="1" t="s">
        <v>28009</v>
      </c>
      <c r="D63729" s="1" t="s">
        <v>806</v>
      </c>
      <c r="E63729" s="1" t="s">
        <v>754</v>
      </c>
      <c r="F63729">
        <v>1</v>
      </c>
      <c r="G63729" s="1" t="s">
        <v>840</v>
      </c>
      <c r="H63729">
        <v>129.99</v>
      </c>
      <c r="I63729">
        <v>129.99</v>
      </c>
      <c r="J63729">
        <v>6.5</v>
      </c>
      <c r="K63729">
        <v>123.49</v>
      </c>
      <c r="L63729">
        <v>18.52</v>
      </c>
      <c r="M63729">
        <v>18.52</v>
      </c>
      <c r="N63729">
        <v>4</v>
      </c>
      <c r="O63729">
        <v>4</v>
      </c>
      <c r="P63729">
        <v>0</v>
      </c>
    </row>
    <row r="63730" spans="1:16" x14ac:dyDescent="0.3">
      <c r="A63730" s="1" t="s">
        <v>64714</v>
      </c>
      <c r="B63730" s="2">
        <v>42179.324999999997</v>
      </c>
      <c r="C63730" s="1" t="s">
        <v>53899</v>
      </c>
      <c r="D63730" s="1" t="s">
        <v>753</v>
      </c>
      <c r="E63730" s="1" t="s">
        <v>754</v>
      </c>
      <c r="F63730">
        <v>1</v>
      </c>
      <c r="G63730" s="1" t="s">
        <v>840</v>
      </c>
      <c r="H63730">
        <v>59.99</v>
      </c>
      <c r="I63730">
        <v>59.99</v>
      </c>
      <c r="J63730">
        <v>4.2</v>
      </c>
      <c r="K63730">
        <v>55.79</v>
      </c>
      <c r="L63730">
        <v>-11.16</v>
      </c>
      <c r="M63730">
        <v>-11.16</v>
      </c>
      <c r="N63730">
        <v>4</v>
      </c>
      <c r="O63730">
        <v>4</v>
      </c>
      <c r="P63730">
        <v>0</v>
      </c>
    </row>
    <row r="63731" spans="1:16" x14ac:dyDescent="0.3">
      <c r="A63731" s="1" t="s">
        <v>64715</v>
      </c>
      <c r="B63731" s="2">
        <v>42904.626388888886</v>
      </c>
      <c r="C63731" s="1" t="s">
        <v>36984</v>
      </c>
      <c r="D63731" s="1" t="s">
        <v>806</v>
      </c>
      <c r="E63731" s="1" t="s">
        <v>754</v>
      </c>
      <c r="F63731">
        <v>1</v>
      </c>
      <c r="G63731" s="1" t="s">
        <v>840</v>
      </c>
      <c r="H63731">
        <v>129.99</v>
      </c>
      <c r="I63731">
        <v>129.99</v>
      </c>
      <c r="J63731">
        <v>20.8</v>
      </c>
      <c r="K63731">
        <v>109.19</v>
      </c>
      <c r="L63731">
        <v>10.92</v>
      </c>
      <c r="M63731">
        <v>10.92</v>
      </c>
      <c r="N63731">
        <v>5</v>
      </c>
      <c r="O63731">
        <v>4</v>
      </c>
      <c r="P63731">
        <v>0</v>
      </c>
    </row>
    <row r="63732" spans="1:16" x14ac:dyDescent="0.3">
      <c r="A63732" s="1" t="s">
        <v>64716</v>
      </c>
      <c r="B63732" s="2">
        <v>42276.32708333333</v>
      </c>
      <c r="C63732" s="1" t="s">
        <v>65710</v>
      </c>
      <c r="D63732" s="1" t="s">
        <v>806</v>
      </c>
      <c r="E63732" s="1" t="s">
        <v>754</v>
      </c>
      <c r="F63732">
        <v>1</v>
      </c>
      <c r="G63732" s="1" t="s">
        <v>840</v>
      </c>
      <c r="H63732">
        <v>129.99</v>
      </c>
      <c r="I63732">
        <v>129.99</v>
      </c>
      <c r="J63732">
        <v>23.4</v>
      </c>
      <c r="K63732">
        <v>106.59</v>
      </c>
      <c r="L63732">
        <v>3.2</v>
      </c>
      <c r="M63732">
        <v>3.2</v>
      </c>
      <c r="N63732">
        <v>4</v>
      </c>
      <c r="O63732">
        <v>4</v>
      </c>
      <c r="P63732">
        <v>0</v>
      </c>
    </row>
    <row r="63733" spans="1:16" x14ac:dyDescent="0.3">
      <c r="A63733" s="1" t="s">
        <v>64717</v>
      </c>
      <c r="B63733" s="2">
        <v>42265.305555555555</v>
      </c>
      <c r="C63733" s="1" t="s">
        <v>51904</v>
      </c>
      <c r="D63733" s="1" t="s">
        <v>806</v>
      </c>
      <c r="E63733" s="1" t="s">
        <v>754</v>
      </c>
      <c r="F63733">
        <v>1</v>
      </c>
      <c r="G63733" s="1" t="s">
        <v>840</v>
      </c>
      <c r="H63733">
        <v>129.99</v>
      </c>
      <c r="I63733">
        <v>129.99</v>
      </c>
      <c r="J63733">
        <v>32.5</v>
      </c>
      <c r="K63733">
        <v>97.49</v>
      </c>
      <c r="L63733">
        <v>34.119999999999997</v>
      </c>
      <c r="M63733">
        <v>34.119999999999997</v>
      </c>
      <c r="N63733">
        <v>4</v>
      </c>
      <c r="O63733">
        <v>4</v>
      </c>
      <c r="P63733">
        <v>0</v>
      </c>
    </row>
    <row r="63734" spans="1:16" x14ac:dyDescent="0.3">
      <c r="A63734" s="1" t="s">
        <v>64718</v>
      </c>
      <c r="B63734" s="2">
        <v>42169.55972222222</v>
      </c>
      <c r="C63734" s="1" t="s">
        <v>7588</v>
      </c>
      <c r="D63734" s="1" t="s">
        <v>762</v>
      </c>
      <c r="E63734" s="1" t="s">
        <v>759</v>
      </c>
      <c r="F63734">
        <v>1</v>
      </c>
      <c r="G63734" s="1" t="s">
        <v>840</v>
      </c>
      <c r="H63734">
        <v>50</v>
      </c>
      <c r="I63734">
        <v>50</v>
      </c>
      <c r="J63734">
        <v>2.75</v>
      </c>
      <c r="K63734">
        <v>47.25</v>
      </c>
      <c r="L63734">
        <v>16.54</v>
      </c>
      <c r="M63734">
        <v>16.54</v>
      </c>
      <c r="N63734">
        <v>5</v>
      </c>
      <c r="O63734">
        <v>4</v>
      </c>
      <c r="P63734">
        <v>0</v>
      </c>
    </row>
    <row r="63735" spans="1:16" x14ac:dyDescent="0.3">
      <c r="A63735" s="1" t="s">
        <v>64719</v>
      </c>
      <c r="B63735" s="2">
        <v>42243.847222222219</v>
      </c>
      <c r="C63735" s="1" t="s">
        <v>22238</v>
      </c>
      <c r="D63735" s="1" t="s">
        <v>762</v>
      </c>
      <c r="E63735" s="1" t="s">
        <v>759</v>
      </c>
      <c r="F63735">
        <v>1</v>
      </c>
      <c r="G63735" s="1" t="s">
        <v>840</v>
      </c>
      <c r="H63735">
        <v>50</v>
      </c>
      <c r="I63735">
        <v>50</v>
      </c>
      <c r="J63735">
        <v>3.5</v>
      </c>
      <c r="K63735">
        <v>46.5</v>
      </c>
      <c r="L63735">
        <v>-28.83</v>
      </c>
      <c r="M63735">
        <v>-28.83</v>
      </c>
      <c r="N63735">
        <v>4</v>
      </c>
      <c r="O63735">
        <v>4</v>
      </c>
      <c r="P63735">
        <v>0</v>
      </c>
    </row>
    <row r="63736" spans="1:16" x14ac:dyDescent="0.3">
      <c r="A63736" s="1" t="s">
        <v>64720</v>
      </c>
      <c r="B63736" s="2">
        <v>42170.113888888889</v>
      </c>
      <c r="C63736" s="1" t="s">
        <v>63021</v>
      </c>
      <c r="D63736" s="1" t="s">
        <v>758</v>
      </c>
      <c r="E63736" s="1" t="s">
        <v>759</v>
      </c>
      <c r="F63736">
        <v>1</v>
      </c>
      <c r="G63736" s="1" t="s">
        <v>840</v>
      </c>
      <c r="H63736">
        <v>39.99</v>
      </c>
      <c r="I63736">
        <v>39.99</v>
      </c>
      <c r="J63736">
        <v>10</v>
      </c>
      <c r="K63736">
        <v>29.99</v>
      </c>
      <c r="L63736">
        <v>6.6</v>
      </c>
      <c r="M63736">
        <v>6.6</v>
      </c>
      <c r="N63736">
        <v>3</v>
      </c>
      <c r="O63736">
        <v>4</v>
      </c>
      <c r="P63736">
        <v>0</v>
      </c>
    </row>
    <row r="63737" spans="1:16" x14ac:dyDescent="0.3">
      <c r="A63737" s="1" t="s">
        <v>64721</v>
      </c>
      <c r="B63737" s="2">
        <v>42222.607638888891</v>
      </c>
      <c r="C63737" s="1" t="s">
        <v>28259</v>
      </c>
      <c r="D63737" s="1" t="s">
        <v>934</v>
      </c>
      <c r="E63737" s="1" t="s">
        <v>796</v>
      </c>
      <c r="F63737">
        <v>1</v>
      </c>
      <c r="G63737" s="1" t="s">
        <v>840</v>
      </c>
      <c r="H63737">
        <v>399.98</v>
      </c>
      <c r="I63737">
        <v>399.98</v>
      </c>
      <c r="J63737">
        <v>16</v>
      </c>
      <c r="K63737">
        <v>383.98</v>
      </c>
      <c r="L63737">
        <v>129.79</v>
      </c>
      <c r="M63737">
        <v>129.79</v>
      </c>
      <c r="N63737">
        <v>4</v>
      </c>
      <c r="O63737">
        <v>4</v>
      </c>
      <c r="P63737">
        <v>0</v>
      </c>
    </row>
    <row r="63738" spans="1:16" x14ac:dyDescent="0.3">
      <c r="A63738" s="1" t="s">
        <v>64722</v>
      </c>
      <c r="B63738" s="2">
        <v>42209.995138888888</v>
      </c>
      <c r="C63738" s="1" t="s">
        <v>78052</v>
      </c>
      <c r="D63738" s="1" t="s">
        <v>934</v>
      </c>
      <c r="E63738" s="1" t="s">
        <v>796</v>
      </c>
      <c r="F63738">
        <v>1</v>
      </c>
      <c r="G63738" s="1" t="s">
        <v>840</v>
      </c>
      <c r="H63738">
        <v>399.98</v>
      </c>
      <c r="I63738">
        <v>399.98</v>
      </c>
      <c r="J63738">
        <v>80</v>
      </c>
      <c r="K63738">
        <v>319.98</v>
      </c>
      <c r="L63738">
        <v>60.8</v>
      </c>
      <c r="M63738">
        <v>60.8</v>
      </c>
      <c r="N63738">
        <v>5</v>
      </c>
      <c r="O63738">
        <v>4</v>
      </c>
      <c r="P63738">
        <v>0</v>
      </c>
    </row>
    <row r="63739" spans="1:16" x14ac:dyDescent="0.3">
      <c r="A63739" s="1" t="s">
        <v>64723</v>
      </c>
      <c r="B63739" s="2">
        <v>42255.977777777778</v>
      </c>
      <c r="C63739" s="1" t="s">
        <v>52095</v>
      </c>
      <c r="D63739" s="1" t="s">
        <v>934</v>
      </c>
      <c r="E63739" s="1" t="s">
        <v>796</v>
      </c>
      <c r="F63739">
        <v>1</v>
      </c>
      <c r="G63739" s="1" t="s">
        <v>840</v>
      </c>
      <c r="H63739">
        <v>399.98</v>
      </c>
      <c r="I63739">
        <v>399.98</v>
      </c>
      <c r="J63739">
        <v>100</v>
      </c>
      <c r="K63739">
        <v>299.99</v>
      </c>
      <c r="L63739">
        <v>-794.96</v>
      </c>
      <c r="M63739">
        <v>-794.96</v>
      </c>
      <c r="N63739">
        <v>5</v>
      </c>
      <c r="O63739">
        <v>4</v>
      </c>
      <c r="P63739">
        <v>0</v>
      </c>
    </row>
    <row r="63740" spans="1:16" x14ac:dyDescent="0.3">
      <c r="A63740" s="1" t="s">
        <v>64724</v>
      </c>
      <c r="B63740" s="2">
        <v>43018.823611111111</v>
      </c>
      <c r="C63740" s="1" t="s">
        <v>54148</v>
      </c>
      <c r="D63740" s="1" t="s">
        <v>817</v>
      </c>
      <c r="E63740" s="1" t="s">
        <v>814</v>
      </c>
      <c r="F63740">
        <v>1</v>
      </c>
      <c r="G63740" s="1" t="s">
        <v>783</v>
      </c>
      <c r="H63740">
        <v>452.04</v>
      </c>
      <c r="I63740">
        <v>452.04</v>
      </c>
      <c r="J63740">
        <v>0</v>
      </c>
      <c r="K63740">
        <v>452.04</v>
      </c>
      <c r="L63740">
        <v>149.16999999999999</v>
      </c>
      <c r="M63740">
        <v>149.16999999999999</v>
      </c>
      <c r="N63740">
        <v>3</v>
      </c>
      <c r="O63740">
        <v>4</v>
      </c>
      <c r="P63740">
        <v>0</v>
      </c>
    </row>
    <row r="63741" spans="1:16" x14ac:dyDescent="0.3">
      <c r="A63741" s="1" t="s">
        <v>64725</v>
      </c>
      <c r="B63741" s="2">
        <v>43020.4</v>
      </c>
      <c r="C63741" s="1" t="s">
        <v>11886</v>
      </c>
      <c r="D63741" s="1" t="s">
        <v>817</v>
      </c>
      <c r="E63741" s="1" t="s">
        <v>814</v>
      </c>
      <c r="F63741">
        <v>1</v>
      </c>
      <c r="G63741" s="1" t="s">
        <v>783</v>
      </c>
      <c r="H63741">
        <v>452.04</v>
      </c>
      <c r="I63741">
        <v>452.04</v>
      </c>
      <c r="J63741">
        <v>0</v>
      </c>
      <c r="K63741">
        <v>452.04</v>
      </c>
      <c r="L63741">
        <v>28.48</v>
      </c>
      <c r="M63741">
        <v>28.48</v>
      </c>
      <c r="N63741">
        <v>6</v>
      </c>
      <c r="O63741">
        <v>4</v>
      </c>
      <c r="P63741">
        <v>1</v>
      </c>
    </row>
    <row r="63742" spans="1:16" x14ac:dyDescent="0.3">
      <c r="A63742" s="1" t="s">
        <v>64726</v>
      </c>
      <c r="B63742" s="2">
        <v>43020.852777777778</v>
      </c>
      <c r="C63742" s="1" t="s">
        <v>25952</v>
      </c>
      <c r="D63742" s="1" t="s">
        <v>817</v>
      </c>
      <c r="E63742" s="1" t="s">
        <v>814</v>
      </c>
      <c r="F63742">
        <v>1</v>
      </c>
      <c r="G63742" s="1" t="s">
        <v>783</v>
      </c>
      <c r="H63742">
        <v>452.04</v>
      </c>
      <c r="I63742">
        <v>452.04</v>
      </c>
      <c r="J63742">
        <v>22.6</v>
      </c>
      <c r="K63742">
        <v>429.44</v>
      </c>
      <c r="L63742">
        <v>107.36</v>
      </c>
      <c r="M63742">
        <v>107.36</v>
      </c>
      <c r="N63742">
        <v>2</v>
      </c>
      <c r="O63742">
        <v>4</v>
      </c>
      <c r="P63742">
        <v>0</v>
      </c>
    </row>
    <row r="63743" spans="1:16" x14ac:dyDescent="0.3">
      <c r="A63743" s="1" t="s">
        <v>64727</v>
      </c>
      <c r="B63743" s="2">
        <v>43024.472916666666</v>
      </c>
      <c r="C63743" s="1" t="s">
        <v>83579</v>
      </c>
      <c r="D63743" s="1" t="s">
        <v>817</v>
      </c>
      <c r="E63743" s="1" t="s">
        <v>814</v>
      </c>
      <c r="F63743">
        <v>1</v>
      </c>
      <c r="G63743" s="1" t="s">
        <v>783</v>
      </c>
      <c r="H63743">
        <v>452.04</v>
      </c>
      <c r="I63743">
        <v>452.04</v>
      </c>
      <c r="J63743">
        <v>45.2</v>
      </c>
      <c r="K63743">
        <v>406.84</v>
      </c>
      <c r="L63743">
        <v>97.64</v>
      </c>
      <c r="M63743">
        <v>97.64</v>
      </c>
      <c r="N63743">
        <v>5</v>
      </c>
      <c r="O63743">
        <v>4</v>
      </c>
      <c r="P63743">
        <v>1</v>
      </c>
    </row>
    <row r="63744" spans="1:16" x14ac:dyDescent="0.3">
      <c r="A63744" s="1" t="s">
        <v>64728</v>
      </c>
      <c r="B63744" s="2">
        <v>43022.852777777778</v>
      </c>
      <c r="C63744" s="1" t="s">
        <v>21191</v>
      </c>
      <c r="D63744" s="1" t="s">
        <v>817</v>
      </c>
      <c r="E63744" s="1" t="s">
        <v>814</v>
      </c>
      <c r="F63744">
        <v>1</v>
      </c>
      <c r="G63744" s="1" t="s">
        <v>783</v>
      </c>
      <c r="H63744">
        <v>452.04</v>
      </c>
      <c r="I63744">
        <v>452.04</v>
      </c>
      <c r="J63744">
        <v>67.81</v>
      </c>
      <c r="K63744">
        <v>384.23</v>
      </c>
      <c r="L63744">
        <v>115.27</v>
      </c>
      <c r="M63744">
        <v>115.27</v>
      </c>
      <c r="N63744">
        <v>4</v>
      </c>
      <c r="O63744">
        <v>4</v>
      </c>
      <c r="P63744">
        <v>0</v>
      </c>
    </row>
    <row r="63745" spans="1:16" x14ac:dyDescent="0.3">
      <c r="A63745" s="1" t="s">
        <v>64729</v>
      </c>
      <c r="B63745" s="2">
        <v>43022.064583333333</v>
      </c>
      <c r="C63745" s="1" t="s">
        <v>21505</v>
      </c>
      <c r="D63745" s="1" t="s">
        <v>817</v>
      </c>
      <c r="E63745" s="1" t="s">
        <v>814</v>
      </c>
      <c r="F63745">
        <v>1</v>
      </c>
      <c r="G63745" s="1" t="s">
        <v>783</v>
      </c>
      <c r="H63745">
        <v>452.04</v>
      </c>
      <c r="I63745">
        <v>452.04</v>
      </c>
      <c r="J63745">
        <v>67.81</v>
      </c>
      <c r="K63745">
        <v>384.23</v>
      </c>
      <c r="L63745">
        <v>139.47999999999999</v>
      </c>
      <c r="M63745">
        <v>139.47999999999999</v>
      </c>
      <c r="N63745">
        <v>5</v>
      </c>
      <c r="O63745">
        <v>4</v>
      </c>
      <c r="P63745">
        <v>1</v>
      </c>
    </row>
    <row r="63746" spans="1:16" x14ac:dyDescent="0.3">
      <c r="A63746" s="1" t="s">
        <v>64730</v>
      </c>
      <c r="B63746" s="2">
        <v>43022.006249999999</v>
      </c>
      <c r="C63746" s="1" t="s">
        <v>55626</v>
      </c>
      <c r="D63746" s="1" t="s">
        <v>817</v>
      </c>
      <c r="E63746" s="1" t="s">
        <v>814</v>
      </c>
      <c r="F63746">
        <v>1</v>
      </c>
      <c r="G63746" s="1" t="s">
        <v>783</v>
      </c>
      <c r="H63746">
        <v>452.04</v>
      </c>
      <c r="I63746">
        <v>452.04</v>
      </c>
      <c r="J63746">
        <v>90.41</v>
      </c>
      <c r="K63746">
        <v>361.63</v>
      </c>
      <c r="L63746">
        <v>36.159999999999997</v>
      </c>
      <c r="M63746">
        <v>36.159999999999997</v>
      </c>
      <c r="N63746">
        <v>6</v>
      </c>
      <c r="O63746">
        <v>4</v>
      </c>
      <c r="P63746">
        <v>1</v>
      </c>
    </row>
    <row r="63747" spans="1:16" x14ac:dyDescent="0.3">
      <c r="A63747" s="1" t="s">
        <v>64731</v>
      </c>
      <c r="B63747" s="2">
        <v>43018.838194444441</v>
      </c>
      <c r="C63747" s="1" t="s">
        <v>20893</v>
      </c>
      <c r="D63747" s="1" t="s">
        <v>817</v>
      </c>
      <c r="E63747" s="1" t="s">
        <v>814</v>
      </c>
      <c r="F63747">
        <v>1</v>
      </c>
      <c r="G63747" s="1" t="s">
        <v>783</v>
      </c>
      <c r="H63747">
        <v>452.04</v>
      </c>
      <c r="I63747">
        <v>452.04</v>
      </c>
      <c r="J63747">
        <v>113.01</v>
      </c>
      <c r="K63747">
        <v>339.03</v>
      </c>
      <c r="L63747">
        <v>91.54</v>
      </c>
      <c r="M63747">
        <v>91.54</v>
      </c>
      <c r="N63747">
        <v>4</v>
      </c>
      <c r="O63747">
        <v>4</v>
      </c>
      <c r="P63747">
        <v>0</v>
      </c>
    </row>
    <row r="63748" spans="1:16" x14ac:dyDescent="0.3">
      <c r="A63748" s="1" t="s">
        <v>64732</v>
      </c>
      <c r="B63748" s="2">
        <v>43036.326388888891</v>
      </c>
      <c r="C63748" s="1" t="s">
        <v>83585</v>
      </c>
      <c r="D63748" s="1" t="s">
        <v>820</v>
      </c>
      <c r="E63748" s="1" t="s">
        <v>814</v>
      </c>
      <c r="F63748">
        <v>1</v>
      </c>
      <c r="G63748" s="1" t="s">
        <v>783</v>
      </c>
      <c r="H63748">
        <v>1500</v>
      </c>
      <c r="I63748">
        <v>1500</v>
      </c>
      <c r="J63748">
        <v>375</v>
      </c>
      <c r="K63748">
        <v>1125</v>
      </c>
      <c r="L63748">
        <v>281.25</v>
      </c>
      <c r="M63748">
        <v>281.25</v>
      </c>
      <c r="N63748">
        <v>2</v>
      </c>
      <c r="O63748">
        <v>4</v>
      </c>
      <c r="P63748">
        <v>0</v>
      </c>
    </row>
    <row r="63749" spans="1:16" x14ac:dyDescent="0.3">
      <c r="A63749" s="1" t="s">
        <v>64733</v>
      </c>
      <c r="B63749" s="2">
        <v>43006.050694444442</v>
      </c>
      <c r="C63749" s="1" t="s">
        <v>16457</v>
      </c>
      <c r="D63749" s="1" t="s">
        <v>1008</v>
      </c>
      <c r="E63749" s="1" t="s">
        <v>749</v>
      </c>
      <c r="F63749">
        <v>1</v>
      </c>
      <c r="G63749" s="1" t="s">
        <v>783</v>
      </c>
      <c r="H63749">
        <v>299.99</v>
      </c>
      <c r="I63749">
        <v>299.99</v>
      </c>
      <c r="J63749">
        <v>0</v>
      </c>
      <c r="K63749">
        <v>299.99</v>
      </c>
      <c r="L63749">
        <v>132</v>
      </c>
      <c r="M63749">
        <v>132</v>
      </c>
      <c r="N63749">
        <v>3</v>
      </c>
      <c r="O63749">
        <v>4</v>
      </c>
      <c r="P63749">
        <v>0</v>
      </c>
    </row>
    <row r="63750" spans="1:16" x14ac:dyDescent="0.3">
      <c r="A63750" s="1" t="s">
        <v>64734</v>
      </c>
      <c r="B63750" s="2">
        <v>43006.181944444441</v>
      </c>
      <c r="C63750" s="1" t="s">
        <v>62309</v>
      </c>
      <c r="D63750" s="1" t="s">
        <v>1008</v>
      </c>
      <c r="E63750" s="1" t="s">
        <v>749</v>
      </c>
      <c r="F63750">
        <v>1</v>
      </c>
      <c r="G63750" s="1" t="s">
        <v>783</v>
      </c>
      <c r="H63750">
        <v>299.99</v>
      </c>
      <c r="I63750">
        <v>299.99</v>
      </c>
      <c r="J63750">
        <v>54</v>
      </c>
      <c r="K63750">
        <v>245.99</v>
      </c>
      <c r="L63750">
        <v>27.31</v>
      </c>
      <c r="M63750">
        <v>27.31</v>
      </c>
      <c r="N63750">
        <v>2</v>
      </c>
      <c r="O63750">
        <v>4</v>
      </c>
      <c r="P63750">
        <v>0</v>
      </c>
    </row>
    <row r="63751" spans="1:16" x14ac:dyDescent="0.3">
      <c r="A63751" s="1" t="s">
        <v>64735</v>
      </c>
      <c r="B63751" s="2">
        <v>42926.259722222225</v>
      </c>
      <c r="C63751" s="1" t="s">
        <v>61700</v>
      </c>
      <c r="D63751" s="1" t="s">
        <v>772</v>
      </c>
      <c r="E63751" s="1" t="s">
        <v>766</v>
      </c>
      <c r="F63751">
        <v>1</v>
      </c>
      <c r="G63751" s="1" t="s">
        <v>783</v>
      </c>
      <c r="H63751">
        <v>99.99</v>
      </c>
      <c r="I63751">
        <v>99.99</v>
      </c>
      <c r="J63751">
        <v>7</v>
      </c>
      <c r="K63751">
        <v>92.99</v>
      </c>
      <c r="L63751">
        <v>44.64</v>
      </c>
      <c r="M63751">
        <v>44.64</v>
      </c>
      <c r="N63751">
        <v>2</v>
      </c>
      <c r="O63751">
        <v>4</v>
      </c>
      <c r="P63751">
        <v>0</v>
      </c>
    </row>
    <row r="63752" spans="1:16" x14ac:dyDescent="0.3">
      <c r="A63752" s="1" t="s">
        <v>64736</v>
      </c>
      <c r="B63752" s="2">
        <v>42992.810416666667</v>
      </c>
      <c r="C63752" s="1" t="s">
        <v>5148</v>
      </c>
      <c r="D63752" s="1" t="s">
        <v>903</v>
      </c>
      <c r="E63752" s="1" t="s">
        <v>766</v>
      </c>
      <c r="F63752">
        <v>1</v>
      </c>
      <c r="G63752" s="1" t="s">
        <v>783</v>
      </c>
      <c r="H63752">
        <v>399.99</v>
      </c>
      <c r="I63752">
        <v>399.99</v>
      </c>
      <c r="J63752">
        <v>80</v>
      </c>
      <c r="K63752">
        <v>319.99</v>
      </c>
      <c r="L63752">
        <v>-479.99</v>
      </c>
      <c r="M63752">
        <v>-479.99</v>
      </c>
      <c r="N63752">
        <v>6</v>
      </c>
      <c r="O63752">
        <v>4</v>
      </c>
      <c r="P63752">
        <v>1</v>
      </c>
    </row>
    <row r="63753" spans="1:16" x14ac:dyDescent="0.3">
      <c r="A63753" s="1" t="s">
        <v>64737</v>
      </c>
      <c r="B63753" s="2">
        <v>43033.15902777778</v>
      </c>
      <c r="C63753" s="1" t="s">
        <v>83587</v>
      </c>
      <c r="D63753" s="1" t="s">
        <v>906</v>
      </c>
      <c r="E63753" s="1" t="s">
        <v>754</v>
      </c>
      <c r="F63753">
        <v>1</v>
      </c>
      <c r="G63753" s="1" t="s">
        <v>783</v>
      </c>
      <c r="H63753">
        <v>357.1</v>
      </c>
      <c r="I63753">
        <v>357.1</v>
      </c>
      <c r="J63753">
        <v>0</v>
      </c>
      <c r="K63753">
        <v>357.1</v>
      </c>
      <c r="L63753">
        <v>160.69999999999999</v>
      </c>
      <c r="M63753">
        <v>160.69999999999999</v>
      </c>
      <c r="N63753">
        <v>5</v>
      </c>
      <c r="O63753">
        <v>4</v>
      </c>
      <c r="P63753">
        <v>1</v>
      </c>
    </row>
    <row r="63754" spans="1:16" x14ac:dyDescent="0.3">
      <c r="A63754" s="1" t="s">
        <v>64738</v>
      </c>
      <c r="B63754" s="2">
        <v>42290.267361111109</v>
      </c>
      <c r="C63754" s="1" t="s">
        <v>31705</v>
      </c>
      <c r="D63754" s="1" t="s">
        <v>806</v>
      </c>
      <c r="E63754" s="1" t="s">
        <v>754</v>
      </c>
      <c r="F63754">
        <v>1</v>
      </c>
      <c r="G63754" s="1" t="s">
        <v>783</v>
      </c>
      <c r="H63754">
        <v>129.99</v>
      </c>
      <c r="I63754">
        <v>129.99</v>
      </c>
      <c r="J63754">
        <v>0</v>
      </c>
      <c r="K63754">
        <v>129.99</v>
      </c>
      <c r="L63754">
        <v>37.700000000000003</v>
      </c>
      <c r="M63754">
        <v>37.700000000000003</v>
      </c>
      <c r="N63754">
        <v>4</v>
      </c>
      <c r="O63754">
        <v>4</v>
      </c>
      <c r="P63754">
        <v>0</v>
      </c>
    </row>
    <row r="63755" spans="1:16" x14ac:dyDescent="0.3">
      <c r="A63755" s="1" t="s">
        <v>64739</v>
      </c>
      <c r="B63755" s="2">
        <v>42927.15</v>
      </c>
      <c r="C63755" s="1" t="s">
        <v>17683</v>
      </c>
      <c r="D63755" s="1" t="s">
        <v>806</v>
      </c>
      <c r="E63755" s="1" t="s">
        <v>754</v>
      </c>
      <c r="F63755">
        <v>1</v>
      </c>
      <c r="G63755" s="1" t="s">
        <v>783</v>
      </c>
      <c r="H63755">
        <v>129.99</v>
      </c>
      <c r="I63755">
        <v>129.99</v>
      </c>
      <c r="J63755">
        <v>0</v>
      </c>
      <c r="K63755">
        <v>129.99</v>
      </c>
      <c r="L63755">
        <v>35.1</v>
      </c>
      <c r="M63755">
        <v>35.1</v>
      </c>
      <c r="N63755">
        <v>3</v>
      </c>
      <c r="O63755">
        <v>4</v>
      </c>
      <c r="P63755">
        <v>0</v>
      </c>
    </row>
    <row r="63756" spans="1:16" x14ac:dyDescent="0.3">
      <c r="A63756" s="1" t="s">
        <v>64740</v>
      </c>
      <c r="B63756" s="2">
        <v>43015.525000000001</v>
      </c>
      <c r="C63756" s="1" t="s">
        <v>16895</v>
      </c>
      <c r="D63756" s="1" t="s">
        <v>927</v>
      </c>
      <c r="E63756" s="1" t="s">
        <v>754</v>
      </c>
      <c r="F63756">
        <v>1</v>
      </c>
      <c r="G63756" s="1" t="s">
        <v>783</v>
      </c>
      <c r="H63756">
        <v>59.08</v>
      </c>
      <c r="I63756">
        <v>59.08</v>
      </c>
      <c r="J63756">
        <v>0.59</v>
      </c>
      <c r="K63756">
        <v>58.49</v>
      </c>
      <c r="L63756">
        <v>15.79</v>
      </c>
      <c r="M63756">
        <v>15.79</v>
      </c>
      <c r="N63756">
        <v>2</v>
      </c>
      <c r="O63756">
        <v>4</v>
      </c>
      <c r="P63756">
        <v>0</v>
      </c>
    </row>
    <row r="63757" spans="1:16" x14ac:dyDescent="0.3">
      <c r="A63757" s="1" t="s">
        <v>64741</v>
      </c>
      <c r="B63757" s="2">
        <v>43032.093055555553</v>
      </c>
      <c r="C63757" s="1" t="s">
        <v>13423</v>
      </c>
      <c r="D63757" s="1" t="s">
        <v>906</v>
      </c>
      <c r="E63757" s="1" t="s">
        <v>754</v>
      </c>
      <c r="F63757">
        <v>1</v>
      </c>
      <c r="G63757" s="1" t="s">
        <v>783</v>
      </c>
      <c r="H63757">
        <v>357.1</v>
      </c>
      <c r="I63757">
        <v>357.1</v>
      </c>
      <c r="J63757">
        <v>3.57</v>
      </c>
      <c r="K63757">
        <v>353.53</v>
      </c>
      <c r="L63757">
        <v>39.950000000000003</v>
      </c>
      <c r="M63757">
        <v>39.950000000000003</v>
      </c>
      <c r="N63757">
        <v>2</v>
      </c>
      <c r="O63757">
        <v>4</v>
      </c>
      <c r="P63757">
        <v>0</v>
      </c>
    </row>
    <row r="63758" spans="1:16" x14ac:dyDescent="0.3">
      <c r="A63758" s="1" t="s">
        <v>64742</v>
      </c>
      <c r="B63758" s="2">
        <v>42295.42083333333</v>
      </c>
      <c r="C63758" s="1" t="s">
        <v>39395</v>
      </c>
      <c r="D63758" s="1" t="s">
        <v>806</v>
      </c>
      <c r="E63758" s="1" t="s">
        <v>754</v>
      </c>
      <c r="F63758">
        <v>1</v>
      </c>
      <c r="G63758" s="1" t="s">
        <v>783</v>
      </c>
      <c r="H63758">
        <v>129.99</v>
      </c>
      <c r="I63758">
        <v>129.99</v>
      </c>
      <c r="J63758">
        <v>1.3</v>
      </c>
      <c r="K63758">
        <v>128.69</v>
      </c>
      <c r="L63758">
        <v>51.48</v>
      </c>
      <c r="M63758">
        <v>51.48</v>
      </c>
      <c r="N63758">
        <v>2</v>
      </c>
      <c r="O63758">
        <v>4</v>
      </c>
      <c r="P63758">
        <v>0</v>
      </c>
    </row>
    <row r="63759" spans="1:16" x14ac:dyDescent="0.3">
      <c r="A63759" s="1" t="s">
        <v>64743</v>
      </c>
      <c r="B63759" s="2">
        <v>42268.50277777778</v>
      </c>
      <c r="C63759" s="1" t="s">
        <v>27572</v>
      </c>
      <c r="D63759" s="1" t="s">
        <v>806</v>
      </c>
      <c r="E63759" s="1" t="s">
        <v>754</v>
      </c>
      <c r="F63759">
        <v>1</v>
      </c>
      <c r="G63759" s="1" t="s">
        <v>783</v>
      </c>
      <c r="H63759">
        <v>129.99</v>
      </c>
      <c r="I63759">
        <v>129.99</v>
      </c>
      <c r="J63759">
        <v>1.3</v>
      </c>
      <c r="K63759">
        <v>128.69</v>
      </c>
      <c r="L63759">
        <v>60.48</v>
      </c>
      <c r="M63759">
        <v>60.48</v>
      </c>
      <c r="N63759">
        <v>3</v>
      </c>
      <c r="O63759">
        <v>4</v>
      </c>
      <c r="P63759">
        <v>0</v>
      </c>
    </row>
    <row r="63760" spans="1:16" x14ac:dyDescent="0.3">
      <c r="A63760" s="1" t="s">
        <v>64744</v>
      </c>
      <c r="B63760" s="2">
        <v>42204.856944444444</v>
      </c>
      <c r="C63760" s="1" t="s">
        <v>60081</v>
      </c>
      <c r="D63760" s="1" t="s">
        <v>806</v>
      </c>
      <c r="E63760" s="1" t="s">
        <v>754</v>
      </c>
      <c r="F63760">
        <v>1</v>
      </c>
      <c r="G63760" s="1" t="s">
        <v>783</v>
      </c>
      <c r="H63760">
        <v>129.99</v>
      </c>
      <c r="I63760">
        <v>129.99</v>
      </c>
      <c r="J63760">
        <v>1.3</v>
      </c>
      <c r="K63760">
        <v>128.69</v>
      </c>
      <c r="L63760">
        <v>36.03</v>
      </c>
      <c r="M63760">
        <v>36.03</v>
      </c>
      <c r="N63760">
        <v>3</v>
      </c>
      <c r="O63760">
        <v>4</v>
      </c>
      <c r="P63760">
        <v>0</v>
      </c>
    </row>
    <row r="63761" spans="1:16" x14ac:dyDescent="0.3">
      <c r="A63761" s="1" t="s">
        <v>64745</v>
      </c>
      <c r="B63761" s="2">
        <v>43044.048611111109</v>
      </c>
      <c r="C63761" s="1" t="s">
        <v>83591</v>
      </c>
      <c r="D63761" s="1" t="s">
        <v>852</v>
      </c>
      <c r="E63761" s="1" t="s">
        <v>754</v>
      </c>
      <c r="F63761">
        <v>1</v>
      </c>
      <c r="G63761" s="1" t="s">
        <v>783</v>
      </c>
      <c r="H63761">
        <v>461.48</v>
      </c>
      <c r="I63761">
        <v>461.48</v>
      </c>
      <c r="J63761">
        <v>9.23</v>
      </c>
      <c r="K63761">
        <v>452.25</v>
      </c>
      <c r="L63761">
        <v>9.0500000000000007</v>
      </c>
      <c r="M63761">
        <v>9.0500000000000007</v>
      </c>
      <c r="N63761">
        <v>6</v>
      </c>
      <c r="O63761">
        <v>4</v>
      </c>
      <c r="P63761">
        <v>1</v>
      </c>
    </row>
    <row r="63762" spans="1:16" x14ac:dyDescent="0.3">
      <c r="A63762" s="1" t="s">
        <v>64746</v>
      </c>
      <c r="B63762" s="2">
        <v>42159.311805555553</v>
      </c>
      <c r="C63762" s="1" t="s">
        <v>18779</v>
      </c>
      <c r="D63762" s="1" t="s">
        <v>806</v>
      </c>
      <c r="E63762" s="1" t="s">
        <v>754</v>
      </c>
      <c r="F63762">
        <v>1</v>
      </c>
      <c r="G63762" s="1" t="s">
        <v>783</v>
      </c>
      <c r="H63762">
        <v>129.99</v>
      </c>
      <c r="I63762">
        <v>129.99</v>
      </c>
      <c r="J63762">
        <v>5.2</v>
      </c>
      <c r="K63762">
        <v>124.79</v>
      </c>
      <c r="L63762">
        <v>54.91</v>
      </c>
      <c r="M63762">
        <v>54.91</v>
      </c>
      <c r="N63762">
        <v>3</v>
      </c>
      <c r="O63762">
        <v>4</v>
      </c>
      <c r="P63762">
        <v>0</v>
      </c>
    </row>
    <row r="63763" spans="1:16" x14ac:dyDescent="0.3">
      <c r="A63763" s="1" t="s">
        <v>64747</v>
      </c>
      <c r="B63763" s="2">
        <v>43028.895833333336</v>
      </c>
      <c r="C63763" s="1" t="s">
        <v>47629</v>
      </c>
      <c r="D63763" s="1" t="s">
        <v>906</v>
      </c>
      <c r="E63763" s="1" t="s">
        <v>754</v>
      </c>
      <c r="F63763">
        <v>1</v>
      </c>
      <c r="G63763" s="1" t="s">
        <v>783</v>
      </c>
      <c r="H63763">
        <v>357.1</v>
      </c>
      <c r="I63763">
        <v>357.1</v>
      </c>
      <c r="J63763">
        <v>14.28</v>
      </c>
      <c r="K63763">
        <v>342.82</v>
      </c>
      <c r="L63763">
        <v>13.71</v>
      </c>
      <c r="M63763">
        <v>13.71</v>
      </c>
      <c r="N63763">
        <v>3</v>
      </c>
      <c r="O63763">
        <v>4</v>
      </c>
      <c r="P63763">
        <v>0</v>
      </c>
    </row>
    <row r="63764" spans="1:16" x14ac:dyDescent="0.3">
      <c r="A63764" s="1" t="s">
        <v>64748</v>
      </c>
      <c r="B63764" s="2">
        <v>42707.381944444445</v>
      </c>
      <c r="C63764" s="1" t="s">
        <v>52150</v>
      </c>
      <c r="D63764" s="1" t="s">
        <v>753</v>
      </c>
      <c r="E63764" s="1" t="s">
        <v>754</v>
      </c>
      <c r="F63764">
        <v>1</v>
      </c>
      <c r="G63764" s="1" t="s">
        <v>783</v>
      </c>
      <c r="H63764">
        <v>59.99</v>
      </c>
      <c r="I63764">
        <v>59.99</v>
      </c>
      <c r="J63764">
        <v>3</v>
      </c>
      <c r="K63764">
        <v>56.99</v>
      </c>
      <c r="L63764">
        <v>-14.25</v>
      </c>
      <c r="M63764">
        <v>-14.25</v>
      </c>
      <c r="N63764">
        <v>3</v>
      </c>
      <c r="O63764">
        <v>4</v>
      </c>
      <c r="P63764">
        <v>0</v>
      </c>
    </row>
    <row r="63765" spans="1:16" x14ac:dyDescent="0.3">
      <c r="A63765" s="1" t="s">
        <v>64749</v>
      </c>
      <c r="B63765" s="2">
        <v>43028.881249999999</v>
      </c>
      <c r="C63765" s="1" t="s">
        <v>83594</v>
      </c>
      <c r="D63765" s="1" t="s">
        <v>906</v>
      </c>
      <c r="E63765" s="1" t="s">
        <v>754</v>
      </c>
      <c r="F63765">
        <v>1</v>
      </c>
      <c r="G63765" s="1" t="s">
        <v>783</v>
      </c>
      <c r="H63765">
        <v>357.1</v>
      </c>
      <c r="I63765">
        <v>357.1</v>
      </c>
      <c r="J63765">
        <v>17.86</v>
      </c>
      <c r="K63765">
        <v>339.25</v>
      </c>
      <c r="L63765">
        <v>114.66</v>
      </c>
      <c r="M63765">
        <v>114.66</v>
      </c>
      <c r="N63765">
        <v>2</v>
      </c>
      <c r="O63765">
        <v>4</v>
      </c>
      <c r="P63765">
        <v>0</v>
      </c>
    </row>
    <row r="63766" spans="1:16" x14ac:dyDescent="0.3">
      <c r="A63766" s="1" t="s">
        <v>64750</v>
      </c>
      <c r="B63766" s="2">
        <v>43031.479861111111</v>
      </c>
      <c r="C63766" s="1" t="s">
        <v>11096</v>
      </c>
      <c r="D63766" s="1" t="s">
        <v>906</v>
      </c>
      <c r="E63766" s="1" t="s">
        <v>754</v>
      </c>
      <c r="F63766">
        <v>1</v>
      </c>
      <c r="G63766" s="1" t="s">
        <v>783</v>
      </c>
      <c r="H63766">
        <v>357.1</v>
      </c>
      <c r="I63766">
        <v>357.1</v>
      </c>
      <c r="J63766">
        <v>25</v>
      </c>
      <c r="K63766">
        <v>332.1</v>
      </c>
      <c r="L63766">
        <v>86.35</v>
      </c>
      <c r="M63766">
        <v>86.35</v>
      </c>
      <c r="N63766">
        <v>5</v>
      </c>
      <c r="O63766">
        <v>4</v>
      </c>
      <c r="P63766">
        <v>1</v>
      </c>
    </row>
    <row r="63767" spans="1:16" x14ac:dyDescent="0.3">
      <c r="A63767" s="1" t="s">
        <v>64751</v>
      </c>
      <c r="B63767" s="2">
        <v>42189.003472222219</v>
      </c>
      <c r="C63767" s="1" t="s">
        <v>55121</v>
      </c>
      <c r="D63767" s="1" t="s">
        <v>806</v>
      </c>
      <c r="E63767" s="1" t="s">
        <v>754</v>
      </c>
      <c r="F63767">
        <v>1</v>
      </c>
      <c r="G63767" s="1" t="s">
        <v>783</v>
      </c>
      <c r="H63767">
        <v>129.99</v>
      </c>
      <c r="I63767">
        <v>129.99</v>
      </c>
      <c r="J63767">
        <v>9.1</v>
      </c>
      <c r="K63767">
        <v>120.89</v>
      </c>
      <c r="L63767">
        <v>43.88</v>
      </c>
      <c r="M63767">
        <v>43.88</v>
      </c>
      <c r="N63767">
        <v>2</v>
      </c>
      <c r="O63767">
        <v>4</v>
      </c>
      <c r="P63767">
        <v>0</v>
      </c>
    </row>
    <row r="63768" spans="1:16" x14ac:dyDescent="0.3">
      <c r="A63768" s="1" t="s">
        <v>64752</v>
      </c>
      <c r="B63768" s="2">
        <v>42163.836805555555</v>
      </c>
      <c r="C63768" s="1" t="s">
        <v>39381</v>
      </c>
      <c r="D63768" s="1" t="s">
        <v>806</v>
      </c>
      <c r="E63768" s="1" t="s">
        <v>754</v>
      </c>
      <c r="F63768">
        <v>1</v>
      </c>
      <c r="G63768" s="1" t="s">
        <v>783</v>
      </c>
      <c r="H63768">
        <v>129.99</v>
      </c>
      <c r="I63768">
        <v>129.99</v>
      </c>
      <c r="J63768">
        <v>11.7</v>
      </c>
      <c r="K63768">
        <v>118.29</v>
      </c>
      <c r="L63768">
        <v>39.979999999999997</v>
      </c>
      <c r="M63768">
        <v>39.979999999999997</v>
      </c>
      <c r="N63768">
        <v>3</v>
      </c>
      <c r="O63768">
        <v>4</v>
      </c>
      <c r="P63768">
        <v>0</v>
      </c>
    </row>
    <row r="63769" spans="1:16" x14ac:dyDescent="0.3">
      <c r="A63769" s="1" t="s">
        <v>64753</v>
      </c>
      <c r="B63769" s="2">
        <v>43033.552777777775</v>
      </c>
      <c r="C63769" s="1" t="s">
        <v>61562</v>
      </c>
      <c r="D63769" s="1" t="s">
        <v>906</v>
      </c>
      <c r="E63769" s="1" t="s">
        <v>754</v>
      </c>
      <c r="F63769">
        <v>1</v>
      </c>
      <c r="G63769" s="1" t="s">
        <v>783</v>
      </c>
      <c r="H63769">
        <v>357.1</v>
      </c>
      <c r="I63769">
        <v>357.1</v>
      </c>
      <c r="J63769">
        <v>35.71</v>
      </c>
      <c r="K63769">
        <v>321.39</v>
      </c>
      <c r="L63769">
        <v>-235.58</v>
      </c>
      <c r="M63769">
        <v>-235.58</v>
      </c>
      <c r="N63769">
        <v>2</v>
      </c>
      <c r="O63769">
        <v>4</v>
      </c>
      <c r="P63769">
        <v>0</v>
      </c>
    </row>
    <row r="63770" spans="1:16" x14ac:dyDescent="0.3">
      <c r="A63770" s="1" t="s">
        <v>64754</v>
      </c>
      <c r="B63770" s="2">
        <v>43033.027083333334</v>
      </c>
      <c r="C63770" s="1" t="s">
        <v>83598</v>
      </c>
      <c r="D63770" s="1" t="s">
        <v>906</v>
      </c>
      <c r="E63770" s="1" t="s">
        <v>754</v>
      </c>
      <c r="F63770">
        <v>1</v>
      </c>
      <c r="G63770" s="1" t="s">
        <v>783</v>
      </c>
      <c r="H63770">
        <v>357.1</v>
      </c>
      <c r="I63770">
        <v>357.1</v>
      </c>
      <c r="J63770">
        <v>35.71</v>
      </c>
      <c r="K63770">
        <v>321.39</v>
      </c>
      <c r="L63770">
        <v>151.05000000000001</v>
      </c>
      <c r="M63770">
        <v>151.05000000000001</v>
      </c>
      <c r="N63770">
        <v>6</v>
      </c>
      <c r="O63770">
        <v>4</v>
      </c>
      <c r="P63770">
        <v>1</v>
      </c>
    </row>
    <row r="63771" spans="1:16" x14ac:dyDescent="0.3">
      <c r="A63771" s="1" t="s">
        <v>64755</v>
      </c>
      <c r="B63771" s="2">
        <v>42922.756249999999</v>
      </c>
      <c r="C63771" s="1" t="s">
        <v>62041</v>
      </c>
      <c r="D63771" s="1" t="s">
        <v>806</v>
      </c>
      <c r="E63771" s="1" t="s">
        <v>754</v>
      </c>
      <c r="F63771">
        <v>1</v>
      </c>
      <c r="G63771" s="1" t="s">
        <v>783</v>
      </c>
      <c r="H63771">
        <v>129.99</v>
      </c>
      <c r="I63771">
        <v>129.99</v>
      </c>
      <c r="J63771">
        <v>13</v>
      </c>
      <c r="K63771">
        <v>116.99</v>
      </c>
      <c r="L63771">
        <v>7.02</v>
      </c>
      <c r="M63771">
        <v>7.02</v>
      </c>
      <c r="N63771">
        <v>2</v>
      </c>
      <c r="O63771">
        <v>4</v>
      </c>
      <c r="P63771">
        <v>0</v>
      </c>
    </row>
    <row r="63772" spans="1:16" x14ac:dyDescent="0.3">
      <c r="A63772" s="1" t="s">
        <v>64756</v>
      </c>
      <c r="B63772" s="2">
        <v>42188.813888888886</v>
      </c>
      <c r="C63772" s="1" t="s">
        <v>50914</v>
      </c>
      <c r="D63772" s="1" t="s">
        <v>806</v>
      </c>
      <c r="E63772" s="1" t="s">
        <v>754</v>
      </c>
      <c r="F63772">
        <v>1</v>
      </c>
      <c r="G63772" s="1" t="s">
        <v>783</v>
      </c>
      <c r="H63772">
        <v>129.99</v>
      </c>
      <c r="I63772">
        <v>129.99</v>
      </c>
      <c r="J63772">
        <v>15.6</v>
      </c>
      <c r="K63772">
        <v>114.39</v>
      </c>
      <c r="L63772">
        <v>-91.51</v>
      </c>
      <c r="M63772">
        <v>-91.51</v>
      </c>
      <c r="N63772">
        <v>4</v>
      </c>
      <c r="O63772">
        <v>4</v>
      </c>
      <c r="P63772">
        <v>0</v>
      </c>
    </row>
    <row r="63773" spans="1:16" x14ac:dyDescent="0.3">
      <c r="A63773" s="1" t="s">
        <v>64757</v>
      </c>
      <c r="B63773" s="2">
        <v>42976.606944444444</v>
      </c>
      <c r="C63773" s="1" t="s">
        <v>36827</v>
      </c>
      <c r="D63773" s="1" t="s">
        <v>806</v>
      </c>
      <c r="E63773" s="1" t="s">
        <v>754</v>
      </c>
      <c r="F63773">
        <v>1</v>
      </c>
      <c r="G63773" s="1" t="s">
        <v>783</v>
      </c>
      <c r="H63773">
        <v>129.99</v>
      </c>
      <c r="I63773">
        <v>129.99</v>
      </c>
      <c r="J63773">
        <v>16.899999999999999</v>
      </c>
      <c r="K63773">
        <v>113.09</v>
      </c>
      <c r="L63773">
        <v>21.26</v>
      </c>
      <c r="M63773">
        <v>21.26</v>
      </c>
      <c r="N63773">
        <v>6</v>
      </c>
      <c r="O63773">
        <v>4</v>
      </c>
      <c r="P63773">
        <v>1</v>
      </c>
    </row>
    <row r="63774" spans="1:16" x14ac:dyDescent="0.3">
      <c r="A63774" s="1" t="s">
        <v>64758</v>
      </c>
      <c r="B63774" s="2">
        <v>42905.706250000003</v>
      </c>
      <c r="C63774" s="1" t="s">
        <v>9560</v>
      </c>
      <c r="D63774" s="1" t="s">
        <v>806</v>
      </c>
      <c r="E63774" s="1" t="s">
        <v>754</v>
      </c>
      <c r="F63774">
        <v>1</v>
      </c>
      <c r="G63774" s="1" t="s">
        <v>783</v>
      </c>
      <c r="H63774">
        <v>129.99</v>
      </c>
      <c r="I63774">
        <v>129.99</v>
      </c>
      <c r="J63774">
        <v>16.899999999999999</v>
      </c>
      <c r="K63774">
        <v>113.09</v>
      </c>
      <c r="L63774">
        <v>-197.91</v>
      </c>
      <c r="M63774">
        <v>-197.91</v>
      </c>
      <c r="N63774">
        <v>4</v>
      </c>
      <c r="O63774">
        <v>4</v>
      </c>
      <c r="P63774">
        <v>0</v>
      </c>
    </row>
    <row r="63775" spans="1:16" x14ac:dyDescent="0.3">
      <c r="A63775" s="1" t="s">
        <v>64759</v>
      </c>
      <c r="B63775" s="2">
        <v>42934.390972222223</v>
      </c>
      <c r="C63775" s="1" t="s">
        <v>55761</v>
      </c>
      <c r="D63775" s="1" t="s">
        <v>806</v>
      </c>
      <c r="E63775" s="1" t="s">
        <v>754</v>
      </c>
      <c r="F63775">
        <v>1</v>
      </c>
      <c r="G63775" s="1" t="s">
        <v>783</v>
      </c>
      <c r="H63775">
        <v>129.99</v>
      </c>
      <c r="I63775">
        <v>129.99</v>
      </c>
      <c r="J63775">
        <v>20.8</v>
      </c>
      <c r="K63775">
        <v>109.19</v>
      </c>
      <c r="L63775">
        <v>-24.57</v>
      </c>
      <c r="M63775">
        <v>-24.57</v>
      </c>
      <c r="N63775">
        <v>4</v>
      </c>
      <c r="O63775">
        <v>4</v>
      </c>
      <c r="P63775">
        <v>0</v>
      </c>
    </row>
    <row r="63776" spans="1:16" x14ac:dyDescent="0.3">
      <c r="A63776" s="1" t="s">
        <v>64760</v>
      </c>
      <c r="B63776" s="2">
        <v>42938.492361111108</v>
      </c>
      <c r="C63776" s="1" t="s">
        <v>19057</v>
      </c>
      <c r="D63776" s="1" t="s">
        <v>806</v>
      </c>
      <c r="E63776" s="1" t="s">
        <v>754</v>
      </c>
      <c r="F63776">
        <v>1</v>
      </c>
      <c r="G63776" s="1" t="s">
        <v>783</v>
      </c>
      <c r="H63776">
        <v>129.99</v>
      </c>
      <c r="I63776">
        <v>129.99</v>
      </c>
      <c r="J63776">
        <v>20.8</v>
      </c>
      <c r="K63776">
        <v>109.19</v>
      </c>
      <c r="L63776">
        <v>-80.040000000000006</v>
      </c>
      <c r="M63776">
        <v>-80.040000000000006</v>
      </c>
      <c r="N63776">
        <v>5</v>
      </c>
      <c r="O63776">
        <v>4</v>
      </c>
      <c r="P63776">
        <v>1</v>
      </c>
    </row>
    <row r="63777" spans="1:16" x14ac:dyDescent="0.3">
      <c r="A63777" s="1" t="s">
        <v>64761</v>
      </c>
      <c r="B63777" s="2">
        <v>42298.909722222219</v>
      </c>
      <c r="C63777" s="1" t="s">
        <v>52764</v>
      </c>
      <c r="D63777" s="1" t="s">
        <v>806</v>
      </c>
      <c r="E63777" s="1" t="s">
        <v>754</v>
      </c>
      <c r="F63777">
        <v>1</v>
      </c>
      <c r="G63777" s="1" t="s">
        <v>783</v>
      </c>
      <c r="H63777">
        <v>129.99</v>
      </c>
      <c r="I63777">
        <v>129.99</v>
      </c>
      <c r="J63777">
        <v>20.8</v>
      </c>
      <c r="K63777">
        <v>109.19</v>
      </c>
      <c r="L63777">
        <v>38.22</v>
      </c>
      <c r="M63777">
        <v>38.22</v>
      </c>
      <c r="N63777">
        <v>6</v>
      </c>
      <c r="O63777">
        <v>4</v>
      </c>
      <c r="P63777">
        <v>1</v>
      </c>
    </row>
    <row r="63778" spans="1:16" x14ac:dyDescent="0.3">
      <c r="A63778" s="1" t="s">
        <v>64762</v>
      </c>
      <c r="B63778" s="2">
        <v>43031.640277777777</v>
      </c>
      <c r="C63778" s="1" t="s">
        <v>49524</v>
      </c>
      <c r="D63778" s="1" t="s">
        <v>906</v>
      </c>
      <c r="E63778" s="1" t="s">
        <v>754</v>
      </c>
      <c r="F63778">
        <v>1</v>
      </c>
      <c r="G63778" s="1" t="s">
        <v>783</v>
      </c>
      <c r="H63778">
        <v>357.1</v>
      </c>
      <c r="I63778">
        <v>357.1</v>
      </c>
      <c r="J63778">
        <v>60.71</v>
      </c>
      <c r="K63778">
        <v>296.39</v>
      </c>
      <c r="L63778">
        <v>-197.69</v>
      </c>
      <c r="M63778">
        <v>-197.69</v>
      </c>
      <c r="N63778">
        <v>6</v>
      </c>
      <c r="O63778">
        <v>4</v>
      </c>
      <c r="P63778">
        <v>1</v>
      </c>
    </row>
    <row r="63779" spans="1:16" x14ac:dyDescent="0.3">
      <c r="A63779" s="1" t="s">
        <v>64763</v>
      </c>
      <c r="B63779" s="2">
        <v>42203.732638888891</v>
      </c>
      <c r="C63779" s="1" t="s">
        <v>33276</v>
      </c>
      <c r="D63779" s="1" t="s">
        <v>806</v>
      </c>
      <c r="E63779" s="1" t="s">
        <v>754</v>
      </c>
      <c r="F63779">
        <v>1</v>
      </c>
      <c r="G63779" s="1" t="s">
        <v>783</v>
      </c>
      <c r="H63779">
        <v>129.99</v>
      </c>
      <c r="I63779">
        <v>129.99</v>
      </c>
      <c r="J63779">
        <v>22.1</v>
      </c>
      <c r="K63779">
        <v>107.89</v>
      </c>
      <c r="L63779">
        <v>-29.67</v>
      </c>
      <c r="M63779">
        <v>-29.67</v>
      </c>
      <c r="N63779">
        <v>6</v>
      </c>
      <c r="O63779">
        <v>4</v>
      </c>
      <c r="P63779">
        <v>1</v>
      </c>
    </row>
    <row r="63780" spans="1:16" x14ac:dyDescent="0.3">
      <c r="A63780" s="1" t="s">
        <v>64764</v>
      </c>
      <c r="B63780" s="2">
        <v>43031.625694444447</v>
      </c>
      <c r="C63780" s="1" t="s">
        <v>34406</v>
      </c>
      <c r="D63780" s="1" t="s">
        <v>906</v>
      </c>
      <c r="E63780" s="1" t="s">
        <v>754</v>
      </c>
      <c r="F63780">
        <v>1</v>
      </c>
      <c r="G63780" s="1" t="s">
        <v>783</v>
      </c>
      <c r="H63780">
        <v>357.1</v>
      </c>
      <c r="I63780">
        <v>357.1</v>
      </c>
      <c r="J63780">
        <v>64.28</v>
      </c>
      <c r="K63780">
        <v>292.82</v>
      </c>
      <c r="L63780">
        <v>-468.52</v>
      </c>
      <c r="M63780">
        <v>-468.52</v>
      </c>
      <c r="N63780">
        <v>5</v>
      </c>
      <c r="O63780">
        <v>4</v>
      </c>
      <c r="P63780">
        <v>1</v>
      </c>
    </row>
    <row r="63781" spans="1:16" x14ac:dyDescent="0.3">
      <c r="A63781" s="1" t="s">
        <v>64765</v>
      </c>
      <c r="B63781" s="2">
        <v>42193.149305555555</v>
      </c>
      <c r="C63781" s="1" t="s">
        <v>83056</v>
      </c>
      <c r="D63781" s="1" t="s">
        <v>806</v>
      </c>
      <c r="E63781" s="1" t="s">
        <v>754</v>
      </c>
      <c r="F63781">
        <v>1</v>
      </c>
      <c r="G63781" s="1" t="s">
        <v>783</v>
      </c>
      <c r="H63781">
        <v>129.99</v>
      </c>
      <c r="I63781">
        <v>129.99</v>
      </c>
      <c r="J63781">
        <v>26</v>
      </c>
      <c r="K63781">
        <v>103.99</v>
      </c>
      <c r="L63781">
        <v>-79.760000000000005</v>
      </c>
      <c r="M63781">
        <v>-79.760000000000005</v>
      </c>
      <c r="N63781">
        <v>6</v>
      </c>
      <c r="O63781">
        <v>4</v>
      </c>
      <c r="P63781">
        <v>1</v>
      </c>
    </row>
    <row r="63782" spans="1:16" x14ac:dyDescent="0.3">
      <c r="A63782" s="1" t="s">
        <v>64766</v>
      </c>
      <c r="B63782" s="2">
        <v>42953.674305555556</v>
      </c>
      <c r="C63782" s="1" t="s">
        <v>74225</v>
      </c>
      <c r="D63782" s="1" t="s">
        <v>806</v>
      </c>
      <c r="E63782" s="1" t="s">
        <v>754</v>
      </c>
      <c r="F63782">
        <v>1</v>
      </c>
      <c r="G63782" s="1" t="s">
        <v>783</v>
      </c>
      <c r="H63782">
        <v>129.99</v>
      </c>
      <c r="I63782">
        <v>129.99</v>
      </c>
      <c r="J63782">
        <v>26</v>
      </c>
      <c r="K63782">
        <v>103.99</v>
      </c>
      <c r="L63782">
        <v>48.88</v>
      </c>
      <c r="M63782">
        <v>48.88</v>
      </c>
      <c r="N63782">
        <v>5</v>
      </c>
      <c r="O63782">
        <v>4</v>
      </c>
      <c r="P63782">
        <v>1</v>
      </c>
    </row>
    <row r="63783" spans="1:16" x14ac:dyDescent="0.3">
      <c r="A63783" s="1" t="s">
        <v>64767</v>
      </c>
      <c r="B63783" s="2">
        <v>43043.829861111109</v>
      </c>
      <c r="C63783" s="1" t="s">
        <v>83602</v>
      </c>
      <c r="D63783" s="1" t="s">
        <v>852</v>
      </c>
      <c r="E63783" s="1" t="s">
        <v>754</v>
      </c>
      <c r="F63783">
        <v>1</v>
      </c>
      <c r="G63783" s="1" t="s">
        <v>783</v>
      </c>
      <c r="H63783">
        <v>461.48</v>
      </c>
      <c r="I63783">
        <v>461.48</v>
      </c>
      <c r="J63783">
        <v>115.37</v>
      </c>
      <c r="K63783">
        <v>346.11</v>
      </c>
      <c r="L63783">
        <v>-24.57</v>
      </c>
      <c r="M63783">
        <v>-24.57</v>
      </c>
      <c r="N63783">
        <v>6</v>
      </c>
      <c r="O63783">
        <v>4</v>
      </c>
      <c r="P63783">
        <v>1</v>
      </c>
    </row>
    <row r="63784" spans="1:16" x14ac:dyDescent="0.3">
      <c r="A63784" s="1" t="s">
        <v>64768</v>
      </c>
      <c r="B63784" s="2">
        <v>42943.572916666664</v>
      </c>
      <c r="C63784" s="1" t="s">
        <v>10477</v>
      </c>
      <c r="D63784" s="1" t="s">
        <v>762</v>
      </c>
      <c r="E63784" s="1" t="s">
        <v>759</v>
      </c>
      <c r="F63784">
        <v>1</v>
      </c>
      <c r="G63784" s="1" t="s">
        <v>783</v>
      </c>
      <c r="H63784">
        <v>50</v>
      </c>
      <c r="I63784">
        <v>50</v>
      </c>
      <c r="J63784">
        <v>0</v>
      </c>
      <c r="K63784">
        <v>50</v>
      </c>
      <c r="L63784">
        <v>3.75</v>
      </c>
      <c r="M63784">
        <v>3.75</v>
      </c>
      <c r="N63784">
        <v>3</v>
      </c>
      <c r="O63784">
        <v>4</v>
      </c>
      <c r="P63784">
        <v>0</v>
      </c>
    </row>
    <row r="63785" spans="1:16" x14ac:dyDescent="0.3">
      <c r="A63785" s="1" t="s">
        <v>64769</v>
      </c>
      <c r="B63785" s="2">
        <v>42205.148611111108</v>
      </c>
      <c r="C63785" s="1" t="s">
        <v>80601</v>
      </c>
      <c r="D63785" s="1" t="s">
        <v>846</v>
      </c>
      <c r="E63785" s="1" t="s">
        <v>776</v>
      </c>
      <c r="F63785">
        <v>1</v>
      </c>
      <c r="G63785" s="1" t="s">
        <v>783</v>
      </c>
      <c r="H63785">
        <v>24.99</v>
      </c>
      <c r="I63785">
        <v>24.99</v>
      </c>
      <c r="J63785">
        <v>1.75</v>
      </c>
      <c r="K63785">
        <v>23.24</v>
      </c>
      <c r="L63785">
        <v>10.92</v>
      </c>
      <c r="M63785">
        <v>10.92</v>
      </c>
      <c r="N63785">
        <v>3</v>
      </c>
      <c r="O63785">
        <v>4</v>
      </c>
      <c r="P63785">
        <v>0</v>
      </c>
    </row>
    <row r="63786" spans="1:16" x14ac:dyDescent="0.3">
      <c r="A63786" s="1" t="s">
        <v>64770</v>
      </c>
      <c r="B63786" s="2">
        <v>42704.710416666669</v>
      </c>
      <c r="C63786" s="1" t="s">
        <v>44890</v>
      </c>
      <c r="D63786" s="1" t="s">
        <v>779</v>
      </c>
      <c r="E63786" s="1" t="s">
        <v>776</v>
      </c>
      <c r="F63786">
        <v>1</v>
      </c>
      <c r="G63786" s="1" t="s">
        <v>783</v>
      </c>
      <c r="H63786">
        <v>31.99</v>
      </c>
      <c r="I63786">
        <v>31.99</v>
      </c>
      <c r="J63786">
        <v>5.44</v>
      </c>
      <c r="K63786">
        <v>26.55</v>
      </c>
      <c r="L63786">
        <v>12.74</v>
      </c>
      <c r="M63786">
        <v>12.74</v>
      </c>
      <c r="N63786">
        <v>5</v>
      </c>
      <c r="O63786">
        <v>4</v>
      </c>
      <c r="P63786">
        <v>1</v>
      </c>
    </row>
    <row r="63787" spans="1:16" x14ac:dyDescent="0.3">
      <c r="A63787" s="1" t="s">
        <v>64771</v>
      </c>
      <c r="B63787" s="2">
        <v>42179.135416666664</v>
      </c>
      <c r="C63787" s="1" t="s">
        <v>44384</v>
      </c>
      <c r="D63787" s="1" t="s">
        <v>810</v>
      </c>
      <c r="E63787" s="1" t="s">
        <v>796</v>
      </c>
      <c r="F63787">
        <v>1</v>
      </c>
      <c r="G63787" s="1" t="s">
        <v>783</v>
      </c>
      <c r="H63787">
        <v>299.98</v>
      </c>
      <c r="I63787">
        <v>299.98</v>
      </c>
      <c r="J63787">
        <v>0</v>
      </c>
      <c r="K63787">
        <v>299.98</v>
      </c>
      <c r="L63787">
        <v>143.99</v>
      </c>
      <c r="M63787">
        <v>143.99</v>
      </c>
      <c r="N63787">
        <v>6</v>
      </c>
      <c r="O63787">
        <v>4</v>
      </c>
      <c r="P63787">
        <v>1</v>
      </c>
    </row>
    <row r="63788" spans="1:16" x14ac:dyDescent="0.3">
      <c r="A63788" s="1" t="s">
        <v>64772</v>
      </c>
      <c r="B63788" s="2">
        <v>42213.513194444444</v>
      </c>
      <c r="C63788" s="1" t="s">
        <v>32832</v>
      </c>
      <c r="D63788" s="1" t="s">
        <v>934</v>
      </c>
      <c r="E63788" s="1" t="s">
        <v>796</v>
      </c>
      <c r="F63788">
        <v>1</v>
      </c>
      <c r="G63788" s="1" t="s">
        <v>783</v>
      </c>
      <c r="H63788">
        <v>399.98</v>
      </c>
      <c r="I63788">
        <v>399.98</v>
      </c>
      <c r="J63788">
        <v>12</v>
      </c>
      <c r="K63788">
        <v>387.98</v>
      </c>
      <c r="L63788">
        <v>97</v>
      </c>
      <c r="M63788">
        <v>97</v>
      </c>
      <c r="N63788">
        <v>6</v>
      </c>
      <c r="O63788">
        <v>4</v>
      </c>
      <c r="P63788">
        <v>1</v>
      </c>
    </row>
    <row r="63789" spans="1:16" x14ac:dyDescent="0.3">
      <c r="A63789" s="1" t="s">
        <v>64773</v>
      </c>
      <c r="B63789" s="2">
        <v>42974.111111111109</v>
      </c>
      <c r="C63789" s="1" t="s">
        <v>16024</v>
      </c>
      <c r="D63789" s="1" t="s">
        <v>810</v>
      </c>
      <c r="E63789" s="1" t="s">
        <v>796</v>
      </c>
      <c r="F63789">
        <v>1</v>
      </c>
      <c r="G63789" s="1" t="s">
        <v>783</v>
      </c>
      <c r="H63789">
        <v>299.98</v>
      </c>
      <c r="I63789">
        <v>299.98</v>
      </c>
      <c r="J63789">
        <v>12</v>
      </c>
      <c r="K63789">
        <v>287.98</v>
      </c>
      <c r="L63789">
        <v>97.34</v>
      </c>
      <c r="M63789">
        <v>97.34</v>
      </c>
      <c r="N63789">
        <v>5</v>
      </c>
      <c r="O63789">
        <v>4</v>
      </c>
      <c r="P63789">
        <v>1</v>
      </c>
    </row>
    <row r="63790" spans="1:16" x14ac:dyDescent="0.3">
      <c r="A63790" s="1" t="s">
        <v>64774</v>
      </c>
      <c r="B63790" s="2">
        <v>42189.061805555553</v>
      </c>
      <c r="C63790" s="1" t="s">
        <v>8613</v>
      </c>
      <c r="D63790" s="1" t="s">
        <v>810</v>
      </c>
      <c r="E63790" s="1" t="s">
        <v>796</v>
      </c>
      <c r="F63790">
        <v>1</v>
      </c>
      <c r="G63790" s="1" t="s">
        <v>783</v>
      </c>
      <c r="H63790">
        <v>299.98</v>
      </c>
      <c r="I63790">
        <v>299.98</v>
      </c>
      <c r="J63790">
        <v>15</v>
      </c>
      <c r="K63790">
        <v>284.98</v>
      </c>
      <c r="L63790">
        <v>48.45</v>
      </c>
      <c r="M63790">
        <v>48.45</v>
      </c>
      <c r="N63790">
        <v>6</v>
      </c>
      <c r="O63790">
        <v>4</v>
      </c>
      <c r="P63790">
        <v>1</v>
      </c>
    </row>
    <row r="63791" spans="1:16" x14ac:dyDescent="0.3">
      <c r="A63791" s="1" t="s">
        <v>64775</v>
      </c>
      <c r="B63791" s="2">
        <v>42921.209027777775</v>
      </c>
      <c r="C63791" s="1" t="s">
        <v>80878</v>
      </c>
      <c r="D63791" s="1" t="s">
        <v>810</v>
      </c>
      <c r="E63791" s="1" t="s">
        <v>796</v>
      </c>
      <c r="F63791">
        <v>1</v>
      </c>
      <c r="G63791" s="1" t="s">
        <v>783</v>
      </c>
      <c r="H63791">
        <v>299.98</v>
      </c>
      <c r="I63791">
        <v>299.98</v>
      </c>
      <c r="J63791">
        <v>16.5</v>
      </c>
      <c r="K63791">
        <v>283.48</v>
      </c>
      <c r="L63791">
        <v>138.91</v>
      </c>
      <c r="M63791">
        <v>138.91</v>
      </c>
      <c r="N63791">
        <v>6</v>
      </c>
      <c r="O63791">
        <v>4</v>
      </c>
      <c r="P63791">
        <v>1</v>
      </c>
    </row>
    <row r="63792" spans="1:16" x14ac:dyDescent="0.3">
      <c r="A63792" s="1" t="s">
        <v>64776</v>
      </c>
      <c r="B63792" s="2">
        <v>42232.066666666666</v>
      </c>
      <c r="C63792" s="1" t="s">
        <v>50907</v>
      </c>
      <c r="D63792" s="1" t="s">
        <v>934</v>
      </c>
      <c r="E63792" s="1" t="s">
        <v>796</v>
      </c>
      <c r="F63792">
        <v>1</v>
      </c>
      <c r="G63792" s="1" t="s">
        <v>783</v>
      </c>
      <c r="H63792">
        <v>399.98</v>
      </c>
      <c r="I63792">
        <v>399.98</v>
      </c>
      <c r="J63792">
        <v>40</v>
      </c>
      <c r="K63792">
        <v>359.98</v>
      </c>
      <c r="L63792">
        <v>-636.09</v>
      </c>
      <c r="M63792">
        <v>-636.09</v>
      </c>
      <c r="N63792">
        <v>2</v>
      </c>
      <c r="O63792">
        <v>4</v>
      </c>
      <c r="P63792">
        <v>0</v>
      </c>
    </row>
    <row r="63793" spans="1:16" x14ac:dyDescent="0.3">
      <c r="A63793" s="1" t="s">
        <v>64777</v>
      </c>
      <c r="B63793" s="2">
        <v>42156.056250000001</v>
      </c>
      <c r="C63793" s="1" t="s">
        <v>64209</v>
      </c>
      <c r="D63793" s="1" t="s">
        <v>810</v>
      </c>
      <c r="E63793" s="1" t="s">
        <v>796</v>
      </c>
      <c r="F63793">
        <v>1</v>
      </c>
      <c r="G63793" s="1" t="s">
        <v>783</v>
      </c>
      <c r="H63793">
        <v>299.98</v>
      </c>
      <c r="I63793">
        <v>299.98</v>
      </c>
      <c r="J63793">
        <v>36</v>
      </c>
      <c r="K63793">
        <v>263.98</v>
      </c>
      <c r="L63793">
        <v>66</v>
      </c>
      <c r="M63793">
        <v>66</v>
      </c>
      <c r="N63793">
        <v>5</v>
      </c>
      <c r="O63793">
        <v>4</v>
      </c>
      <c r="P63793">
        <v>1</v>
      </c>
    </row>
    <row r="63794" spans="1:16" x14ac:dyDescent="0.3">
      <c r="A63794" s="1" t="s">
        <v>64778</v>
      </c>
      <c r="B63794" s="2">
        <v>42937.791666666664</v>
      </c>
      <c r="C63794" s="1" t="s">
        <v>50505</v>
      </c>
      <c r="D63794" s="1" t="s">
        <v>810</v>
      </c>
      <c r="E63794" s="1" t="s">
        <v>796</v>
      </c>
      <c r="F63794">
        <v>1</v>
      </c>
      <c r="G63794" s="1" t="s">
        <v>783</v>
      </c>
      <c r="H63794">
        <v>299.98</v>
      </c>
      <c r="I63794">
        <v>299.98</v>
      </c>
      <c r="J63794">
        <v>36</v>
      </c>
      <c r="K63794">
        <v>263.98</v>
      </c>
      <c r="L63794">
        <v>76.55</v>
      </c>
      <c r="M63794">
        <v>76.55</v>
      </c>
      <c r="N63794">
        <v>2</v>
      </c>
      <c r="O63794">
        <v>4</v>
      </c>
      <c r="P63794">
        <v>0</v>
      </c>
    </row>
    <row r="63795" spans="1:16" x14ac:dyDescent="0.3">
      <c r="A63795" s="1" t="s">
        <v>64779</v>
      </c>
      <c r="B63795" s="2">
        <v>42991.49722222222</v>
      </c>
      <c r="C63795" s="1" t="s">
        <v>17084</v>
      </c>
      <c r="D63795" s="1" t="s">
        <v>810</v>
      </c>
      <c r="E63795" s="1" t="s">
        <v>796</v>
      </c>
      <c r="F63795">
        <v>1</v>
      </c>
      <c r="G63795" s="1" t="s">
        <v>783</v>
      </c>
      <c r="H63795">
        <v>299.98</v>
      </c>
      <c r="I63795">
        <v>299.98</v>
      </c>
      <c r="J63795">
        <v>36</v>
      </c>
      <c r="K63795">
        <v>263.98</v>
      </c>
      <c r="L63795">
        <v>0</v>
      </c>
      <c r="M63795">
        <v>0</v>
      </c>
      <c r="N63795">
        <v>6</v>
      </c>
      <c r="O63795">
        <v>4</v>
      </c>
      <c r="P63795">
        <v>1</v>
      </c>
    </row>
    <row r="63796" spans="1:16" x14ac:dyDescent="0.3">
      <c r="A63796" s="1" t="s">
        <v>64780</v>
      </c>
      <c r="B63796" s="2">
        <v>42976.884722222225</v>
      </c>
      <c r="C63796" s="1" t="s">
        <v>52005</v>
      </c>
      <c r="D63796" s="1" t="s">
        <v>810</v>
      </c>
      <c r="E63796" s="1" t="s">
        <v>796</v>
      </c>
      <c r="F63796">
        <v>1</v>
      </c>
      <c r="G63796" s="1" t="s">
        <v>783</v>
      </c>
      <c r="H63796">
        <v>299.98</v>
      </c>
      <c r="I63796">
        <v>299.98</v>
      </c>
      <c r="J63796">
        <v>48</v>
      </c>
      <c r="K63796">
        <v>251.98</v>
      </c>
      <c r="L63796">
        <v>115.91</v>
      </c>
      <c r="M63796">
        <v>115.91</v>
      </c>
      <c r="N63796">
        <v>5</v>
      </c>
      <c r="O63796">
        <v>4</v>
      </c>
      <c r="P63796">
        <v>1</v>
      </c>
    </row>
    <row r="63797" spans="1:16" x14ac:dyDescent="0.3">
      <c r="A63797" s="1" t="s">
        <v>64781</v>
      </c>
      <c r="B63797" s="2">
        <v>42231.570138888892</v>
      </c>
      <c r="C63797" s="1" t="s">
        <v>76635</v>
      </c>
      <c r="D63797" s="1" t="s">
        <v>934</v>
      </c>
      <c r="E63797" s="1" t="s">
        <v>796</v>
      </c>
      <c r="F63797">
        <v>1</v>
      </c>
      <c r="G63797" s="1" t="s">
        <v>783</v>
      </c>
      <c r="H63797">
        <v>399.98</v>
      </c>
      <c r="I63797">
        <v>399.98</v>
      </c>
      <c r="J63797">
        <v>80</v>
      </c>
      <c r="K63797">
        <v>319.98</v>
      </c>
      <c r="L63797">
        <v>111.99</v>
      </c>
      <c r="M63797">
        <v>111.99</v>
      </c>
      <c r="N63797">
        <v>3</v>
      </c>
      <c r="O63797">
        <v>4</v>
      </c>
      <c r="P63797">
        <v>0</v>
      </c>
    </row>
    <row r="63798" spans="1:16" x14ac:dyDescent="0.3">
      <c r="A63798" s="1" t="s">
        <v>64782</v>
      </c>
      <c r="B63798" s="2">
        <v>42287.158333333333</v>
      </c>
      <c r="C63798" s="1" t="s">
        <v>26827</v>
      </c>
      <c r="D63798" s="1" t="s">
        <v>810</v>
      </c>
      <c r="E63798" s="1" t="s">
        <v>796</v>
      </c>
      <c r="F63798">
        <v>1</v>
      </c>
      <c r="G63798" s="1" t="s">
        <v>783</v>
      </c>
      <c r="H63798">
        <v>299.98</v>
      </c>
      <c r="I63798">
        <v>299.98</v>
      </c>
      <c r="J63798">
        <v>60</v>
      </c>
      <c r="K63798">
        <v>239.98</v>
      </c>
      <c r="L63798">
        <v>87.11</v>
      </c>
      <c r="M63798">
        <v>87.11</v>
      </c>
      <c r="N63798">
        <v>6</v>
      </c>
      <c r="O63798">
        <v>4</v>
      </c>
      <c r="P63798">
        <v>1</v>
      </c>
    </row>
    <row r="63799" spans="1:16" x14ac:dyDescent="0.3">
      <c r="A63799" s="1" t="s">
        <v>64783</v>
      </c>
      <c r="B63799" s="2">
        <v>42285.041666666664</v>
      </c>
      <c r="C63799" s="1" t="s">
        <v>13764</v>
      </c>
      <c r="D63799" s="1" t="s">
        <v>810</v>
      </c>
      <c r="E63799" s="1" t="s">
        <v>796</v>
      </c>
      <c r="F63799">
        <v>1</v>
      </c>
      <c r="G63799" s="1" t="s">
        <v>783</v>
      </c>
      <c r="H63799">
        <v>299.98</v>
      </c>
      <c r="I63799">
        <v>299.98</v>
      </c>
      <c r="J63799">
        <v>60</v>
      </c>
      <c r="K63799">
        <v>239.98</v>
      </c>
      <c r="L63799">
        <v>93.59</v>
      </c>
      <c r="M63799">
        <v>93.59</v>
      </c>
      <c r="N63799">
        <v>6</v>
      </c>
      <c r="O63799">
        <v>4</v>
      </c>
      <c r="P63799">
        <v>1</v>
      </c>
    </row>
    <row r="63800" spans="1:16" x14ac:dyDescent="0.3">
      <c r="A63800" s="1" t="s">
        <v>64784</v>
      </c>
      <c r="B63800" s="2">
        <v>43014.546527777777</v>
      </c>
      <c r="C63800" s="1" t="s">
        <v>32796</v>
      </c>
      <c r="D63800" s="1" t="s">
        <v>937</v>
      </c>
      <c r="E63800" s="1" t="s">
        <v>938</v>
      </c>
      <c r="F63800">
        <v>1</v>
      </c>
      <c r="G63800" s="1" t="s">
        <v>783</v>
      </c>
      <c r="H63800">
        <v>31.08</v>
      </c>
      <c r="I63800">
        <v>31.08</v>
      </c>
      <c r="J63800">
        <v>3.73</v>
      </c>
      <c r="K63800">
        <v>27.35</v>
      </c>
      <c r="L63800">
        <v>13.13</v>
      </c>
      <c r="M63800">
        <v>13.13</v>
      </c>
      <c r="N63800">
        <v>5</v>
      </c>
      <c r="O63800">
        <v>4</v>
      </c>
      <c r="P63800">
        <v>1</v>
      </c>
    </row>
    <row r="63801" spans="1:16" x14ac:dyDescent="0.3">
      <c r="A63801" s="1" t="s">
        <v>64785</v>
      </c>
      <c r="B63801" s="2">
        <v>43011.115972222222</v>
      </c>
      <c r="C63801" s="1" t="s">
        <v>15031</v>
      </c>
      <c r="D63801" s="1" t="s">
        <v>937</v>
      </c>
      <c r="E63801" s="1" t="s">
        <v>938</v>
      </c>
      <c r="F63801">
        <v>1</v>
      </c>
      <c r="G63801" s="1" t="s">
        <v>783</v>
      </c>
      <c r="H63801">
        <v>31.08</v>
      </c>
      <c r="I63801">
        <v>31.08</v>
      </c>
      <c r="J63801">
        <v>4.04</v>
      </c>
      <c r="K63801">
        <v>27.04</v>
      </c>
      <c r="L63801">
        <v>1.35</v>
      </c>
      <c r="M63801">
        <v>1.35</v>
      </c>
      <c r="N63801">
        <v>5</v>
      </c>
      <c r="O63801">
        <v>4</v>
      </c>
      <c r="P63801">
        <v>1</v>
      </c>
    </row>
    <row r="63802" spans="1:16" x14ac:dyDescent="0.3">
      <c r="A63802" s="1" t="s">
        <v>64786</v>
      </c>
      <c r="B63802" s="2">
        <v>43014.006249999999</v>
      </c>
      <c r="C63802" s="1" t="s">
        <v>5882</v>
      </c>
      <c r="D63802" s="1" t="s">
        <v>937</v>
      </c>
      <c r="E63802" s="1" t="s">
        <v>938</v>
      </c>
      <c r="F63802">
        <v>1</v>
      </c>
      <c r="G63802" s="1" t="s">
        <v>783</v>
      </c>
      <c r="H63802">
        <v>31.08</v>
      </c>
      <c r="I63802">
        <v>31.08</v>
      </c>
      <c r="J63802">
        <v>4.04</v>
      </c>
      <c r="K63802">
        <v>27.04</v>
      </c>
      <c r="L63802">
        <v>4.76</v>
      </c>
      <c r="M63802">
        <v>4.76</v>
      </c>
      <c r="N63802">
        <v>3</v>
      </c>
      <c r="O63802">
        <v>4</v>
      </c>
      <c r="P63802">
        <v>0</v>
      </c>
    </row>
    <row r="63803" spans="1:16" x14ac:dyDescent="0.3">
      <c r="A63803" s="1" t="s">
        <v>64787</v>
      </c>
      <c r="B63803" s="2">
        <v>43046.938888888886</v>
      </c>
      <c r="C63803" s="1" t="s">
        <v>60445</v>
      </c>
      <c r="D63803" s="1" t="s">
        <v>950</v>
      </c>
      <c r="E63803" s="1" t="s">
        <v>951</v>
      </c>
      <c r="F63803">
        <v>1</v>
      </c>
      <c r="G63803" s="1" t="s">
        <v>783</v>
      </c>
      <c r="H63803">
        <v>164.38</v>
      </c>
      <c r="I63803">
        <v>164.38</v>
      </c>
      <c r="J63803">
        <v>26.3</v>
      </c>
      <c r="K63803">
        <v>138.08000000000001</v>
      </c>
      <c r="L63803">
        <v>48.33</v>
      </c>
      <c r="M63803">
        <v>48.33</v>
      </c>
      <c r="N63803">
        <v>4</v>
      </c>
      <c r="O63803">
        <v>4</v>
      </c>
      <c r="P63803">
        <v>0</v>
      </c>
    </row>
    <row r="63804" spans="1:16" x14ac:dyDescent="0.3">
      <c r="A63804" s="1" t="s">
        <v>64788</v>
      </c>
      <c r="B63804" s="2">
        <v>43021.174305555556</v>
      </c>
      <c r="C63804" s="1" t="s">
        <v>45525</v>
      </c>
      <c r="D63804" s="1" t="s">
        <v>817</v>
      </c>
      <c r="E63804" s="1" t="s">
        <v>814</v>
      </c>
      <c r="F63804">
        <v>1</v>
      </c>
      <c r="G63804" s="1" t="s">
        <v>800</v>
      </c>
      <c r="H63804">
        <v>452.04</v>
      </c>
      <c r="I63804">
        <v>452.04</v>
      </c>
      <c r="J63804">
        <v>4.5199999999999996</v>
      </c>
      <c r="K63804">
        <v>447.52</v>
      </c>
      <c r="L63804">
        <v>219.28</v>
      </c>
      <c r="M63804">
        <v>219.28</v>
      </c>
      <c r="N63804">
        <v>4</v>
      </c>
      <c r="O63804">
        <v>4</v>
      </c>
      <c r="P63804">
        <v>0</v>
      </c>
    </row>
    <row r="63805" spans="1:16" x14ac:dyDescent="0.3">
      <c r="A63805" s="1" t="s">
        <v>64789</v>
      </c>
      <c r="B63805" s="2">
        <v>43035.509027777778</v>
      </c>
      <c r="C63805" s="1" t="s">
        <v>36385</v>
      </c>
      <c r="D63805" s="1" t="s">
        <v>820</v>
      </c>
      <c r="E63805" s="1" t="s">
        <v>814</v>
      </c>
      <c r="F63805">
        <v>1</v>
      </c>
      <c r="G63805" s="1" t="s">
        <v>800</v>
      </c>
      <c r="H63805">
        <v>1500</v>
      </c>
      <c r="I63805">
        <v>1500</v>
      </c>
      <c r="J63805">
        <v>15</v>
      </c>
      <c r="K63805">
        <v>1485</v>
      </c>
      <c r="L63805">
        <v>519.75</v>
      </c>
      <c r="M63805">
        <v>519.75</v>
      </c>
      <c r="N63805">
        <v>6</v>
      </c>
      <c r="O63805">
        <v>4</v>
      </c>
      <c r="P63805">
        <v>1</v>
      </c>
    </row>
    <row r="63806" spans="1:16" x14ac:dyDescent="0.3">
      <c r="A63806" s="1" t="s">
        <v>64790</v>
      </c>
      <c r="B63806" s="2">
        <v>43019.057638888888</v>
      </c>
      <c r="C63806" s="1" t="s">
        <v>52722</v>
      </c>
      <c r="D63806" s="1" t="s">
        <v>817</v>
      </c>
      <c r="E63806" s="1" t="s">
        <v>814</v>
      </c>
      <c r="F63806">
        <v>1</v>
      </c>
      <c r="G63806" s="1" t="s">
        <v>800</v>
      </c>
      <c r="H63806">
        <v>452.04</v>
      </c>
      <c r="I63806">
        <v>452.04</v>
      </c>
      <c r="J63806">
        <v>9.0399999999999991</v>
      </c>
      <c r="K63806">
        <v>443</v>
      </c>
      <c r="L63806">
        <v>-162.58000000000001</v>
      </c>
      <c r="M63806">
        <v>-162.58000000000001</v>
      </c>
      <c r="N63806">
        <v>4</v>
      </c>
      <c r="O63806">
        <v>4</v>
      </c>
      <c r="P63806">
        <v>0</v>
      </c>
    </row>
    <row r="63807" spans="1:16" x14ac:dyDescent="0.3">
      <c r="A63807" s="1" t="s">
        <v>64791</v>
      </c>
      <c r="B63807" s="2">
        <v>43038.603472222225</v>
      </c>
      <c r="C63807" s="1" t="s">
        <v>15723</v>
      </c>
      <c r="D63807" s="1" t="s">
        <v>820</v>
      </c>
      <c r="E63807" s="1" t="s">
        <v>814</v>
      </c>
      <c r="F63807">
        <v>1</v>
      </c>
      <c r="G63807" s="1" t="s">
        <v>800</v>
      </c>
      <c r="H63807">
        <v>1500</v>
      </c>
      <c r="I63807">
        <v>1500</v>
      </c>
      <c r="J63807">
        <v>75</v>
      </c>
      <c r="K63807">
        <v>1425</v>
      </c>
      <c r="L63807">
        <v>427.5</v>
      </c>
      <c r="M63807">
        <v>427.5</v>
      </c>
      <c r="N63807">
        <v>3</v>
      </c>
      <c r="O63807">
        <v>4</v>
      </c>
      <c r="P63807">
        <v>0</v>
      </c>
    </row>
    <row r="63808" spans="1:16" x14ac:dyDescent="0.3">
      <c r="A63808" s="1" t="s">
        <v>64792</v>
      </c>
      <c r="B63808" s="2">
        <v>43039.129166666666</v>
      </c>
      <c r="C63808" s="1" t="s">
        <v>83612</v>
      </c>
      <c r="D63808" s="1" t="s">
        <v>820</v>
      </c>
      <c r="E63808" s="1" t="s">
        <v>814</v>
      </c>
      <c r="F63808">
        <v>1</v>
      </c>
      <c r="G63808" s="1" t="s">
        <v>800</v>
      </c>
      <c r="H63808">
        <v>1500</v>
      </c>
      <c r="I63808">
        <v>1500</v>
      </c>
      <c r="J63808">
        <v>75</v>
      </c>
      <c r="K63808">
        <v>1425</v>
      </c>
      <c r="L63808">
        <v>57</v>
      </c>
      <c r="M63808">
        <v>57</v>
      </c>
      <c r="N63808">
        <v>4</v>
      </c>
      <c r="O63808">
        <v>4</v>
      </c>
      <c r="P63808">
        <v>0</v>
      </c>
    </row>
    <row r="63809" spans="1:16" x14ac:dyDescent="0.3">
      <c r="A63809" s="1" t="s">
        <v>64793</v>
      </c>
      <c r="B63809" s="2">
        <v>43019.495138888888</v>
      </c>
      <c r="C63809" s="1" t="s">
        <v>83614</v>
      </c>
      <c r="D63809" s="1" t="s">
        <v>817</v>
      </c>
      <c r="E63809" s="1" t="s">
        <v>814</v>
      </c>
      <c r="F63809">
        <v>1</v>
      </c>
      <c r="G63809" s="1" t="s">
        <v>800</v>
      </c>
      <c r="H63809">
        <v>452.04</v>
      </c>
      <c r="I63809">
        <v>452.04</v>
      </c>
      <c r="J63809">
        <v>40.68</v>
      </c>
      <c r="K63809">
        <v>411.36</v>
      </c>
      <c r="L63809">
        <v>164.54</v>
      </c>
      <c r="M63809">
        <v>164.54</v>
      </c>
      <c r="N63809">
        <v>4</v>
      </c>
      <c r="O63809">
        <v>4</v>
      </c>
      <c r="P63809">
        <v>0</v>
      </c>
    </row>
    <row r="63810" spans="1:16" x14ac:dyDescent="0.3">
      <c r="A63810" s="1" t="s">
        <v>64794</v>
      </c>
      <c r="B63810" s="2">
        <v>43042.661805555559</v>
      </c>
      <c r="C63810" s="1" t="s">
        <v>83616</v>
      </c>
      <c r="D63810" s="1" t="s">
        <v>813</v>
      </c>
      <c r="E63810" s="1" t="s">
        <v>814</v>
      </c>
      <c r="F63810">
        <v>1</v>
      </c>
      <c r="G63810" s="1" t="s">
        <v>800</v>
      </c>
      <c r="H63810">
        <v>252.88</v>
      </c>
      <c r="I63810">
        <v>252.88</v>
      </c>
      <c r="J63810">
        <v>30.35</v>
      </c>
      <c r="K63810">
        <v>222.53</v>
      </c>
      <c r="L63810">
        <v>109.04</v>
      </c>
      <c r="M63810">
        <v>109.04</v>
      </c>
      <c r="N63810">
        <v>6</v>
      </c>
      <c r="O63810">
        <v>4</v>
      </c>
      <c r="P63810">
        <v>1</v>
      </c>
    </row>
    <row r="63811" spans="1:16" x14ac:dyDescent="0.3">
      <c r="A63811" s="1" t="s">
        <v>64795</v>
      </c>
      <c r="B63811" s="2">
        <v>43042.632638888892</v>
      </c>
      <c r="C63811" s="1" t="s">
        <v>3132</v>
      </c>
      <c r="D63811" s="1" t="s">
        <v>813</v>
      </c>
      <c r="E63811" s="1" t="s">
        <v>814</v>
      </c>
      <c r="F63811">
        <v>1</v>
      </c>
      <c r="G63811" s="1" t="s">
        <v>800</v>
      </c>
      <c r="H63811">
        <v>252.88</v>
      </c>
      <c r="I63811">
        <v>252.88</v>
      </c>
      <c r="J63811">
        <v>37.93</v>
      </c>
      <c r="K63811">
        <v>214.95</v>
      </c>
      <c r="L63811">
        <v>18.920000000000002</v>
      </c>
      <c r="M63811">
        <v>18.920000000000002</v>
      </c>
      <c r="N63811">
        <v>4</v>
      </c>
      <c r="O63811">
        <v>4</v>
      </c>
      <c r="P63811">
        <v>0</v>
      </c>
    </row>
    <row r="63812" spans="1:16" x14ac:dyDescent="0.3">
      <c r="A63812" s="1" t="s">
        <v>64796</v>
      </c>
      <c r="B63812" s="2">
        <v>43036.370138888888</v>
      </c>
      <c r="C63812" s="1" t="s">
        <v>83619</v>
      </c>
      <c r="D63812" s="1" t="s">
        <v>820</v>
      </c>
      <c r="E63812" s="1" t="s">
        <v>814</v>
      </c>
      <c r="F63812">
        <v>1</v>
      </c>
      <c r="G63812" s="1" t="s">
        <v>800</v>
      </c>
      <c r="H63812">
        <v>1500</v>
      </c>
      <c r="I63812">
        <v>1500</v>
      </c>
      <c r="J63812">
        <v>255</v>
      </c>
      <c r="K63812">
        <v>1245</v>
      </c>
      <c r="L63812">
        <v>585.15</v>
      </c>
      <c r="M63812">
        <v>585.15</v>
      </c>
      <c r="N63812">
        <v>5</v>
      </c>
      <c r="O63812">
        <v>4</v>
      </c>
      <c r="P63812">
        <v>1</v>
      </c>
    </row>
    <row r="63813" spans="1:16" x14ac:dyDescent="0.3">
      <c r="A63813" s="1" t="s">
        <v>64797</v>
      </c>
      <c r="B63813" s="2">
        <v>43042.063194444447</v>
      </c>
      <c r="C63813" s="1" t="s">
        <v>23482</v>
      </c>
      <c r="D63813" s="1" t="s">
        <v>813</v>
      </c>
      <c r="E63813" s="1" t="s">
        <v>814</v>
      </c>
      <c r="F63813">
        <v>1</v>
      </c>
      <c r="G63813" s="1" t="s">
        <v>800</v>
      </c>
      <c r="H63813">
        <v>252.88</v>
      </c>
      <c r="I63813">
        <v>252.88</v>
      </c>
      <c r="J63813">
        <v>45.52</v>
      </c>
      <c r="K63813">
        <v>207.36</v>
      </c>
      <c r="L63813">
        <v>-13.06</v>
      </c>
      <c r="M63813">
        <v>-13.06</v>
      </c>
      <c r="N63813">
        <v>5</v>
      </c>
      <c r="O63813">
        <v>4</v>
      </c>
      <c r="P63813">
        <v>1</v>
      </c>
    </row>
    <row r="63814" spans="1:16" x14ac:dyDescent="0.3">
      <c r="A63814" s="1" t="s">
        <v>64798</v>
      </c>
      <c r="B63814" s="2">
        <v>43037.129166666666</v>
      </c>
      <c r="C63814" s="1" t="s">
        <v>32481</v>
      </c>
      <c r="D63814" s="1" t="s">
        <v>820</v>
      </c>
      <c r="E63814" s="1" t="s">
        <v>814</v>
      </c>
      <c r="F63814">
        <v>1</v>
      </c>
      <c r="G63814" s="1" t="s">
        <v>800</v>
      </c>
      <c r="H63814">
        <v>1500</v>
      </c>
      <c r="I63814">
        <v>1500</v>
      </c>
      <c r="J63814">
        <v>300</v>
      </c>
      <c r="K63814">
        <v>1200</v>
      </c>
      <c r="L63814">
        <v>375.6</v>
      </c>
      <c r="M63814">
        <v>375.6</v>
      </c>
      <c r="N63814">
        <v>2</v>
      </c>
      <c r="O63814">
        <v>4</v>
      </c>
      <c r="P63814">
        <v>0</v>
      </c>
    </row>
    <row r="63815" spans="1:16" x14ac:dyDescent="0.3">
      <c r="A63815" s="1" t="s">
        <v>64799</v>
      </c>
      <c r="B63815" s="2">
        <v>42992.913194444445</v>
      </c>
      <c r="C63815" s="1" t="s">
        <v>76624</v>
      </c>
      <c r="D63815" s="1" t="s">
        <v>1008</v>
      </c>
      <c r="E63815" s="1" t="s">
        <v>749</v>
      </c>
      <c r="F63815">
        <v>1</v>
      </c>
      <c r="G63815" s="1" t="s">
        <v>800</v>
      </c>
      <c r="H63815">
        <v>299.99</v>
      </c>
      <c r="I63815">
        <v>299.99</v>
      </c>
      <c r="J63815">
        <v>54</v>
      </c>
      <c r="K63815">
        <v>245.99</v>
      </c>
      <c r="L63815">
        <v>-53.38</v>
      </c>
      <c r="M63815">
        <v>-53.38</v>
      </c>
      <c r="N63815">
        <v>3</v>
      </c>
      <c r="O63815">
        <v>4</v>
      </c>
      <c r="P63815">
        <v>0</v>
      </c>
    </row>
    <row r="63816" spans="1:16" x14ac:dyDescent="0.3">
      <c r="A63816" s="1" t="s">
        <v>64800</v>
      </c>
      <c r="B63816" s="2">
        <v>42230.125</v>
      </c>
      <c r="C63816" s="1" t="s">
        <v>16599</v>
      </c>
      <c r="D63816" s="1" t="s">
        <v>806</v>
      </c>
      <c r="E63816" s="1" t="s">
        <v>754</v>
      </c>
      <c r="F63816">
        <v>1</v>
      </c>
      <c r="G63816" s="1" t="s">
        <v>800</v>
      </c>
      <c r="H63816">
        <v>129.99</v>
      </c>
      <c r="I63816">
        <v>129.99</v>
      </c>
      <c r="J63816">
        <v>0</v>
      </c>
      <c r="K63816">
        <v>129.99</v>
      </c>
      <c r="L63816">
        <v>-227.48</v>
      </c>
      <c r="M63816">
        <v>-227.48</v>
      </c>
      <c r="N63816">
        <v>4</v>
      </c>
      <c r="O63816">
        <v>4</v>
      </c>
      <c r="P63816">
        <v>0</v>
      </c>
    </row>
    <row r="63817" spans="1:16" x14ac:dyDescent="0.3">
      <c r="A63817" s="1" t="s">
        <v>64801</v>
      </c>
      <c r="B63817" s="2">
        <v>42234.037499999999</v>
      </c>
      <c r="C63817" s="1" t="s">
        <v>76583</v>
      </c>
      <c r="D63817" s="1" t="s">
        <v>806</v>
      </c>
      <c r="E63817" s="1" t="s">
        <v>754</v>
      </c>
      <c r="F63817">
        <v>1</v>
      </c>
      <c r="G63817" s="1" t="s">
        <v>800</v>
      </c>
      <c r="H63817">
        <v>129.99</v>
      </c>
      <c r="I63817">
        <v>129.99</v>
      </c>
      <c r="J63817">
        <v>0</v>
      </c>
      <c r="K63817">
        <v>129.99</v>
      </c>
      <c r="L63817">
        <v>62.4</v>
      </c>
      <c r="M63817">
        <v>62.4</v>
      </c>
      <c r="N63817">
        <v>2</v>
      </c>
      <c r="O63817">
        <v>4</v>
      </c>
      <c r="P63817">
        <v>0</v>
      </c>
    </row>
    <row r="63818" spans="1:16" x14ac:dyDescent="0.3">
      <c r="A63818" s="1" t="s">
        <v>64802</v>
      </c>
      <c r="B63818" s="2">
        <v>42721.541666666664</v>
      </c>
      <c r="C63818" s="1" t="s">
        <v>1017</v>
      </c>
      <c r="D63818" s="1" t="s">
        <v>806</v>
      </c>
      <c r="E63818" s="1" t="s">
        <v>754</v>
      </c>
      <c r="F63818">
        <v>1</v>
      </c>
      <c r="G63818" s="1" t="s">
        <v>800</v>
      </c>
      <c r="H63818">
        <v>129.99</v>
      </c>
      <c r="I63818">
        <v>129.99</v>
      </c>
      <c r="J63818">
        <v>1.3</v>
      </c>
      <c r="K63818">
        <v>128.69</v>
      </c>
      <c r="L63818">
        <v>33.46</v>
      </c>
      <c r="M63818">
        <v>33.46</v>
      </c>
      <c r="N63818">
        <v>3</v>
      </c>
      <c r="O63818">
        <v>4</v>
      </c>
      <c r="P63818">
        <v>0</v>
      </c>
    </row>
    <row r="63819" spans="1:16" x14ac:dyDescent="0.3">
      <c r="A63819" s="1" t="s">
        <v>64803</v>
      </c>
      <c r="B63819" s="2">
        <v>42168.289583333331</v>
      </c>
      <c r="C63819" s="1" t="s">
        <v>41947</v>
      </c>
      <c r="D63819" s="1" t="s">
        <v>806</v>
      </c>
      <c r="E63819" s="1" t="s">
        <v>754</v>
      </c>
      <c r="F63819">
        <v>1</v>
      </c>
      <c r="G63819" s="1" t="s">
        <v>800</v>
      </c>
      <c r="H63819">
        <v>129.99</v>
      </c>
      <c r="I63819">
        <v>129.99</v>
      </c>
      <c r="J63819">
        <v>2.6</v>
      </c>
      <c r="K63819">
        <v>127.39</v>
      </c>
      <c r="L63819">
        <v>46.24</v>
      </c>
      <c r="M63819">
        <v>46.24</v>
      </c>
      <c r="N63819">
        <v>3</v>
      </c>
      <c r="O63819">
        <v>4</v>
      </c>
      <c r="P63819">
        <v>0</v>
      </c>
    </row>
    <row r="63820" spans="1:16" x14ac:dyDescent="0.3">
      <c r="A63820" s="1" t="s">
        <v>64804</v>
      </c>
      <c r="B63820" s="2">
        <v>42935.48541666667</v>
      </c>
      <c r="C63820" s="1" t="s">
        <v>17592</v>
      </c>
      <c r="D63820" s="1" t="s">
        <v>753</v>
      </c>
      <c r="E63820" s="1" t="s">
        <v>754</v>
      </c>
      <c r="F63820">
        <v>1</v>
      </c>
      <c r="G63820" s="1" t="s">
        <v>800</v>
      </c>
      <c r="H63820">
        <v>59.99</v>
      </c>
      <c r="I63820">
        <v>59.99</v>
      </c>
      <c r="J63820">
        <v>1.8</v>
      </c>
      <c r="K63820">
        <v>58.19</v>
      </c>
      <c r="L63820">
        <v>27.35</v>
      </c>
      <c r="M63820">
        <v>27.35</v>
      </c>
      <c r="N63820">
        <v>4</v>
      </c>
      <c r="O63820">
        <v>4</v>
      </c>
      <c r="P63820">
        <v>0</v>
      </c>
    </row>
    <row r="63821" spans="1:16" x14ac:dyDescent="0.3">
      <c r="A63821" s="1" t="s">
        <v>64805</v>
      </c>
      <c r="B63821" s="2">
        <v>42941.835416666669</v>
      </c>
      <c r="C63821" s="1" t="s">
        <v>903</v>
      </c>
      <c r="D63821" s="1" t="s">
        <v>806</v>
      </c>
      <c r="E63821" s="1" t="s">
        <v>754</v>
      </c>
      <c r="F63821">
        <v>1</v>
      </c>
      <c r="G63821" s="1" t="s">
        <v>800</v>
      </c>
      <c r="H63821">
        <v>129.99</v>
      </c>
      <c r="I63821">
        <v>129.99</v>
      </c>
      <c r="J63821">
        <v>3.9</v>
      </c>
      <c r="K63821">
        <v>126.09</v>
      </c>
      <c r="L63821">
        <v>40.98</v>
      </c>
      <c r="M63821">
        <v>40.98</v>
      </c>
      <c r="N63821">
        <v>4</v>
      </c>
      <c r="O63821">
        <v>4</v>
      </c>
      <c r="P63821">
        <v>0</v>
      </c>
    </row>
    <row r="63822" spans="1:16" x14ac:dyDescent="0.3">
      <c r="A63822" s="1" t="s">
        <v>64806</v>
      </c>
      <c r="B63822" s="2">
        <v>42269.875</v>
      </c>
      <c r="C63822" s="1" t="s">
        <v>74258</v>
      </c>
      <c r="D63822" s="1" t="s">
        <v>806</v>
      </c>
      <c r="E63822" s="1" t="s">
        <v>754</v>
      </c>
      <c r="F63822">
        <v>1</v>
      </c>
      <c r="G63822" s="1" t="s">
        <v>800</v>
      </c>
      <c r="H63822">
        <v>129.99</v>
      </c>
      <c r="I63822">
        <v>129.99</v>
      </c>
      <c r="J63822">
        <v>6.5</v>
      </c>
      <c r="K63822">
        <v>123.49</v>
      </c>
      <c r="L63822">
        <v>37.049999999999997</v>
      </c>
      <c r="M63822">
        <v>37.049999999999997</v>
      </c>
      <c r="N63822">
        <v>2</v>
      </c>
      <c r="O63822">
        <v>4</v>
      </c>
      <c r="P63822">
        <v>0</v>
      </c>
    </row>
    <row r="63823" spans="1:16" x14ac:dyDescent="0.3">
      <c r="A63823" s="1" t="s">
        <v>64807</v>
      </c>
      <c r="B63823" s="2">
        <v>42266.561111111114</v>
      </c>
      <c r="C63823" s="1" t="s">
        <v>33182</v>
      </c>
      <c r="D63823" s="1" t="s">
        <v>806</v>
      </c>
      <c r="E63823" s="1" t="s">
        <v>754</v>
      </c>
      <c r="F63823">
        <v>1</v>
      </c>
      <c r="G63823" s="1" t="s">
        <v>800</v>
      </c>
      <c r="H63823">
        <v>129.99</v>
      </c>
      <c r="I63823">
        <v>129.99</v>
      </c>
      <c r="J63823">
        <v>9.1</v>
      </c>
      <c r="K63823">
        <v>120.89</v>
      </c>
      <c r="L63823">
        <v>21.76</v>
      </c>
      <c r="M63823">
        <v>21.76</v>
      </c>
      <c r="N63823">
        <v>5</v>
      </c>
      <c r="O63823">
        <v>4</v>
      </c>
      <c r="P63823">
        <v>1</v>
      </c>
    </row>
    <row r="63824" spans="1:16" x14ac:dyDescent="0.3">
      <c r="A63824" s="1" t="s">
        <v>64808</v>
      </c>
      <c r="B63824" s="2">
        <v>42943.440972222219</v>
      </c>
      <c r="C63824" s="1" t="s">
        <v>18294</v>
      </c>
      <c r="D63824" s="1" t="s">
        <v>806</v>
      </c>
      <c r="E63824" s="1" t="s">
        <v>754</v>
      </c>
      <c r="F63824">
        <v>1</v>
      </c>
      <c r="G63824" s="1" t="s">
        <v>800</v>
      </c>
      <c r="H63824">
        <v>129.99</v>
      </c>
      <c r="I63824">
        <v>129.99</v>
      </c>
      <c r="J63824">
        <v>9.1</v>
      </c>
      <c r="K63824">
        <v>120.89</v>
      </c>
      <c r="L63824">
        <v>13.3</v>
      </c>
      <c r="M63824">
        <v>13.3</v>
      </c>
      <c r="N63824">
        <v>4</v>
      </c>
      <c r="O63824">
        <v>4</v>
      </c>
      <c r="P63824">
        <v>0</v>
      </c>
    </row>
    <row r="63825" spans="1:16" x14ac:dyDescent="0.3">
      <c r="A63825" s="1" t="s">
        <v>64809</v>
      </c>
      <c r="B63825" s="2">
        <v>42920.770833333336</v>
      </c>
      <c r="C63825" s="1" t="s">
        <v>42220</v>
      </c>
      <c r="D63825" s="1" t="s">
        <v>806</v>
      </c>
      <c r="E63825" s="1" t="s">
        <v>754</v>
      </c>
      <c r="F63825">
        <v>1</v>
      </c>
      <c r="G63825" s="1" t="s">
        <v>800</v>
      </c>
      <c r="H63825">
        <v>129.99</v>
      </c>
      <c r="I63825">
        <v>129.99</v>
      </c>
      <c r="J63825">
        <v>9.1</v>
      </c>
      <c r="K63825">
        <v>120.89</v>
      </c>
      <c r="L63825">
        <v>12.09</v>
      </c>
      <c r="M63825">
        <v>12.09</v>
      </c>
      <c r="N63825">
        <v>6</v>
      </c>
      <c r="O63825">
        <v>4</v>
      </c>
      <c r="P63825">
        <v>1</v>
      </c>
    </row>
    <row r="63826" spans="1:16" x14ac:dyDescent="0.3">
      <c r="A63826" s="1" t="s">
        <v>64810</v>
      </c>
      <c r="B63826" s="2">
        <v>42160.669444444444</v>
      </c>
      <c r="C63826" s="1" t="s">
        <v>60408</v>
      </c>
      <c r="D63826" s="1" t="s">
        <v>753</v>
      </c>
      <c r="E63826" s="1" t="s">
        <v>754</v>
      </c>
      <c r="F63826">
        <v>1</v>
      </c>
      <c r="G63826" s="1" t="s">
        <v>800</v>
      </c>
      <c r="H63826">
        <v>59.99</v>
      </c>
      <c r="I63826">
        <v>59.99</v>
      </c>
      <c r="J63826">
        <v>4.2</v>
      </c>
      <c r="K63826">
        <v>55.79</v>
      </c>
      <c r="L63826">
        <v>9.09</v>
      </c>
      <c r="M63826">
        <v>9.09</v>
      </c>
      <c r="N63826">
        <v>6</v>
      </c>
      <c r="O63826">
        <v>4</v>
      </c>
      <c r="P63826">
        <v>1</v>
      </c>
    </row>
    <row r="63827" spans="1:16" x14ac:dyDescent="0.3">
      <c r="A63827" s="1" t="s">
        <v>64811</v>
      </c>
      <c r="B63827" s="2">
        <v>42258.897222222222</v>
      </c>
      <c r="C63827" s="1" t="s">
        <v>39387</v>
      </c>
      <c r="D63827" s="1" t="s">
        <v>806</v>
      </c>
      <c r="E63827" s="1" t="s">
        <v>754</v>
      </c>
      <c r="F63827">
        <v>1</v>
      </c>
      <c r="G63827" s="1" t="s">
        <v>800</v>
      </c>
      <c r="H63827">
        <v>129.99</v>
      </c>
      <c r="I63827">
        <v>129.99</v>
      </c>
      <c r="J63827">
        <v>11.7</v>
      </c>
      <c r="K63827">
        <v>118.29</v>
      </c>
      <c r="L63827">
        <v>56.78</v>
      </c>
      <c r="M63827">
        <v>56.78</v>
      </c>
      <c r="N63827">
        <v>5</v>
      </c>
      <c r="O63827">
        <v>4</v>
      </c>
      <c r="P63827">
        <v>1</v>
      </c>
    </row>
    <row r="63828" spans="1:16" x14ac:dyDescent="0.3">
      <c r="A63828" s="1" t="s">
        <v>64812</v>
      </c>
      <c r="B63828" s="2">
        <v>42224.329861111109</v>
      </c>
      <c r="C63828" s="1" t="s">
        <v>52589</v>
      </c>
      <c r="D63828" s="1" t="s">
        <v>806</v>
      </c>
      <c r="E63828" s="1" t="s">
        <v>754</v>
      </c>
      <c r="F63828">
        <v>1</v>
      </c>
      <c r="G63828" s="1" t="s">
        <v>800</v>
      </c>
      <c r="H63828">
        <v>129.99</v>
      </c>
      <c r="I63828">
        <v>129.99</v>
      </c>
      <c r="J63828">
        <v>13</v>
      </c>
      <c r="K63828">
        <v>116.99</v>
      </c>
      <c r="L63828">
        <v>36.270000000000003</v>
      </c>
      <c r="M63828">
        <v>36.270000000000003</v>
      </c>
      <c r="N63828">
        <v>2</v>
      </c>
      <c r="O63828">
        <v>4</v>
      </c>
      <c r="P63828">
        <v>0</v>
      </c>
    </row>
    <row r="63829" spans="1:16" x14ac:dyDescent="0.3">
      <c r="A63829" s="1" t="s">
        <v>64813</v>
      </c>
      <c r="B63829" s="2">
        <v>42263.378472222219</v>
      </c>
      <c r="C63829" s="1" t="s">
        <v>7588</v>
      </c>
      <c r="D63829" s="1" t="s">
        <v>753</v>
      </c>
      <c r="E63829" s="1" t="s">
        <v>754</v>
      </c>
      <c r="F63829">
        <v>1</v>
      </c>
      <c r="G63829" s="1" t="s">
        <v>800</v>
      </c>
      <c r="H63829">
        <v>59.99</v>
      </c>
      <c r="I63829">
        <v>59.99</v>
      </c>
      <c r="J63829">
        <v>6</v>
      </c>
      <c r="K63829">
        <v>53.99</v>
      </c>
      <c r="L63829">
        <v>17.28</v>
      </c>
      <c r="M63829">
        <v>17.28</v>
      </c>
      <c r="N63829">
        <v>2</v>
      </c>
      <c r="O63829">
        <v>4</v>
      </c>
      <c r="P63829">
        <v>0</v>
      </c>
    </row>
    <row r="63830" spans="1:16" x14ac:dyDescent="0.3">
      <c r="A63830" s="1" t="s">
        <v>64814</v>
      </c>
      <c r="B63830" s="2">
        <v>42221.26458333333</v>
      </c>
      <c r="C63830" s="1" t="s">
        <v>60087</v>
      </c>
      <c r="D63830" s="1" t="s">
        <v>806</v>
      </c>
      <c r="E63830" s="1" t="s">
        <v>754</v>
      </c>
      <c r="F63830">
        <v>1</v>
      </c>
      <c r="G63830" s="1" t="s">
        <v>800</v>
      </c>
      <c r="H63830">
        <v>129.99</v>
      </c>
      <c r="I63830">
        <v>129.99</v>
      </c>
      <c r="J63830">
        <v>13</v>
      </c>
      <c r="K63830">
        <v>116.99</v>
      </c>
      <c r="L63830">
        <v>14.62</v>
      </c>
      <c r="M63830">
        <v>14.62</v>
      </c>
      <c r="N63830">
        <v>2</v>
      </c>
      <c r="O63830">
        <v>4</v>
      </c>
      <c r="P63830">
        <v>0</v>
      </c>
    </row>
    <row r="63831" spans="1:16" x14ac:dyDescent="0.3">
      <c r="A63831" s="1" t="s">
        <v>64815</v>
      </c>
      <c r="B63831" s="2">
        <v>43026.677083333336</v>
      </c>
      <c r="C63831" s="1" t="s">
        <v>6901</v>
      </c>
      <c r="D63831" s="1" t="s">
        <v>906</v>
      </c>
      <c r="E63831" s="1" t="s">
        <v>754</v>
      </c>
      <c r="F63831">
        <v>1</v>
      </c>
      <c r="G63831" s="1" t="s">
        <v>800</v>
      </c>
      <c r="H63831">
        <v>357.1</v>
      </c>
      <c r="I63831">
        <v>357.1</v>
      </c>
      <c r="J63831">
        <v>53.57</v>
      </c>
      <c r="K63831">
        <v>303.54000000000002</v>
      </c>
      <c r="L63831">
        <v>-81.040000000000006</v>
      </c>
      <c r="M63831">
        <v>-81.040000000000006</v>
      </c>
      <c r="N63831">
        <v>6</v>
      </c>
      <c r="O63831">
        <v>4</v>
      </c>
      <c r="P63831">
        <v>1</v>
      </c>
    </row>
    <row r="63832" spans="1:16" x14ac:dyDescent="0.3">
      <c r="A63832" s="1" t="s">
        <v>64816</v>
      </c>
      <c r="B63832" s="2">
        <v>42247.613194444442</v>
      </c>
      <c r="C63832" s="1" t="s">
        <v>65270</v>
      </c>
      <c r="D63832" s="1" t="s">
        <v>753</v>
      </c>
      <c r="E63832" s="1" t="s">
        <v>754</v>
      </c>
      <c r="F63832">
        <v>1</v>
      </c>
      <c r="G63832" s="1" t="s">
        <v>800</v>
      </c>
      <c r="H63832">
        <v>59.99</v>
      </c>
      <c r="I63832">
        <v>59.99</v>
      </c>
      <c r="J63832">
        <v>9</v>
      </c>
      <c r="K63832">
        <v>50.99</v>
      </c>
      <c r="L63832">
        <v>9.08</v>
      </c>
      <c r="M63832">
        <v>9.08</v>
      </c>
      <c r="N63832">
        <v>2</v>
      </c>
      <c r="O63832">
        <v>4</v>
      </c>
      <c r="P63832">
        <v>0</v>
      </c>
    </row>
    <row r="63833" spans="1:16" x14ac:dyDescent="0.3">
      <c r="A63833" s="1" t="s">
        <v>64817</v>
      </c>
      <c r="B63833" s="2">
        <v>42284.662499999999</v>
      </c>
      <c r="C63833" s="1" t="s">
        <v>4074</v>
      </c>
      <c r="D63833" s="1" t="s">
        <v>806</v>
      </c>
      <c r="E63833" s="1" t="s">
        <v>754</v>
      </c>
      <c r="F63833">
        <v>1</v>
      </c>
      <c r="G63833" s="1" t="s">
        <v>800</v>
      </c>
      <c r="H63833">
        <v>129.99</v>
      </c>
      <c r="I63833">
        <v>129.99</v>
      </c>
      <c r="J63833">
        <v>20.8</v>
      </c>
      <c r="K63833">
        <v>109.19</v>
      </c>
      <c r="L63833">
        <v>28.39</v>
      </c>
      <c r="M63833">
        <v>28.39</v>
      </c>
      <c r="N63833">
        <v>5</v>
      </c>
      <c r="O63833">
        <v>4</v>
      </c>
      <c r="P63833">
        <v>1</v>
      </c>
    </row>
    <row r="63834" spans="1:16" x14ac:dyDescent="0.3">
      <c r="A63834" s="1" t="s">
        <v>64818</v>
      </c>
      <c r="B63834" s="2">
        <v>42639.984722222223</v>
      </c>
      <c r="C63834" s="1" t="s">
        <v>3895</v>
      </c>
      <c r="D63834" s="1" t="s">
        <v>806</v>
      </c>
      <c r="E63834" s="1" t="s">
        <v>754</v>
      </c>
      <c r="F63834">
        <v>1</v>
      </c>
      <c r="G63834" s="1" t="s">
        <v>800</v>
      </c>
      <c r="H63834">
        <v>129.99</v>
      </c>
      <c r="I63834">
        <v>129.99</v>
      </c>
      <c r="J63834">
        <v>22.1</v>
      </c>
      <c r="K63834">
        <v>107.89</v>
      </c>
      <c r="L63834">
        <v>36.47</v>
      </c>
      <c r="M63834">
        <v>36.47</v>
      </c>
      <c r="N63834">
        <v>6</v>
      </c>
      <c r="O63834">
        <v>4</v>
      </c>
      <c r="P63834">
        <v>1</v>
      </c>
    </row>
    <row r="63835" spans="1:16" x14ac:dyDescent="0.3">
      <c r="A63835" s="1" t="s">
        <v>64819</v>
      </c>
      <c r="B63835" s="2">
        <v>42298.793055555558</v>
      </c>
      <c r="C63835" s="1" t="s">
        <v>7549</v>
      </c>
      <c r="D63835" s="1" t="s">
        <v>806</v>
      </c>
      <c r="E63835" s="1" t="s">
        <v>754</v>
      </c>
      <c r="F63835">
        <v>1</v>
      </c>
      <c r="G63835" s="1" t="s">
        <v>800</v>
      </c>
      <c r="H63835">
        <v>129.99</v>
      </c>
      <c r="I63835">
        <v>129.99</v>
      </c>
      <c r="J63835">
        <v>22.1</v>
      </c>
      <c r="K63835">
        <v>107.89</v>
      </c>
      <c r="L63835">
        <v>37.76</v>
      </c>
      <c r="M63835">
        <v>37.76</v>
      </c>
      <c r="N63835">
        <v>3</v>
      </c>
      <c r="O63835">
        <v>4</v>
      </c>
      <c r="P63835">
        <v>0</v>
      </c>
    </row>
    <row r="63836" spans="1:16" x14ac:dyDescent="0.3">
      <c r="A63836" s="1" t="s">
        <v>64820</v>
      </c>
      <c r="B63836" s="2">
        <v>42249.496527777781</v>
      </c>
      <c r="C63836" s="1" t="s">
        <v>1897</v>
      </c>
      <c r="D63836" s="1" t="s">
        <v>806</v>
      </c>
      <c r="E63836" s="1" t="s">
        <v>754</v>
      </c>
      <c r="F63836">
        <v>1</v>
      </c>
      <c r="G63836" s="1" t="s">
        <v>800</v>
      </c>
      <c r="H63836">
        <v>129.99</v>
      </c>
      <c r="I63836">
        <v>129.99</v>
      </c>
      <c r="J63836">
        <v>22.1</v>
      </c>
      <c r="K63836">
        <v>107.89</v>
      </c>
      <c r="L63836">
        <v>31.29</v>
      </c>
      <c r="M63836">
        <v>31.29</v>
      </c>
      <c r="N63836">
        <v>6</v>
      </c>
      <c r="O63836">
        <v>4</v>
      </c>
      <c r="P63836">
        <v>1</v>
      </c>
    </row>
    <row r="63837" spans="1:16" x14ac:dyDescent="0.3">
      <c r="A63837" s="1" t="s">
        <v>64821</v>
      </c>
      <c r="B63837" s="2">
        <v>42200.929861111108</v>
      </c>
      <c r="C63837" s="1" t="s">
        <v>77945</v>
      </c>
      <c r="D63837" s="1" t="s">
        <v>762</v>
      </c>
      <c r="E63837" s="1" t="s">
        <v>759</v>
      </c>
      <c r="F63837">
        <v>1</v>
      </c>
      <c r="G63837" s="1" t="s">
        <v>800</v>
      </c>
      <c r="H63837">
        <v>50</v>
      </c>
      <c r="I63837">
        <v>50</v>
      </c>
      <c r="J63837">
        <v>0</v>
      </c>
      <c r="K63837">
        <v>50</v>
      </c>
      <c r="L63837">
        <v>13</v>
      </c>
      <c r="M63837">
        <v>13</v>
      </c>
      <c r="N63837">
        <v>4</v>
      </c>
      <c r="O63837">
        <v>4</v>
      </c>
      <c r="P63837">
        <v>0</v>
      </c>
    </row>
    <row r="63838" spans="1:16" x14ac:dyDescent="0.3">
      <c r="A63838" s="1" t="s">
        <v>64822</v>
      </c>
      <c r="B63838" s="2">
        <v>42999.379861111112</v>
      </c>
      <c r="C63838" s="1" t="s">
        <v>15212</v>
      </c>
      <c r="D63838" s="1" t="s">
        <v>758</v>
      </c>
      <c r="E63838" s="1" t="s">
        <v>759</v>
      </c>
      <c r="F63838">
        <v>1</v>
      </c>
      <c r="G63838" s="1" t="s">
        <v>800</v>
      </c>
      <c r="H63838">
        <v>39.99</v>
      </c>
      <c r="I63838">
        <v>39.99</v>
      </c>
      <c r="J63838">
        <v>0.8</v>
      </c>
      <c r="K63838">
        <v>39.19</v>
      </c>
      <c r="L63838">
        <v>4.43</v>
      </c>
      <c r="M63838">
        <v>4.43</v>
      </c>
      <c r="N63838">
        <v>6</v>
      </c>
      <c r="O63838">
        <v>4</v>
      </c>
      <c r="P63838">
        <v>1</v>
      </c>
    </row>
    <row r="63839" spans="1:16" x14ac:dyDescent="0.3">
      <c r="A63839" s="1" t="s">
        <v>64823</v>
      </c>
      <c r="B63839" s="2">
        <v>42993.336111111108</v>
      </c>
      <c r="C63839" s="1" t="s">
        <v>74277</v>
      </c>
      <c r="D63839" s="1" t="s">
        <v>762</v>
      </c>
      <c r="E63839" s="1" t="s">
        <v>759</v>
      </c>
      <c r="F63839">
        <v>1</v>
      </c>
      <c r="G63839" s="1" t="s">
        <v>800</v>
      </c>
      <c r="H63839">
        <v>50</v>
      </c>
      <c r="I63839">
        <v>50</v>
      </c>
      <c r="J63839">
        <v>1.5</v>
      </c>
      <c r="K63839">
        <v>48.5</v>
      </c>
      <c r="L63839">
        <v>14.55</v>
      </c>
      <c r="M63839">
        <v>14.55</v>
      </c>
      <c r="N63839">
        <v>2</v>
      </c>
      <c r="O63839">
        <v>4</v>
      </c>
      <c r="P63839">
        <v>0</v>
      </c>
    </row>
    <row r="63840" spans="1:16" x14ac:dyDescent="0.3">
      <c r="A63840" s="1" t="s">
        <v>64824</v>
      </c>
      <c r="B63840" s="2">
        <v>42173.748611111114</v>
      </c>
      <c r="C63840" s="1" t="s">
        <v>32656</v>
      </c>
      <c r="D63840" s="1" t="s">
        <v>762</v>
      </c>
      <c r="E63840" s="1" t="s">
        <v>759</v>
      </c>
      <c r="F63840">
        <v>1</v>
      </c>
      <c r="G63840" s="1" t="s">
        <v>800</v>
      </c>
      <c r="H63840">
        <v>50</v>
      </c>
      <c r="I63840">
        <v>50</v>
      </c>
      <c r="J63840">
        <v>2.5</v>
      </c>
      <c r="K63840">
        <v>47.5</v>
      </c>
      <c r="L63840">
        <v>12.83</v>
      </c>
      <c r="M63840">
        <v>12.83</v>
      </c>
      <c r="N63840">
        <v>2</v>
      </c>
      <c r="O63840">
        <v>4</v>
      </c>
      <c r="P63840">
        <v>0</v>
      </c>
    </row>
    <row r="63841" spans="1:16" x14ac:dyDescent="0.3">
      <c r="A63841" s="1" t="s">
        <v>64825</v>
      </c>
      <c r="B63841" s="2">
        <v>42172.756249999999</v>
      </c>
      <c r="C63841" s="1" t="s">
        <v>77976</v>
      </c>
      <c r="D63841" s="1" t="s">
        <v>762</v>
      </c>
      <c r="E63841" s="1" t="s">
        <v>759</v>
      </c>
      <c r="F63841">
        <v>1</v>
      </c>
      <c r="G63841" s="1" t="s">
        <v>800</v>
      </c>
      <c r="H63841">
        <v>50</v>
      </c>
      <c r="I63841">
        <v>50</v>
      </c>
      <c r="J63841">
        <v>3.5</v>
      </c>
      <c r="K63841">
        <v>46.5</v>
      </c>
      <c r="L63841">
        <v>21.86</v>
      </c>
      <c r="M63841">
        <v>21.86</v>
      </c>
      <c r="N63841">
        <v>4</v>
      </c>
      <c r="O63841">
        <v>4</v>
      </c>
      <c r="P63841">
        <v>0</v>
      </c>
    </row>
    <row r="63842" spans="1:16" x14ac:dyDescent="0.3">
      <c r="A63842" s="1" t="s">
        <v>64826</v>
      </c>
      <c r="B63842" s="2">
        <v>42681.07708333333</v>
      </c>
      <c r="C63842" s="1" t="s">
        <v>42833</v>
      </c>
      <c r="D63842" s="1" t="s">
        <v>758</v>
      </c>
      <c r="E63842" s="1" t="s">
        <v>759</v>
      </c>
      <c r="F63842">
        <v>1</v>
      </c>
      <c r="G63842" s="1" t="s">
        <v>800</v>
      </c>
      <c r="H63842">
        <v>39.99</v>
      </c>
      <c r="I63842">
        <v>39.99</v>
      </c>
      <c r="J63842">
        <v>6.8</v>
      </c>
      <c r="K63842">
        <v>33.19</v>
      </c>
      <c r="L63842">
        <v>8.3000000000000007</v>
      </c>
      <c r="M63842">
        <v>8.3000000000000007</v>
      </c>
      <c r="N63842">
        <v>6</v>
      </c>
      <c r="O63842">
        <v>4</v>
      </c>
      <c r="P63842">
        <v>1</v>
      </c>
    </row>
    <row r="63843" spans="1:16" x14ac:dyDescent="0.3">
      <c r="A63843" s="1" t="s">
        <v>64827</v>
      </c>
      <c r="B63843" s="2">
        <v>42195.586805555555</v>
      </c>
      <c r="C63843" s="1" t="s">
        <v>66552</v>
      </c>
      <c r="D63843" s="1" t="s">
        <v>758</v>
      </c>
      <c r="E63843" s="1" t="s">
        <v>759</v>
      </c>
      <c r="F63843">
        <v>1</v>
      </c>
      <c r="G63843" s="1" t="s">
        <v>800</v>
      </c>
      <c r="H63843">
        <v>39.99</v>
      </c>
      <c r="I63843">
        <v>39.99</v>
      </c>
      <c r="J63843">
        <v>7.2</v>
      </c>
      <c r="K63843">
        <v>32.79</v>
      </c>
      <c r="L63843">
        <v>14.76</v>
      </c>
      <c r="M63843">
        <v>14.76</v>
      </c>
      <c r="N63843">
        <v>3</v>
      </c>
      <c r="O63843">
        <v>4</v>
      </c>
      <c r="P63843">
        <v>0</v>
      </c>
    </row>
    <row r="63844" spans="1:16" x14ac:dyDescent="0.3">
      <c r="A63844" s="1" t="s">
        <v>64828</v>
      </c>
      <c r="B63844" s="2">
        <v>42907.866666666669</v>
      </c>
      <c r="C63844" s="1" t="s">
        <v>33085</v>
      </c>
      <c r="D63844" s="1" t="s">
        <v>930</v>
      </c>
      <c r="E63844" s="1" t="s">
        <v>776</v>
      </c>
      <c r="F63844">
        <v>1</v>
      </c>
      <c r="G63844" s="1" t="s">
        <v>800</v>
      </c>
      <c r="H63844">
        <v>199</v>
      </c>
      <c r="I63844">
        <v>199</v>
      </c>
      <c r="J63844">
        <v>1.99</v>
      </c>
      <c r="K63844">
        <v>197.01</v>
      </c>
      <c r="L63844">
        <v>70.92</v>
      </c>
      <c r="M63844">
        <v>70.92</v>
      </c>
      <c r="N63844">
        <v>2</v>
      </c>
      <c r="O63844">
        <v>4</v>
      </c>
      <c r="P63844">
        <v>0</v>
      </c>
    </row>
    <row r="63845" spans="1:16" x14ac:dyDescent="0.3">
      <c r="A63845" s="1" t="s">
        <v>64829</v>
      </c>
      <c r="B63845" s="2">
        <v>42188.697222222225</v>
      </c>
      <c r="C63845" s="1" t="s">
        <v>52064</v>
      </c>
      <c r="D63845" s="1" t="s">
        <v>934</v>
      </c>
      <c r="E63845" s="1" t="s">
        <v>796</v>
      </c>
      <c r="F63845">
        <v>1</v>
      </c>
      <c r="G63845" s="1" t="s">
        <v>800</v>
      </c>
      <c r="H63845">
        <v>399.98</v>
      </c>
      <c r="I63845">
        <v>399.98</v>
      </c>
      <c r="J63845">
        <v>4</v>
      </c>
      <c r="K63845">
        <v>395.98</v>
      </c>
      <c r="L63845">
        <v>143.74</v>
      </c>
      <c r="M63845">
        <v>143.74</v>
      </c>
      <c r="N63845">
        <v>6</v>
      </c>
      <c r="O63845">
        <v>4</v>
      </c>
      <c r="P63845">
        <v>1</v>
      </c>
    </row>
    <row r="63846" spans="1:16" x14ac:dyDescent="0.3">
      <c r="A63846" s="1" t="s">
        <v>64830</v>
      </c>
      <c r="B63846" s="2">
        <v>42176.478472222225</v>
      </c>
      <c r="C63846" s="1" t="s">
        <v>78872</v>
      </c>
      <c r="D63846" s="1" t="s">
        <v>810</v>
      </c>
      <c r="E63846" s="1" t="s">
        <v>796</v>
      </c>
      <c r="F63846">
        <v>1</v>
      </c>
      <c r="G63846" s="1" t="s">
        <v>800</v>
      </c>
      <c r="H63846">
        <v>299.98</v>
      </c>
      <c r="I63846">
        <v>299.98</v>
      </c>
      <c r="J63846">
        <v>6</v>
      </c>
      <c r="K63846">
        <v>293.98</v>
      </c>
      <c r="L63846">
        <v>18.52</v>
      </c>
      <c r="M63846">
        <v>18.52</v>
      </c>
      <c r="N63846">
        <v>4</v>
      </c>
      <c r="O63846">
        <v>4</v>
      </c>
      <c r="P63846">
        <v>0</v>
      </c>
    </row>
    <row r="63847" spans="1:16" x14ac:dyDescent="0.3">
      <c r="A63847" s="1" t="s">
        <v>64831</v>
      </c>
      <c r="B63847" s="2">
        <v>42161.326388888891</v>
      </c>
      <c r="C63847" s="1" t="s">
        <v>5812</v>
      </c>
      <c r="D63847" s="1" t="s">
        <v>934</v>
      </c>
      <c r="E63847" s="1" t="s">
        <v>796</v>
      </c>
      <c r="F63847">
        <v>1</v>
      </c>
      <c r="G63847" s="1" t="s">
        <v>800</v>
      </c>
      <c r="H63847">
        <v>399.98</v>
      </c>
      <c r="I63847">
        <v>399.98</v>
      </c>
      <c r="J63847">
        <v>28</v>
      </c>
      <c r="K63847">
        <v>371.98</v>
      </c>
      <c r="L63847">
        <v>-99.32</v>
      </c>
      <c r="M63847">
        <v>-99.32</v>
      </c>
      <c r="N63847">
        <v>6</v>
      </c>
      <c r="O63847">
        <v>4</v>
      </c>
      <c r="P63847">
        <v>1</v>
      </c>
    </row>
    <row r="63848" spans="1:16" x14ac:dyDescent="0.3">
      <c r="A63848" s="1" t="s">
        <v>64832</v>
      </c>
      <c r="B63848" s="2">
        <v>43005.189583333333</v>
      </c>
      <c r="C63848" s="1" t="s">
        <v>42410</v>
      </c>
      <c r="D63848" s="1" t="s">
        <v>810</v>
      </c>
      <c r="E63848" s="1" t="s">
        <v>796</v>
      </c>
      <c r="F63848">
        <v>1</v>
      </c>
      <c r="G63848" s="1" t="s">
        <v>800</v>
      </c>
      <c r="H63848">
        <v>299.98</v>
      </c>
      <c r="I63848">
        <v>299.98</v>
      </c>
      <c r="J63848">
        <v>27</v>
      </c>
      <c r="K63848">
        <v>272.98</v>
      </c>
      <c r="L63848">
        <v>-163.79</v>
      </c>
      <c r="M63848">
        <v>-163.79</v>
      </c>
      <c r="N63848">
        <v>4</v>
      </c>
      <c r="O63848">
        <v>4</v>
      </c>
      <c r="P63848">
        <v>0</v>
      </c>
    </row>
    <row r="63849" spans="1:16" x14ac:dyDescent="0.3">
      <c r="A63849" s="1" t="s">
        <v>64833</v>
      </c>
      <c r="B63849" s="2">
        <v>42983.89166666667</v>
      </c>
      <c r="C63849" s="1" t="s">
        <v>33673</v>
      </c>
      <c r="D63849" s="1" t="s">
        <v>810</v>
      </c>
      <c r="E63849" s="1" t="s">
        <v>796</v>
      </c>
      <c r="F63849">
        <v>1</v>
      </c>
      <c r="G63849" s="1" t="s">
        <v>800</v>
      </c>
      <c r="H63849">
        <v>299.98</v>
      </c>
      <c r="I63849">
        <v>299.98</v>
      </c>
      <c r="J63849">
        <v>30</v>
      </c>
      <c r="K63849">
        <v>269.98</v>
      </c>
      <c r="L63849">
        <v>121.49</v>
      </c>
      <c r="M63849">
        <v>121.49</v>
      </c>
      <c r="N63849">
        <v>5</v>
      </c>
      <c r="O63849">
        <v>4</v>
      </c>
      <c r="P63849">
        <v>1</v>
      </c>
    </row>
    <row r="63850" spans="1:16" x14ac:dyDescent="0.3">
      <c r="A63850" s="1" t="s">
        <v>64834</v>
      </c>
      <c r="B63850" s="2">
        <v>42930.376388888886</v>
      </c>
      <c r="C63850" s="1" t="s">
        <v>27602</v>
      </c>
      <c r="D63850" s="1" t="s">
        <v>810</v>
      </c>
      <c r="E63850" s="1" t="s">
        <v>796</v>
      </c>
      <c r="F63850">
        <v>1</v>
      </c>
      <c r="G63850" s="1" t="s">
        <v>800</v>
      </c>
      <c r="H63850">
        <v>299.98</v>
      </c>
      <c r="I63850">
        <v>299.98</v>
      </c>
      <c r="J63850">
        <v>36</v>
      </c>
      <c r="K63850">
        <v>263.98</v>
      </c>
      <c r="L63850">
        <v>118.79</v>
      </c>
      <c r="M63850">
        <v>118.79</v>
      </c>
      <c r="N63850">
        <v>4</v>
      </c>
      <c r="O63850">
        <v>4</v>
      </c>
      <c r="P63850">
        <v>0</v>
      </c>
    </row>
    <row r="63851" spans="1:16" x14ac:dyDescent="0.3">
      <c r="A63851" s="1" t="s">
        <v>64835</v>
      </c>
      <c r="B63851" s="2">
        <v>42235.453472222223</v>
      </c>
      <c r="C63851" s="1" t="s">
        <v>32988</v>
      </c>
      <c r="D63851" s="1" t="s">
        <v>934</v>
      </c>
      <c r="E63851" s="1" t="s">
        <v>796</v>
      </c>
      <c r="F63851">
        <v>1</v>
      </c>
      <c r="G63851" s="1" t="s">
        <v>800</v>
      </c>
      <c r="H63851">
        <v>399.98</v>
      </c>
      <c r="I63851">
        <v>399.98</v>
      </c>
      <c r="J63851">
        <v>52</v>
      </c>
      <c r="K63851">
        <v>347.98</v>
      </c>
      <c r="L63851">
        <v>21.57</v>
      </c>
      <c r="M63851">
        <v>21.57</v>
      </c>
      <c r="N63851">
        <v>4</v>
      </c>
      <c r="O63851">
        <v>4</v>
      </c>
      <c r="P63851">
        <v>0</v>
      </c>
    </row>
    <row r="63852" spans="1:16" x14ac:dyDescent="0.3">
      <c r="A63852" s="1" t="s">
        <v>64836</v>
      </c>
      <c r="B63852" s="2">
        <v>42223.585416666669</v>
      </c>
      <c r="C63852" s="1" t="s">
        <v>62308</v>
      </c>
      <c r="D63852" s="1" t="s">
        <v>810</v>
      </c>
      <c r="E63852" s="1" t="s">
        <v>796</v>
      </c>
      <c r="F63852">
        <v>1</v>
      </c>
      <c r="G63852" s="1" t="s">
        <v>800</v>
      </c>
      <c r="H63852">
        <v>299.98</v>
      </c>
      <c r="I63852">
        <v>299.98</v>
      </c>
      <c r="J63852">
        <v>51</v>
      </c>
      <c r="K63852">
        <v>248.98</v>
      </c>
      <c r="L63852">
        <v>21.91</v>
      </c>
      <c r="M63852">
        <v>21.91</v>
      </c>
      <c r="N63852">
        <v>6</v>
      </c>
      <c r="O63852">
        <v>4</v>
      </c>
      <c r="P63852">
        <v>1</v>
      </c>
    </row>
    <row r="63853" spans="1:16" x14ac:dyDescent="0.3">
      <c r="A63853" s="1" t="s">
        <v>64837</v>
      </c>
      <c r="B63853" s="2">
        <v>43011.277083333334</v>
      </c>
      <c r="C63853" s="1" t="s">
        <v>6849</v>
      </c>
      <c r="D63853" s="1" t="s">
        <v>937</v>
      </c>
      <c r="E63853" s="1" t="s">
        <v>938</v>
      </c>
      <c r="F63853">
        <v>1</v>
      </c>
      <c r="G63853" s="1" t="s">
        <v>800</v>
      </c>
      <c r="H63853">
        <v>31.08</v>
      </c>
      <c r="I63853">
        <v>31.08</v>
      </c>
      <c r="J63853">
        <v>0</v>
      </c>
      <c r="K63853">
        <v>31.08</v>
      </c>
      <c r="L63853">
        <v>4.29</v>
      </c>
      <c r="M63853">
        <v>4.29</v>
      </c>
      <c r="N63853">
        <v>6</v>
      </c>
      <c r="O63853">
        <v>4</v>
      </c>
      <c r="P63853">
        <v>1</v>
      </c>
    </row>
    <row r="63854" spans="1:16" x14ac:dyDescent="0.3">
      <c r="A63854" s="1" t="s">
        <v>64838</v>
      </c>
      <c r="B63854" s="2">
        <v>43013.305555555555</v>
      </c>
      <c r="C63854" s="1" t="s">
        <v>83625</v>
      </c>
      <c r="D63854" s="1" t="s">
        <v>937</v>
      </c>
      <c r="E63854" s="1" t="s">
        <v>938</v>
      </c>
      <c r="F63854">
        <v>1</v>
      </c>
      <c r="G63854" s="1" t="s">
        <v>800</v>
      </c>
      <c r="H63854">
        <v>31.08</v>
      </c>
      <c r="I63854">
        <v>31.08</v>
      </c>
      <c r="J63854">
        <v>1.55</v>
      </c>
      <c r="K63854">
        <v>29.53</v>
      </c>
      <c r="L63854">
        <v>1.77</v>
      </c>
      <c r="M63854">
        <v>1.77</v>
      </c>
      <c r="N63854">
        <v>5</v>
      </c>
      <c r="O63854">
        <v>4</v>
      </c>
      <c r="P63854">
        <v>1</v>
      </c>
    </row>
    <row r="63855" spans="1:16" x14ac:dyDescent="0.3">
      <c r="A63855" s="1" t="s">
        <v>64839</v>
      </c>
      <c r="B63855" s="2">
        <v>43014.780555555553</v>
      </c>
      <c r="C63855" s="1" t="s">
        <v>56301</v>
      </c>
      <c r="D63855" s="1" t="s">
        <v>937</v>
      </c>
      <c r="E63855" s="1" t="s">
        <v>938</v>
      </c>
      <c r="F63855">
        <v>1</v>
      </c>
      <c r="G63855" s="1" t="s">
        <v>800</v>
      </c>
      <c r="H63855">
        <v>31.08</v>
      </c>
      <c r="I63855">
        <v>31.08</v>
      </c>
      <c r="J63855">
        <v>4.66</v>
      </c>
      <c r="K63855">
        <v>26.42</v>
      </c>
      <c r="L63855">
        <v>12.42</v>
      </c>
      <c r="M63855">
        <v>12.42</v>
      </c>
      <c r="N63855">
        <v>6</v>
      </c>
      <c r="O63855">
        <v>4</v>
      </c>
      <c r="P63855">
        <v>1</v>
      </c>
    </row>
    <row r="63856" spans="1:16" x14ac:dyDescent="0.3">
      <c r="A63856" s="1" t="s">
        <v>64840</v>
      </c>
      <c r="B63856" s="2">
        <v>43012.926388888889</v>
      </c>
      <c r="C63856" s="1" t="s">
        <v>53494</v>
      </c>
      <c r="D63856" s="1" t="s">
        <v>937</v>
      </c>
      <c r="E63856" s="1" t="s">
        <v>938</v>
      </c>
      <c r="F63856">
        <v>1</v>
      </c>
      <c r="G63856" s="1" t="s">
        <v>800</v>
      </c>
      <c r="H63856">
        <v>31.08</v>
      </c>
      <c r="I63856">
        <v>31.08</v>
      </c>
      <c r="J63856">
        <v>4.97</v>
      </c>
      <c r="K63856">
        <v>26.11</v>
      </c>
      <c r="L63856">
        <v>7.52</v>
      </c>
      <c r="M63856">
        <v>7.52</v>
      </c>
      <c r="N63856">
        <v>4</v>
      </c>
      <c r="O63856">
        <v>4</v>
      </c>
      <c r="P63856">
        <v>0</v>
      </c>
    </row>
    <row r="63857" spans="1:16" x14ac:dyDescent="0.3">
      <c r="A63857" s="1" t="s">
        <v>64841</v>
      </c>
      <c r="B63857" s="2">
        <v>43049.712500000001</v>
      </c>
      <c r="C63857" s="1" t="s">
        <v>83629</v>
      </c>
      <c r="D63857" s="1" t="s">
        <v>950</v>
      </c>
      <c r="E63857" s="1" t="s">
        <v>951</v>
      </c>
      <c r="F63857">
        <v>1</v>
      </c>
      <c r="G63857" s="1" t="s">
        <v>800</v>
      </c>
      <c r="H63857">
        <v>164.38</v>
      </c>
      <c r="I63857">
        <v>164.38</v>
      </c>
      <c r="J63857">
        <v>4.93</v>
      </c>
      <c r="K63857">
        <v>159.44999999999999</v>
      </c>
      <c r="L63857">
        <v>15.94</v>
      </c>
      <c r="M63857">
        <v>15.94</v>
      </c>
      <c r="N63857">
        <v>4</v>
      </c>
      <c r="O63857">
        <v>4</v>
      </c>
      <c r="P63857">
        <v>0</v>
      </c>
    </row>
    <row r="63858" spans="1:16" x14ac:dyDescent="0.3">
      <c r="A63858" s="1" t="s">
        <v>64842</v>
      </c>
      <c r="B63858" s="2">
        <v>43048.136111111111</v>
      </c>
      <c r="C63858" s="1" t="s">
        <v>42753</v>
      </c>
      <c r="D63858" s="1" t="s">
        <v>950</v>
      </c>
      <c r="E63858" s="1" t="s">
        <v>951</v>
      </c>
      <c r="F63858">
        <v>1</v>
      </c>
      <c r="G63858" s="1" t="s">
        <v>800</v>
      </c>
      <c r="H63858">
        <v>164.38</v>
      </c>
      <c r="I63858">
        <v>164.38</v>
      </c>
      <c r="J63858">
        <v>4.93</v>
      </c>
      <c r="K63858">
        <v>159.44999999999999</v>
      </c>
      <c r="L63858">
        <v>19.93</v>
      </c>
      <c r="M63858">
        <v>19.93</v>
      </c>
      <c r="N63858">
        <v>6</v>
      </c>
      <c r="O63858">
        <v>4</v>
      </c>
      <c r="P63858">
        <v>1</v>
      </c>
    </row>
    <row r="63859" spans="1:16" x14ac:dyDescent="0.3">
      <c r="A63859" s="1" t="s">
        <v>64843</v>
      </c>
      <c r="B63859" s="2">
        <v>43049.070138888892</v>
      </c>
      <c r="C63859" s="1" t="s">
        <v>43251</v>
      </c>
      <c r="D63859" s="1" t="s">
        <v>950</v>
      </c>
      <c r="E63859" s="1" t="s">
        <v>951</v>
      </c>
      <c r="F63859">
        <v>1</v>
      </c>
      <c r="G63859" s="1" t="s">
        <v>800</v>
      </c>
      <c r="H63859">
        <v>164.38</v>
      </c>
      <c r="I63859">
        <v>164.38</v>
      </c>
      <c r="J63859">
        <v>21.37</v>
      </c>
      <c r="K63859">
        <v>143.01</v>
      </c>
      <c r="L63859">
        <v>42.9</v>
      </c>
      <c r="M63859">
        <v>42.9</v>
      </c>
      <c r="N63859">
        <v>5</v>
      </c>
      <c r="O63859">
        <v>4</v>
      </c>
      <c r="P63859">
        <v>1</v>
      </c>
    </row>
    <row r="63860" spans="1:16" x14ac:dyDescent="0.3">
      <c r="A63860" s="1" t="s">
        <v>64844</v>
      </c>
      <c r="B63860" s="2">
        <v>43034.530555555553</v>
      </c>
      <c r="C63860" s="1" t="s">
        <v>49506</v>
      </c>
      <c r="D63860" s="1" t="s">
        <v>820</v>
      </c>
      <c r="E63860" s="1" t="s">
        <v>814</v>
      </c>
      <c r="F63860">
        <v>1</v>
      </c>
      <c r="G63860" s="1" t="s">
        <v>830</v>
      </c>
      <c r="H63860">
        <v>1500</v>
      </c>
      <c r="I63860">
        <v>1500</v>
      </c>
      <c r="J63860">
        <v>255</v>
      </c>
      <c r="K63860">
        <v>1245</v>
      </c>
      <c r="L63860">
        <v>466.88</v>
      </c>
      <c r="M63860">
        <v>466.88</v>
      </c>
      <c r="N63860">
        <v>4</v>
      </c>
      <c r="O63860">
        <v>4</v>
      </c>
      <c r="P63860">
        <v>0</v>
      </c>
    </row>
    <row r="63861" spans="1:16" x14ac:dyDescent="0.3">
      <c r="A63861" s="1" t="s">
        <v>64845</v>
      </c>
      <c r="B63861" s="2">
        <v>42252.37222222222</v>
      </c>
      <c r="C63861" s="1" t="s">
        <v>33355</v>
      </c>
      <c r="D63861" s="1" t="s">
        <v>772</v>
      </c>
      <c r="E63861" s="1" t="s">
        <v>766</v>
      </c>
      <c r="F63861">
        <v>1</v>
      </c>
      <c r="G63861" s="1" t="s">
        <v>830</v>
      </c>
      <c r="H63861">
        <v>99.99</v>
      </c>
      <c r="I63861">
        <v>99.99</v>
      </c>
      <c r="J63861">
        <v>1</v>
      </c>
      <c r="K63861">
        <v>98.99</v>
      </c>
      <c r="L63861">
        <v>-168.28</v>
      </c>
      <c r="M63861">
        <v>-168.28</v>
      </c>
      <c r="N63861">
        <v>3</v>
      </c>
      <c r="O63861">
        <v>4</v>
      </c>
      <c r="P63861">
        <v>0</v>
      </c>
    </row>
    <row r="63862" spans="1:16" x14ac:dyDescent="0.3">
      <c r="A63862" s="1" t="s">
        <v>64846</v>
      </c>
      <c r="B63862" s="2">
        <v>43030.005555555559</v>
      </c>
      <c r="C63862" s="1" t="s">
        <v>23270</v>
      </c>
      <c r="D63862" s="1" t="s">
        <v>906</v>
      </c>
      <c r="E63862" s="1" t="s">
        <v>754</v>
      </c>
      <c r="F63862">
        <v>1</v>
      </c>
      <c r="G63862" s="1" t="s">
        <v>830</v>
      </c>
      <c r="H63862">
        <v>357.1</v>
      </c>
      <c r="I63862">
        <v>357.1</v>
      </c>
      <c r="J63862">
        <v>0</v>
      </c>
      <c r="K63862">
        <v>357.1</v>
      </c>
      <c r="L63862">
        <v>17.86</v>
      </c>
      <c r="M63862">
        <v>17.86</v>
      </c>
      <c r="N63862">
        <v>4</v>
      </c>
      <c r="O63862">
        <v>4</v>
      </c>
      <c r="P63862">
        <v>0</v>
      </c>
    </row>
    <row r="63863" spans="1:16" x14ac:dyDescent="0.3">
      <c r="A63863" s="1" t="s">
        <v>64847</v>
      </c>
      <c r="B63863" s="2">
        <v>42969.497916666667</v>
      </c>
      <c r="C63863" s="1" t="s">
        <v>54557</v>
      </c>
      <c r="D63863" s="1" t="s">
        <v>806</v>
      </c>
      <c r="E63863" s="1" t="s">
        <v>754</v>
      </c>
      <c r="F63863">
        <v>1</v>
      </c>
      <c r="G63863" s="1" t="s">
        <v>830</v>
      </c>
      <c r="H63863">
        <v>129.99</v>
      </c>
      <c r="I63863">
        <v>129.99</v>
      </c>
      <c r="J63863">
        <v>0</v>
      </c>
      <c r="K63863">
        <v>129.99</v>
      </c>
      <c r="L63863">
        <v>63.7</v>
      </c>
      <c r="M63863">
        <v>63.7</v>
      </c>
      <c r="N63863">
        <v>4</v>
      </c>
      <c r="O63863">
        <v>4</v>
      </c>
      <c r="P63863">
        <v>0</v>
      </c>
    </row>
    <row r="63864" spans="1:16" x14ac:dyDescent="0.3">
      <c r="A63864" s="1" t="s">
        <v>64848</v>
      </c>
      <c r="B63864" s="2">
        <v>42652.261111111111</v>
      </c>
      <c r="C63864" s="1" t="s">
        <v>52764</v>
      </c>
      <c r="D63864" s="1" t="s">
        <v>806</v>
      </c>
      <c r="E63864" s="1" t="s">
        <v>754</v>
      </c>
      <c r="F63864">
        <v>1</v>
      </c>
      <c r="G63864" s="1" t="s">
        <v>830</v>
      </c>
      <c r="H63864">
        <v>129.99</v>
      </c>
      <c r="I63864">
        <v>129.99</v>
      </c>
      <c r="J63864">
        <v>5.2</v>
      </c>
      <c r="K63864">
        <v>124.79</v>
      </c>
      <c r="L63864">
        <v>59.9</v>
      </c>
      <c r="M63864">
        <v>59.9</v>
      </c>
      <c r="N63864">
        <v>2</v>
      </c>
      <c r="O63864">
        <v>4</v>
      </c>
      <c r="P63864">
        <v>0</v>
      </c>
    </row>
    <row r="63865" spans="1:16" x14ac:dyDescent="0.3">
      <c r="A63865" s="1" t="s">
        <v>64849</v>
      </c>
      <c r="B63865" s="2">
        <v>42210.345138888886</v>
      </c>
      <c r="C63865" s="1" t="s">
        <v>44891</v>
      </c>
      <c r="D63865" s="1" t="s">
        <v>806</v>
      </c>
      <c r="E63865" s="1" t="s">
        <v>754</v>
      </c>
      <c r="F63865">
        <v>1</v>
      </c>
      <c r="G63865" s="1" t="s">
        <v>830</v>
      </c>
      <c r="H63865">
        <v>129.99</v>
      </c>
      <c r="I63865">
        <v>129.99</v>
      </c>
      <c r="J63865">
        <v>7.15</v>
      </c>
      <c r="K63865">
        <v>122.84</v>
      </c>
      <c r="L63865">
        <v>9.2100000000000009</v>
      </c>
      <c r="M63865">
        <v>9.2100000000000009</v>
      </c>
      <c r="N63865">
        <v>4</v>
      </c>
      <c r="O63865">
        <v>4</v>
      </c>
      <c r="P63865">
        <v>0</v>
      </c>
    </row>
    <row r="63866" spans="1:16" x14ac:dyDescent="0.3">
      <c r="A63866" s="1" t="s">
        <v>64850</v>
      </c>
      <c r="B63866" s="2">
        <v>42987.27847222222</v>
      </c>
      <c r="C63866" s="1" t="s">
        <v>28918</v>
      </c>
      <c r="D63866" s="1" t="s">
        <v>753</v>
      </c>
      <c r="E63866" s="1" t="s">
        <v>754</v>
      </c>
      <c r="F63866">
        <v>1</v>
      </c>
      <c r="G63866" s="1" t="s">
        <v>830</v>
      </c>
      <c r="H63866">
        <v>59.99</v>
      </c>
      <c r="I63866">
        <v>59.99</v>
      </c>
      <c r="J63866">
        <v>3.3</v>
      </c>
      <c r="K63866">
        <v>56.69</v>
      </c>
      <c r="L63866">
        <v>2.66</v>
      </c>
      <c r="M63866">
        <v>2.66</v>
      </c>
      <c r="N63866">
        <v>2</v>
      </c>
      <c r="O63866">
        <v>4</v>
      </c>
      <c r="P63866">
        <v>0</v>
      </c>
    </row>
    <row r="63867" spans="1:16" x14ac:dyDescent="0.3">
      <c r="A63867" s="1" t="s">
        <v>64851</v>
      </c>
      <c r="B63867" s="2">
        <v>42260.620138888888</v>
      </c>
      <c r="C63867" s="1" t="s">
        <v>77997</v>
      </c>
      <c r="D63867" s="1" t="s">
        <v>806</v>
      </c>
      <c r="E63867" s="1" t="s">
        <v>754</v>
      </c>
      <c r="F63867">
        <v>1</v>
      </c>
      <c r="G63867" s="1" t="s">
        <v>830</v>
      </c>
      <c r="H63867">
        <v>129.99</v>
      </c>
      <c r="I63867">
        <v>129.99</v>
      </c>
      <c r="J63867">
        <v>9.1</v>
      </c>
      <c r="K63867">
        <v>120.89</v>
      </c>
      <c r="L63867">
        <v>32.64</v>
      </c>
      <c r="M63867">
        <v>32.64</v>
      </c>
      <c r="N63867">
        <v>3</v>
      </c>
      <c r="O63867">
        <v>4</v>
      </c>
      <c r="P63867">
        <v>0</v>
      </c>
    </row>
    <row r="63868" spans="1:16" x14ac:dyDescent="0.3">
      <c r="A63868" s="1" t="s">
        <v>64852</v>
      </c>
      <c r="B63868" s="2">
        <v>42168.741666666669</v>
      </c>
      <c r="C63868" s="1" t="s">
        <v>54020</v>
      </c>
      <c r="D63868" s="1" t="s">
        <v>806</v>
      </c>
      <c r="E63868" s="1" t="s">
        <v>754</v>
      </c>
      <c r="F63868">
        <v>1</v>
      </c>
      <c r="G63868" s="1" t="s">
        <v>830</v>
      </c>
      <c r="H63868">
        <v>129.99</v>
      </c>
      <c r="I63868">
        <v>129.99</v>
      </c>
      <c r="J63868">
        <v>9.1</v>
      </c>
      <c r="K63868">
        <v>120.89</v>
      </c>
      <c r="L63868">
        <v>33.85</v>
      </c>
      <c r="M63868">
        <v>33.85</v>
      </c>
      <c r="N63868">
        <v>4</v>
      </c>
      <c r="O63868">
        <v>4</v>
      </c>
      <c r="P63868">
        <v>0</v>
      </c>
    </row>
    <row r="63869" spans="1:16" x14ac:dyDescent="0.3">
      <c r="A63869" s="1" t="s">
        <v>64853</v>
      </c>
      <c r="B63869" s="2">
        <v>42954.798611111109</v>
      </c>
      <c r="C63869" s="1" t="s">
        <v>25463</v>
      </c>
      <c r="D63869" s="1" t="s">
        <v>806</v>
      </c>
      <c r="E63869" s="1" t="s">
        <v>754</v>
      </c>
      <c r="F63869">
        <v>1</v>
      </c>
      <c r="G63869" s="1" t="s">
        <v>830</v>
      </c>
      <c r="H63869">
        <v>129.99</v>
      </c>
      <c r="I63869">
        <v>129.99</v>
      </c>
      <c r="J63869">
        <v>15.6</v>
      </c>
      <c r="K63869">
        <v>114.39</v>
      </c>
      <c r="L63869">
        <v>44.61</v>
      </c>
      <c r="M63869">
        <v>44.61</v>
      </c>
      <c r="N63869">
        <v>2</v>
      </c>
      <c r="O63869">
        <v>4</v>
      </c>
      <c r="P63869">
        <v>0</v>
      </c>
    </row>
    <row r="63870" spans="1:16" x14ac:dyDescent="0.3">
      <c r="A63870" s="1" t="s">
        <v>64854</v>
      </c>
      <c r="B63870" s="2">
        <v>42923.165277777778</v>
      </c>
      <c r="C63870" s="1" t="s">
        <v>44820</v>
      </c>
      <c r="D63870" s="1" t="s">
        <v>806</v>
      </c>
      <c r="E63870" s="1" t="s">
        <v>754</v>
      </c>
      <c r="F63870">
        <v>1</v>
      </c>
      <c r="G63870" s="1" t="s">
        <v>830</v>
      </c>
      <c r="H63870">
        <v>129.99</v>
      </c>
      <c r="I63870">
        <v>129.99</v>
      </c>
      <c r="J63870">
        <v>23.4</v>
      </c>
      <c r="K63870">
        <v>106.59</v>
      </c>
      <c r="L63870">
        <v>28.78</v>
      </c>
      <c r="M63870">
        <v>28.78</v>
      </c>
      <c r="N63870">
        <v>5</v>
      </c>
      <c r="O63870">
        <v>4</v>
      </c>
      <c r="P63870">
        <v>0</v>
      </c>
    </row>
    <row r="63871" spans="1:16" x14ac:dyDescent="0.3">
      <c r="A63871" s="1" t="s">
        <v>64855</v>
      </c>
      <c r="B63871" s="2">
        <v>42225.103472222225</v>
      </c>
      <c r="C63871" s="1" t="s">
        <v>62257</v>
      </c>
      <c r="D63871" s="1" t="s">
        <v>762</v>
      </c>
      <c r="E63871" s="1" t="s">
        <v>759</v>
      </c>
      <c r="F63871">
        <v>1</v>
      </c>
      <c r="G63871" s="1" t="s">
        <v>830</v>
      </c>
      <c r="H63871">
        <v>50</v>
      </c>
      <c r="I63871">
        <v>50</v>
      </c>
      <c r="J63871">
        <v>2</v>
      </c>
      <c r="K63871">
        <v>48</v>
      </c>
      <c r="L63871">
        <v>15.36</v>
      </c>
      <c r="M63871">
        <v>15.36</v>
      </c>
      <c r="N63871">
        <v>5</v>
      </c>
      <c r="O63871">
        <v>4</v>
      </c>
      <c r="P63871">
        <v>0</v>
      </c>
    </row>
    <row r="63872" spans="1:16" x14ac:dyDescent="0.3">
      <c r="A63872" s="1" t="s">
        <v>64856</v>
      </c>
      <c r="B63872" s="2">
        <v>42293.055555555555</v>
      </c>
      <c r="C63872" s="1" t="s">
        <v>65648</v>
      </c>
      <c r="D63872" s="1" t="s">
        <v>762</v>
      </c>
      <c r="E63872" s="1" t="s">
        <v>759</v>
      </c>
      <c r="F63872">
        <v>1</v>
      </c>
      <c r="G63872" s="1" t="s">
        <v>830</v>
      </c>
      <c r="H63872">
        <v>50</v>
      </c>
      <c r="I63872">
        <v>50</v>
      </c>
      <c r="J63872">
        <v>6</v>
      </c>
      <c r="K63872">
        <v>44</v>
      </c>
      <c r="L63872">
        <v>21.12</v>
      </c>
      <c r="M63872">
        <v>21.12</v>
      </c>
      <c r="N63872">
        <v>5</v>
      </c>
      <c r="O63872">
        <v>4</v>
      </c>
      <c r="P63872">
        <v>0</v>
      </c>
    </row>
    <row r="63873" spans="1:16" x14ac:dyDescent="0.3">
      <c r="A63873" s="1" t="s">
        <v>64857</v>
      </c>
      <c r="B63873" s="2">
        <v>42287.684027777781</v>
      </c>
      <c r="C63873" s="1" t="s">
        <v>38872</v>
      </c>
      <c r="D63873" s="1" t="s">
        <v>909</v>
      </c>
      <c r="E63873" s="1" t="s">
        <v>776</v>
      </c>
      <c r="F63873">
        <v>1</v>
      </c>
      <c r="G63873" s="1" t="s">
        <v>830</v>
      </c>
      <c r="H63873">
        <v>24.99</v>
      </c>
      <c r="I63873">
        <v>24.99</v>
      </c>
      <c r="J63873">
        <v>0.5</v>
      </c>
      <c r="K63873">
        <v>24.49</v>
      </c>
      <c r="L63873">
        <v>2.4500000000000002</v>
      </c>
      <c r="M63873">
        <v>2.4500000000000002</v>
      </c>
      <c r="N63873">
        <v>2</v>
      </c>
      <c r="O63873">
        <v>4</v>
      </c>
      <c r="P63873">
        <v>0</v>
      </c>
    </row>
    <row r="63874" spans="1:16" x14ac:dyDescent="0.3">
      <c r="A63874" s="1" t="s">
        <v>64858</v>
      </c>
      <c r="B63874" s="2">
        <v>42230.577777777777</v>
      </c>
      <c r="C63874" s="1" t="s">
        <v>78900</v>
      </c>
      <c r="D63874" s="1" t="s">
        <v>934</v>
      </c>
      <c r="E63874" s="1" t="s">
        <v>796</v>
      </c>
      <c r="F63874">
        <v>1</v>
      </c>
      <c r="G63874" s="1" t="s">
        <v>830</v>
      </c>
      <c r="H63874">
        <v>399.98</v>
      </c>
      <c r="I63874">
        <v>399.98</v>
      </c>
      <c r="J63874">
        <v>4</v>
      </c>
      <c r="K63874">
        <v>395.98</v>
      </c>
      <c r="L63874">
        <v>133.84</v>
      </c>
      <c r="M63874">
        <v>133.84</v>
      </c>
      <c r="N63874">
        <v>5</v>
      </c>
      <c r="O63874">
        <v>4</v>
      </c>
      <c r="P63874">
        <v>0</v>
      </c>
    </row>
    <row r="63875" spans="1:16" x14ac:dyDescent="0.3">
      <c r="A63875" s="1" t="s">
        <v>64859</v>
      </c>
      <c r="B63875" s="2">
        <v>42162.654861111114</v>
      </c>
      <c r="C63875" s="1" t="s">
        <v>41624</v>
      </c>
      <c r="D63875" s="1" t="s">
        <v>810</v>
      </c>
      <c r="E63875" s="1" t="s">
        <v>796</v>
      </c>
      <c r="F63875">
        <v>1</v>
      </c>
      <c r="G63875" s="1" t="s">
        <v>830</v>
      </c>
      <c r="H63875">
        <v>299.98</v>
      </c>
      <c r="I63875">
        <v>299.98</v>
      </c>
      <c r="J63875">
        <v>75</v>
      </c>
      <c r="K63875">
        <v>224.99</v>
      </c>
      <c r="L63875">
        <v>76.489999999999995</v>
      </c>
      <c r="M63875">
        <v>76.489999999999995</v>
      </c>
      <c r="N63875">
        <v>2</v>
      </c>
      <c r="O63875">
        <v>4</v>
      </c>
      <c r="P63875">
        <v>0</v>
      </c>
    </row>
    <row r="63876" spans="1:16" x14ac:dyDescent="0.3">
      <c r="A63876" s="1" t="s">
        <v>64860</v>
      </c>
      <c r="B63876" s="2">
        <v>42096.570833333331</v>
      </c>
      <c r="C63876" s="1" t="s">
        <v>68564</v>
      </c>
      <c r="D63876" s="1" t="s">
        <v>772</v>
      </c>
      <c r="E63876" s="1" t="s">
        <v>766</v>
      </c>
      <c r="F63876">
        <v>1</v>
      </c>
      <c r="G63876" s="1" t="s">
        <v>840</v>
      </c>
      <c r="H63876">
        <v>99.99</v>
      </c>
      <c r="I63876">
        <v>99.99</v>
      </c>
      <c r="J63876">
        <v>1</v>
      </c>
      <c r="K63876">
        <v>98.99</v>
      </c>
      <c r="L63876">
        <v>43.56</v>
      </c>
      <c r="M63876">
        <v>43.56</v>
      </c>
      <c r="N63876">
        <v>5</v>
      </c>
      <c r="O63876">
        <v>4</v>
      </c>
      <c r="P63876">
        <v>0</v>
      </c>
    </row>
    <row r="63877" spans="1:16" x14ac:dyDescent="0.3">
      <c r="A63877" s="1" t="s">
        <v>64861</v>
      </c>
      <c r="B63877" s="2">
        <v>42782.093055555553</v>
      </c>
      <c r="C63877" s="1" t="s">
        <v>18789</v>
      </c>
      <c r="D63877" s="1" t="s">
        <v>806</v>
      </c>
      <c r="E63877" s="1" t="s">
        <v>754</v>
      </c>
      <c r="F63877">
        <v>1</v>
      </c>
      <c r="G63877" s="1" t="s">
        <v>840</v>
      </c>
      <c r="H63877">
        <v>129.99</v>
      </c>
      <c r="I63877">
        <v>129.99</v>
      </c>
      <c r="J63877">
        <v>13</v>
      </c>
      <c r="K63877">
        <v>116.99</v>
      </c>
      <c r="L63877">
        <v>40.950000000000003</v>
      </c>
      <c r="M63877">
        <v>40.950000000000003</v>
      </c>
      <c r="N63877">
        <v>6</v>
      </c>
      <c r="O63877">
        <v>4</v>
      </c>
      <c r="P63877">
        <v>0</v>
      </c>
    </row>
    <row r="63878" spans="1:16" x14ac:dyDescent="0.3">
      <c r="A63878" s="1" t="s">
        <v>64862</v>
      </c>
      <c r="B63878" s="2">
        <v>42146.874305555553</v>
      </c>
      <c r="C63878" s="1" t="s">
        <v>76598</v>
      </c>
      <c r="D63878" s="1" t="s">
        <v>806</v>
      </c>
      <c r="E63878" s="1" t="s">
        <v>754</v>
      </c>
      <c r="F63878">
        <v>1</v>
      </c>
      <c r="G63878" s="1" t="s">
        <v>840</v>
      </c>
      <c r="H63878">
        <v>129.99</v>
      </c>
      <c r="I63878">
        <v>129.99</v>
      </c>
      <c r="J63878">
        <v>16.899999999999999</v>
      </c>
      <c r="K63878">
        <v>113.09</v>
      </c>
      <c r="L63878">
        <v>39.58</v>
      </c>
      <c r="M63878">
        <v>39.58</v>
      </c>
      <c r="N63878">
        <v>6</v>
      </c>
      <c r="O63878">
        <v>4</v>
      </c>
      <c r="P63878">
        <v>0</v>
      </c>
    </row>
    <row r="63879" spans="1:16" x14ac:dyDescent="0.3">
      <c r="A63879" s="1" t="s">
        <v>64863</v>
      </c>
      <c r="B63879" s="2">
        <v>42151.911111111112</v>
      </c>
      <c r="C63879" s="1" t="s">
        <v>77865</v>
      </c>
      <c r="D63879" s="1" t="s">
        <v>753</v>
      </c>
      <c r="E63879" s="1" t="s">
        <v>754</v>
      </c>
      <c r="F63879">
        <v>1</v>
      </c>
      <c r="G63879" s="1" t="s">
        <v>840</v>
      </c>
      <c r="H63879">
        <v>59.99</v>
      </c>
      <c r="I63879">
        <v>59.99</v>
      </c>
      <c r="J63879">
        <v>10.199999999999999</v>
      </c>
      <c r="K63879">
        <v>49.79</v>
      </c>
      <c r="L63879">
        <v>-22.41</v>
      </c>
      <c r="M63879">
        <v>-22.41</v>
      </c>
      <c r="N63879">
        <v>6</v>
      </c>
      <c r="O63879">
        <v>4</v>
      </c>
      <c r="P63879">
        <v>0</v>
      </c>
    </row>
    <row r="63880" spans="1:16" x14ac:dyDescent="0.3">
      <c r="A63880" s="1" t="s">
        <v>64864</v>
      </c>
      <c r="B63880" s="2">
        <v>42071.097916666666</v>
      </c>
      <c r="C63880" s="1" t="s">
        <v>43340</v>
      </c>
      <c r="D63880" s="1" t="s">
        <v>762</v>
      </c>
      <c r="E63880" s="1" t="s">
        <v>759</v>
      </c>
      <c r="F63880">
        <v>1</v>
      </c>
      <c r="G63880" s="1" t="s">
        <v>840</v>
      </c>
      <c r="H63880">
        <v>50</v>
      </c>
      <c r="I63880">
        <v>50</v>
      </c>
      <c r="J63880">
        <v>2.75</v>
      </c>
      <c r="K63880">
        <v>47.25</v>
      </c>
      <c r="L63880">
        <v>16.07</v>
      </c>
      <c r="M63880">
        <v>16.07</v>
      </c>
      <c r="N63880">
        <v>5</v>
      </c>
      <c r="O63880">
        <v>4</v>
      </c>
      <c r="P63880">
        <v>0</v>
      </c>
    </row>
    <row r="63881" spans="1:16" x14ac:dyDescent="0.3">
      <c r="A63881" s="1" t="s">
        <v>64865</v>
      </c>
      <c r="B63881" s="2">
        <v>42815.434027777781</v>
      </c>
      <c r="C63881" s="1" t="s">
        <v>22482</v>
      </c>
      <c r="D63881" s="1" t="s">
        <v>762</v>
      </c>
      <c r="E63881" s="1" t="s">
        <v>759</v>
      </c>
      <c r="F63881">
        <v>1</v>
      </c>
      <c r="G63881" s="1" t="s">
        <v>840</v>
      </c>
      <c r="H63881">
        <v>50</v>
      </c>
      <c r="I63881">
        <v>50</v>
      </c>
      <c r="J63881">
        <v>12.5</v>
      </c>
      <c r="K63881">
        <v>37.5</v>
      </c>
      <c r="L63881">
        <v>10.88</v>
      </c>
      <c r="M63881">
        <v>10.88</v>
      </c>
      <c r="N63881">
        <v>5</v>
      </c>
      <c r="O63881">
        <v>4</v>
      </c>
      <c r="P63881">
        <v>0</v>
      </c>
    </row>
    <row r="63882" spans="1:16" x14ac:dyDescent="0.3">
      <c r="A63882" s="1" t="s">
        <v>64866</v>
      </c>
      <c r="B63882" s="2">
        <v>42095.943055555559</v>
      </c>
      <c r="C63882" s="1" t="s">
        <v>76669</v>
      </c>
      <c r="D63882" s="1" t="s">
        <v>810</v>
      </c>
      <c r="E63882" s="1" t="s">
        <v>796</v>
      </c>
      <c r="F63882">
        <v>1</v>
      </c>
      <c r="G63882" s="1" t="s">
        <v>840</v>
      </c>
      <c r="H63882">
        <v>299.98</v>
      </c>
      <c r="I63882">
        <v>299.98</v>
      </c>
      <c r="J63882">
        <v>30</v>
      </c>
      <c r="K63882">
        <v>269.98</v>
      </c>
      <c r="L63882">
        <v>121.49</v>
      </c>
      <c r="M63882">
        <v>121.49</v>
      </c>
      <c r="N63882">
        <v>2</v>
      </c>
      <c r="O63882">
        <v>4</v>
      </c>
      <c r="P63882">
        <v>0</v>
      </c>
    </row>
    <row r="63883" spans="1:16" x14ac:dyDescent="0.3">
      <c r="A63883" s="1" t="s">
        <v>64867</v>
      </c>
      <c r="B63883" s="2">
        <v>42033.392361111109</v>
      </c>
      <c r="C63883" s="1" t="s">
        <v>77911</v>
      </c>
      <c r="D63883" s="1" t="s">
        <v>772</v>
      </c>
      <c r="E63883" s="1" t="s">
        <v>766</v>
      </c>
      <c r="F63883">
        <v>1</v>
      </c>
      <c r="G63883" s="1" t="s">
        <v>783</v>
      </c>
      <c r="H63883">
        <v>99.99</v>
      </c>
      <c r="I63883">
        <v>99.99</v>
      </c>
      <c r="J63883">
        <v>0</v>
      </c>
      <c r="K63883">
        <v>99.99</v>
      </c>
      <c r="L63883">
        <v>-73.290000000000006</v>
      </c>
      <c r="M63883">
        <v>-73.290000000000006</v>
      </c>
      <c r="N63883">
        <v>2</v>
      </c>
      <c r="O63883">
        <v>4</v>
      </c>
      <c r="P63883">
        <v>0</v>
      </c>
    </row>
    <row r="63884" spans="1:16" x14ac:dyDescent="0.3">
      <c r="A63884" s="1" t="s">
        <v>64868</v>
      </c>
      <c r="B63884" s="2">
        <v>42857.548611111109</v>
      </c>
      <c r="C63884" s="1" t="s">
        <v>42468</v>
      </c>
      <c r="D63884" s="1" t="s">
        <v>1020</v>
      </c>
      <c r="E63884" s="1" t="s">
        <v>766</v>
      </c>
      <c r="F63884">
        <v>1</v>
      </c>
      <c r="G63884" s="1" t="s">
        <v>783</v>
      </c>
      <c r="H63884">
        <v>189</v>
      </c>
      <c r="I63884">
        <v>189</v>
      </c>
      <c r="J63884">
        <v>24.57</v>
      </c>
      <c r="K63884">
        <v>164.43</v>
      </c>
      <c r="L63884">
        <v>-109.67</v>
      </c>
      <c r="M63884">
        <v>-109.67</v>
      </c>
      <c r="N63884">
        <v>5</v>
      </c>
      <c r="O63884">
        <v>4</v>
      </c>
      <c r="P63884">
        <v>1</v>
      </c>
    </row>
    <row r="63885" spans="1:16" x14ac:dyDescent="0.3">
      <c r="A63885" s="1" t="s">
        <v>64869</v>
      </c>
      <c r="B63885" s="2">
        <v>42052.442361111112</v>
      </c>
      <c r="C63885" s="1" t="s">
        <v>33671</v>
      </c>
      <c r="D63885" s="1" t="s">
        <v>772</v>
      </c>
      <c r="E63885" s="1" t="s">
        <v>766</v>
      </c>
      <c r="F63885">
        <v>1</v>
      </c>
      <c r="G63885" s="1" t="s">
        <v>783</v>
      </c>
      <c r="H63885">
        <v>99.99</v>
      </c>
      <c r="I63885">
        <v>99.99</v>
      </c>
      <c r="J63885">
        <v>20</v>
      </c>
      <c r="K63885">
        <v>79.989999999999995</v>
      </c>
      <c r="L63885">
        <v>28.8</v>
      </c>
      <c r="M63885">
        <v>28.8</v>
      </c>
      <c r="N63885">
        <v>2</v>
      </c>
      <c r="O63885">
        <v>4</v>
      </c>
      <c r="P63885">
        <v>0</v>
      </c>
    </row>
    <row r="63886" spans="1:16" x14ac:dyDescent="0.3">
      <c r="A63886" s="1" t="s">
        <v>64870</v>
      </c>
      <c r="B63886" s="2">
        <v>42886.466666666667</v>
      </c>
      <c r="C63886" s="1" t="s">
        <v>66364</v>
      </c>
      <c r="D63886" s="1" t="s">
        <v>806</v>
      </c>
      <c r="E63886" s="1" t="s">
        <v>754</v>
      </c>
      <c r="F63886">
        <v>1</v>
      </c>
      <c r="G63886" s="1" t="s">
        <v>783</v>
      </c>
      <c r="H63886">
        <v>129.99</v>
      </c>
      <c r="I63886">
        <v>129.99</v>
      </c>
      <c r="J63886">
        <v>0</v>
      </c>
      <c r="K63886">
        <v>129.99</v>
      </c>
      <c r="L63886">
        <v>11.44</v>
      </c>
      <c r="M63886">
        <v>11.44</v>
      </c>
      <c r="N63886">
        <v>6</v>
      </c>
      <c r="O63886">
        <v>4</v>
      </c>
      <c r="P63886">
        <v>1</v>
      </c>
    </row>
    <row r="63887" spans="1:16" x14ac:dyDescent="0.3">
      <c r="A63887" s="1" t="s">
        <v>64871</v>
      </c>
      <c r="B63887" s="2">
        <v>42108.862500000003</v>
      </c>
      <c r="C63887" s="1" t="s">
        <v>83635</v>
      </c>
      <c r="D63887" s="1" t="s">
        <v>806</v>
      </c>
      <c r="E63887" s="1" t="s">
        <v>754</v>
      </c>
      <c r="F63887">
        <v>1</v>
      </c>
      <c r="G63887" s="1" t="s">
        <v>783</v>
      </c>
      <c r="H63887">
        <v>129.99</v>
      </c>
      <c r="I63887">
        <v>129.99</v>
      </c>
      <c r="J63887">
        <v>0</v>
      </c>
      <c r="K63887">
        <v>129.99</v>
      </c>
      <c r="L63887">
        <v>-28.21</v>
      </c>
      <c r="M63887">
        <v>-28.21</v>
      </c>
      <c r="N63887">
        <v>2</v>
      </c>
      <c r="O63887">
        <v>4</v>
      </c>
      <c r="P63887">
        <v>0</v>
      </c>
    </row>
    <row r="63888" spans="1:16" x14ac:dyDescent="0.3">
      <c r="A63888" s="1" t="s">
        <v>64872</v>
      </c>
      <c r="B63888" s="2">
        <v>42097.957638888889</v>
      </c>
      <c r="C63888" s="1" t="s">
        <v>13798</v>
      </c>
      <c r="D63888" s="1" t="s">
        <v>806</v>
      </c>
      <c r="E63888" s="1" t="s">
        <v>754</v>
      </c>
      <c r="F63888">
        <v>1</v>
      </c>
      <c r="G63888" s="1" t="s">
        <v>783</v>
      </c>
      <c r="H63888">
        <v>129.99</v>
      </c>
      <c r="I63888">
        <v>129.99</v>
      </c>
      <c r="J63888">
        <v>0</v>
      </c>
      <c r="K63888">
        <v>129.99</v>
      </c>
      <c r="L63888">
        <v>-58.5</v>
      </c>
      <c r="M63888">
        <v>-58.5</v>
      </c>
      <c r="N63888">
        <v>5</v>
      </c>
      <c r="O63888">
        <v>4</v>
      </c>
      <c r="P63888">
        <v>1</v>
      </c>
    </row>
    <row r="63889" spans="1:16" x14ac:dyDescent="0.3">
      <c r="A63889" s="1" t="s">
        <v>64873</v>
      </c>
      <c r="B63889" s="2">
        <v>42143.006249999999</v>
      </c>
      <c r="C63889" s="1" t="s">
        <v>5777</v>
      </c>
      <c r="D63889" s="1" t="s">
        <v>753</v>
      </c>
      <c r="E63889" s="1" t="s">
        <v>754</v>
      </c>
      <c r="F63889">
        <v>1</v>
      </c>
      <c r="G63889" s="1" t="s">
        <v>783</v>
      </c>
      <c r="H63889">
        <v>59.99</v>
      </c>
      <c r="I63889">
        <v>59.99</v>
      </c>
      <c r="J63889">
        <v>0.6</v>
      </c>
      <c r="K63889">
        <v>59.39</v>
      </c>
      <c r="L63889">
        <v>15.62</v>
      </c>
      <c r="M63889">
        <v>15.62</v>
      </c>
      <c r="N63889">
        <v>6</v>
      </c>
      <c r="O63889">
        <v>4</v>
      </c>
      <c r="P63889">
        <v>1</v>
      </c>
    </row>
    <row r="63890" spans="1:16" x14ac:dyDescent="0.3">
      <c r="A63890" s="1" t="s">
        <v>64874</v>
      </c>
      <c r="B63890" s="2">
        <v>42024.954861111109</v>
      </c>
      <c r="C63890" s="1" t="s">
        <v>80460</v>
      </c>
      <c r="D63890" s="1" t="s">
        <v>806</v>
      </c>
      <c r="E63890" s="1" t="s">
        <v>754</v>
      </c>
      <c r="F63890">
        <v>1</v>
      </c>
      <c r="G63890" s="1" t="s">
        <v>783</v>
      </c>
      <c r="H63890">
        <v>129.99</v>
      </c>
      <c r="I63890">
        <v>129.99</v>
      </c>
      <c r="J63890">
        <v>1.3</v>
      </c>
      <c r="K63890">
        <v>128.69</v>
      </c>
      <c r="L63890">
        <v>-16.09</v>
      </c>
      <c r="M63890">
        <v>-16.09</v>
      </c>
      <c r="N63890">
        <v>4</v>
      </c>
      <c r="O63890">
        <v>4</v>
      </c>
      <c r="P63890">
        <v>0</v>
      </c>
    </row>
    <row r="63891" spans="1:16" x14ac:dyDescent="0.3">
      <c r="A63891" s="1" t="s">
        <v>64875</v>
      </c>
      <c r="B63891" s="2">
        <v>42136.495833333334</v>
      </c>
      <c r="C63891" s="1" t="s">
        <v>64245</v>
      </c>
      <c r="D63891" s="1" t="s">
        <v>806</v>
      </c>
      <c r="E63891" s="1" t="s">
        <v>754</v>
      </c>
      <c r="F63891">
        <v>1</v>
      </c>
      <c r="G63891" s="1" t="s">
        <v>783</v>
      </c>
      <c r="H63891">
        <v>129.99</v>
      </c>
      <c r="I63891">
        <v>129.99</v>
      </c>
      <c r="J63891">
        <v>3.9</v>
      </c>
      <c r="K63891">
        <v>126.09</v>
      </c>
      <c r="L63891">
        <v>11.1</v>
      </c>
      <c r="M63891">
        <v>11.1</v>
      </c>
      <c r="N63891">
        <v>5</v>
      </c>
      <c r="O63891">
        <v>4</v>
      </c>
      <c r="P63891">
        <v>1</v>
      </c>
    </row>
    <row r="63892" spans="1:16" x14ac:dyDescent="0.3">
      <c r="A63892" s="1" t="s">
        <v>64876</v>
      </c>
      <c r="B63892" s="2">
        <v>42095.636805555558</v>
      </c>
      <c r="C63892" s="1" t="s">
        <v>43612</v>
      </c>
      <c r="D63892" s="1" t="s">
        <v>806</v>
      </c>
      <c r="E63892" s="1" t="s">
        <v>754</v>
      </c>
      <c r="F63892">
        <v>1</v>
      </c>
      <c r="G63892" s="1" t="s">
        <v>783</v>
      </c>
      <c r="H63892">
        <v>129.99</v>
      </c>
      <c r="I63892">
        <v>129.99</v>
      </c>
      <c r="J63892">
        <v>3.9</v>
      </c>
      <c r="K63892">
        <v>126.09</v>
      </c>
      <c r="L63892">
        <v>11.1</v>
      </c>
      <c r="M63892">
        <v>11.1</v>
      </c>
      <c r="N63892">
        <v>6</v>
      </c>
      <c r="O63892">
        <v>4</v>
      </c>
      <c r="P63892">
        <v>1</v>
      </c>
    </row>
    <row r="63893" spans="1:16" x14ac:dyDescent="0.3">
      <c r="A63893" s="1" t="s">
        <v>64877</v>
      </c>
      <c r="B63893" s="2">
        <v>42142.320138888892</v>
      </c>
      <c r="C63893" s="1" t="s">
        <v>42113</v>
      </c>
      <c r="D63893" s="1" t="s">
        <v>753</v>
      </c>
      <c r="E63893" s="1" t="s">
        <v>754</v>
      </c>
      <c r="F63893">
        <v>1</v>
      </c>
      <c r="G63893" s="1" t="s">
        <v>783</v>
      </c>
      <c r="H63893">
        <v>59.99</v>
      </c>
      <c r="I63893">
        <v>59.99</v>
      </c>
      <c r="J63893">
        <v>2.4</v>
      </c>
      <c r="K63893">
        <v>57.59</v>
      </c>
      <c r="L63893">
        <v>-38.409999999999997</v>
      </c>
      <c r="M63893">
        <v>-38.409999999999997</v>
      </c>
      <c r="N63893">
        <v>4</v>
      </c>
      <c r="O63893">
        <v>4</v>
      </c>
      <c r="P63893">
        <v>0</v>
      </c>
    </row>
    <row r="63894" spans="1:16" x14ac:dyDescent="0.3">
      <c r="A63894" s="1" t="s">
        <v>64878</v>
      </c>
      <c r="B63894" s="2">
        <v>42066.543749999997</v>
      </c>
      <c r="C63894" s="1" t="s">
        <v>26194</v>
      </c>
      <c r="D63894" s="1" t="s">
        <v>806</v>
      </c>
      <c r="E63894" s="1" t="s">
        <v>754</v>
      </c>
      <c r="F63894">
        <v>1</v>
      </c>
      <c r="G63894" s="1" t="s">
        <v>783</v>
      </c>
      <c r="H63894">
        <v>129.99</v>
      </c>
      <c r="I63894">
        <v>129.99</v>
      </c>
      <c r="J63894">
        <v>5.2</v>
      </c>
      <c r="K63894">
        <v>124.79</v>
      </c>
      <c r="L63894">
        <v>57.4</v>
      </c>
      <c r="M63894">
        <v>57.4</v>
      </c>
      <c r="N63894">
        <v>3</v>
      </c>
      <c r="O63894">
        <v>4</v>
      </c>
      <c r="P63894">
        <v>0</v>
      </c>
    </row>
    <row r="63895" spans="1:16" x14ac:dyDescent="0.3">
      <c r="A63895" s="1" t="s">
        <v>64879</v>
      </c>
      <c r="B63895" s="2">
        <v>42897.09375</v>
      </c>
      <c r="C63895" s="1" t="s">
        <v>80578</v>
      </c>
      <c r="D63895" s="1" t="s">
        <v>806</v>
      </c>
      <c r="E63895" s="1" t="s">
        <v>754</v>
      </c>
      <c r="F63895">
        <v>1</v>
      </c>
      <c r="G63895" s="1" t="s">
        <v>783</v>
      </c>
      <c r="H63895">
        <v>129.99</v>
      </c>
      <c r="I63895">
        <v>129.99</v>
      </c>
      <c r="J63895">
        <v>6.5</v>
      </c>
      <c r="K63895">
        <v>123.49</v>
      </c>
      <c r="L63895">
        <v>-1.73</v>
      </c>
      <c r="M63895">
        <v>-1.73</v>
      </c>
      <c r="N63895">
        <v>4</v>
      </c>
      <c r="O63895">
        <v>4</v>
      </c>
      <c r="P63895">
        <v>0</v>
      </c>
    </row>
    <row r="63896" spans="1:16" x14ac:dyDescent="0.3">
      <c r="A63896" s="1" t="s">
        <v>64880</v>
      </c>
      <c r="B63896" s="2">
        <v>42842.542361111111</v>
      </c>
      <c r="C63896" s="1" t="s">
        <v>38858</v>
      </c>
      <c r="D63896" s="1" t="s">
        <v>806</v>
      </c>
      <c r="E63896" s="1" t="s">
        <v>754</v>
      </c>
      <c r="F63896">
        <v>1</v>
      </c>
      <c r="G63896" s="1" t="s">
        <v>783</v>
      </c>
      <c r="H63896">
        <v>129.99</v>
      </c>
      <c r="I63896">
        <v>129.99</v>
      </c>
      <c r="J63896">
        <v>7.15</v>
      </c>
      <c r="K63896">
        <v>122.84</v>
      </c>
      <c r="L63896">
        <v>41.52</v>
      </c>
      <c r="M63896">
        <v>41.52</v>
      </c>
      <c r="N63896">
        <v>2</v>
      </c>
      <c r="O63896">
        <v>4</v>
      </c>
      <c r="P63896">
        <v>0</v>
      </c>
    </row>
    <row r="63897" spans="1:16" x14ac:dyDescent="0.3">
      <c r="A63897" s="1" t="s">
        <v>64881</v>
      </c>
      <c r="B63897" s="2">
        <v>42122.452777777777</v>
      </c>
      <c r="C63897" s="1" t="s">
        <v>3912</v>
      </c>
      <c r="D63897" s="1" t="s">
        <v>806</v>
      </c>
      <c r="E63897" s="1" t="s">
        <v>754</v>
      </c>
      <c r="F63897">
        <v>1</v>
      </c>
      <c r="G63897" s="1" t="s">
        <v>783</v>
      </c>
      <c r="H63897">
        <v>129.99</v>
      </c>
      <c r="I63897">
        <v>129.99</v>
      </c>
      <c r="J63897">
        <v>7.15</v>
      </c>
      <c r="K63897">
        <v>122.84</v>
      </c>
      <c r="L63897">
        <v>60.19</v>
      </c>
      <c r="M63897">
        <v>60.19</v>
      </c>
      <c r="N63897">
        <v>3</v>
      </c>
      <c r="O63897">
        <v>4</v>
      </c>
      <c r="P63897">
        <v>0</v>
      </c>
    </row>
    <row r="63898" spans="1:16" x14ac:dyDescent="0.3">
      <c r="A63898" s="1" t="s">
        <v>64882</v>
      </c>
      <c r="B63898" s="2">
        <v>42121.459722222222</v>
      </c>
      <c r="C63898" s="1" t="s">
        <v>5151</v>
      </c>
      <c r="D63898" s="1" t="s">
        <v>753</v>
      </c>
      <c r="E63898" s="1" t="s">
        <v>754</v>
      </c>
      <c r="F63898">
        <v>1</v>
      </c>
      <c r="G63898" s="1" t="s">
        <v>783</v>
      </c>
      <c r="H63898">
        <v>59.99</v>
      </c>
      <c r="I63898">
        <v>59.99</v>
      </c>
      <c r="J63898">
        <v>3.3</v>
      </c>
      <c r="K63898">
        <v>56.69</v>
      </c>
      <c r="L63898">
        <v>26.64</v>
      </c>
      <c r="M63898">
        <v>26.64</v>
      </c>
      <c r="N63898">
        <v>5</v>
      </c>
      <c r="O63898">
        <v>4</v>
      </c>
      <c r="P63898">
        <v>1</v>
      </c>
    </row>
    <row r="63899" spans="1:16" x14ac:dyDescent="0.3">
      <c r="A63899" s="1" t="s">
        <v>64883</v>
      </c>
      <c r="B63899" s="2">
        <v>42117.445833333331</v>
      </c>
      <c r="C63899" s="1" t="s">
        <v>3732</v>
      </c>
      <c r="D63899" s="1" t="s">
        <v>806</v>
      </c>
      <c r="E63899" s="1" t="s">
        <v>754</v>
      </c>
      <c r="F63899">
        <v>1</v>
      </c>
      <c r="G63899" s="1" t="s">
        <v>783</v>
      </c>
      <c r="H63899">
        <v>129.99</v>
      </c>
      <c r="I63899">
        <v>129.99</v>
      </c>
      <c r="J63899">
        <v>9.1</v>
      </c>
      <c r="K63899">
        <v>120.89</v>
      </c>
      <c r="L63899">
        <v>51.98</v>
      </c>
      <c r="M63899">
        <v>51.98</v>
      </c>
      <c r="N63899">
        <v>5</v>
      </c>
      <c r="O63899">
        <v>4</v>
      </c>
      <c r="P63899">
        <v>1</v>
      </c>
    </row>
    <row r="63900" spans="1:16" x14ac:dyDescent="0.3">
      <c r="A63900" s="1" t="s">
        <v>64884</v>
      </c>
      <c r="B63900" s="2">
        <v>42886.875</v>
      </c>
      <c r="C63900" s="1" t="s">
        <v>3700</v>
      </c>
      <c r="D63900" s="1" t="s">
        <v>806</v>
      </c>
      <c r="E63900" s="1" t="s">
        <v>754</v>
      </c>
      <c r="F63900">
        <v>1</v>
      </c>
      <c r="G63900" s="1" t="s">
        <v>783</v>
      </c>
      <c r="H63900">
        <v>129.99</v>
      </c>
      <c r="I63900">
        <v>129.99</v>
      </c>
      <c r="J63900">
        <v>9.1</v>
      </c>
      <c r="K63900">
        <v>120.89</v>
      </c>
      <c r="L63900">
        <v>54.4</v>
      </c>
      <c r="M63900">
        <v>54.4</v>
      </c>
      <c r="N63900">
        <v>4</v>
      </c>
      <c r="O63900">
        <v>4</v>
      </c>
      <c r="P63900">
        <v>0</v>
      </c>
    </row>
    <row r="63901" spans="1:16" x14ac:dyDescent="0.3">
      <c r="A63901" s="1" t="s">
        <v>64885</v>
      </c>
      <c r="B63901" s="2">
        <v>42072.193055555559</v>
      </c>
      <c r="C63901" s="1" t="s">
        <v>32908</v>
      </c>
      <c r="D63901" s="1" t="s">
        <v>753</v>
      </c>
      <c r="E63901" s="1" t="s">
        <v>754</v>
      </c>
      <c r="F63901">
        <v>1</v>
      </c>
      <c r="G63901" s="1" t="s">
        <v>783</v>
      </c>
      <c r="H63901">
        <v>59.99</v>
      </c>
      <c r="I63901">
        <v>59.99</v>
      </c>
      <c r="J63901">
        <v>6</v>
      </c>
      <c r="K63901">
        <v>53.99</v>
      </c>
      <c r="L63901">
        <v>22.14</v>
      </c>
      <c r="M63901">
        <v>22.14</v>
      </c>
      <c r="N63901">
        <v>5</v>
      </c>
      <c r="O63901">
        <v>4</v>
      </c>
      <c r="P63901">
        <v>1</v>
      </c>
    </row>
    <row r="63902" spans="1:16" x14ac:dyDescent="0.3">
      <c r="A63902" s="1" t="s">
        <v>64886</v>
      </c>
      <c r="B63902" s="2">
        <v>42795.8</v>
      </c>
      <c r="C63902" s="1" t="s">
        <v>74431</v>
      </c>
      <c r="D63902" s="1" t="s">
        <v>806</v>
      </c>
      <c r="E63902" s="1" t="s">
        <v>754</v>
      </c>
      <c r="F63902">
        <v>1</v>
      </c>
      <c r="G63902" s="1" t="s">
        <v>783</v>
      </c>
      <c r="H63902">
        <v>129.99</v>
      </c>
      <c r="I63902">
        <v>129.99</v>
      </c>
      <c r="J63902">
        <v>13</v>
      </c>
      <c r="K63902">
        <v>116.99</v>
      </c>
      <c r="L63902">
        <v>18.72</v>
      </c>
      <c r="M63902">
        <v>18.72</v>
      </c>
      <c r="N63902">
        <v>5</v>
      </c>
      <c r="O63902">
        <v>4</v>
      </c>
      <c r="P63902">
        <v>1</v>
      </c>
    </row>
    <row r="63903" spans="1:16" x14ac:dyDescent="0.3">
      <c r="A63903" s="1" t="s">
        <v>885</v>
      </c>
      <c r="B63903" s="2">
        <v>42013.334722222222</v>
      </c>
      <c r="C63903" s="1" t="s">
        <v>20819</v>
      </c>
      <c r="D63903" s="1" t="s">
        <v>806</v>
      </c>
      <c r="E63903" s="1" t="s">
        <v>754</v>
      </c>
      <c r="F63903">
        <v>1</v>
      </c>
      <c r="G63903" s="1" t="s">
        <v>783</v>
      </c>
      <c r="H63903">
        <v>129.99</v>
      </c>
      <c r="I63903">
        <v>129.99</v>
      </c>
      <c r="J63903">
        <v>15.6</v>
      </c>
      <c r="K63903">
        <v>114.39</v>
      </c>
      <c r="L63903">
        <v>32.03</v>
      </c>
      <c r="M63903">
        <v>32.03</v>
      </c>
      <c r="N63903">
        <v>3</v>
      </c>
      <c r="O63903">
        <v>4</v>
      </c>
      <c r="P63903">
        <v>0</v>
      </c>
    </row>
    <row r="63904" spans="1:16" x14ac:dyDescent="0.3">
      <c r="A63904" s="1" t="s">
        <v>64887</v>
      </c>
      <c r="B63904" s="2">
        <v>42760.970138888886</v>
      </c>
      <c r="C63904" s="1" t="s">
        <v>53978</v>
      </c>
      <c r="D63904" s="1" t="s">
        <v>806</v>
      </c>
      <c r="E63904" s="1" t="s">
        <v>754</v>
      </c>
      <c r="F63904">
        <v>1</v>
      </c>
      <c r="G63904" s="1" t="s">
        <v>783</v>
      </c>
      <c r="H63904">
        <v>129.99</v>
      </c>
      <c r="I63904">
        <v>129.99</v>
      </c>
      <c r="J63904">
        <v>16.899999999999999</v>
      </c>
      <c r="K63904">
        <v>113.09</v>
      </c>
      <c r="L63904">
        <v>33.93</v>
      </c>
      <c r="M63904">
        <v>33.93</v>
      </c>
      <c r="N63904">
        <v>4</v>
      </c>
      <c r="O63904">
        <v>4</v>
      </c>
      <c r="P63904">
        <v>0</v>
      </c>
    </row>
    <row r="63905" spans="1:16" x14ac:dyDescent="0.3">
      <c r="A63905" s="1" t="s">
        <v>64888</v>
      </c>
      <c r="B63905" s="2">
        <v>42132.175000000003</v>
      </c>
      <c r="C63905" s="1" t="s">
        <v>49639</v>
      </c>
      <c r="D63905" s="1" t="s">
        <v>806</v>
      </c>
      <c r="E63905" s="1" t="s">
        <v>754</v>
      </c>
      <c r="F63905">
        <v>1</v>
      </c>
      <c r="G63905" s="1" t="s">
        <v>783</v>
      </c>
      <c r="H63905">
        <v>129.99</v>
      </c>
      <c r="I63905">
        <v>129.99</v>
      </c>
      <c r="J63905">
        <v>16.899999999999999</v>
      </c>
      <c r="K63905">
        <v>113.09</v>
      </c>
      <c r="L63905">
        <v>12.78</v>
      </c>
      <c r="M63905">
        <v>12.78</v>
      </c>
      <c r="N63905">
        <v>4</v>
      </c>
      <c r="O63905">
        <v>4</v>
      </c>
      <c r="P63905">
        <v>0</v>
      </c>
    </row>
    <row r="63906" spans="1:16" x14ac:dyDescent="0.3">
      <c r="A63906" s="1" t="s">
        <v>64889</v>
      </c>
      <c r="B63906" s="2">
        <v>42868.496527777781</v>
      </c>
      <c r="C63906" s="1" t="s">
        <v>33154</v>
      </c>
      <c r="D63906" s="1" t="s">
        <v>806</v>
      </c>
      <c r="E63906" s="1" t="s">
        <v>754</v>
      </c>
      <c r="F63906">
        <v>1</v>
      </c>
      <c r="G63906" s="1" t="s">
        <v>783</v>
      </c>
      <c r="H63906">
        <v>129.99</v>
      </c>
      <c r="I63906">
        <v>129.99</v>
      </c>
      <c r="J63906">
        <v>16.899999999999999</v>
      </c>
      <c r="K63906">
        <v>113.09</v>
      </c>
      <c r="L63906">
        <v>55.41</v>
      </c>
      <c r="M63906">
        <v>55.41</v>
      </c>
      <c r="N63906">
        <v>5</v>
      </c>
      <c r="O63906">
        <v>4</v>
      </c>
      <c r="P63906">
        <v>1</v>
      </c>
    </row>
    <row r="63907" spans="1:16" x14ac:dyDescent="0.3">
      <c r="A63907" s="1" t="s">
        <v>64890</v>
      </c>
      <c r="B63907" s="2">
        <v>42844.512499999997</v>
      </c>
      <c r="C63907" s="1" t="s">
        <v>28523</v>
      </c>
      <c r="D63907" s="1" t="s">
        <v>806</v>
      </c>
      <c r="E63907" s="1" t="s">
        <v>754</v>
      </c>
      <c r="F63907">
        <v>1</v>
      </c>
      <c r="G63907" s="1" t="s">
        <v>783</v>
      </c>
      <c r="H63907">
        <v>129.99</v>
      </c>
      <c r="I63907">
        <v>129.99</v>
      </c>
      <c r="J63907">
        <v>22.1</v>
      </c>
      <c r="K63907">
        <v>107.89</v>
      </c>
      <c r="L63907">
        <v>51.79</v>
      </c>
      <c r="M63907">
        <v>51.79</v>
      </c>
      <c r="N63907">
        <v>2</v>
      </c>
      <c r="O63907">
        <v>4</v>
      </c>
      <c r="P63907">
        <v>0</v>
      </c>
    </row>
    <row r="63908" spans="1:16" x14ac:dyDescent="0.3">
      <c r="A63908" s="1" t="s">
        <v>64891</v>
      </c>
      <c r="B63908" s="2">
        <v>42098.629166666666</v>
      </c>
      <c r="C63908" s="1" t="s">
        <v>28899</v>
      </c>
      <c r="D63908" s="1" t="s">
        <v>806</v>
      </c>
      <c r="E63908" s="1" t="s">
        <v>754</v>
      </c>
      <c r="F63908">
        <v>1</v>
      </c>
      <c r="G63908" s="1" t="s">
        <v>783</v>
      </c>
      <c r="H63908">
        <v>129.99</v>
      </c>
      <c r="I63908">
        <v>129.99</v>
      </c>
      <c r="J63908">
        <v>23.4</v>
      </c>
      <c r="K63908">
        <v>106.59</v>
      </c>
      <c r="L63908">
        <v>40.5</v>
      </c>
      <c r="M63908">
        <v>40.5</v>
      </c>
      <c r="N63908">
        <v>6</v>
      </c>
      <c r="O63908">
        <v>4</v>
      </c>
      <c r="P63908">
        <v>1</v>
      </c>
    </row>
    <row r="63909" spans="1:16" x14ac:dyDescent="0.3">
      <c r="A63909" s="1" t="s">
        <v>64892</v>
      </c>
      <c r="B63909" s="2">
        <v>42801.113888888889</v>
      </c>
      <c r="C63909" s="1" t="s">
        <v>44896</v>
      </c>
      <c r="D63909" s="1" t="s">
        <v>806</v>
      </c>
      <c r="E63909" s="1" t="s">
        <v>754</v>
      </c>
      <c r="F63909">
        <v>1</v>
      </c>
      <c r="G63909" s="1" t="s">
        <v>783</v>
      </c>
      <c r="H63909">
        <v>129.99</v>
      </c>
      <c r="I63909">
        <v>129.99</v>
      </c>
      <c r="J63909">
        <v>23.4</v>
      </c>
      <c r="K63909">
        <v>106.59</v>
      </c>
      <c r="L63909">
        <v>40.5</v>
      </c>
      <c r="M63909">
        <v>40.5</v>
      </c>
      <c r="N63909">
        <v>4</v>
      </c>
      <c r="O63909">
        <v>4</v>
      </c>
      <c r="P63909">
        <v>0</v>
      </c>
    </row>
    <row r="63910" spans="1:16" x14ac:dyDescent="0.3">
      <c r="A63910" s="1" t="s">
        <v>64893</v>
      </c>
      <c r="B63910" s="2">
        <v>42048.486111111109</v>
      </c>
      <c r="C63910" s="1" t="s">
        <v>17088</v>
      </c>
      <c r="D63910" s="1" t="s">
        <v>806</v>
      </c>
      <c r="E63910" s="1" t="s">
        <v>754</v>
      </c>
      <c r="F63910">
        <v>1</v>
      </c>
      <c r="G63910" s="1" t="s">
        <v>783</v>
      </c>
      <c r="H63910">
        <v>129.99</v>
      </c>
      <c r="I63910">
        <v>129.99</v>
      </c>
      <c r="J63910">
        <v>26</v>
      </c>
      <c r="K63910">
        <v>103.99</v>
      </c>
      <c r="L63910">
        <v>6.55</v>
      </c>
      <c r="M63910">
        <v>6.55</v>
      </c>
      <c r="N63910">
        <v>6</v>
      </c>
      <c r="O63910">
        <v>4</v>
      </c>
      <c r="P63910">
        <v>1</v>
      </c>
    </row>
    <row r="63911" spans="1:16" x14ac:dyDescent="0.3">
      <c r="A63911" s="1" t="s">
        <v>64894</v>
      </c>
      <c r="B63911" s="2">
        <v>42857.227083333331</v>
      </c>
      <c r="C63911" s="1" t="s">
        <v>5812</v>
      </c>
      <c r="D63911" s="1" t="s">
        <v>806</v>
      </c>
      <c r="E63911" s="1" t="s">
        <v>754</v>
      </c>
      <c r="F63911">
        <v>1</v>
      </c>
      <c r="G63911" s="1" t="s">
        <v>783</v>
      </c>
      <c r="H63911">
        <v>129.99</v>
      </c>
      <c r="I63911">
        <v>129.99</v>
      </c>
      <c r="J63911">
        <v>26</v>
      </c>
      <c r="K63911">
        <v>103.99</v>
      </c>
      <c r="L63911">
        <v>29.12</v>
      </c>
      <c r="M63911">
        <v>29.12</v>
      </c>
      <c r="N63911">
        <v>3</v>
      </c>
      <c r="O63911">
        <v>4</v>
      </c>
      <c r="P63911">
        <v>0</v>
      </c>
    </row>
    <row r="63912" spans="1:16" x14ac:dyDescent="0.3">
      <c r="A63912" s="1" t="s">
        <v>1073</v>
      </c>
      <c r="B63912" s="2">
        <v>42015.276388888888</v>
      </c>
      <c r="C63912" s="1" t="s">
        <v>63441</v>
      </c>
      <c r="D63912" s="1" t="s">
        <v>806</v>
      </c>
      <c r="E63912" s="1" t="s">
        <v>754</v>
      </c>
      <c r="F63912">
        <v>1</v>
      </c>
      <c r="G63912" s="1" t="s">
        <v>783</v>
      </c>
      <c r="H63912">
        <v>129.99</v>
      </c>
      <c r="I63912">
        <v>129.99</v>
      </c>
      <c r="J63912">
        <v>26</v>
      </c>
      <c r="K63912">
        <v>103.99</v>
      </c>
      <c r="L63912">
        <v>31.2</v>
      </c>
      <c r="M63912">
        <v>31.2</v>
      </c>
      <c r="N63912">
        <v>6</v>
      </c>
      <c r="O63912">
        <v>4</v>
      </c>
      <c r="P63912">
        <v>1</v>
      </c>
    </row>
    <row r="63913" spans="1:16" x14ac:dyDescent="0.3">
      <c r="A63913" s="1" t="s">
        <v>64895</v>
      </c>
      <c r="B63913" s="2">
        <v>42040.004861111112</v>
      </c>
      <c r="C63913" s="1" t="s">
        <v>59312</v>
      </c>
      <c r="D63913" s="1" t="s">
        <v>806</v>
      </c>
      <c r="E63913" s="1" t="s">
        <v>754</v>
      </c>
      <c r="F63913">
        <v>1</v>
      </c>
      <c r="G63913" s="1" t="s">
        <v>783</v>
      </c>
      <c r="H63913">
        <v>129.99</v>
      </c>
      <c r="I63913">
        <v>129.99</v>
      </c>
      <c r="J63913">
        <v>26</v>
      </c>
      <c r="K63913">
        <v>103.99</v>
      </c>
      <c r="L63913">
        <v>28.08</v>
      </c>
      <c r="M63913">
        <v>28.08</v>
      </c>
      <c r="N63913">
        <v>5</v>
      </c>
      <c r="O63913">
        <v>4</v>
      </c>
      <c r="P63913">
        <v>1</v>
      </c>
    </row>
    <row r="63914" spans="1:16" x14ac:dyDescent="0.3">
      <c r="A63914" s="1" t="s">
        <v>64896</v>
      </c>
      <c r="B63914" s="2">
        <v>42873.15347222222</v>
      </c>
      <c r="C63914" s="1" t="s">
        <v>17088</v>
      </c>
      <c r="D63914" s="1" t="s">
        <v>753</v>
      </c>
      <c r="E63914" s="1" t="s">
        <v>754</v>
      </c>
      <c r="F63914">
        <v>1</v>
      </c>
      <c r="G63914" s="1" t="s">
        <v>783</v>
      </c>
      <c r="H63914">
        <v>59.99</v>
      </c>
      <c r="I63914">
        <v>59.99</v>
      </c>
      <c r="J63914">
        <v>15</v>
      </c>
      <c r="K63914">
        <v>44.99</v>
      </c>
      <c r="L63914">
        <v>16.329999999999998</v>
      </c>
      <c r="M63914">
        <v>16.329999999999998</v>
      </c>
      <c r="N63914">
        <v>4</v>
      </c>
      <c r="O63914">
        <v>4</v>
      </c>
      <c r="P63914">
        <v>0</v>
      </c>
    </row>
    <row r="63915" spans="1:16" x14ac:dyDescent="0.3">
      <c r="A63915" s="1" t="s">
        <v>64897</v>
      </c>
      <c r="B63915" s="2">
        <v>42099.31527777778</v>
      </c>
      <c r="C63915" s="1" t="s">
        <v>68717</v>
      </c>
      <c r="D63915" s="1" t="s">
        <v>806</v>
      </c>
      <c r="E63915" s="1" t="s">
        <v>754</v>
      </c>
      <c r="F63915">
        <v>1</v>
      </c>
      <c r="G63915" s="1" t="s">
        <v>783</v>
      </c>
      <c r="H63915">
        <v>129.99</v>
      </c>
      <c r="I63915">
        <v>129.99</v>
      </c>
      <c r="J63915">
        <v>32.5</v>
      </c>
      <c r="K63915">
        <v>97.49</v>
      </c>
      <c r="L63915">
        <v>29.25</v>
      </c>
      <c r="M63915">
        <v>29.25</v>
      </c>
      <c r="N63915">
        <v>3</v>
      </c>
      <c r="O63915">
        <v>4</v>
      </c>
      <c r="P63915">
        <v>0</v>
      </c>
    </row>
    <row r="63916" spans="1:16" x14ac:dyDescent="0.3">
      <c r="A63916" s="1" t="s">
        <v>64898</v>
      </c>
      <c r="B63916" s="2">
        <v>42073.097916666666</v>
      </c>
      <c r="C63916" s="1" t="s">
        <v>78767</v>
      </c>
      <c r="D63916" s="1" t="s">
        <v>806</v>
      </c>
      <c r="E63916" s="1" t="s">
        <v>754</v>
      </c>
      <c r="F63916">
        <v>1</v>
      </c>
      <c r="G63916" s="1" t="s">
        <v>783</v>
      </c>
      <c r="H63916">
        <v>129.99</v>
      </c>
      <c r="I63916">
        <v>129.99</v>
      </c>
      <c r="J63916">
        <v>32.5</v>
      </c>
      <c r="K63916">
        <v>97.49</v>
      </c>
      <c r="L63916">
        <v>7.31</v>
      </c>
      <c r="M63916">
        <v>7.31</v>
      </c>
      <c r="N63916">
        <v>2</v>
      </c>
      <c r="O63916">
        <v>4</v>
      </c>
      <c r="P63916">
        <v>0</v>
      </c>
    </row>
    <row r="63917" spans="1:16" x14ac:dyDescent="0.3">
      <c r="A63917" s="1" t="s">
        <v>64899</v>
      </c>
      <c r="B63917" s="2">
        <v>42117.57708333333</v>
      </c>
      <c r="C63917" s="1" t="s">
        <v>77780</v>
      </c>
      <c r="D63917" s="1" t="s">
        <v>885</v>
      </c>
      <c r="E63917" s="1" t="s">
        <v>759</v>
      </c>
      <c r="F63917">
        <v>1</v>
      </c>
      <c r="G63917" s="1" t="s">
        <v>783</v>
      </c>
      <c r="H63917">
        <v>39.99</v>
      </c>
      <c r="I63917">
        <v>39.99</v>
      </c>
      <c r="J63917">
        <v>2.8</v>
      </c>
      <c r="K63917">
        <v>37.19</v>
      </c>
      <c r="L63917">
        <v>17.48</v>
      </c>
      <c r="M63917">
        <v>17.48</v>
      </c>
      <c r="N63917">
        <v>4</v>
      </c>
      <c r="O63917">
        <v>4</v>
      </c>
      <c r="P63917">
        <v>0</v>
      </c>
    </row>
    <row r="63918" spans="1:16" x14ac:dyDescent="0.3">
      <c r="A63918" s="1" t="s">
        <v>64900</v>
      </c>
      <c r="B63918" s="2">
        <v>42102.6</v>
      </c>
      <c r="C63918" s="1" t="s">
        <v>44817</v>
      </c>
      <c r="D63918" s="1" t="s">
        <v>762</v>
      </c>
      <c r="E63918" s="1" t="s">
        <v>759</v>
      </c>
      <c r="F63918">
        <v>1</v>
      </c>
      <c r="G63918" s="1" t="s">
        <v>783</v>
      </c>
      <c r="H63918">
        <v>50</v>
      </c>
      <c r="I63918">
        <v>50</v>
      </c>
      <c r="J63918">
        <v>4.5</v>
      </c>
      <c r="K63918">
        <v>45.5</v>
      </c>
      <c r="L63918">
        <v>4.55</v>
      </c>
      <c r="M63918">
        <v>4.55</v>
      </c>
      <c r="N63918">
        <v>3</v>
      </c>
      <c r="O63918">
        <v>4</v>
      </c>
      <c r="P63918">
        <v>0</v>
      </c>
    </row>
    <row r="63919" spans="1:16" x14ac:dyDescent="0.3">
      <c r="A63919" s="1" t="s">
        <v>64901</v>
      </c>
      <c r="B63919" s="2">
        <v>42038.530555555553</v>
      </c>
      <c r="C63919" s="1" t="s">
        <v>77357</v>
      </c>
      <c r="D63919" s="1" t="s">
        <v>762</v>
      </c>
      <c r="E63919" s="1" t="s">
        <v>759</v>
      </c>
      <c r="F63919">
        <v>1</v>
      </c>
      <c r="G63919" s="1" t="s">
        <v>783</v>
      </c>
      <c r="H63919">
        <v>50</v>
      </c>
      <c r="I63919">
        <v>50</v>
      </c>
      <c r="J63919">
        <v>8</v>
      </c>
      <c r="K63919">
        <v>42</v>
      </c>
      <c r="L63919">
        <v>-7.01</v>
      </c>
      <c r="M63919">
        <v>-7.01</v>
      </c>
      <c r="N63919">
        <v>4</v>
      </c>
      <c r="O63919">
        <v>4</v>
      </c>
      <c r="P63919">
        <v>0</v>
      </c>
    </row>
    <row r="63920" spans="1:16" x14ac:dyDescent="0.3">
      <c r="A63920" s="1" t="s">
        <v>64902</v>
      </c>
      <c r="B63920" s="2">
        <v>42893.268750000003</v>
      </c>
      <c r="C63920" s="1" t="s">
        <v>64893</v>
      </c>
      <c r="D63920" s="1" t="s">
        <v>762</v>
      </c>
      <c r="E63920" s="1" t="s">
        <v>759</v>
      </c>
      <c r="F63920">
        <v>1</v>
      </c>
      <c r="G63920" s="1" t="s">
        <v>783</v>
      </c>
      <c r="H63920">
        <v>50</v>
      </c>
      <c r="I63920">
        <v>50</v>
      </c>
      <c r="J63920">
        <v>12.5</v>
      </c>
      <c r="K63920">
        <v>37.5</v>
      </c>
      <c r="L63920">
        <v>16.88</v>
      </c>
      <c r="M63920">
        <v>16.88</v>
      </c>
      <c r="N63920">
        <v>2</v>
      </c>
      <c r="O63920">
        <v>4</v>
      </c>
      <c r="P63920">
        <v>0</v>
      </c>
    </row>
    <row r="63921" spans="1:16" x14ac:dyDescent="0.3">
      <c r="A63921" s="1" t="s">
        <v>64903</v>
      </c>
      <c r="B63921" s="2">
        <v>42009.933333333334</v>
      </c>
      <c r="C63921" s="1" t="s">
        <v>74468</v>
      </c>
      <c r="D63921" s="1" t="s">
        <v>836</v>
      </c>
      <c r="E63921" s="1" t="s">
        <v>776</v>
      </c>
      <c r="F63921">
        <v>1</v>
      </c>
      <c r="G63921" s="1" t="s">
        <v>783</v>
      </c>
      <c r="H63921">
        <v>15.99</v>
      </c>
      <c r="I63921">
        <v>15.99</v>
      </c>
      <c r="J63921">
        <v>0.32</v>
      </c>
      <c r="K63921">
        <v>15.67</v>
      </c>
      <c r="L63921">
        <v>3.34</v>
      </c>
      <c r="M63921">
        <v>3.34</v>
      </c>
      <c r="N63921">
        <v>5</v>
      </c>
      <c r="O63921">
        <v>4</v>
      </c>
      <c r="P63921">
        <v>1</v>
      </c>
    </row>
    <row r="63922" spans="1:16" x14ac:dyDescent="0.3">
      <c r="A63922" s="1" t="s">
        <v>64904</v>
      </c>
      <c r="B63922" s="2">
        <v>42091.461805555555</v>
      </c>
      <c r="C63922" s="1" t="s">
        <v>55766</v>
      </c>
      <c r="D63922" s="1" t="s">
        <v>810</v>
      </c>
      <c r="E63922" s="1" t="s">
        <v>796</v>
      </c>
      <c r="F63922">
        <v>1</v>
      </c>
      <c r="G63922" s="1" t="s">
        <v>783</v>
      </c>
      <c r="H63922">
        <v>299.98</v>
      </c>
      <c r="I63922">
        <v>299.98</v>
      </c>
      <c r="J63922">
        <v>3</v>
      </c>
      <c r="K63922">
        <v>296.98</v>
      </c>
      <c r="L63922">
        <v>148.49</v>
      </c>
      <c r="M63922">
        <v>148.49</v>
      </c>
      <c r="N63922">
        <v>5</v>
      </c>
      <c r="O63922">
        <v>4</v>
      </c>
      <c r="P63922">
        <v>1</v>
      </c>
    </row>
    <row r="63923" spans="1:16" x14ac:dyDescent="0.3">
      <c r="A63923" s="1" t="s">
        <v>64905</v>
      </c>
      <c r="B63923" s="2">
        <v>42810.368750000001</v>
      </c>
      <c r="C63923" s="1" t="s">
        <v>58633</v>
      </c>
      <c r="D63923" s="1" t="s">
        <v>810</v>
      </c>
      <c r="E63923" s="1" t="s">
        <v>796</v>
      </c>
      <c r="F63923">
        <v>1</v>
      </c>
      <c r="G63923" s="1" t="s">
        <v>783</v>
      </c>
      <c r="H63923">
        <v>299.98</v>
      </c>
      <c r="I63923">
        <v>299.98</v>
      </c>
      <c r="J63923">
        <v>3</v>
      </c>
      <c r="K63923">
        <v>296.98</v>
      </c>
      <c r="L63923">
        <v>48.41</v>
      </c>
      <c r="M63923">
        <v>48.41</v>
      </c>
      <c r="N63923">
        <v>3</v>
      </c>
      <c r="O63923">
        <v>4</v>
      </c>
      <c r="P63923">
        <v>0</v>
      </c>
    </row>
    <row r="63924" spans="1:16" x14ac:dyDescent="0.3">
      <c r="A63924" s="1" t="s">
        <v>64906</v>
      </c>
      <c r="B63924" s="2">
        <v>42041.537499999999</v>
      </c>
      <c r="C63924" s="1" t="s">
        <v>47150</v>
      </c>
      <c r="D63924" s="1" t="s">
        <v>934</v>
      </c>
      <c r="E63924" s="1" t="s">
        <v>796</v>
      </c>
      <c r="F63924">
        <v>1</v>
      </c>
      <c r="G63924" s="1" t="s">
        <v>783</v>
      </c>
      <c r="H63924">
        <v>399.98</v>
      </c>
      <c r="I63924">
        <v>399.98</v>
      </c>
      <c r="J63924">
        <v>20</v>
      </c>
      <c r="K63924">
        <v>379.98</v>
      </c>
      <c r="L63924">
        <v>104.49</v>
      </c>
      <c r="M63924">
        <v>104.49</v>
      </c>
      <c r="N63924">
        <v>5</v>
      </c>
      <c r="O63924">
        <v>4</v>
      </c>
      <c r="P63924">
        <v>1</v>
      </c>
    </row>
    <row r="63925" spans="1:16" x14ac:dyDescent="0.3">
      <c r="A63925" s="1" t="s">
        <v>64907</v>
      </c>
      <c r="B63925" s="2">
        <v>42090.615277777775</v>
      </c>
      <c r="C63925" s="1" t="s">
        <v>32646</v>
      </c>
      <c r="D63925" s="1" t="s">
        <v>934</v>
      </c>
      <c r="E63925" s="1" t="s">
        <v>796</v>
      </c>
      <c r="F63925">
        <v>1</v>
      </c>
      <c r="G63925" s="1" t="s">
        <v>783</v>
      </c>
      <c r="H63925">
        <v>399.98</v>
      </c>
      <c r="I63925">
        <v>399.98</v>
      </c>
      <c r="J63925">
        <v>22</v>
      </c>
      <c r="K63925">
        <v>377.98</v>
      </c>
      <c r="L63925">
        <v>22.68</v>
      </c>
      <c r="M63925">
        <v>22.68</v>
      </c>
      <c r="N63925">
        <v>2</v>
      </c>
      <c r="O63925">
        <v>4</v>
      </c>
      <c r="P63925">
        <v>0</v>
      </c>
    </row>
    <row r="63926" spans="1:16" x14ac:dyDescent="0.3">
      <c r="A63926" s="1" t="s">
        <v>64908</v>
      </c>
      <c r="B63926" s="2">
        <v>42840.615277777775</v>
      </c>
      <c r="C63926" s="1" t="s">
        <v>39226</v>
      </c>
      <c r="D63926" s="1" t="s">
        <v>810</v>
      </c>
      <c r="E63926" s="1" t="s">
        <v>796</v>
      </c>
      <c r="F63926">
        <v>1</v>
      </c>
      <c r="G63926" s="1" t="s">
        <v>783</v>
      </c>
      <c r="H63926">
        <v>299.98</v>
      </c>
      <c r="I63926">
        <v>299.98</v>
      </c>
      <c r="J63926">
        <v>21</v>
      </c>
      <c r="K63926">
        <v>278.98</v>
      </c>
      <c r="L63926">
        <v>97.64</v>
      </c>
      <c r="M63926">
        <v>97.64</v>
      </c>
      <c r="N63926">
        <v>5</v>
      </c>
      <c r="O63926">
        <v>4</v>
      </c>
      <c r="P63926">
        <v>1</v>
      </c>
    </row>
    <row r="63927" spans="1:16" x14ac:dyDescent="0.3">
      <c r="A63927" s="1" t="s">
        <v>64909</v>
      </c>
      <c r="B63927" s="2">
        <v>42132.554166666669</v>
      </c>
      <c r="C63927" s="1" t="s">
        <v>77797</v>
      </c>
      <c r="D63927" s="1" t="s">
        <v>934</v>
      </c>
      <c r="E63927" s="1" t="s">
        <v>796</v>
      </c>
      <c r="F63927">
        <v>1</v>
      </c>
      <c r="G63927" s="1" t="s">
        <v>783</v>
      </c>
      <c r="H63927">
        <v>399.98</v>
      </c>
      <c r="I63927">
        <v>399.98</v>
      </c>
      <c r="J63927">
        <v>48</v>
      </c>
      <c r="K63927">
        <v>351.98</v>
      </c>
      <c r="L63927">
        <v>17.600000000000001</v>
      </c>
      <c r="M63927">
        <v>17.600000000000001</v>
      </c>
      <c r="N63927">
        <v>5</v>
      </c>
      <c r="O63927">
        <v>4</v>
      </c>
      <c r="P63927">
        <v>1</v>
      </c>
    </row>
    <row r="63928" spans="1:16" x14ac:dyDescent="0.3">
      <c r="A63928" s="1" t="s">
        <v>64910</v>
      </c>
      <c r="B63928" s="2">
        <v>42763.481249999997</v>
      </c>
      <c r="C63928" s="1" t="s">
        <v>4120</v>
      </c>
      <c r="D63928" s="1" t="s">
        <v>810</v>
      </c>
      <c r="E63928" s="1" t="s">
        <v>796</v>
      </c>
      <c r="F63928">
        <v>1</v>
      </c>
      <c r="G63928" s="1" t="s">
        <v>783</v>
      </c>
      <c r="H63928">
        <v>299.98</v>
      </c>
      <c r="I63928">
        <v>299.98</v>
      </c>
      <c r="J63928">
        <v>39</v>
      </c>
      <c r="K63928">
        <v>260.98</v>
      </c>
      <c r="L63928">
        <v>62.11</v>
      </c>
      <c r="M63928">
        <v>62.11</v>
      </c>
      <c r="N63928">
        <v>6</v>
      </c>
      <c r="O63928">
        <v>4</v>
      </c>
      <c r="P63928">
        <v>1</v>
      </c>
    </row>
    <row r="63929" spans="1:16" x14ac:dyDescent="0.3">
      <c r="A63929" s="1" t="s">
        <v>64911</v>
      </c>
      <c r="B63929" s="2">
        <v>42118.876388888886</v>
      </c>
      <c r="C63929" s="1" t="s">
        <v>24003</v>
      </c>
      <c r="D63929" s="1" t="s">
        <v>810</v>
      </c>
      <c r="E63929" s="1" t="s">
        <v>796</v>
      </c>
      <c r="F63929">
        <v>1</v>
      </c>
      <c r="G63929" s="1" t="s">
        <v>783</v>
      </c>
      <c r="H63929">
        <v>299.98</v>
      </c>
      <c r="I63929">
        <v>299.98</v>
      </c>
      <c r="J63929">
        <v>45</v>
      </c>
      <c r="K63929">
        <v>254.98</v>
      </c>
      <c r="L63929">
        <v>25.5</v>
      </c>
      <c r="M63929">
        <v>25.5</v>
      </c>
      <c r="N63929">
        <v>3</v>
      </c>
      <c r="O63929">
        <v>4</v>
      </c>
      <c r="P63929">
        <v>0</v>
      </c>
    </row>
    <row r="63930" spans="1:16" x14ac:dyDescent="0.3">
      <c r="A63930" s="1" t="s">
        <v>64912</v>
      </c>
      <c r="B63930" s="2">
        <v>42093.009027777778</v>
      </c>
      <c r="C63930" s="1" t="s">
        <v>19512</v>
      </c>
      <c r="D63930" s="1" t="s">
        <v>810</v>
      </c>
      <c r="E63930" s="1" t="s">
        <v>796</v>
      </c>
      <c r="F63930">
        <v>1</v>
      </c>
      <c r="G63930" s="1" t="s">
        <v>783</v>
      </c>
      <c r="H63930">
        <v>299.98</v>
      </c>
      <c r="I63930">
        <v>299.98</v>
      </c>
      <c r="J63930">
        <v>45</v>
      </c>
      <c r="K63930">
        <v>254.98</v>
      </c>
      <c r="L63930">
        <v>91.79</v>
      </c>
      <c r="M63930">
        <v>91.79</v>
      </c>
      <c r="N63930">
        <v>6</v>
      </c>
      <c r="O63930">
        <v>4</v>
      </c>
      <c r="P63930">
        <v>1</v>
      </c>
    </row>
    <row r="63931" spans="1:16" x14ac:dyDescent="0.3">
      <c r="A63931" s="1" t="s">
        <v>64913</v>
      </c>
      <c r="B63931" s="2">
        <v>42140.962500000001</v>
      </c>
      <c r="C63931" s="1" t="s">
        <v>49630</v>
      </c>
      <c r="D63931" s="1" t="s">
        <v>810</v>
      </c>
      <c r="E63931" s="1" t="s">
        <v>796</v>
      </c>
      <c r="F63931">
        <v>1</v>
      </c>
      <c r="G63931" s="1" t="s">
        <v>783</v>
      </c>
      <c r="H63931">
        <v>299.98</v>
      </c>
      <c r="I63931">
        <v>299.98</v>
      </c>
      <c r="J63931">
        <v>75</v>
      </c>
      <c r="K63931">
        <v>224.99</v>
      </c>
      <c r="L63931">
        <v>65.25</v>
      </c>
      <c r="M63931">
        <v>65.25</v>
      </c>
      <c r="N63931">
        <v>6</v>
      </c>
      <c r="O63931">
        <v>4</v>
      </c>
      <c r="P63931">
        <v>1</v>
      </c>
    </row>
    <row r="63932" spans="1:16" x14ac:dyDescent="0.3">
      <c r="A63932" s="1" t="s">
        <v>64914</v>
      </c>
      <c r="B63932" s="2">
        <v>42006.532638888886</v>
      </c>
      <c r="C63932" s="1" t="s">
        <v>56309</v>
      </c>
      <c r="D63932" s="1" t="s">
        <v>772</v>
      </c>
      <c r="E63932" s="1" t="s">
        <v>766</v>
      </c>
      <c r="F63932">
        <v>1</v>
      </c>
      <c r="G63932" s="1" t="s">
        <v>800</v>
      </c>
      <c r="H63932">
        <v>99.99</v>
      </c>
      <c r="I63932">
        <v>99.99</v>
      </c>
      <c r="J63932">
        <v>15</v>
      </c>
      <c r="K63932">
        <v>84.99</v>
      </c>
      <c r="L63932">
        <v>-150.18</v>
      </c>
      <c r="M63932">
        <v>-150.18</v>
      </c>
      <c r="N63932">
        <v>2</v>
      </c>
      <c r="O63932">
        <v>4</v>
      </c>
      <c r="P63932">
        <v>0</v>
      </c>
    </row>
    <row r="63933" spans="1:16" x14ac:dyDescent="0.3">
      <c r="A63933" s="1" t="s">
        <v>64915</v>
      </c>
      <c r="B63933" s="2">
        <v>42052.26666666667</v>
      </c>
      <c r="C63933" s="1" t="s">
        <v>10426</v>
      </c>
      <c r="D63933" s="1" t="s">
        <v>772</v>
      </c>
      <c r="E63933" s="1" t="s">
        <v>766</v>
      </c>
      <c r="F63933">
        <v>1</v>
      </c>
      <c r="G63933" s="1" t="s">
        <v>800</v>
      </c>
      <c r="H63933">
        <v>99.99</v>
      </c>
      <c r="I63933">
        <v>99.99</v>
      </c>
      <c r="J63933">
        <v>25</v>
      </c>
      <c r="K63933">
        <v>74.989999999999995</v>
      </c>
      <c r="L63933">
        <v>36</v>
      </c>
      <c r="M63933">
        <v>36</v>
      </c>
      <c r="N63933">
        <v>5</v>
      </c>
      <c r="O63933">
        <v>4</v>
      </c>
      <c r="P63933">
        <v>1</v>
      </c>
    </row>
    <row r="63934" spans="1:16" x14ac:dyDescent="0.3">
      <c r="A63934" s="1" t="s">
        <v>64916</v>
      </c>
      <c r="B63934" s="2">
        <v>42059.331944444442</v>
      </c>
      <c r="C63934" s="1" t="s">
        <v>44896</v>
      </c>
      <c r="D63934" s="1" t="s">
        <v>806</v>
      </c>
      <c r="E63934" s="1" t="s">
        <v>754</v>
      </c>
      <c r="F63934">
        <v>1</v>
      </c>
      <c r="G63934" s="1" t="s">
        <v>800</v>
      </c>
      <c r="H63934">
        <v>129.99</v>
      </c>
      <c r="I63934">
        <v>129.99</v>
      </c>
      <c r="J63934">
        <v>0</v>
      </c>
      <c r="K63934">
        <v>129.99</v>
      </c>
      <c r="L63934">
        <v>9.75</v>
      </c>
      <c r="M63934">
        <v>9.75</v>
      </c>
      <c r="N63934">
        <v>4</v>
      </c>
      <c r="O63934">
        <v>4</v>
      </c>
      <c r="P63934">
        <v>0</v>
      </c>
    </row>
    <row r="63935" spans="1:16" x14ac:dyDescent="0.3">
      <c r="A63935" s="1" t="s">
        <v>64917</v>
      </c>
      <c r="B63935" s="2">
        <v>42890.88958333333</v>
      </c>
      <c r="C63935" s="1" t="s">
        <v>42833</v>
      </c>
      <c r="D63935" s="1" t="s">
        <v>753</v>
      </c>
      <c r="E63935" s="1" t="s">
        <v>754</v>
      </c>
      <c r="F63935">
        <v>1</v>
      </c>
      <c r="G63935" s="1" t="s">
        <v>800</v>
      </c>
      <c r="H63935">
        <v>59.99</v>
      </c>
      <c r="I63935">
        <v>59.99</v>
      </c>
      <c r="J63935">
        <v>0.6</v>
      </c>
      <c r="K63935">
        <v>59.39</v>
      </c>
      <c r="L63935">
        <v>11.88</v>
      </c>
      <c r="M63935">
        <v>11.88</v>
      </c>
      <c r="N63935">
        <v>4</v>
      </c>
      <c r="O63935">
        <v>4</v>
      </c>
      <c r="P63935">
        <v>0</v>
      </c>
    </row>
    <row r="63936" spans="1:16" x14ac:dyDescent="0.3">
      <c r="A63936" s="1" t="s">
        <v>64918</v>
      </c>
      <c r="B63936" s="2">
        <v>42834.542361111111</v>
      </c>
      <c r="C63936" s="1" t="s">
        <v>7570</v>
      </c>
      <c r="D63936" s="1" t="s">
        <v>753</v>
      </c>
      <c r="E63936" s="1" t="s">
        <v>754</v>
      </c>
      <c r="F63936">
        <v>1</v>
      </c>
      <c r="G63936" s="1" t="s">
        <v>800</v>
      </c>
      <c r="H63936">
        <v>59.99</v>
      </c>
      <c r="I63936">
        <v>59.99</v>
      </c>
      <c r="J63936">
        <v>0.6</v>
      </c>
      <c r="K63936">
        <v>59.39</v>
      </c>
      <c r="L63936">
        <v>22.27</v>
      </c>
      <c r="M63936">
        <v>22.27</v>
      </c>
      <c r="N63936">
        <v>4</v>
      </c>
      <c r="O63936">
        <v>4</v>
      </c>
      <c r="P63936">
        <v>0</v>
      </c>
    </row>
    <row r="63937" spans="1:16" x14ac:dyDescent="0.3">
      <c r="A63937" s="1" t="s">
        <v>64919</v>
      </c>
      <c r="B63937" s="2">
        <v>42890.991666666669</v>
      </c>
      <c r="C63937" s="1" t="s">
        <v>46867</v>
      </c>
      <c r="D63937" s="1" t="s">
        <v>806</v>
      </c>
      <c r="E63937" s="1" t="s">
        <v>754</v>
      </c>
      <c r="F63937">
        <v>1</v>
      </c>
      <c r="G63937" s="1" t="s">
        <v>800</v>
      </c>
      <c r="H63937">
        <v>129.99</v>
      </c>
      <c r="I63937">
        <v>129.99</v>
      </c>
      <c r="J63937">
        <v>2.6</v>
      </c>
      <c r="K63937">
        <v>127.39</v>
      </c>
      <c r="L63937">
        <v>33.119999999999997</v>
      </c>
      <c r="M63937">
        <v>33.119999999999997</v>
      </c>
      <c r="N63937">
        <v>6</v>
      </c>
      <c r="O63937">
        <v>4</v>
      </c>
      <c r="P63937">
        <v>1</v>
      </c>
    </row>
    <row r="63938" spans="1:16" x14ac:dyDescent="0.3">
      <c r="A63938" s="1" t="s">
        <v>64920</v>
      </c>
      <c r="B63938" s="2">
        <v>42787.859027777777</v>
      </c>
      <c r="C63938" s="1" t="s">
        <v>56197</v>
      </c>
      <c r="D63938" s="1" t="s">
        <v>806</v>
      </c>
      <c r="E63938" s="1" t="s">
        <v>754</v>
      </c>
      <c r="F63938">
        <v>1</v>
      </c>
      <c r="G63938" s="1" t="s">
        <v>800</v>
      </c>
      <c r="H63938">
        <v>129.99</v>
      </c>
      <c r="I63938">
        <v>129.99</v>
      </c>
      <c r="J63938">
        <v>3.9</v>
      </c>
      <c r="K63938">
        <v>126.09</v>
      </c>
      <c r="L63938">
        <v>60.52</v>
      </c>
      <c r="M63938">
        <v>60.52</v>
      </c>
      <c r="N63938">
        <v>6</v>
      </c>
      <c r="O63938">
        <v>4</v>
      </c>
      <c r="P63938">
        <v>1</v>
      </c>
    </row>
    <row r="63939" spans="1:16" x14ac:dyDescent="0.3">
      <c r="A63939" s="1" t="s">
        <v>64921</v>
      </c>
      <c r="B63939" s="2">
        <v>42117.474999999999</v>
      </c>
      <c r="C63939" s="1" t="s">
        <v>25463</v>
      </c>
      <c r="D63939" s="1" t="s">
        <v>806</v>
      </c>
      <c r="E63939" s="1" t="s">
        <v>754</v>
      </c>
      <c r="F63939">
        <v>1</v>
      </c>
      <c r="G63939" s="1" t="s">
        <v>800</v>
      </c>
      <c r="H63939">
        <v>129.99</v>
      </c>
      <c r="I63939">
        <v>129.99</v>
      </c>
      <c r="J63939">
        <v>6.5</v>
      </c>
      <c r="K63939">
        <v>123.49</v>
      </c>
      <c r="L63939">
        <v>24.7</v>
      </c>
      <c r="M63939">
        <v>24.7</v>
      </c>
      <c r="N63939">
        <v>2</v>
      </c>
      <c r="O63939">
        <v>4</v>
      </c>
      <c r="P63939">
        <v>0</v>
      </c>
    </row>
    <row r="63940" spans="1:16" x14ac:dyDescent="0.3">
      <c r="A63940" s="1" t="s">
        <v>64922</v>
      </c>
      <c r="B63940" s="2">
        <v>42812.90902777778</v>
      </c>
      <c r="C63940" s="1" t="s">
        <v>15779</v>
      </c>
      <c r="D63940" s="1" t="s">
        <v>806</v>
      </c>
      <c r="E63940" s="1" t="s">
        <v>754</v>
      </c>
      <c r="F63940">
        <v>1</v>
      </c>
      <c r="G63940" s="1" t="s">
        <v>800</v>
      </c>
      <c r="H63940">
        <v>129.99</v>
      </c>
      <c r="I63940">
        <v>129.99</v>
      </c>
      <c r="J63940">
        <v>7.15</v>
      </c>
      <c r="K63940">
        <v>122.84</v>
      </c>
      <c r="L63940">
        <v>61.42</v>
      </c>
      <c r="M63940">
        <v>61.42</v>
      </c>
      <c r="N63940">
        <v>2</v>
      </c>
      <c r="O63940">
        <v>4</v>
      </c>
      <c r="P63940">
        <v>0</v>
      </c>
    </row>
    <row r="63941" spans="1:16" x14ac:dyDescent="0.3">
      <c r="A63941" s="1" t="s">
        <v>64923</v>
      </c>
      <c r="B63941" s="2">
        <v>42854.074305555558</v>
      </c>
      <c r="C63941" s="1" t="s">
        <v>53978</v>
      </c>
      <c r="D63941" s="1" t="s">
        <v>806</v>
      </c>
      <c r="E63941" s="1" t="s">
        <v>754</v>
      </c>
      <c r="F63941">
        <v>1</v>
      </c>
      <c r="G63941" s="1" t="s">
        <v>800</v>
      </c>
      <c r="H63941">
        <v>129.99</v>
      </c>
      <c r="I63941">
        <v>129.99</v>
      </c>
      <c r="J63941">
        <v>9.1</v>
      </c>
      <c r="K63941">
        <v>120.89</v>
      </c>
      <c r="L63941">
        <v>9.07</v>
      </c>
      <c r="M63941">
        <v>9.07</v>
      </c>
      <c r="N63941">
        <v>2</v>
      </c>
      <c r="O63941">
        <v>4</v>
      </c>
      <c r="P63941">
        <v>0</v>
      </c>
    </row>
    <row r="63942" spans="1:16" x14ac:dyDescent="0.3">
      <c r="A63942" s="1" t="s">
        <v>927</v>
      </c>
      <c r="B63942" s="2">
        <v>42024.647916666669</v>
      </c>
      <c r="C63942" s="1" t="s">
        <v>1455</v>
      </c>
      <c r="D63942" s="1" t="s">
        <v>806</v>
      </c>
      <c r="E63942" s="1" t="s">
        <v>754</v>
      </c>
      <c r="F63942">
        <v>1</v>
      </c>
      <c r="G63942" s="1" t="s">
        <v>800</v>
      </c>
      <c r="H63942">
        <v>129.99</v>
      </c>
      <c r="I63942">
        <v>129.99</v>
      </c>
      <c r="J63942">
        <v>9.1</v>
      </c>
      <c r="K63942">
        <v>120.89</v>
      </c>
      <c r="L63942">
        <v>4.84</v>
      </c>
      <c r="M63942">
        <v>4.84</v>
      </c>
      <c r="N63942">
        <v>3</v>
      </c>
      <c r="O63942">
        <v>4</v>
      </c>
      <c r="P63942">
        <v>0</v>
      </c>
    </row>
    <row r="63943" spans="1:16" x14ac:dyDescent="0.3">
      <c r="A63943" s="1" t="s">
        <v>64924</v>
      </c>
      <c r="B63943" s="2">
        <v>42136.232638888891</v>
      </c>
      <c r="C63943" s="1" t="s">
        <v>62365</v>
      </c>
      <c r="D63943" s="1" t="s">
        <v>806</v>
      </c>
      <c r="E63943" s="1" t="s">
        <v>754</v>
      </c>
      <c r="F63943">
        <v>1</v>
      </c>
      <c r="G63943" s="1" t="s">
        <v>800</v>
      </c>
      <c r="H63943">
        <v>129.99</v>
      </c>
      <c r="I63943">
        <v>129.99</v>
      </c>
      <c r="J63943">
        <v>11.7</v>
      </c>
      <c r="K63943">
        <v>118.29</v>
      </c>
      <c r="L63943">
        <v>-26.62</v>
      </c>
      <c r="M63943">
        <v>-26.62</v>
      </c>
      <c r="N63943">
        <v>2</v>
      </c>
      <c r="O63943">
        <v>4</v>
      </c>
      <c r="P63943">
        <v>0</v>
      </c>
    </row>
    <row r="63944" spans="1:16" x14ac:dyDescent="0.3">
      <c r="A63944" s="1" t="s">
        <v>64925</v>
      </c>
      <c r="B63944" s="2">
        <v>42074.295138888891</v>
      </c>
      <c r="C63944" s="1" t="s">
        <v>52006</v>
      </c>
      <c r="D63944" s="1" t="s">
        <v>806</v>
      </c>
      <c r="E63944" s="1" t="s">
        <v>754</v>
      </c>
      <c r="F63944">
        <v>1</v>
      </c>
      <c r="G63944" s="1" t="s">
        <v>800</v>
      </c>
      <c r="H63944">
        <v>129.99</v>
      </c>
      <c r="I63944">
        <v>129.99</v>
      </c>
      <c r="J63944">
        <v>13</v>
      </c>
      <c r="K63944">
        <v>116.99</v>
      </c>
      <c r="L63944">
        <v>39.78</v>
      </c>
      <c r="M63944">
        <v>39.78</v>
      </c>
      <c r="N63944">
        <v>4</v>
      </c>
      <c r="O63944">
        <v>4</v>
      </c>
      <c r="P63944">
        <v>0</v>
      </c>
    </row>
    <row r="63945" spans="1:16" x14ac:dyDescent="0.3">
      <c r="A63945" s="1" t="s">
        <v>64926</v>
      </c>
      <c r="B63945" s="2">
        <v>42140.334722222222</v>
      </c>
      <c r="C63945" s="1" t="s">
        <v>41720</v>
      </c>
      <c r="D63945" s="1" t="s">
        <v>806</v>
      </c>
      <c r="E63945" s="1" t="s">
        <v>754</v>
      </c>
      <c r="F63945">
        <v>1</v>
      </c>
      <c r="G63945" s="1" t="s">
        <v>800</v>
      </c>
      <c r="H63945">
        <v>129.99</v>
      </c>
      <c r="I63945">
        <v>129.99</v>
      </c>
      <c r="J63945">
        <v>15.6</v>
      </c>
      <c r="K63945">
        <v>114.39</v>
      </c>
      <c r="L63945">
        <v>52.62</v>
      </c>
      <c r="M63945">
        <v>52.62</v>
      </c>
      <c r="N63945">
        <v>3</v>
      </c>
      <c r="O63945">
        <v>4</v>
      </c>
      <c r="P63945">
        <v>0</v>
      </c>
    </row>
    <row r="63946" spans="1:16" x14ac:dyDescent="0.3">
      <c r="A63946" s="1" t="s">
        <v>64927</v>
      </c>
      <c r="B63946" s="2">
        <v>42046.515277777777</v>
      </c>
      <c r="C63946" s="1" t="s">
        <v>42410</v>
      </c>
      <c r="D63946" s="1" t="s">
        <v>806</v>
      </c>
      <c r="E63946" s="1" t="s">
        <v>754</v>
      </c>
      <c r="F63946">
        <v>1</v>
      </c>
      <c r="G63946" s="1" t="s">
        <v>800</v>
      </c>
      <c r="H63946">
        <v>129.99</v>
      </c>
      <c r="I63946">
        <v>129.99</v>
      </c>
      <c r="J63946">
        <v>16.899999999999999</v>
      </c>
      <c r="K63946">
        <v>113.09</v>
      </c>
      <c r="L63946">
        <v>-169.64</v>
      </c>
      <c r="M63946">
        <v>-169.64</v>
      </c>
      <c r="N63946">
        <v>6</v>
      </c>
      <c r="O63946">
        <v>4</v>
      </c>
      <c r="P63946">
        <v>1</v>
      </c>
    </row>
    <row r="63947" spans="1:16" x14ac:dyDescent="0.3">
      <c r="A63947" s="1" t="s">
        <v>64928</v>
      </c>
      <c r="B63947" s="2">
        <v>42044.851388888892</v>
      </c>
      <c r="C63947" s="1" t="s">
        <v>2747</v>
      </c>
      <c r="D63947" s="1" t="s">
        <v>806</v>
      </c>
      <c r="E63947" s="1" t="s">
        <v>754</v>
      </c>
      <c r="F63947">
        <v>1</v>
      </c>
      <c r="G63947" s="1" t="s">
        <v>800</v>
      </c>
      <c r="H63947">
        <v>129.99</v>
      </c>
      <c r="I63947">
        <v>129.99</v>
      </c>
      <c r="J63947">
        <v>20.8</v>
      </c>
      <c r="K63947">
        <v>109.19</v>
      </c>
      <c r="L63947">
        <v>50.23</v>
      </c>
      <c r="M63947">
        <v>50.23</v>
      </c>
      <c r="N63947">
        <v>2</v>
      </c>
      <c r="O63947">
        <v>4</v>
      </c>
      <c r="P63947">
        <v>0</v>
      </c>
    </row>
    <row r="63948" spans="1:16" x14ac:dyDescent="0.3">
      <c r="A63948" s="1" t="s">
        <v>64929</v>
      </c>
      <c r="B63948" s="2">
        <v>42098.05972222222</v>
      </c>
      <c r="C63948" s="1" t="s">
        <v>53090</v>
      </c>
      <c r="D63948" s="1" t="s">
        <v>753</v>
      </c>
      <c r="E63948" s="1" t="s">
        <v>754</v>
      </c>
      <c r="F63948">
        <v>1</v>
      </c>
      <c r="G63948" s="1" t="s">
        <v>800</v>
      </c>
      <c r="H63948">
        <v>59.99</v>
      </c>
      <c r="I63948">
        <v>59.99</v>
      </c>
      <c r="J63948">
        <v>9.6</v>
      </c>
      <c r="K63948">
        <v>50.39</v>
      </c>
      <c r="L63948">
        <v>-7.91</v>
      </c>
      <c r="M63948">
        <v>-7.91</v>
      </c>
      <c r="N63948">
        <v>2</v>
      </c>
      <c r="O63948">
        <v>4</v>
      </c>
      <c r="P63948">
        <v>0</v>
      </c>
    </row>
    <row r="63949" spans="1:16" x14ac:dyDescent="0.3">
      <c r="A63949" s="1" t="s">
        <v>64930</v>
      </c>
      <c r="B63949" s="2">
        <v>42063.901388888888</v>
      </c>
      <c r="C63949" s="1" t="s">
        <v>63441</v>
      </c>
      <c r="D63949" s="1" t="s">
        <v>806</v>
      </c>
      <c r="E63949" s="1" t="s">
        <v>754</v>
      </c>
      <c r="F63949">
        <v>1</v>
      </c>
      <c r="G63949" s="1" t="s">
        <v>800</v>
      </c>
      <c r="H63949">
        <v>129.99</v>
      </c>
      <c r="I63949">
        <v>129.99</v>
      </c>
      <c r="J63949">
        <v>26</v>
      </c>
      <c r="K63949">
        <v>103.99</v>
      </c>
      <c r="L63949">
        <v>45.76</v>
      </c>
      <c r="M63949">
        <v>45.76</v>
      </c>
      <c r="N63949">
        <v>2</v>
      </c>
      <c r="O63949">
        <v>4</v>
      </c>
      <c r="P63949">
        <v>0</v>
      </c>
    </row>
    <row r="63950" spans="1:16" x14ac:dyDescent="0.3">
      <c r="A63950" s="1" t="s">
        <v>64931</v>
      </c>
      <c r="B63950" s="2">
        <v>42103.446527777778</v>
      </c>
      <c r="C63950" s="1" t="s">
        <v>78922</v>
      </c>
      <c r="D63950" s="1" t="s">
        <v>806</v>
      </c>
      <c r="E63950" s="1" t="s">
        <v>754</v>
      </c>
      <c r="F63950">
        <v>1</v>
      </c>
      <c r="G63950" s="1" t="s">
        <v>800</v>
      </c>
      <c r="H63950">
        <v>129.99</v>
      </c>
      <c r="I63950">
        <v>129.99</v>
      </c>
      <c r="J63950">
        <v>32.5</v>
      </c>
      <c r="K63950">
        <v>97.49</v>
      </c>
      <c r="L63950">
        <v>9.75</v>
      </c>
      <c r="M63950">
        <v>9.75</v>
      </c>
      <c r="N63950">
        <v>6</v>
      </c>
      <c r="O63950">
        <v>4</v>
      </c>
      <c r="P63950">
        <v>1</v>
      </c>
    </row>
    <row r="63951" spans="1:16" x14ac:dyDescent="0.3">
      <c r="A63951" s="1" t="s">
        <v>64932</v>
      </c>
      <c r="B63951" s="2">
        <v>42075.667361111111</v>
      </c>
      <c r="C63951" s="1" t="s">
        <v>80438</v>
      </c>
      <c r="D63951" s="1" t="s">
        <v>806</v>
      </c>
      <c r="E63951" s="1" t="s">
        <v>754</v>
      </c>
      <c r="F63951">
        <v>1</v>
      </c>
      <c r="G63951" s="1" t="s">
        <v>800</v>
      </c>
      <c r="H63951">
        <v>129.99</v>
      </c>
      <c r="I63951">
        <v>129.99</v>
      </c>
      <c r="J63951">
        <v>32.5</v>
      </c>
      <c r="K63951">
        <v>97.49</v>
      </c>
      <c r="L63951">
        <v>22.42</v>
      </c>
      <c r="M63951">
        <v>22.42</v>
      </c>
      <c r="N63951">
        <v>3</v>
      </c>
      <c r="O63951">
        <v>4</v>
      </c>
      <c r="P63951">
        <v>0</v>
      </c>
    </row>
    <row r="63952" spans="1:16" x14ac:dyDescent="0.3">
      <c r="A63952" s="1" t="s">
        <v>64933</v>
      </c>
      <c r="B63952" s="2">
        <v>42012.444444444445</v>
      </c>
      <c r="C63952" s="1" t="s">
        <v>37121</v>
      </c>
      <c r="D63952" s="1" t="s">
        <v>806</v>
      </c>
      <c r="E63952" s="1" t="s">
        <v>754</v>
      </c>
      <c r="F63952">
        <v>1</v>
      </c>
      <c r="G63952" s="1" t="s">
        <v>800</v>
      </c>
      <c r="H63952">
        <v>129.99</v>
      </c>
      <c r="I63952">
        <v>129.99</v>
      </c>
      <c r="J63952">
        <v>32.5</v>
      </c>
      <c r="K63952">
        <v>97.49</v>
      </c>
      <c r="L63952">
        <v>-3.7</v>
      </c>
      <c r="M63952">
        <v>-3.7</v>
      </c>
      <c r="N63952">
        <v>2</v>
      </c>
      <c r="O63952">
        <v>4</v>
      </c>
      <c r="P63952">
        <v>0</v>
      </c>
    </row>
    <row r="63953" spans="1:16" x14ac:dyDescent="0.3">
      <c r="A63953" s="1" t="s">
        <v>64934</v>
      </c>
      <c r="B63953" s="2">
        <v>42071.054166666669</v>
      </c>
      <c r="C63953" s="1" t="s">
        <v>22087</v>
      </c>
      <c r="D63953" s="1" t="s">
        <v>762</v>
      </c>
      <c r="E63953" s="1" t="s">
        <v>759</v>
      </c>
      <c r="F63953">
        <v>1</v>
      </c>
      <c r="G63953" s="1" t="s">
        <v>800</v>
      </c>
      <c r="H63953">
        <v>50</v>
      </c>
      <c r="I63953">
        <v>50</v>
      </c>
      <c r="J63953">
        <v>3.5</v>
      </c>
      <c r="K63953">
        <v>46.5</v>
      </c>
      <c r="L63953">
        <v>2.88</v>
      </c>
      <c r="M63953">
        <v>2.88</v>
      </c>
      <c r="N63953">
        <v>2</v>
      </c>
      <c r="O63953">
        <v>4</v>
      </c>
      <c r="P63953">
        <v>0</v>
      </c>
    </row>
    <row r="63954" spans="1:16" x14ac:dyDescent="0.3">
      <c r="A63954" s="1" t="s">
        <v>64935</v>
      </c>
      <c r="B63954" s="2">
        <v>42030.253472222219</v>
      </c>
      <c r="C63954" s="1" t="s">
        <v>39275</v>
      </c>
      <c r="D63954" s="1" t="s">
        <v>762</v>
      </c>
      <c r="E63954" s="1" t="s">
        <v>759</v>
      </c>
      <c r="F63954">
        <v>1</v>
      </c>
      <c r="G63954" s="1" t="s">
        <v>800</v>
      </c>
      <c r="H63954">
        <v>50</v>
      </c>
      <c r="I63954">
        <v>50</v>
      </c>
      <c r="J63954">
        <v>8.5</v>
      </c>
      <c r="K63954">
        <v>41.5</v>
      </c>
      <c r="L63954">
        <v>15.56</v>
      </c>
      <c r="M63954">
        <v>15.56</v>
      </c>
      <c r="N63954">
        <v>2</v>
      </c>
      <c r="O63954">
        <v>4</v>
      </c>
      <c r="P63954">
        <v>0</v>
      </c>
    </row>
    <row r="63955" spans="1:16" x14ac:dyDescent="0.3">
      <c r="A63955" s="1" t="s">
        <v>64936</v>
      </c>
      <c r="B63955" s="2">
        <v>42006.897222222222</v>
      </c>
      <c r="C63955" s="1" t="s">
        <v>31717</v>
      </c>
      <c r="D63955" s="1" t="s">
        <v>810</v>
      </c>
      <c r="E63955" s="1" t="s">
        <v>796</v>
      </c>
      <c r="F63955">
        <v>1</v>
      </c>
      <c r="G63955" s="1" t="s">
        <v>800</v>
      </c>
      <c r="H63955">
        <v>299.98</v>
      </c>
      <c r="I63955">
        <v>299.98</v>
      </c>
      <c r="J63955">
        <v>3</v>
      </c>
      <c r="K63955">
        <v>296.98</v>
      </c>
      <c r="L63955">
        <v>89.09</v>
      </c>
      <c r="M63955">
        <v>89.09</v>
      </c>
      <c r="N63955">
        <v>2</v>
      </c>
      <c r="O63955">
        <v>4</v>
      </c>
      <c r="P63955">
        <v>0</v>
      </c>
    </row>
    <row r="63956" spans="1:16" x14ac:dyDescent="0.3">
      <c r="A63956" s="1" t="s">
        <v>64937</v>
      </c>
      <c r="B63956" s="2">
        <v>42065.229861111111</v>
      </c>
      <c r="C63956" s="1" t="s">
        <v>76651</v>
      </c>
      <c r="D63956" s="1" t="s">
        <v>810</v>
      </c>
      <c r="E63956" s="1" t="s">
        <v>796</v>
      </c>
      <c r="F63956">
        <v>1</v>
      </c>
      <c r="G63956" s="1" t="s">
        <v>800</v>
      </c>
      <c r="H63956">
        <v>299.98</v>
      </c>
      <c r="I63956">
        <v>299.98</v>
      </c>
      <c r="J63956">
        <v>3</v>
      </c>
      <c r="K63956">
        <v>296.98</v>
      </c>
      <c r="L63956">
        <v>111.37</v>
      </c>
      <c r="M63956">
        <v>111.37</v>
      </c>
      <c r="N63956">
        <v>3</v>
      </c>
      <c r="O63956">
        <v>4</v>
      </c>
      <c r="P63956">
        <v>0</v>
      </c>
    </row>
    <row r="63957" spans="1:16" x14ac:dyDescent="0.3">
      <c r="A63957" s="1" t="s">
        <v>64938</v>
      </c>
      <c r="B63957" s="2">
        <v>42071.404861111114</v>
      </c>
      <c r="C63957" s="1" t="s">
        <v>54621</v>
      </c>
      <c r="D63957" s="1" t="s">
        <v>934</v>
      </c>
      <c r="E63957" s="1" t="s">
        <v>796</v>
      </c>
      <c r="F63957">
        <v>1</v>
      </c>
      <c r="G63957" s="1" t="s">
        <v>800</v>
      </c>
      <c r="H63957">
        <v>399.98</v>
      </c>
      <c r="I63957">
        <v>399.98</v>
      </c>
      <c r="J63957">
        <v>8</v>
      </c>
      <c r="K63957">
        <v>391.98</v>
      </c>
      <c r="L63957">
        <v>188.15</v>
      </c>
      <c r="M63957">
        <v>188.15</v>
      </c>
      <c r="N63957">
        <v>6</v>
      </c>
      <c r="O63957">
        <v>4</v>
      </c>
      <c r="P63957">
        <v>1</v>
      </c>
    </row>
    <row r="63958" spans="1:16" x14ac:dyDescent="0.3">
      <c r="A63958" s="1" t="s">
        <v>64939</v>
      </c>
      <c r="B63958" s="2">
        <v>42787.509027777778</v>
      </c>
      <c r="C63958" s="1" t="s">
        <v>49630</v>
      </c>
      <c r="D63958" s="1" t="s">
        <v>810</v>
      </c>
      <c r="E63958" s="1" t="s">
        <v>796</v>
      </c>
      <c r="F63958">
        <v>1</v>
      </c>
      <c r="G63958" s="1" t="s">
        <v>800</v>
      </c>
      <c r="H63958">
        <v>299.98</v>
      </c>
      <c r="I63958">
        <v>299.98</v>
      </c>
      <c r="J63958">
        <v>9</v>
      </c>
      <c r="K63958">
        <v>290.98</v>
      </c>
      <c r="L63958">
        <v>136.76</v>
      </c>
      <c r="M63958">
        <v>136.76</v>
      </c>
      <c r="N63958">
        <v>2</v>
      </c>
      <c r="O63958">
        <v>4</v>
      </c>
      <c r="P63958">
        <v>0</v>
      </c>
    </row>
    <row r="63959" spans="1:16" x14ac:dyDescent="0.3">
      <c r="A63959" s="1" t="s">
        <v>64940</v>
      </c>
      <c r="B63959" s="2">
        <v>42107.037499999999</v>
      </c>
      <c r="C63959" s="1" t="s">
        <v>65710</v>
      </c>
      <c r="D63959" s="1" t="s">
        <v>934</v>
      </c>
      <c r="E63959" s="1" t="s">
        <v>796</v>
      </c>
      <c r="F63959">
        <v>1</v>
      </c>
      <c r="G63959" s="1" t="s">
        <v>800</v>
      </c>
      <c r="H63959">
        <v>399.98</v>
      </c>
      <c r="I63959">
        <v>399.98</v>
      </c>
      <c r="J63959">
        <v>16</v>
      </c>
      <c r="K63959">
        <v>383.98</v>
      </c>
      <c r="L63959">
        <v>105.59</v>
      </c>
      <c r="M63959">
        <v>105.59</v>
      </c>
      <c r="N63959">
        <v>2</v>
      </c>
      <c r="O63959">
        <v>4</v>
      </c>
      <c r="P63959">
        <v>0</v>
      </c>
    </row>
    <row r="63960" spans="1:16" x14ac:dyDescent="0.3">
      <c r="A63960" s="1" t="s">
        <v>64941</v>
      </c>
      <c r="B63960" s="2">
        <v>42082.236111111109</v>
      </c>
      <c r="C63960" s="1" t="s">
        <v>23961</v>
      </c>
      <c r="D63960" s="1" t="s">
        <v>810</v>
      </c>
      <c r="E63960" s="1" t="s">
        <v>796</v>
      </c>
      <c r="F63960">
        <v>1</v>
      </c>
      <c r="G63960" s="1" t="s">
        <v>800</v>
      </c>
      <c r="H63960">
        <v>299.98</v>
      </c>
      <c r="I63960">
        <v>299.98</v>
      </c>
      <c r="J63960">
        <v>12</v>
      </c>
      <c r="K63960">
        <v>287.98</v>
      </c>
      <c r="L63960">
        <v>46.94</v>
      </c>
      <c r="M63960">
        <v>46.94</v>
      </c>
      <c r="N63960">
        <v>3</v>
      </c>
      <c r="O63960">
        <v>4</v>
      </c>
      <c r="P63960">
        <v>0</v>
      </c>
    </row>
    <row r="63961" spans="1:16" x14ac:dyDescent="0.3">
      <c r="A63961" s="1" t="s">
        <v>64942</v>
      </c>
      <c r="B63961" s="2">
        <v>42154.334027777775</v>
      </c>
      <c r="C63961" s="1" t="s">
        <v>25464</v>
      </c>
      <c r="D63961" s="1" t="s">
        <v>810</v>
      </c>
      <c r="E63961" s="1" t="s">
        <v>796</v>
      </c>
      <c r="F63961">
        <v>1</v>
      </c>
      <c r="G63961" s="1" t="s">
        <v>800</v>
      </c>
      <c r="H63961">
        <v>299.98</v>
      </c>
      <c r="I63961">
        <v>299.98</v>
      </c>
      <c r="J63961">
        <v>12</v>
      </c>
      <c r="K63961">
        <v>287.98</v>
      </c>
      <c r="L63961">
        <v>93.59</v>
      </c>
      <c r="M63961">
        <v>93.59</v>
      </c>
      <c r="N63961">
        <v>2</v>
      </c>
      <c r="O63961">
        <v>4</v>
      </c>
      <c r="P63961">
        <v>0</v>
      </c>
    </row>
    <row r="63962" spans="1:16" x14ac:dyDescent="0.3">
      <c r="A63962" s="1" t="s">
        <v>64943</v>
      </c>
      <c r="B63962" s="2">
        <v>42024.969444444447</v>
      </c>
      <c r="C63962" s="1" t="s">
        <v>58633</v>
      </c>
      <c r="D63962" s="1" t="s">
        <v>810</v>
      </c>
      <c r="E63962" s="1" t="s">
        <v>796</v>
      </c>
      <c r="F63962">
        <v>1</v>
      </c>
      <c r="G63962" s="1" t="s">
        <v>800</v>
      </c>
      <c r="H63962">
        <v>299.98</v>
      </c>
      <c r="I63962">
        <v>299.98</v>
      </c>
      <c r="J63962">
        <v>15</v>
      </c>
      <c r="K63962">
        <v>284.98</v>
      </c>
      <c r="L63962">
        <v>59.85</v>
      </c>
      <c r="M63962">
        <v>59.85</v>
      </c>
      <c r="N63962">
        <v>5</v>
      </c>
      <c r="O63962">
        <v>4</v>
      </c>
      <c r="P63962">
        <v>1</v>
      </c>
    </row>
    <row r="63963" spans="1:16" x14ac:dyDescent="0.3">
      <c r="A63963" s="1" t="s">
        <v>64944</v>
      </c>
      <c r="B63963" s="2">
        <v>42006.663888888892</v>
      </c>
      <c r="C63963" s="1" t="s">
        <v>26128</v>
      </c>
      <c r="D63963" s="1" t="s">
        <v>810</v>
      </c>
      <c r="E63963" s="1" t="s">
        <v>796</v>
      </c>
      <c r="F63963">
        <v>1</v>
      </c>
      <c r="G63963" s="1" t="s">
        <v>800</v>
      </c>
      <c r="H63963">
        <v>299.98</v>
      </c>
      <c r="I63963">
        <v>299.98</v>
      </c>
      <c r="J63963">
        <v>16.5</v>
      </c>
      <c r="K63963">
        <v>283.48</v>
      </c>
      <c r="L63963">
        <v>-467.74</v>
      </c>
      <c r="M63963">
        <v>-467.74</v>
      </c>
      <c r="N63963">
        <v>6</v>
      </c>
      <c r="O63963">
        <v>4</v>
      </c>
      <c r="P63963">
        <v>1</v>
      </c>
    </row>
    <row r="63964" spans="1:16" x14ac:dyDescent="0.3">
      <c r="A63964" s="1" t="s">
        <v>64945</v>
      </c>
      <c r="B63964" s="2">
        <v>42067.711111111108</v>
      </c>
      <c r="C63964" s="1" t="s">
        <v>24609</v>
      </c>
      <c r="D63964" s="1" t="s">
        <v>934</v>
      </c>
      <c r="E63964" s="1" t="s">
        <v>796</v>
      </c>
      <c r="F63964">
        <v>1</v>
      </c>
      <c r="G63964" s="1" t="s">
        <v>800</v>
      </c>
      <c r="H63964">
        <v>399.98</v>
      </c>
      <c r="I63964">
        <v>399.98</v>
      </c>
      <c r="J63964">
        <v>28</v>
      </c>
      <c r="K63964">
        <v>371.98</v>
      </c>
      <c r="L63964">
        <v>174.83</v>
      </c>
      <c r="M63964">
        <v>174.83</v>
      </c>
      <c r="N63964">
        <v>3</v>
      </c>
      <c r="O63964">
        <v>4</v>
      </c>
      <c r="P63964">
        <v>0</v>
      </c>
    </row>
    <row r="63965" spans="1:16" x14ac:dyDescent="0.3">
      <c r="A63965" s="1" t="s">
        <v>64946</v>
      </c>
      <c r="B63965" s="2">
        <v>42114.613888888889</v>
      </c>
      <c r="C63965" s="1" t="s">
        <v>51923</v>
      </c>
      <c r="D63965" s="1" t="s">
        <v>810</v>
      </c>
      <c r="E63965" s="1" t="s">
        <v>796</v>
      </c>
      <c r="F63965">
        <v>1</v>
      </c>
      <c r="G63965" s="1" t="s">
        <v>800</v>
      </c>
      <c r="H63965">
        <v>299.98</v>
      </c>
      <c r="I63965">
        <v>299.98</v>
      </c>
      <c r="J63965">
        <v>27</v>
      </c>
      <c r="K63965">
        <v>272.98</v>
      </c>
      <c r="L63965">
        <v>-35.21</v>
      </c>
      <c r="M63965">
        <v>-35.21</v>
      </c>
      <c r="N63965">
        <v>6</v>
      </c>
      <c r="O63965">
        <v>4</v>
      </c>
      <c r="P63965">
        <v>1</v>
      </c>
    </row>
    <row r="63966" spans="1:16" x14ac:dyDescent="0.3">
      <c r="A63966" s="1" t="s">
        <v>64947</v>
      </c>
      <c r="B63966" s="2">
        <v>42100.658333333333</v>
      </c>
      <c r="C63966" s="1" t="s">
        <v>78846</v>
      </c>
      <c r="D63966" s="1" t="s">
        <v>934</v>
      </c>
      <c r="E63966" s="1" t="s">
        <v>796</v>
      </c>
      <c r="F63966">
        <v>1</v>
      </c>
      <c r="G63966" s="1" t="s">
        <v>800</v>
      </c>
      <c r="H63966">
        <v>399.98</v>
      </c>
      <c r="I63966">
        <v>399.98</v>
      </c>
      <c r="J63966">
        <v>40</v>
      </c>
      <c r="K63966">
        <v>359.98</v>
      </c>
      <c r="L63966">
        <v>97.2</v>
      </c>
      <c r="M63966">
        <v>97.2</v>
      </c>
      <c r="N63966">
        <v>5</v>
      </c>
      <c r="O63966">
        <v>4</v>
      </c>
      <c r="P63966">
        <v>1</v>
      </c>
    </row>
    <row r="63967" spans="1:16" x14ac:dyDescent="0.3">
      <c r="A63967" s="1" t="s">
        <v>64948</v>
      </c>
      <c r="B63967" s="2">
        <v>42100.337500000001</v>
      </c>
      <c r="C63967" s="1" t="s">
        <v>39170</v>
      </c>
      <c r="D63967" s="1" t="s">
        <v>934</v>
      </c>
      <c r="E63967" s="1" t="s">
        <v>796</v>
      </c>
      <c r="F63967">
        <v>1</v>
      </c>
      <c r="G63967" s="1" t="s">
        <v>800</v>
      </c>
      <c r="H63967">
        <v>399.98</v>
      </c>
      <c r="I63967">
        <v>399.98</v>
      </c>
      <c r="J63967">
        <v>52</v>
      </c>
      <c r="K63967">
        <v>347.98</v>
      </c>
      <c r="L63967">
        <v>95.7</v>
      </c>
      <c r="M63967">
        <v>95.7</v>
      </c>
      <c r="N63967">
        <v>3</v>
      </c>
      <c r="O63967">
        <v>4</v>
      </c>
      <c r="P63967">
        <v>0</v>
      </c>
    </row>
    <row r="63968" spans="1:16" x14ac:dyDescent="0.3">
      <c r="A63968" s="1" t="s">
        <v>64949</v>
      </c>
      <c r="B63968" s="2">
        <v>42060.952777777777</v>
      </c>
      <c r="C63968" s="1" t="s">
        <v>16610</v>
      </c>
      <c r="D63968" s="1" t="s">
        <v>934</v>
      </c>
      <c r="E63968" s="1" t="s">
        <v>796</v>
      </c>
      <c r="F63968">
        <v>1</v>
      </c>
      <c r="G63968" s="1" t="s">
        <v>800</v>
      </c>
      <c r="H63968">
        <v>399.98</v>
      </c>
      <c r="I63968">
        <v>399.98</v>
      </c>
      <c r="J63968">
        <v>80</v>
      </c>
      <c r="K63968">
        <v>319.98</v>
      </c>
      <c r="L63968">
        <v>111.99</v>
      </c>
      <c r="M63968">
        <v>111.99</v>
      </c>
      <c r="N63968">
        <v>5</v>
      </c>
      <c r="O63968">
        <v>4</v>
      </c>
      <c r="P63968">
        <v>1</v>
      </c>
    </row>
    <row r="63969" spans="1:16" x14ac:dyDescent="0.3">
      <c r="A63969" s="1" t="s">
        <v>64950</v>
      </c>
      <c r="B63969" s="2">
        <v>42040.734722222223</v>
      </c>
      <c r="C63969" s="1" t="s">
        <v>32835</v>
      </c>
      <c r="D63969" s="1" t="s">
        <v>810</v>
      </c>
      <c r="E63969" s="1" t="s">
        <v>796</v>
      </c>
      <c r="F63969">
        <v>1</v>
      </c>
      <c r="G63969" s="1" t="s">
        <v>800</v>
      </c>
      <c r="H63969">
        <v>299.98</v>
      </c>
      <c r="I63969">
        <v>299.98</v>
      </c>
      <c r="J63969">
        <v>60</v>
      </c>
      <c r="K63969">
        <v>239.98</v>
      </c>
      <c r="L63969">
        <v>18</v>
      </c>
      <c r="M63969">
        <v>18</v>
      </c>
      <c r="N63969">
        <v>5</v>
      </c>
      <c r="O63969">
        <v>4</v>
      </c>
      <c r="P63969">
        <v>1</v>
      </c>
    </row>
    <row r="63970" spans="1:16" x14ac:dyDescent="0.3">
      <c r="A63970" s="1" t="s">
        <v>64951</v>
      </c>
      <c r="B63970" s="2">
        <v>42029.581944444442</v>
      </c>
      <c r="C63970" s="1" t="s">
        <v>19031</v>
      </c>
      <c r="D63970" s="1" t="s">
        <v>753</v>
      </c>
      <c r="E63970" s="1" t="s">
        <v>754</v>
      </c>
      <c r="F63970">
        <v>1</v>
      </c>
      <c r="G63970" s="1" t="s">
        <v>830</v>
      </c>
      <c r="H63970">
        <v>59.99</v>
      </c>
      <c r="I63970">
        <v>59.99</v>
      </c>
      <c r="J63970">
        <v>0.6</v>
      </c>
      <c r="K63970">
        <v>59.39</v>
      </c>
      <c r="L63970">
        <v>-100.96</v>
      </c>
      <c r="M63970">
        <v>-100.96</v>
      </c>
      <c r="N63970">
        <v>6</v>
      </c>
      <c r="O63970">
        <v>4</v>
      </c>
      <c r="P63970">
        <v>0</v>
      </c>
    </row>
    <row r="63971" spans="1:16" x14ac:dyDescent="0.3">
      <c r="A63971" s="1" t="s">
        <v>64952</v>
      </c>
      <c r="B63971" s="2">
        <v>42079.57916666667</v>
      </c>
      <c r="C63971" s="1" t="s">
        <v>39209</v>
      </c>
      <c r="D63971" s="1" t="s">
        <v>806</v>
      </c>
      <c r="E63971" s="1" t="s">
        <v>754</v>
      </c>
      <c r="F63971">
        <v>1</v>
      </c>
      <c r="G63971" s="1" t="s">
        <v>830</v>
      </c>
      <c r="H63971">
        <v>129.99</v>
      </c>
      <c r="I63971">
        <v>129.99</v>
      </c>
      <c r="J63971">
        <v>2.6</v>
      </c>
      <c r="K63971">
        <v>127.39</v>
      </c>
      <c r="L63971">
        <v>47.77</v>
      </c>
      <c r="M63971">
        <v>47.77</v>
      </c>
      <c r="N63971">
        <v>6</v>
      </c>
      <c r="O63971">
        <v>4</v>
      </c>
      <c r="P63971">
        <v>0</v>
      </c>
    </row>
    <row r="63972" spans="1:16" x14ac:dyDescent="0.3">
      <c r="A63972" s="1" t="s">
        <v>64953</v>
      </c>
      <c r="B63972" s="2">
        <v>42793.537499999999</v>
      </c>
      <c r="C63972" s="1" t="s">
        <v>80697</v>
      </c>
      <c r="D63972" s="1" t="s">
        <v>806</v>
      </c>
      <c r="E63972" s="1" t="s">
        <v>754</v>
      </c>
      <c r="F63972">
        <v>1</v>
      </c>
      <c r="G63972" s="1" t="s">
        <v>830</v>
      </c>
      <c r="H63972">
        <v>129.99</v>
      </c>
      <c r="I63972">
        <v>129.99</v>
      </c>
      <c r="J63972">
        <v>26</v>
      </c>
      <c r="K63972">
        <v>103.99</v>
      </c>
      <c r="L63972">
        <v>31.2</v>
      </c>
      <c r="M63972">
        <v>31.2</v>
      </c>
      <c r="N63972">
        <v>5</v>
      </c>
      <c r="O63972">
        <v>4</v>
      </c>
      <c r="P63972">
        <v>0</v>
      </c>
    </row>
    <row r="63973" spans="1:16" x14ac:dyDescent="0.3">
      <c r="A63973" s="1" t="s">
        <v>64954</v>
      </c>
      <c r="B63973" s="2">
        <v>42789.333333333336</v>
      </c>
      <c r="C63973" s="1" t="s">
        <v>7543</v>
      </c>
      <c r="D63973" s="1" t="s">
        <v>758</v>
      </c>
      <c r="E63973" s="1" t="s">
        <v>759</v>
      </c>
      <c r="F63973">
        <v>1</v>
      </c>
      <c r="G63973" s="1" t="s">
        <v>830</v>
      </c>
      <c r="H63973">
        <v>39.99</v>
      </c>
      <c r="I63973">
        <v>39.99</v>
      </c>
      <c r="J63973">
        <v>1.2</v>
      </c>
      <c r="K63973">
        <v>38.79</v>
      </c>
      <c r="L63973">
        <v>-2.75</v>
      </c>
      <c r="M63973">
        <v>-2.75</v>
      </c>
      <c r="N63973">
        <v>2</v>
      </c>
      <c r="O63973">
        <v>4</v>
      </c>
      <c r="P63973">
        <v>0</v>
      </c>
    </row>
    <row r="63974" spans="1:16" x14ac:dyDescent="0.3">
      <c r="A63974" s="1" t="s">
        <v>64955</v>
      </c>
      <c r="B63974" s="2">
        <v>42010.984722222223</v>
      </c>
      <c r="C63974" s="1" t="s">
        <v>20883</v>
      </c>
      <c r="D63974" s="1" t="s">
        <v>810</v>
      </c>
      <c r="E63974" s="1" t="s">
        <v>796</v>
      </c>
      <c r="F63974">
        <v>1</v>
      </c>
      <c r="G63974" s="1" t="s">
        <v>830</v>
      </c>
      <c r="H63974">
        <v>299.98</v>
      </c>
      <c r="I63974">
        <v>299.98</v>
      </c>
      <c r="J63974">
        <v>0</v>
      </c>
      <c r="K63974">
        <v>299.98</v>
      </c>
      <c r="L63974">
        <v>33.9</v>
      </c>
      <c r="M63974">
        <v>33.9</v>
      </c>
      <c r="N63974">
        <v>2</v>
      </c>
      <c r="O63974">
        <v>4</v>
      </c>
      <c r="P63974">
        <v>0</v>
      </c>
    </row>
    <row r="63975" spans="1:16" x14ac:dyDescent="0.3">
      <c r="A63975" s="1" t="s">
        <v>64956</v>
      </c>
      <c r="B63975" s="2">
        <v>42144.159722222219</v>
      </c>
      <c r="C63975" s="1" t="s">
        <v>25938</v>
      </c>
      <c r="D63975" s="1" t="s">
        <v>810</v>
      </c>
      <c r="E63975" s="1" t="s">
        <v>796</v>
      </c>
      <c r="F63975">
        <v>1</v>
      </c>
      <c r="G63975" s="1" t="s">
        <v>830</v>
      </c>
      <c r="H63975">
        <v>299.98</v>
      </c>
      <c r="I63975">
        <v>299.98</v>
      </c>
      <c r="J63975">
        <v>39</v>
      </c>
      <c r="K63975">
        <v>260.98</v>
      </c>
      <c r="L63975">
        <v>-443.67</v>
      </c>
      <c r="M63975">
        <v>-443.67</v>
      </c>
      <c r="N63975">
        <v>5</v>
      </c>
      <c r="O63975">
        <v>4</v>
      </c>
      <c r="P63975">
        <v>0</v>
      </c>
    </row>
    <row r="63976" spans="1:16" x14ac:dyDescent="0.3">
      <c r="A63976" s="1" t="s">
        <v>64957</v>
      </c>
      <c r="B63976" s="2">
        <v>42080.96597222222</v>
      </c>
      <c r="C63976" s="1" t="s">
        <v>18214</v>
      </c>
      <c r="D63976" s="1" t="s">
        <v>934</v>
      </c>
      <c r="E63976" s="1" t="s">
        <v>796</v>
      </c>
      <c r="F63976">
        <v>1</v>
      </c>
      <c r="G63976" s="1" t="s">
        <v>830</v>
      </c>
      <c r="H63976">
        <v>399.98</v>
      </c>
      <c r="I63976">
        <v>399.98</v>
      </c>
      <c r="J63976">
        <v>80</v>
      </c>
      <c r="K63976">
        <v>319.98</v>
      </c>
      <c r="L63976">
        <v>100.15</v>
      </c>
      <c r="M63976">
        <v>100.15</v>
      </c>
      <c r="N63976">
        <v>6</v>
      </c>
      <c r="O63976">
        <v>4</v>
      </c>
      <c r="P63976">
        <v>0</v>
      </c>
    </row>
    <row r="63977" spans="1:16" x14ac:dyDescent="0.3">
      <c r="A63977" s="1" t="s">
        <v>64958</v>
      </c>
      <c r="B63977" s="2">
        <v>43094.410416666666</v>
      </c>
      <c r="C63977" s="1" t="s">
        <v>1506</v>
      </c>
      <c r="D63977" s="1" t="s">
        <v>813</v>
      </c>
      <c r="E63977" s="1" t="s">
        <v>814</v>
      </c>
      <c r="F63977">
        <v>1</v>
      </c>
      <c r="G63977" s="1" t="s">
        <v>840</v>
      </c>
      <c r="H63977">
        <v>252.88</v>
      </c>
      <c r="I63977">
        <v>252.88</v>
      </c>
      <c r="J63977">
        <v>22.76</v>
      </c>
      <c r="K63977">
        <v>230.12</v>
      </c>
      <c r="L63977">
        <v>77.78</v>
      </c>
      <c r="M63977">
        <v>77.78</v>
      </c>
      <c r="N63977">
        <v>6</v>
      </c>
      <c r="O63977">
        <v>4</v>
      </c>
      <c r="P63977">
        <v>0</v>
      </c>
    </row>
    <row r="63978" spans="1:16" x14ac:dyDescent="0.3">
      <c r="A63978" s="1" t="s">
        <v>64959</v>
      </c>
      <c r="B63978" s="2">
        <v>43110.044444444444</v>
      </c>
      <c r="C63978" s="1" t="s">
        <v>83638</v>
      </c>
      <c r="D63978" s="1" t="s">
        <v>984</v>
      </c>
      <c r="E63978" s="1" t="s">
        <v>985</v>
      </c>
      <c r="F63978">
        <v>1</v>
      </c>
      <c r="G63978" s="1" t="s">
        <v>840</v>
      </c>
      <c r="H63978">
        <v>84.4</v>
      </c>
      <c r="I63978">
        <v>84.4</v>
      </c>
      <c r="J63978">
        <v>15.19</v>
      </c>
      <c r="K63978">
        <v>69.209999999999994</v>
      </c>
      <c r="L63978">
        <v>17.989999999999998</v>
      </c>
      <c r="M63978">
        <v>17.989999999999998</v>
      </c>
      <c r="N63978">
        <v>2</v>
      </c>
      <c r="O63978">
        <v>4</v>
      </c>
      <c r="P63978">
        <v>0</v>
      </c>
    </row>
    <row r="63979" spans="1:16" x14ac:dyDescent="0.3">
      <c r="A63979" s="1" t="s">
        <v>64960</v>
      </c>
      <c r="B63979" s="2">
        <v>42326.104861111111</v>
      </c>
      <c r="C63979" s="1" t="s">
        <v>23040</v>
      </c>
      <c r="D63979" s="1" t="s">
        <v>806</v>
      </c>
      <c r="E63979" s="1" t="s">
        <v>754</v>
      </c>
      <c r="F63979">
        <v>1</v>
      </c>
      <c r="G63979" s="1" t="s">
        <v>840</v>
      </c>
      <c r="H63979">
        <v>129.99</v>
      </c>
      <c r="I63979">
        <v>129.99</v>
      </c>
      <c r="J63979">
        <v>15.6</v>
      </c>
      <c r="K63979">
        <v>114.39</v>
      </c>
      <c r="L63979">
        <v>50.33</v>
      </c>
      <c r="M63979">
        <v>50.33</v>
      </c>
      <c r="N63979">
        <v>4</v>
      </c>
      <c r="O63979">
        <v>4</v>
      </c>
      <c r="P63979">
        <v>0</v>
      </c>
    </row>
    <row r="63980" spans="1:16" x14ac:dyDescent="0.3">
      <c r="A63980" s="1" t="s">
        <v>64961</v>
      </c>
      <c r="B63980" s="2">
        <v>42333.55</v>
      </c>
      <c r="C63980" s="1" t="s">
        <v>63662</v>
      </c>
      <c r="D63980" s="1" t="s">
        <v>806</v>
      </c>
      <c r="E63980" s="1" t="s">
        <v>754</v>
      </c>
      <c r="F63980">
        <v>1</v>
      </c>
      <c r="G63980" s="1" t="s">
        <v>840</v>
      </c>
      <c r="H63980">
        <v>129.99</v>
      </c>
      <c r="I63980">
        <v>129.99</v>
      </c>
      <c r="J63980">
        <v>20.8</v>
      </c>
      <c r="K63980">
        <v>109.19</v>
      </c>
      <c r="L63980">
        <v>28.39</v>
      </c>
      <c r="M63980">
        <v>28.39</v>
      </c>
      <c r="N63980">
        <v>4</v>
      </c>
      <c r="O63980">
        <v>4</v>
      </c>
      <c r="P63980">
        <v>0</v>
      </c>
    </row>
    <row r="63981" spans="1:16" x14ac:dyDescent="0.3">
      <c r="A63981" s="1" t="s">
        <v>64962</v>
      </c>
      <c r="B63981" s="2">
        <v>43084.046527777777</v>
      </c>
      <c r="C63981" s="1" t="s">
        <v>22076</v>
      </c>
      <c r="D63981" s="1" t="s">
        <v>849</v>
      </c>
      <c r="E63981" s="1" t="s">
        <v>754</v>
      </c>
      <c r="F63981">
        <v>1</v>
      </c>
      <c r="G63981" s="1" t="s">
        <v>840</v>
      </c>
      <c r="H63981">
        <v>215.82</v>
      </c>
      <c r="I63981">
        <v>215.82</v>
      </c>
      <c r="J63981">
        <v>43.16</v>
      </c>
      <c r="K63981">
        <v>172.66</v>
      </c>
      <c r="L63981">
        <v>21.58</v>
      </c>
      <c r="M63981">
        <v>21.58</v>
      </c>
      <c r="N63981">
        <v>6</v>
      </c>
      <c r="O63981">
        <v>4</v>
      </c>
      <c r="P63981">
        <v>0</v>
      </c>
    </row>
    <row r="63982" spans="1:16" x14ac:dyDescent="0.3">
      <c r="A63982" s="1" t="s">
        <v>64963</v>
      </c>
      <c r="B63982" s="2">
        <v>42320.499305555553</v>
      </c>
      <c r="C63982" s="1" t="s">
        <v>51916</v>
      </c>
      <c r="D63982" s="1" t="s">
        <v>806</v>
      </c>
      <c r="E63982" s="1" t="s">
        <v>754</v>
      </c>
      <c r="F63982">
        <v>1</v>
      </c>
      <c r="G63982" s="1" t="s">
        <v>840</v>
      </c>
      <c r="H63982">
        <v>129.99</v>
      </c>
      <c r="I63982">
        <v>129.99</v>
      </c>
      <c r="J63982">
        <v>26</v>
      </c>
      <c r="K63982">
        <v>103.99</v>
      </c>
      <c r="L63982">
        <v>-259.98</v>
      </c>
      <c r="M63982">
        <v>-259.98</v>
      </c>
      <c r="N63982">
        <v>5</v>
      </c>
      <c r="O63982">
        <v>4</v>
      </c>
      <c r="P63982">
        <v>0</v>
      </c>
    </row>
    <row r="63983" spans="1:16" x14ac:dyDescent="0.3">
      <c r="A63983" s="1" t="s">
        <v>64964</v>
      </c>
      <c r="B63983" s="2">
        <v>43052.646527777775</v>
      </c>
      <c r="C63983" s="1" t="s">
        <v>3443</v>
      </c>
      <c r="D63983" s="1" t="s">
        <v>969</v>
      </c>
      <c r="E63983" s="1" t="s">
        <v>776</v>
      </c>
      <c r="F63983">
        <v>1</v>
      </c>
      <c r="G63983" s="1" t="s">
        <v>840</v>
      </c>
      <c r="H63983">
        <v>532.58000000000004</v>
      </c>
      <c r="I63983">
        <v>532.58000000000004</v>
      </c>
      <c r="J63983">
        <v>5.33</v>
      </c>
      <c r="K63983">
        <v>527.25</v>
      </c>
      <c r="L63983">
        <v>131.81</v>
      </c>
      <c r="M63983">
        <v>131.81</v>
      </c>
      <c r="N63983">
        <v>5</v>
      </c>
      <c r="O63983">
        <v>4</v>
      </c>
      <c r="P63983">
        <v>0</v>
      </c>
    </row>
    <row r="63984" spans="1:16" x14ac:dyDescent="0.3">
      <c r="A63984" s="1" t="s">
        <v>64965</v>
      </c>
      <c r="B63984" s="2">
        <v>42422.040972222225</v>
      </c>
      <c r="C63984" s="1" t="s">
        <v>36479</v>
      </c>
      <c r="D63984" s="1" t="s">
        <v>810</v>
      </c>
      <c r="E63984" s="1" t="s">
        <v>796</v>
      </c>
      <c r="F63984">
        <v>1</v>
      </c>
      <c r="G63984" s="1" t="s">
        <v>840</v>
      </c>
      <c r="H63984">
        <v>299.98</v>
      </c>
      <c r="I63984">
        <v>299.98</v>
      </c>
      <c r="J63984">
        <v>21</v>
      </c>
      <c r="K63984">
        <v>278.98</v>
      </c>
      <c r="L63984">
        <v>-75.599999999999994</v>
      </c>
      <c r="M63984">
        <v>-75.599999999999994</v>
      </c>
      <c r="N63984">
        <v>6</v>
      </c>
      <c r="O63984">
        <v>4</v>
      </c>
      <c r="P63984">
        <v>0</v>
      </c>
    </row>
    <row r="63985" spans="1:16" x14ac:dyDescent="0.3">
      <c r="A63985" s="1" t="s">
        <v>64966</v>
      </c>
      <c r="B63985" s="2">
        <v>43088.323611111111</v>
      </c>
      <c r="C63985" s="1" t="s">
        <v>2551</v>
      </c>
      <c r="D63985" s="1" t="s">
        <v>954</v>
      </c>
      <c r="E63985" s="1" t="s">
        <v>951</v>
      </c>
      <c r="F63985">
        <v>1</v>
      </c>
      <c r="G63985" s="1" t="s">
        <v>840</v>
      </c>
      <c r="H63985">
        <v>11.29</v>
      </c>
      <c r="I63985">
        <v>11.29</v>
      </c>
      <c r="J63985">
        <v>0</v>
      </c>
      <c r="K63985">
        <v>11.29</v>
      </c>
      <c r="L63985">
        <v>3.82</v>
      </c>
      <c r="M63985">
        <v>3.82</v>
      </c>
      <c r="N63985">
        <v>4</v>
      </c>
      <c r="O63985">
        <v>4</v>
      </c>
      <c r="P63985">
        <v>0</v>
      </c>
    </row>
    <row r="63986" spans="1:16" x14ac:dyDescent="0.3">
      <c r="A63986" s="1" t="s">
        <v>64967</v>
      </c>
      <c r="B63986" s="2">
        <v>43092.848611111112</v>
      </c>
      <c r="C63986" s="1" t="s">
        <v>83643</v>
      </c>
      <c r="D63986" s="1" t="s">
        <v>820</v>
      </c>
      <c r="E63986" s="1" t="s">
        <v>814</v>
      </c>
      <c r="F63986">
        <v>1</v>
      </c>
      <c r="G63986" s="1" t="s">
        <v>783</v>
      </c>
      <c r="H63986">
        <v>1500</v>
      </c>
      <c r="I63986">
        <v>1500</v>
      </c>
      <c r="J63986">
        <v>105</v>
      </c>
      <c r="K63986">
        <v>1395</v>
      </c>
      <c r="L63986">
        <v>69.75</v>
      </c>
      <c r="M63986">
        <v>69.75</v>
      </c>
      <c r="N63986">
        <v>4</v>
      </c>
      <c r="O63986">
        <v>4</v>
      </c>
      <c r="P63986">
        <v>0</v>
      </c>
    </row>
    <row r="63987" spans="1:16" x14ac:dyDescent="0.3">
      <c r="A63987" s="1" t="s">
        <v>64968</v>
      </c>
      <c r="B63987" s="2">
        <v>43094.04583333333</v>
      </c>
      <c r="C63987" s="1" t="s">
        <v>22136</v>
      </c>
      <c r="D63987" s="1" t="s">
        <v>813</v>
      </c>
      <c r="E63987" s="1" t="s">
        <v>814</v>
      </c>
      <c r="F63987">
        <v>1</v>
      </c>
      <c r="G63987" s="1" t="s">
        <v>783</v>
      </c>
      <c r="H63987">
        <v>252.88</v>
      </c>
      <c r="I63987">
        <v>252.88</v>
      </c>
      <c r="J63987">
        <v>45.52</v>
      </c>
      <c r="K63987">
        <v>207.36</v>
      </c>
      <c r="L63987">
        <v>-331.78</v>
      </c>
      <c r="M63987">
        <v>-331.78</v>
      </c>
      <c r="N63987">
        <v>6</v>
      </c>
      <c r="O63987">
        <v>4</v>
      </c>
      <c r="P63987">
        <v>1</v>
      </c>
    </row>
    <row r="63988" spans="1:16" x14ac:dyDescent="0.3">
      <c r="A63988" s="1" t="s">
        <v>64969</v>
      </c>
      <c r="B63988" s="2">
        <v>43070.616666666669</v>
      </c>
      <c r="C63988" s="1" t="s">
        <v>61718</v>
      </c>
      <c r="D63988" s="1" t="s">
        <v>984</v>
      </c>
      <c r="E63988" s="1" t="s">
        <v>985</v>
      </c>
      <c r="F63988">
        <v>1</v>
      </c>
      <c r="G63988" s="1" t="s">
        <v>783</v>
      </c>
      <c r="H63988">
        <v>84.4</v>
      </c>
      <c r="I63988">
        <v>84.4</v>
      </c>
      <c r="J63988">
        <v>3.38</v>
      </c>
      <c r="K63988">
        <v>81.02</v>
      </c>
      <c r="L63988">
        <v>13.21</v>
      </c>
      <c r="M63988">
        <v>13.21</v>
      </c>
      <c r="N63988">
        <v>6</v>
      </c>
      <c r="O63988">
        <v>4</v>
      </c>
      <c r="P63988">
        <v>1</v>
      </c>
    </row>
    <row r="63989" spans="1:16" x14ac:dyDescent="0.3">
      <c r="A63989" s="1" t="s">
        <v>64970</v>
      </c>
      <c r="B63989" s="2">
        <v>43103.928472222222</v>
      </c>
      <c r="C63989" s="1" t="s">
        <v>44778</v>
      </c>
      <c r="D63989" s="1" t="s">
        <v>988</v>
      </c>
      <c r="E63989" s="1" t="s">
        <v>989</v>
      </c>
      <c r="F63989">
        <v>1</v>
      </c>
      <c r="G63989" s="1" t="s">
        <v>783</v>
      </c>
      <c r="H63989">
        <v>293.04000000000002</v>
      </c>
      <c r="I63989">
        <v>293.04000000000002</v>
      </c>
      <c r="J63989">
        <v>38.1</v>
      </c>
      <c r="K63989">
        <v>254.94</v>
      </c>
      <c r="L63989">
        <v>-3.57</v>
      </c>
      <c r="M63989">
        <v>-3.57</v>
      </c>
      <c r="N63989">
        <v>3</v>
      </c>
      <c r="O63989">
        <v>4</v>
      </c>
      <c r="P63989">
        <v>0</v>
      </c>
    </row>
    <row r="63990" spans="1:16" x14ac:dyDescent="0.3">
      <c r="A63990" s="1" t="s">
        <v>64971</v>
      </c>
      <c r="B63990" s="2">
        <v>43103.09652777778</v>
      </c>
      <c r="C63990" s="1" t="s">
        <v>54932</v>
      </c>
      <c r="D63990" s="1" t="s">
        <v>988</v>
      </c>
      <c r="E63990" s="1" t="s">
        <v>989</v>
      </c>
      <c r="F63990">
        <v>1</v>
      </c>
      <c r="G63990" s="1" t="s">
        <v>783</v>
      </c>
      <c r="H63990">
        <v>293.04000000000002</v>
      </c>
      <c r="I63990">
        <v>293.04000000000002</v>
      </c>
      <c r="J63990">
        <v>49.82</v>
      </c>
      <c r="K63990">
        <v>243.22</v>
      </c>
      <c r="L63990">
        <v>30.4</v>
      </c>
      <c r="M63990">
        <v>30.4</v>
      </c>
      <c r="N63990">
        <v>6</v>
      </c>
      <c r="O63990">
        <v>4</v>
      </c>
      <c r="P63990">
        <v>1</v>
      </c>
    </row>
    <row r="63991" spans="1:16" x14ac:dyDescent="0.3">
      <c r="A63991" s="1" t="s">
        <v>64972</v>
      </c>
      <c r="B63991" s="2">
        <v>42370.949305555558</v>
      </c>
      <c r="C63991" s="1" t="s">
        <v>13619</v>
      </c>
      <c r="D63991" s="1" t="s">
        <v>912</v>
      </c>
      <c r="E63991" s="1" t="s">
        <v>749</v>
      </c>
      <c r="F63991">
        <v>1</v>
      </c>
      <c r="G63991" s="1" t="s">
        <v>783</v>
      </c>
      <c r="H63991">
        <v>34.99</v>
      </c>
      <c r="I63991">
        <v>34.99</v>
      </c>
      <c r="J63991">
        <v>5.95</v>
      </c>
      <c r="K63991">
        <v>29.04</v>
      </c>
      <c r="L63991">
        <v>1.1599999999999999</v>
      </c>
      <c r="M63991">
        <v>1.1599999999999999</v>
      </c>
      <c r="N63991">
        <v>6</v>
      </c>
      <c r="O63991">
        <v>4</v>
      </c>
      <c r="P63991">
        <v>1</v>
      </c>
    </row>
    <row r="63992" spans="1:16" x14ac:dyDescent="0.3">
      <c r="A63992" s="1" t="s">
        <v>64973</v>
      </c>
      <c r="B63992" s="2">
        <v>42342.834027777775</v>
      </c>
      <c r="C63992" s="1" t="s">
        <v>50598</v>
      </c>
      <c r="D63992" s="1" t="s">
        <v>772</v>
      </c>
      <c r="E63992" s="1" t="s">
        <v>766</v>
      </c>
      <c r="F63992">
        <v>1</v>
      </c>
      <c r="G63992" s="1" t="s">
        <v>783</v>
      </c>
      <c r="H63992">
        <v>99.99</v>
      </c>
      <c r="I63992">
        <v>99.99</v>
      </c>
      <c r="J63992">
        <v>16</v>
      </c>
      <c r="K63992">
        <v>83.99</v>
      </c>
      <c r="L63992">
        <v>19.32</v>
      </c>
      <c r="M63992">
        <v>19.32</v>
      </c>
      <c r="N63992">
        <v>5</v>
      </c>
      <c r="O63992">
        <v>4</v>
      </c>
      <c r="P63992">
        <v>1</v>
      </c>
    </row>
    <row r="63993" spans="1:16" x14ac:dyDescent="0.3">
      <c r="A63993" s="1" t="s">
        <v>64974</v>
      </c>
      <c r="B63993" s="2">
        <v>42428.887499999997</v>
      </c>
      <c r="C63993" s="1" t="s">
        <v>60030</v>
      </c>
      <c r="D63993" s="1" t="s">
        <v>772</v>
      </c>
      <c r="E63993" s="1" t="s">
        <v>766</v>
      </c>
      <c r="F63993">
        <v>1</v>
      </c>
      <c r="G63993" s="1" t="s">
        <v>783</v>
      </c>
      <c r="H63993">
        <v>99.99</v>
      </c>
      <c r="I63993">
        <v>99.99</v>
      </c>
      <c r="J63993">
        <v>18</v>
      </c>
      <c r="K63993">
        <v>81.99</v>
      </c>
      <c r="L63993">
        <v>-108.64</v>
      </c>
      <c r="M63993">
        <v>-108.64</v>
      </c>
      <c r="N63993">
        <v>5</v>
      </c>
      <c r="O63993">
        <v>4</v>
      </c>
      <c r="P63993">
        <v>1</v>
      </c>
    </row>
    <row r="63994" spans="1:16" x14ac:dyDescent="0.3">
      <c r="A63994" s="1" t="s">
        <v>64975</v>
      </c>
      <c r="B63994" s="2">
        <v>42711.265277777777</v>
      </c>
      <c r="C63994" s="1" t="s">
        <v>10673</v>
      </c>
      <c r="D63994" s="1" t="s">
        <v>806</v>
      </c>
      <c r="E63994" s="1" t="s">
        <v>754</v>
      </c>
      <c r="F63994">
        <v>1</v>
      </c>
      <c r="G63994" s="1" t="s">
        <v>783</v>
      </c>
      <c r="H63994">
        <v>129.99</v>
      </c>
      <c r="I63994">
        <v>129.99</v>
      </c>
      <c r="J63994">
        <v>0</v>
      </c>
      <c r="K63994">
        <v>129.99</v>
      </c>
      <c r="L63994">
        <v>14.69</v>
      </c>
      <c r="M63994">
        <v>14.69</v>
      </c>
      <c r="N63994">
        <v>4</v>
      </c>
      <c r="O63994">
        <v>4</v>
      </c>
      <c r="P63994">
        <v>0</v>
      </c>
    </row>
    <row r="63995" spans="1:16" x14ac:dyDescent="0.3">
      <c r="A63995" s="1" t="s">
        <v>64976</v>
      </c>
      <c r="B63995" s="2">
        <v>42379.050694444442</v>
      </c>
      <c r="C63995" s="1" t="s">
        <v>25045</v>
      </c>
      <c r="D63995" s="1" t="s">
        <v>753</v>
      </c>
      <c r="E63995" s="1" t="s">
        <v>754</v>
      </c>
      <c r="F63995">
        <v>1</v>
      </c>
      <c r="G63995" s="1" t="s">
        <v>783</v>
      </c>
      <c r="H63995">
        <v>59.99</v>
      </c>
      <c r="I63995">
        <v>59.99</v>
      </c>
      <c r="J63995">
        <v>1.2</v>
      </c>
      <c r="K63995">
        <v>58.79</v>
      </c>
      <c r="L63995">
        <v>-99.94</v>
      </c>
      <c r="M63995">
        <v>-99.94</v>
      </c>
      <c r="N63995">
        <v>6</v>
      </c>
      <c r="O63995">
        <v>4</v>
      </c>
      <c r="P63995">
        <v>1</v>
      </c>
    </row>
    <row r="63996" spans="1:16" x14ac:dyDescent="0.3">
      <c r="A63996" s="1" t="s">
        <v>64977</v>
      </c>
      <c r="B63996" s="2">
        <v>42454.38958333333</v>
      </c>
      <c r="C63996" s="1" t="s">
        <v>38858</v>
      </c>
      <c r="D63996" s="1" t="s">
        <v>806</v>
      </c>
      <c r="E63996" s="1" t="s">
        <v>754</v>
      </c>
      <c r="F63996">
        <v>1</v>
      </c>
      <c r="G63996" s="1" t="s">
        <v>783</v>
      </c>
      <c r="H63996">
        <v>129.99</v>
      </c>
      <c r="I63996">
        <v>129.99</v>
      </c>
      <c r="J63996">
        <v>6.5</v>
      </c>
      <c r="K63996">
        <v>123.49</v>
      </c>
      <c r="L63996">
        <v>2.4700000000000002</v>
      </c>
      <c r="M63996">
        <v>2.4700000000000002</v>
      </c>
      <c r="N63996">
        <v>2</v>
      </c>
      <c r="O63996">
        <v>4</v>
      </c>
      <c r="P63996">
        <v>0</v>
      </c>
    </row>
    <row r="63997" spans="1:16" x14ac:dyDescent="0.3">
      <c r="A63997" s="1" t="s">
        <v>64978</v>
      </c>
      <c r="B63997" s="2">
        <v>42392.422222222223</v>
      </c>
      <c r="C63997" s="1" t="s">
        <v>63065</v>
      </c>
      <c r="D63997" s="1" t="s">
        <v>806</v>
      </c>
      <c r="E63997" s="1" t="s">
        <v>754</v>
      </c>
      <c r="F63997">
        <v>1</v>
      </c>
      <c r="G63997" s="1" t="s">
        <v>783</v>
      </c>
      <c r="H63997">
        <v>129.99</v>
      </c>
      <c r="I63997">
        <v>129.99</v>
      </c>
      <c r="J63997">
        <v>6.5</v>
      </c>
      <c r="K63997">
        <v>123.49</v>
      </c>
      <c r="L63997">
        <v>7.78</v>
      </c>
      <c r="M63997">
        <v>7.78</v>
      </c>
      <c r="N63997">
        <v>2</v>
      </c>
      <c r="O63997">
        <v>4</v>
      </c>
      <c r="P63997">
        <v>0</v>
      </c>
    </row>
    <row r="63998" spans="1:16" x14ac:dyDescent="0.3">
      <c r="A63998" s="1" t="s">
        <v>64979</v>
      </c>
      <c r="B63998" s="2">
        <v>42331.36041666667</v>
      </c>
      <c r="C63998" s="1" t="s">
        <v>7543</v>
      </c>
      <c r="D63998" s="1" t="s">
        <v>806</v>
      </c>
      <c r="E63998" s="1" t="s">
        <v>754</v>
      </c>
      <c r="F63998">
        <v>1</v>
      </c>
      <c r="G63998" s="1" t="s">
        <v>783</v>
      </c>
      <c r="H63998">
        <v>129.99</v>
      </c>
      <c r="I63998">
        <v>129.99</v>
      </c>
      <c r="J63998">
        <v>6.5</v>
      </c>
      <c r="K63998">
        <v>123.49</v>
      </c>
      <c r="L63998">
        <v>16.05</v>
      </c>
      <c r="M63998">
        <v>16.05</v>
      </c>
      <c r="N63998">
        <v>4</v>
      </c>
      <c r="O63998">
        <v>4</v>
      </c>
      <c r="P63998">
        <v>0</v>
      </c>
    </row>
    <row r="63999" spans="1:16" x14ac:dyDescent="0.3">
      <c r="A63999" s="1" t="s">
        <v>64980</v>
      </c>
      <c r="B63999" s="2">
        <v>42307.025694444441</v>
      </c>
      <c r="C63999" s="1" t="s">
        <v>4042</v>
      </c>
      <c r="D63999" s="1" t="s">
        <v>753</v>
      </c>
      <c r="E63999" s="1" t="s">
        <v>754</v>
      </c>
      <c r="F63999">
        <v>1</v>
      </c>
      <c r="G63999" s="1" t="s">
        <v>783</v>
      </c>
      <c r="H63999">
        <v>59.99</v>
      </c>
      <c r="I63999">
        <v>59.99</v>
      </c>
      <c r="J63999">
        <v>3.3</v>
      </c>
      <c r="K63999">
        <v>56.69</v>
      </c>
      <c r="L63999">
        <v>18.420000000000002</v>
      </c>
      <c r="M63999">
        <v>18.420000000000002</v>
      </c>
      <c r="N63999">
        <v>2</v>
      </c>
      <c r="O63999">
        <v>4</v>
      </c>
      <c r="P63999">
        <v>0</v>
      </c>
    </row>
    <row r="64000" spans="1:16" x14ac:dyDescent="0.3">
      <c r="A64000" s="1" t="s">
        <v>64981</v>
      </c>
      <c r="B64000" s="2">
        <v>43127.080555555556</v>
      </c>
      <c r="C64000" s="1" t="s">
        <v>61829</v>
      </c>
      <c r="D64000" s="1" t="s">
        <v>849</v>
      </c>
      <c r="E64000" s="1" t="s">
        <v>754</v>
      </c>
      <c r="F64000">
        <v>1</v>
      </c>
      <c r="G64000" s="1" t="s">
        <v>783</v>
      </c>
      <c r="H64000">
        <v>215.82</v>
      </c>
      <c r="I64000">
        <v>215.82</v>
      </c>
      <c r="J64000">
        <v>15.11</v>
      </c>
      <c r="K64000">
        <v>200.71</v>
      </c>
      <c r="L64000">
        <v>90.32</v>
      </c>
      <c r="M64000">
        <v>90.32</v>
      </c>
      <c r="N64000">
        <v>4</v>
      </c>
      <c r="O64000">
        <v>4</v>
      </c>
      <c r="P64000">
        <v>0</v>
      </c>
    </row>
    <row r="64001" spans="1:16" x14ac:dyDescent="0.3">
      <c r="A64001" s="1" t="s">
        <v>64982</v>
      </c>
      <c r="B64001" s="2">
        <v>42339.447222222225</v>
      </c>
      <c r="C64001" s="1" t="s">
        <v>33907</v>
      </c>
      <c r="D64001" s="1" t="s">
        <v>806</v>
      </c>
      <c r="E64001" s="1" t="s">
        <v>754</v>
      </c>
      <c r="F64001">
        <v>1</v>
      </c>
      <c r="G64001" s="1" t="s">
        <v>783</v>
      </c>
      <c r="H64001">
        <v>129.99</v>
      </c>
      <c r="I64001">
        <v>129.99</v>
      </c>
      <c r="J64001">
        <v>11.7</v>
      </c>
      <c r="K64001">
        <v>118.29</v>
      </c>
      <c r="L64001">
        <v>8.8699999999999992</v>
      </c>
      <c r="M64001">
        <v>8.8699999999999992</v>
      </c>
      <c r="N64001">
        <v>3</v>
      </c>
      <c r="O64001">
        <v>4</v>
      </c>
      <c r="P64001">
        <v>0</v>
      </c>
    </row>
    <row r="64002" spans="1:16" x14ac:dyDescent="0.3">
      <c r="A64002" s="1" t="s">
        <v>64983</v>
      </c>
      <c r="B64002" s="2">
        <v>43128.116666666669</v>
      </c>
      <c r="C64002" s="1" t="s">
        <v>4528</v>
      </c>
      <c r="D64002" s="1" t="s">
        <v>849</v>
      </c>
      <c r="E64002" s="1" t="s">
        <v>754</v>
      </c>
      <c r="F64002">
        <v>1</v>
      </c>
      <c r="G64002" s="1" t="s">
        <v>783</v>
      </c>
      <c r="H64002">
        <v>215.82</v>
      </c>
      <c r="I64002">
        <v>215.82</v>
      </c>
      <c r="J64002">
        <v>19.420000000000002</v>
      </c>
      <c r="K64002">
        <v>196.4</v>
      </c>
      <c r="L64002">
        <v>80.52</v>
      </c>
      <c r="M64002">
        <v>80.52</v>
      </c>
      <c r="N64002">
        <v>5</v>
      </c>
      <c r="O64002">
        <v>4</v>
      </c>
      <c r="P64002">
        <v>1</v>
      </c>
    </row>
    <row r="64003" spans="1:16" x14ac:dyDescent="0.3">
      <c r="A64003" s="1" t="s">
        <v>64984</v>
      </c>
      <c r="B64003" s="2">
        <v>42709.96597222222</v>
      </c>
      <c r="C64003" s="1" t="s">
        <v>7594</v>
      </c>
      <c r="D64003" s="1" t="s">
        <v>806</v>
      </c>
      <c r="E64003" s="1" t="s">
        <v>754</v>
      </c>
      <c r="F64003">
        <v>1</v>
      </c>
      <c r="G64003" s="1" t="s">
        <v>783</v>
      </c>
      <c r="H64003">
        <v>129.99</v>
      </c>
      <c r="I64003">
        <v>129.99</v>
      </c>
      <c r="J64003">
        <v>11.7</v>
      </c>
      <c r="K64003">
        <v>118.29</v>
      </c>
      <c r="L64003">
        <v>56.78</v>
      </c>
      <c r="M64003">
        <v>56.78</v>
      </c>
      <c r="N64003">
        <v>5</v>
      </c>
      <c r="O64003">
        <v>4</v>
      </c>
      <c r="P64003">
        <v>1</v>
      </c>
    </row>
    <row r="64004" spans="1:16" x14ac:dyDescent="0.3">
      <c r="A64004" s="1" t="s">
        <v>64985</v>
      </c>
      <c r="B64004" s="2">
        <v>42459.820138888892</v>
      </c>
      <c r="C64004" s="1" t="s">
        <v>39226</v>
      </c>
      <c r="D64004" s="1" t="s">
        <v>753</v>
      </c>
      <c r="E64004" s="1" t="s">
        <v>754</v>
      </c>
      <c r="F64004">
        <v>1</v>
      </c>
      <c r="G64004" s="1" t="s">
        <v>783</v>
      </c>
      <c r="H64004">
        <v>59.99</v>
      </c>
      <c r="I64004">
        <v>59.99</v>
      </c>
      <c r="J64004">
        <v>6</v>
      </c>
      <c r="K64004">
        <v>53.99</v>
      </c>
      <c r="L64004">
        <v>26.46</v>
      </c>
      <c r="M64004">
        <v>26.46</v>
      </c>
      <c r="N64004">
        <v>4</v>
      </c>
      <c r="O64004">
        <v>4</v>
      </c>
      <c r="P64004">
        <v>0</v>
      </c>
    </row>
    <row r="64005" spans="1:16" x14ac:dyDescent="0.3">
      <c r="A64005" s="1" t="s">
        <v>64986</v>
      </c>
      <c r="B64005" s="2">
        <v>42326.177777777775</v>
      </c>
      <c r="C64005" s="1" t="s">
        <v>2590</v>
      </c>
      <c r="D64005" s="1" t="s">
        <v>806</v>
      </c>
      <c r="E64005" s="1" t="s">
        <v>754</v>
      </c>
      <c r="F64005">
        <v>1</v>
      </c>
      <c r="G64005" s="1" t="s">
        <v>783</v>
      </c>
      <c r="H64005">
        <v>129.99</v>
      </c>
      <c r="I64005">
        <v>129.99</v>
      </c>
      <c r="J64005">
        <v>13</v>
      </c>
      <c r="K64005">
        <v>116.99</v>
      </c>
      <c r="L64005">
        <v>7.37</v>
      </c>
      <c r="M64005">
        <v>7.37</v>
      </c>
      <c r="N64005">
        <v>4</v>
      </c>
      <c r="O64005">
        <v>4</v>
      </c>
      <c r="P64005">
        <v>0</v>
      </c>
    </row>
    <row r="64006" spans="1:16" x14ac:dyDescent="0.3">
      <c r="A64006" s="1" t="s">
        <v>64987</v>
      </c>
      <c r="B64006" s="2">
        <v>42378.277083333334</v>
      </c>
      <c r="C64006" s="1" t="s">
        <v>18810</v>
      </c>
      <c r="D64006" s="1" t="s">
        <v>806</v>
      </c>
      <c r="E64006" s="1" t="s">
        <v>754</v>
      </c>
      <c r="F64006">
        <v>1</v>
      </c>
      <c r="G64006" s="1" t="s">
        <v>783</v>
      </c>
      <c r="H64006">
        <v>129.99</v>
      </c>
      <c r="I64006">
        <v>129.99</v>
      </c>
      <c r="J64006">
        <v>13</v>
      </c>
      <c r="K64006">
        <v>116.99</v>
      </c>
      <c r="L64006">
        <v>53.82</v>
      </c>
      <c r="M64006">
        <v>53.82</v>
      </c>
      <c r="N64006">
        <v>3</v>
      </c>
      <c r="O64006">
        <v>4</v>
      </c>
      <c r="P64006">
        <v>0</v>
      </c>
    </row>
    <row r="64007" spans="1:16" x14ac:dyDescent="0.3">
      <c r="A64007" s="1" t="s">
        <v>64988</v>
      </c>
      <c r="B64007" s="2">
        <v>42435.587500000001</v>
      </c>
      <c r="C64007" s="1" t="s">
        <v>64685</v>
      </c>
      <c r="D64007" s="1" t="s">
        <v>753</v>
      </c>
      <c r="E64007" s="1" t="s">
        <v>754</v>
      </c>
      <c r="F64007">
        <v>1</v>
      </c>
      <c r="G64007" s="1" t="s">
        <v>783</v>
      </c>
      <c r="H64007">
        <v>59.99</v>
      </c>
      <c r="I64007">
        <v>59.99</v>
      </c>
      <c r="J64007">
        <v>9</v>
      </c>
      <c r="K64007">
        <v>50.99</v>
      </c>
      <c r="L64007">
        <v>17.850000000000001</v>
      </c>
      <c r="M64007">
        <v>17.850000000000001</v>
      </c>
      <c r="N64007">
        <v>4</v>
      </c>
      <c r="O64007">
        <v>4</v>
      </c>
      <c r="P64007">
        <v>0</v>
      </c>
    </row>
    <row r="64008" spans="1:16" x14ac:dyDescent="0.3">
      <c r="A64008" s="1" t="s">
        <v>64989</v>
      </c>
      <c r="B64008" s="2">
        <v>42696.15625</v>
      </c>
      <c r="C64008" s="1" t="s">
        <v>9883</v>
      </c>
      <c r="D64008" s="1" t="s">
        <v>806</v>
      </c>
      <c r="E64008" s="1" t="s">
        <v>754</v>
      </c>
      <c r="F64008">
        <v>1</v>
      </c>
      <c r="G64008" s="1" t="s">
        <v>783</v>
      </c>
      <c r="H64008">
        <v>129.99</v>
      </c>
      <c r="I64008">
        <v>129.99</v>
      </c>
      <c r="J64008">
        <v>20.8</v>
      </c>
      <c r="K64008">
        <v>109.19</v>
      </c>
      <c r="L64008">
        <v>-185.63</v>
      </c>
      <c r="M64008">
        <v>-185.63</v>
      </c>
      <c r="N64008">
        <v>4</v>
      </c>
      <c r="O64008">
        <v>4</v>
      </c>
      <c r="P64008">
        <v>0</v>
      </c>
    </row>
    <row r="64009" spans="1:16" x14ac:dyDescent="0.3">
      <c r="A64009" s="1" t="s">
        <v>64990</v>
      </c>
      <c r="B64009" s="2">
        <v>43097.242361111108</v>
      </c>
      <c r="C64009" s="1" t="s">
        <v>66329</v>
      </c>
      <c r="D64009" s="1" t="s">
        <v>852</v>
      </c>
      <c r="E64009" s="1" t="s">
        <v>754</v>
      </c>
      <c r="F64009">
        <v>1</v>
      </c>
      <c r="G64009" s="1" t="s">
        <v>783</v>
      </c>
      <c r="H64009">
        <v>461.48</v>
      </c>
      <c r="I64009">
        <v>461.48</v>
      </c>
      <c r="J64009">
        <v>78.45</v>
      </c>
      <c r="K64009">
        <v>383.03</v>
      </c>
      <c r="L64009">
        <v>99.59</v>
      </c>
      <c r="M64009">
        <v>99.59</v>
      </c>
      <c r="N64009">
        <v>5</v>
      </c>
      <c r="O64009">
        <v>4</v>
      </c>
      <c r="P64009">
        <v>1</v>
      </c>
    </row>
    <row r="64010" spans="1:16" x14ac:dyDescent="0.3">
      <c r="A64010" s="1" t="s">
        <v>64991</v>
      </c>
      <c r="B64010" s="2">
        <v>42374.802777777775</v>
      </c>
      <c r="C64010" s="1" t="s">
        <v>22772</v>
      </c>
      <c r="D64010" s="1" t="s">
        <v>753</v>
      </c>
      <c r="E64010" s="1" t="s">
        <v>754</v>
      </c>
      <c r="F64010">
        <v>1</v>
      </c>
      <c r="G64010" s="1" t="s">
        <v>783</v>
      </c>
      <c r="H64010">
        <v>59.99</v>
      </c>
      <c r="I64010">
        <v>59.99</v>
      </c>
      <c r="J64010">
        <v>10.199999999999999</v>
      </c>
      <c r="K64010">
        <v>49.79</v>
      </c>
      <c r="L64010">
        <v>24.4</v>
      </c>
      <c r="M64010">
        <v>24.4</v>
      </c>
      <c r="N64010">
        <v>5</v>
      </c>
      <c r="O64010">
        <v>4</v>
      </c>
      <c r="P64010">
        <v>1</v>
      </c>
    </row>
    <row r="64011" spans="1:16" x14ac:dyDescent="0.3">
      <c r="A64011" s="1" t="s">
        <v>64992</v>
      </c>
      <c r="B64011" s="2">
        <v>43061.87222222222</v>
      </c>
      <c r="C64011" s="1" t="s">
        <v>63699</v>
      </c>
      <c r="D64011" s="1" t="s">
        <v>855</v>
      </c>
      <c r="E64011" s="1" t="s">
        <v>754</v>
      </c>
      <c r="F64011">
        <v>1</v>
      </c>
      <c r="G64011" s="1" t="s">
        <v>783</v>
      </c>
      <c r="H64011">
        <v>210.85</v>
      </c>
      <c r="I64011">
        <v>210.85</v>
      </c>
      <c r="J64011">
        <v>35.840000000000003</v>
      </c>
      <c r="K64011">
        <v>175.01</v>
      </c>
      <c r="L64011">
        <v>13.13</v>
      </c>
      <c r="M64011">
        <v>13.13</v>
      </c>
      <c r="N64011">
        <v>2</v>
      </c>
      <c r="O64011">
        <v>4</v>
      </c>
      <c r="P64011">
        <v>0</v>
      </c>
    </row>
    <row r="64012" spans="1:16" x14ac:dyDescent="0.3">
      <c r="A64012" s="1" t="s">
        <v>64993</v>
      </c>
      <c r="B64012" s="2">
        <v>42339.140972222223</v>
      </c>
      <c r="C64012" s="1" t="s">
        <v>17088</v>
      </c>
      <c r="D64012" s="1" t="s">
        <v>806</v>
      </c>
      <c r="E64012" s="1" t="s">
        <v>754</v>
      </c>
      <c r="F64012">
        <v>1</v>
      </c>
      <c r="G64012" s="1" t="s">
        <v>783</v>
      </c>
      <c r="H64012">
        <v>129.99</v>
      </c>
      <c r="I64012">
        <v>129.99</v>
      </c>
      <c r="J64012">
        <v>23.4</v>
      </c>
      <c r="K64012">
        <v>106.59</v>
      </c>
      <c r="L64012">
        <v>36.24</v>
      </c>
      <c r="M64012">
        <v>36.24</v>
      </c>
      <c r="N64012">
        <v>2</v>
      </c>
      <c r="O64012">
        <v>4</v>
      </c>
      <c r="P64012">
        <v>0</v>
      </c>
    </row>
    <row r="64013" spans="1:16" x14ac:dyDescent="0.3">
      <c r="A64013" s="1" t="s">
        <v>64994</v>
      </c>
      <c r="B64013" s="2">
        <v>42356.570138888892</v>
      </c>
      <c r="C64013" s="1" t="s">
        <v>7525</v>
      </c>
      <c r="D64013" s="1" t="s">
        <v>806</v>
      </c>
      <c r="E64013" s="1" t="s">
        <v>754</v>
      </c>
      <c r="F64013">
        <v>1</v>
      </c>
      <c r="G64013" s="1" t="s">
        <v>783</v>
      </c>
      <c r="H64013">
        <v>129.99</v>
      </c>
      <c r="I64013">
        <v>129.99</v>
      </c>
      <c r="J64013">
        <v>26</v>
      </c>
      <c r="K64013">
        <v>103.99</v>
      </c>
      <c r="L64013">
        <v>1.04</v>
      </c>
      <c r="M64013">
        <v>1.04</v>
      </c>
      <c r="N64013">
        <v>6</v>
      </c>
      <c r="O64013">
        <v>4</v>
      </c>
      <c r="P64013">
        <v>1</v>
      </c>
    </row>
    <row r="64014" spans="1:16" x14ac:dyDescent="0.3">
      <c r="A64014" s="1" t="s">
        <v>64995</v>
      </c>
      <c r="B64014" s="2">
        <v>42372.043749999997</v>
      </c>
      <c r="C64014" s="1" t="s">
        <v>7619</v>
      </c>
      <c r="D64014" s="1" t="s">
        <v>806</v>
      </c>
      <c r="E64014" s="1" t="s">
        <v>754</v>
      </c>
      <c r="F64014">
        <v>1</v>
      </c>
      <c r="G64014" s="1" t="s">
        <v>783</v>
      </c>
      <c r="H64014">
        <v>129.99</v>
      </c>
      <c r="I64014">
        <v>129.99</v>
      </c>
      <c r="J64014">
        <v>26</v>
      </c>
      <c r="K64014">
        <v>103.99</v>
      </c>
      <c r="L64014">
        <v>32.549999999999997</v>
      </c>
      <c r="M64014">
        <v>32.549999999999997</v>
      </c>
      <c r="N64014">
        <v>6</v>
      </c>
      <c r="O64014">
        <v>4</v>
      </c>
      <c r="P64014">
        <v>1</v>
      </c>
    </row>
    <row r="64015" spans="1:16" x14ac:dyDescent="0.3">
      <c r="A64015" s="1" t="s">
        <v>64996</v>
      </c>
      <c r="B64015" s="2">
        <v>42682.288888888892</v>
      </c>
      <c r="C64015" s="1" t="s">
        <v>77479</v>
      </c>
      <c r="D64015" s="1" t="s">
        <v>806</v>
      </c>
      <c r="E64015" s="1" t="s">
        <v>754</v>
      </c>
      <c r="F64015">
        <v>1</v>
      </c>
      <c r="G64015" s="1" t="s">
        <v>783</v>
      </c>
      <c r="H64015">
        <v>129.99</v>
      </c>
      <c r="I64015">
        <v>129.99</v>
      </c>
      <c r="J64015">
        <v>26</v>
      </c>
      <c r="K64015">
        <v>103.99</v>
      </c>
      <c r="L64015">
        <v>47.84</v>
      </c>
      <c r="M64015">
        <v>47.84</v>
      </c>
      <c r="N64015">
        <v>4</v>
      </c>
      <c r="O64015">
        <v>4</v>
      </c>
      <c r="P64015">
        <v>0</v>
      </c>
    </row>
    <row r="64016" spans="1:16" x14ac:dyDescent="0.3">
      <c r="A64016" s="1" t="s">
        <v>64997</v>
      </c>
      <c r="B64016" s="2">
        <v>42322.397222222222</v>
      </c>
      <c r="C64016" s="1" t="s">
        <v>7549</v>
      </c>
      <c r="D64016" s="1" t="s">
        <v>806</v>
      </c>
      <c r="E64016" s="1" t="s">
        <v>754</v>
      </c>
      <c r="F64016">
        <v>1</v>
      </c>
      <c r="G64016" s="1" t="s">
        <v>783</v>
      </c>
      <c r="H64016">
        <v>129.99</v>
      </c>
      <c r="I64016">
        <v>129.99</v>
      </c>
      <c r="J64016">
        <v>32.5</v>
      </c>
      <c r="K64016">
        <v>97.49</v>
      </c>
      <c r="L64016">
        <v>12.19</v>
      </c>
      <c r="M64016">
        <v>12.19</v>
      </c>
      <c r="N64016">
        <v>5</v>
      </c>
      <c r="O64016">
        <v>4</v>
      </c>
      <c r="P64016">
        <v>1</v>
      </c>
    </row>
    <row r="64017" spans="1:16" x14ac:dyDescent="0.3">
      <c r="A64017" s="1" t="s">
        <v>64998</v>
      </c>
      <c r="B64017" s="2">
        <v>42417.647222222222</v>
      </c>
      <c r="C64017" s="1" t="s">
        <v>10365</v>
      </c>
      <c r="D64017" s="1" t="s">
        <v>806</v>
      </c>
      <c r="E64017" s="1" t="s">
        <v>754</v>
      </c>
      <c r="F64017">
        <v>1</v>
      </c>
      <c r="G64017" s="1" t="s">
        <v>783</v>
      </c>
      <c r="H64017">
        <v>129.99</v>
      </c>
      <c r="I64017">
        <v>129.99</v>
      </c>
      <c r="J64017">
        <v>32.5</v>
      </c>
      <c r="K64017">
        <v>97.49</v>
      </c>
      <c r="L64017">
        <v>44.85</v>
      </c>
      <c r="M64017">
        <v>44.85</v>
      </c>
      <c r="N64017">
        <v>5</v>
      </c>
      <c r="O64017">
        <v>4</v>
      </c>
      <c r="P64017">
        <v>1</v>
      </c>
    </row>
    <row r="64018" spans="1:16" x14ac:dyDescent="0.3">
      <c r="A64018" s="1" t="s">
        <v>64999</v>
      </c>
      <c r="B64018" s="2">
        <v>42439.689583333333</v>
      </c>
      <c r="C64018" s="1" t="s">
        <v>51973</v>
      </c>
      <c r="D64018" s="1" t="s">
        <v>758</v>
      </c>
      <c r="E64018" s="1" t="s">
        <v>759</v>
      </c>
      <c r="F64018">
        <v>1</v>
      </c>
      <c r="G64018" s="1" t="s">
        <v>783</v>
      </c>
      <c r="H64018">
        <v>39.99</v>
      </c>
      <c r="I64018">
        <v>39.99</v>
      </c>
      <c r="J64018">
        <v>2.8</v>
      </c>
      <c r="K64018">
        <v>37.19</v>
      </c>
      <c r="L64018">
        <v>-0.93</v>
      </c>
      <c r="M64018">
        <v>-0.93</v>
      </c>
      <c r="N64018">
        <v>5</v>
      </c>
      <c r="O64018">
        <v>4</v>
      </c>
      <c r="P64018">
        <v>1</v>
      </c>
    </row>
    <row r="64019" spans="1:16" x14ac:dyDescent="0.3">
      <c r="A64019" s="1" t="s">
        <v>65000</v>
      </c>
      <c r="B64019" s="2">
        <v>42364.511805555558</v>
      </c>
      <c r="C64019" s="1" t="s">
        <v>21708</v>
      </c>
      <c r="D64019" s="1" t="s">
        <v>762</v>
      </c>
      <c r="E64019" s="1" t="s">
        <v>759</v>
      </c>
      <c r="F64019">
        <v>1</v>
      </c>
      <c r="G64019" s="1" t="s">
        <v>783</v>
      </c>
      <c r="H64019">
        <v>50</v>
      </c>
      <c r="I64019">
        <v>50</v>
      </c>
      <c r="J64019">
        <v>4.5</v>
      </c>
      <c r="K64019">
        <v>45.5</v>
      </c>
      <c r="L64019">
        <v>12.74</v>
      </c>
      <c r="M64019">
        <v>12.74</v>
      </c>
      <c r="N64019">
        <v>5</v>
      </c>
      <c r="O64019">
        <v>4</v>
      </c>
      <c r="P64019">
        <v>1</v>
      </c>
    </row>
    <row r="64020" spans="1:16" x14ac:dyDescent="0.3">
      <c r="A64020" s="1" t="s">
        <v>65001</v>
      </c>
      <c r="B64020" s="2">
        <v>42383.181944444441</v>
      </c>
      <c r="C64020" s="1" t="s">
        <v>64426</v>
      </c>
      <c r="D64020" s="1" t="s">
        <v>762</v>
      </c>
      <c r="E64020" s="1" t="s">
        <v>759</v>
      </c>
      <c r="F64020">
        <v>1</v>
      </c>
      <c r="G64020" s="1" t="s">
        <v>783</v>
      </c>
      <c r="H64020">
        <v>50</v>
      </c>
      <c r="I64020">
        <v>50</v>
      </c>
      <c r="J64020">
        <v>5</v>
      </c>
      <c r="K64020">
        <v>45</v>
      </c>
      <c r="L64020">
        <v>-33.299999999999997</v>
      </c>
      <c r="M64020">
        <v>-33.299999999999997</v>
      </c>
      <c r="N64020">
        <v>4</v>
      </c>
      <c r="O64020">
        <v>4</v>
      </c>
      <c r="P64020">
        <v>0</v>
      </c>
    </row>
    <row r="64021" spans="1:16" x14ac:dyDescent="0.3">
      <c r="A64021" s="1" t="s">
        <v>65002</v>
      </c>
      <c r="B64021" s="2">
        <v>42682.186805555553</v>
      </c>
      <c r="C64021" s="1" t="s">
        <v>74225</v>
      </c>
      <c r="D64021" s="1" t="s">
        <v>762</v>
      </c>
      <c r="E64021" s="1" t="s">
        <v>759</v>
      </c>
      <c r="F64021">
        <v>1</v>
      </c>
      <c r="G64021" s="1" t="s">
        <v>783</v>
      </c>
      <c r="H64021">
        <v>50</v>
      </c>
      <c r="I64021">
        <v>50</v>
      </c>
      <c r="J64021">
        <v>12.5</v>
      </c>
      <c r="K64021">
        <v>37.5</v>
      </c>
      <c r="L64021">
        <v>12.19</v>
      </c>
      <c r="M64021">
        <v>12.19</v>
      </c>
      <c r="N64021">
        <v>2</v>
      </c>
      <c r="O64021">
        <v>4</v>
      </c>
      <c r="P64021">
        <v>0</v>
      </c>
    </row>
    <row r="64022" spans="1:16" x14ac:dyDescent="0.3">
      <c r="A64022" s="1" t="s">
        <v>65003</v>
      </c>
      <c r="B64022" s="2">
        <v>43057.245138888888</v>
      </c>
      <c r="C64022" s="1" t="s">
        <v>34236</v>
      </c>
      <c r="D64022" s="1" t="s">
        <v>969</v>
      </c>
      <c r="E64022" s="1" t="s">
        <v>776</v>
      </c>
      <c r="F64022">
        <v>1</v>
      </c>
      <c r="G64022" s="1" t="s">
        <v>783</v>
      </c>
      <c r="H64022">
        <v>532.58000000000004</v>
      </c>
      <c r="I64022">
        <v>532.58000000000004</v>
      </c>
      <c r="J64022">
        <v>63.91</v>
      </c>
      <c r="K64022">
        <v>468.67</v>
      </c>
      <c r="L64022">
        <v>224.96</v>
      </c>
      <c r="M64022">
        <v>224.96</v>
      </c>
      <c r="N64022">
        <v>5</v>
      </c>
      <c r="O64022">
        <v>4</v>
      </c>
      <c r="P64022">
        <v>1</v>
      </c>
    </row>
    <row r="64023" spans="1:16" x14ac:dyDescent="0.3">
      <c r="A64023" s="1" t="s">
        <v>65004</v>
      </c>
      <c r="B64023" s="2">
        <v>43053.551388888889</v>
      </c>
      <c r="C64023" s="1" t="s">
        <v>49407</v>
      </c>
      <c r="D64023" s="1" t="s">
        <v>969</v>
      </c>
      <c r="E64023" s="1" t="s">
        <v>776</v>
      </c>
      <c r="F64023">
        <v>1</v>
      </c>
      <c r="G64023" s="1" t="s">
        <v>783</v>
      </c>
      <c r="H64023">
        <v>532.58000000000004</v>
      </c>
      <c r="I64023">
        <v>532.58000000000004</v>
      </c>
      <c r="J64023">
        <v>69.239999999999995</v>
      </c>
      <c r="K64023">
        <v>463.34</v>
      </c>
      <c r="L64023">
        <v>139</v>
      </c>
      <c r="M64023">
        <v>139</v>
      </c>
      <c r="N64023">
        <v>2</v>
      </c>
      <c r="O64023">
        <v>4</v>
      </c>
      <c r="P64023">
        <v>0</v>
      </c>
    </row>
    <row r="64024" spans="1:16" x14ac:dyDescent="0.3">
      <c r="A64024" s="1" t="s">
        <v>65005</v>
      </c>
      <c r="B64024" s="2">
        <v>43052.442361111112</v>
      </c>
      <c r="C64024" s="1" t="s">
        <v>26906</v>
      </c>
      <c r="D64024" s="1" t="s">
        <v>969</v>
      </c>
      <c r="E64024" s="1" t="s">
        <v>776</v>
      </c>
      <c r="F64024">
        <v>1</v>
      </c>
      <c r="G64024" s="1" t="s">
        <v>783</v>
      </c>
      <c r="H64024">
        <v>532.58000000000004</v>
      </c>
      <c r="I64024">
        <v>532.58000000000004</v>
      </c>
      <c r="J64024">
        <v>95.86</v>
      </c>
      <c r="K64024">
        <v>436.72</v>
      </c>
      <c r="L64024">
        <v>120.1</v>
      </c>
      <c r="M64024">
        <v>120.1</v>
      </c>
      <c r="N64024">
        <v>6</v>
      </c>
      <c r="O64024">
        <v>4</v>
      </c>
      <c r="P64024">
        <v>1</v>
      </c>
    </row>
    <row r="64025" spans="1:16" x14ac:dyDescent="0.3">
      <c r="A64025" s="1" t="s">
        <v>65006</v>
      </c>
      <c r="B64025" s="2">
        <v>42622.263194444444</v>
      </c>
      <c r="C64025" s="1" t="s">
        <v>43501</v>
      </c>
      <c r="D64025" s="1" t="s">
        <v>810</v>
      </c>
      <c r="E64025" s="1" t="s">
        <v>796</v>
      </c>
      <c r="F64025">
        <v>1</v>
      </c>
      <c r="G64025" s="1" t="s">
        <v>783</v>
      </c>
      <c r="H64025">
        <v>299.98</v>
      </c>
      <c r="I64025">
        <v>299.98</v>
      </c>
      <c r="J64025">
        <v>3</v>
      </c>
      <c r="K64025">
        <v>296.98</v>
      </c>
      <c r="L64025">
        <v>103.94</v>
      </c>
      <c r="M64025">
        <v>103.94</v>
      </c>
      <c r="N64025">
        <v>2</v>
      </c>
      <c r="O64025">
        <v>4</v>
      </c>
      <c r="P64025">
        <v>0</v>
      </c>
    </row>
    <row r="64026" spans="1:16" x14ac:dyDescent="0.3">
      <c r="A64026" s="1" t="s">
        <v>65007</v>
      </c>
      <c r="B64026" s="2">
        <v>42634.159722222219</v>
      </c>
      <c r="C64026" s="1" t="s">
        <v>39161</v>
      </c>
      <c r="D64026" s="1" t="s">
        <v>810</v>
      </c>
      <c r="E64026" s="1" t="s">
        <v>796</v>
      </c>
      <c r="F64026">
        <v>1</v>
      </c>
      <c r="G64026" s="1" t="s">
        <v>783</v>
      </c>
      <c r="H64026">
        <v>299.98</v>
      </c>
      <c r="I64026">
        <v>299.98</v>
      </c>
      <c r="J64026">
        <v>15</v>
      </c>
      <c r="K64026">
        <v>284.98</v>
      </c>
      <c r="L64026">
        <v>-726.7</v>
      </c>
      <c r="M64026">
        <v>-726.7</v>
      </c>
      <c r="N64026">
        <v>2</v>
      </c>
      <c r="O64026">
        <v>4</v>
      </c>
      <c r="P64026">
        <v>0</v>
      </c>
    </row>
    <row r="64027" spans="1:16" x14ac:dyDescent="0.3">
      <c r="A64027" s="1" t="s">
        <v>65008</v>
      </c>
      <c r="B64027" s="2">
        <v>42311.915972222225</v>
      </c>
      <c r="C64027" s="1" t="s">
        <v>55761</v>
      </c>
      <c r="D64027" s="1" t="s">
        <v>810</v>
      </c>
      <c r="E64027" s="1" t="s">
        <v>796</v>
      </c>
      <c r="F64027">
        <v>1</v>
      </c>
      <c r="G64027" s="1" t="s">
        <v>783</v>
      </c>
      <c r="H64027">
        <v>299.98</v>
      </c>
      <c r="I64027">
        <v>299.98</v>
      </c>
      <c r="J64027">
        <v>36</v>
      </c>
      <c r="K64027">
        <v>263.98</v>
      </c>
      <c r="L64027">
        <v>73.92</v>
      </c>
      <c r="M64027">
        <v>73.92</v>
      </c>
      <c r="N64027">
        <v>2</v>
      </c>
      <c r="O64027">
        <v>4</v>
      </c>
      <c r="P64027">
        <v>0</v>
      </c>
    </row>
    <row r="64028" spans="1:16" x14ac:dyDescent="0.3">
      <c r="A64028" s="1" t="s">
        <v>65009</v>
      </c>
      <c r="B64028" s="2">
        <v>42371.109722222223</v>
      </c>
      <c r="C64028" s="1" t="s">
        <v>36168</v>
      </c>
      <c r="D64028" s="1" t="s">
        <v>810</v>
      </c>
      <c r="E64028" s="1" t="s">
        <v>796</v>
      </c>
      <c r="F64028">
        <v>1</v>
      </c>
      <c r="G64028" s="1" t="s">
        <v>783</v>
      </c>
      <c r="H64028">
        <v>299.98</v>
      </c>
      <c r="I64028">
        <v>299.98</v>
      </c>
      <c r="J64028">
        <v>39</v>
      </c>
      <c r="K64028">
        <v>260.98</v>
      </c>
      <c r="L64028">
        <v>127.88</v>
      </c>
      <c r="M64028">
        <v>127.88</v>
      </c>
      <c r="N64028">
        <v>2</v>
      </c>
      <c r="O64028">
        <v>4</v>
      </c>
      <c r="P64028">
        <v>0</v>
      </c>
    </row>
    <row r="64029" spans="1:16" x14ac:dyDescent="0.3">
      <c r="A64029" s="1" t="s">
        <v>65010</v>
      </c>
      <c r="B64029" s="2">
        <v>42347.738888888889</v>
      </c>
      <c r="C64029" s="1" t="s">
        <v>4144</v>
      </c>
      <c r="D64029" s="1" t="s">
        <v>934</v>
      </c>
      <c r="E64029" s="1" t="s">
        <v>796</v>
      </c>
      <c r="F64029">
        <v>1</v>
      </c>
      <c r="G64029" s="1" t="s">
        <v>783</v>
      </c>
      <c r="H64029">
        <v>399.98</v>
      </c>
      <c r="I64029">
        <v>399.98</v>
      </c>
      <c r="J64029">
        <v>52</v>
      </c>
      <c r="K64029">
        <v>347.98</v>
      </c>
      <c r="L64029">
        <v>17.399999999999999</v>
      </c>
      <c r="M64029">
        <v>17.399999999999999</v>
      </c>
      <c r="N64029">
        <v>6</v>
      </c>
      <c r="O64029">
        <v>4</v>
      </c>
      <c r="P64029">
        <v>1</v>
      </c>
    </row>
    <row r="64030" spans="1:16" x14ac:dyDescent="0.3">
      <c r="A64030" s="1" t="s">
        <v>65011</v>
      </c>
      <c r="B64030" s="2">
        <v>42308.193749999999</v>
      </c>
      <c r="C64030" s="1" t="s">
        <v>33411</v>
      </c>
      <c r="D64030" s="1" t="s">
        <v>810</v>
      </c>
      <c r="E64030" s="1" t="s">
        <v>796</v>
      </c>
      <c r="F64030">
        <v>1</v>
      </c>
      <c r="G64030" s="1" t="s">
        <v>783</v>
      </c>
      <c r="H64030">
        <v>299.98</v>
      </c>
      <c r="I64030">
        <v>299.98</v>
      </c>
      <c r="J64030">
        <v>45</v>
      </c>
      <c r="K64030">
        <v>254.98</v>
      </c>
      <c r="L64030">
        <v>89.24</v>
      </c>
      <c r="M64030">
        <v>89.24</v>
      </c>
      <c r="N64030">
        <v>2</v>
      </c>
      <c r="O64030">
        <v>4</v>
      </c>
      <c r="P64030">
        <v>0</v>
      </c>
    </row>
    <row r="64031" spans="1:16" x14ac:dyDescent="0.3">
      <c r="A64031" s="1" t="s">
        <v>65012</v>
      </c>
      <c r="B64031" s="2">
        <v>42438.595138888886</v>
      </c>
      <c r="C64031" s="1" t="s">
        <v>63746</v>
      </c>
      <c r="D64031" s="1" t="s">
        <v>810</v>
      </c>
      <c r="E64031" s="1" t="s">
        <v>796</v>
      </c>
      <c r="F64031">
        <v>1</v>
      </c>
      <c r="G64031" s="1" t="s">
        <v>783</v>
      </c>
      <c r="H64031">
        <v>299.98</v>
      </c>
      <c r="I64031">
        <v>299.98</v>
      </c>
      <c r="J64031">
        <v>48</v>
      </c>
      <c r="K64031">
        <v>251.98</v>
      </c>
      <c r="L64031">
        <v>118.43</v>
      </c>
      <c r="M64031">
        <v>118.43</v>
      </c>
      <c r="N64031">
        <v>5</v>
      </c>
      <c r="O64031">
        <v>4</v>
      </c>
      <c r="P64031">
        <v>1</v>
      </c>
    </row>
    <row r="64032" spans="1:16" x14ac:dyDescent="0.3">
      <c r="A64032" s="1" t="s">
        <v>65013</v>
      </c>
      <c r="B64032" s="2">
        <v>42333.082638888889</v>
      </c>
      <c r="C64032" s="1" t="s">
        <v>80551</v>
      </c>
      <c r="D64032" s="1" t="s">
        <v>810</v>
      </c>
      <c r="E64032" s="1" t="s">
        <v>796</v>
      </c>
      <c r="F64032">
        <v>1</v>
      </c>
      <c r="G64032" s="1" t="s">
        <v>783</v>
      </c>
      <c r="H64032">
        <v>299.98</v>
      </c>
      <c r="I64032">
        <v>299.98</v>
      </c>
      <c r="J64032">
        <v>48</v>
      </c>
      <c r="K64032">
        <v>251.98</v>
      </c>
      <c r="L64032">
        <v>-56.7</v>
      </c>
      <c r="M64032">
        <v>-56.7</v>
      </c>
      <c r="N64032">
        <v>2</v>
      </c>
      <c r="O64032">
        <v>4</v>
      </c>
      <c r="P64032">
        <v>0</v>
      </c>
    </row>
    <row r="64033" spans="1:16" x14ac:dyDescent="0.3">
      <c r="A64033" s="1" t="s">
        <v>65014</v>
      </c>
      <c r="B64033" s="2">
        <v>42645.779861111114</v>
      </c>
      <c r="C64033" s="1" t="s">
        <v>38871</v>
      </c>
      <c r="D64033" s="1" t="s">
        <v>810</v>
      </c>
      <c r="E64033" s="1" t="s">
        <v>796</v>
      </c>
      <c r="F64033">
        <v>1</v>
      </c>
      <c r="G64033" s="1" t="s">
        <v>783</v>
      </c>
      <c r="H64033">
        <v>299.98</v>
      </c>
      <c r="I64033">
        <v>299.98</v>
      </c>
      <c r="J64033">
        <v>54</v>
      </c>
      <c r="K64033">
        <v>245.98</v>
      </c>
      <c r="L64033">
        <v>-28.04</v>
      </c>
      <c r="M64033">
        <v>-28.04</v>
      </c>
      <c r="N64033">
        <v>3</v>
      </c>
      <c r="O64033">
        <v>4</v>
      </c>
      <c r="P64033">
        <v>0</v>
      </c>
    </row>
    <row r="64034" spans="1:16" x14ac:dyDescent="0.3">
      <c r="A64034" s="1" t="s">
        <v>65015</v>
      </c>
      <c r="B64034" s="2">
        <v>43066.076388888891</v>
      </c>
      <c r="C64034" s="1" t="s">
        <v>18749</v>
      </c>
      <c r="D64034" s="1" t="s">
        <v>995</v>
      </c>
      <c r="E64034" s="1" t="s">
        <v>951</v>
      </c>
      <c r="F64034">
        <v>1</v>
      </c>
      <c r="G64034" s="1" t="s">
        <v>783</v>
      </c>
      <c r="H64034">
        <v>260.64999999999998</v>
      </c>
      <c r="I64034">
        <v>260.64999999999998</v>
      </c>
      <c r="J64034">
        <v>0</v>
      </c>
      <c r="K64034">
        <v>260.64999999999998</v>
      </c>
      <c r="L64034">
        <v>-6.52</v>
      </c>
      <c r="M64034">
        <v>-6.52</v>
      </c>
      <c r="N64034">
        <v>5</v>
      </c>
      <c r="O64034">
        <v>4</v>
      </c>
      <c r="P64034">
        <v>1</v>
      </c>
    </row>
    <row r="64035" spans="1:16" x14ac:dyDescent="0.3">
      <c r="A64035" s="1" t="s">
        <v>65016</v>
      </c>
      <c r="B64035" s="2">
        <v>43078.615972222222</v>
      </c>
      <c r="C64035" s="1" t="s">
        <v>10248</v>
      </c>
      <c r="D64035" s="1" t="s">
        <v>999</v>
      </c>
      <c r="E64035" s="1" t="s">
        <v>951</v>
      </c>
      <c r="F64035">
        <v>1</v>
      </c>
      <c r="G64035" s="1" t="s">
        <v>783</v>
      </c>
      <c r="H64035">
        <v>39.75</v>
      </c>
      <c r="I64035">
        <v>39.75</v>
      </c>
      <c r="J64035">
        <v>0</v>
      </c>
      <c r="K64035">
        <v>39.75</v>
      </c>
      <c r="L64035">
        <v>-31.8</v>
      </c>
      <c r="M64035">
        <v>-31.8</v>
      </c>
      <c r="N64035">
        <v>4</v>
      </c>
      <c r="O64035">
        <v>4</v>
      </c>
      <c r="P64035">
        <v>0</v>
      </c>
    </row>
    <row r="64036" spans="1:16" x14ac:dyDescent="0.3">
      <c r="A64036" s="1" t="s">
        <v>65017</v>
      </c>
      <c r="B64036" s="2">
        <v>43066.047222222223</v>
      </c>
      <c r="C64036" s="1" t="s">
        <v>9221</v>
      </c>
      <c r="D64036" s="1" t="s">
        <v>995</v>
      </c>
      <c r="E64036" s="1" t="s">
        <v>951</v>
      </c>
      <c r="F64036">
        <v>1</v>
      </c>
      <c r="G64036" s="1" t="s">
        <v>783</v>
      </c>
      <c r="H64036">
        <v>260.64999999999998</v>
      </c>
      <c r="I64036">
        <v>260.64999999999998</v>
      </c>
      <c r="J64036">
        <v>5.21</v>
      </c>
      <c r="K64036">
        <v>255.44</v>
      </c>
      <c r="L64036">
        <v>91.96</v>
      </c>
      <c r="M64036">
        <v>91.96</v>
      </c>
      <c r="N64036">
        <v>3</v>
      </c>
      <c r="O64036">
        <v>4</v>
      </c>
      <c r="P64036">
        <v>0</v>
      </c>
    </row>
    <row r="64037" spans="1:16" x14ac:dyDescent="0.3">
      <c r="A64037" s="1" t="s">
        <v>65018</v>
      </c>
      <c r="B64037" s="2">
        <v>43066.032638888886</v>
      </c>
      <c r="C64037" s="1" t="s">
        <v>83659</v>
      </c>
      <c r="D64037" s="1" t="s">
        <v>995</v>
      </c>
      <c r="E64037" s="1" t="s">
        <v>951</v>
      </c>
      <c r="F64037">
        <v>1</v>
      </c>
      <c r="G64037" s="1" t="s">
        <v>783</v>
      </c>
      <c r="H64037">
        <v>260.64999999999998</v>
      </c>
      <c r="I64037">
        <v>260.64999999999998</v>
      </c>
      <c r="J64037">
        <v>7.82</v>
      </c>
      <c r="K64037">
        <v>252.83</v>
      </c>
      <c r="L64037">
        <v>25.28</v>
      </c>
      <c r="M64037">
        <v>25.28</v>
      </c>
      <c r="N64037">
        <v>2</v>
      </c>
      <c r="O64037">
        <v>4</v>
      </c>
      <c r="P64037">
        <v>0</v>
      </c>
    </row>
    <row r="64038" spans="1:16" x14ac:dyDescent="0.3">
      <c r="A64038" s="1" t="s">
        <v>65019</v>
      </c>
      <c r="B64038" s="2">
        <v>43125.211805555555</v>
      </c>
      <c r="C64038" s="1" t="s">
        <v>27354</v>
      </c>
      <c r="D64038" s="1" t="s">
        <v>999</v>
      </c>
      <c r="E64038" s="1" t="s">
        <v>951</v>
      </c>
      <c r="F64038">
        <v>1</v>
      </c>
      <c r="G64038" s="1" t="s">
        <v>783</v>
      </c>
      <c r="H64038">
        <v>39.75</v>
      </c>
      <c r="I64038">
        <v>39.75</v>
      </c>
      <c r="J64038">
        <v>1.59</v>
      </c>
      <c r="K64038">
        <v>38.159999999999997</v>
      </c>
      <c r="L64038">
        <v>0</v>
      </c>
      <c r="M64038">
        <v>0</v>
      </c>
      <c r="N64038">
        <v>6</v>
      </c>
      <c r="O64038">
        <v>4</v>
      </c>
      <c r="P64038">
        <v>1</v>
      </c>
    </row>
    <row r="64039" spans="1:16" x14ac:dyDescent="0.3">
      <c r="A64039" s="1" t="s">
        <v>65020</v>
      </c>
      <c r="B64039" s="2">
        <v>43067.784722222219</v>
      </c>
      <c r="C64039" s="1" t="s">
        <v>54966</v>
      </c>
      <c r="D64039" s="1" t="s">
        <v>995</v>
      </c>
      <c r="E64039" s="1" t="s">
        <v>951</v>
      </c>
      <c r="F64039">
        <v>1</v>
      </c>
      <c r="G64039" s="1" t="s">
        <v>783</v>
      </c>
      <c r="H64039">
        <v>260.64999999999998</v>
      </c>
      <c r="I64039">
        <v>260.64999999999998</v>
      </c>
      <c r="J64039">
        <v>26.07</v>
      </c>
      <c r="K64039">
        <v>234.59</v>
      </c>
      <c r="L64039">
        <v>14.08</v>
      </c>
      <c r="M64039">
        <v>14.08</v>
      </c>
      <c r="N64039">
        <v>2</v>
      </c>
      <c r="O64039">
        <v>4</v>
      </c>
      <c r="P64039">
        <v>0</v>
      </c>
    </row>
    <row r="64040" spans="1:16" x14ac:dyDescent="0.3">
      <c r="A64040" s="1" t="s">
        <v>65021</v>
      </c>
      <c r="B64040" s="2">
        <v>43065.419444444444</v>
      </c>
      <c r="C64040" s="1" t="s">
        <v>49342</v>
      </c>
      <c r="D64040" s="1" t="s">
        <v>995</v>
      </c>
      <c r="E64040" s="1" t="s">
        <v>951</v>
      </c>
      <c r="F64040">
        <v>1</v>
      </c>
      <c r="G64040" s="1" t="s">
        <v>783</v>
      </c>
      <c r="H64040">
        <v>260.64999999999998</v>
      </c>
      <c r="I64040">
        <v>260.64999999999998</v>
      </c>
      <c r="J64040">
        <v>26.07</v>
      </c>
      <c r="K64040">
        <v>234.59</v>
      </c>
      <c r="L64040">
        <v>-156.47</v>
      </c>
      <c r="M64040">
        <v>-156.47</v>
      </c>
      <c r="N64040">
        <v>5</v>
      </c>
      <c r="O64040">
        <v>4</v>
      </c>
      <c r="P64040">
        <v>1</v>
      </c>
    </row>
    <row r="64041" spans="1:16" x14ac:dyDescent="0.3">
      <c r="A64041" s="1" t="s">
        <v>65022</v>
      </c>
      <c r="B64041" s="2">
        <v>43119.839583333334</v>
      </c>
      <c r="C64041" s="1" t="s">
        <v>31817</v>
      </c>
      <c r="D64041" s="1" t="s">
        <v>999</v>
      </c>
      <c r="E64041" s="1" t="s">
        <v>951</v>
      </c>
      <c r="F64041">
        <v>1</v>
      </c>
      <c r="G64041" s="1" t="s">
        <v>783</v>
      </c>
      <c r="H64041">
        <v>39.75</v>
      </c>
      <c r="I64041">
        <v>39.75</v>
      </c>
      <c r="J64041">
        <v>5.96</v>
      </c>
      <c r="K64041">
        <v>33.79</v>
      </c>
      <c r="L64041">
        <v>-7.6</v>
      </c>
      <c r="M64041">
        <v>-7.6</v>
      </c>
      <c r="N64041">
        <v>3</v>
      </c>
      <c r="O64041">
        <v>4</v>
      </c>
      <c r="P64041">
        <v>0</v>
      </c>
    </row>
    <row r="64042" spans="1:16" x14ac:dyDescent="0.3">
      <c r="A64042" s="1" t="s">
        <v>65023</v>
      </c>
      <c r="B64042" s="2">
        <v>43079.214583333334</v>
      </c>
      <c r="C64042" s="1" t="s">
        <v>49263</v>
      </c>
      <c r="D64042" s="1" t="s">
        <v>999</v>
      </c>
      <c r="E64042" s="1" t="s">
        <v>951</v>
      </c>
      <c r="F64042">
        <v>1</v>
      </c>
      <c r="G64042" s="1" t="s">
        <v>783</v>
      </c>
      <c r="H64042">
        <v>39.75</v>
      </c>
      <c r="I64042">
        <v>39.75</v>
      </c>
      <c r="J64042">
        <v>6.36</v>
      </c>
      <c r="K64042">
        <v>33.39</v>
      </c>
      <c r="L64042">
        <v>11.35</v>
      </c>
      <c r="M64042">
        <v>11.35</v>
      </c>
      <c r="N64042">
        <v>5</v>
      </c>
      <c r="O64042">
        <v>4</v>
      </c>
      <c r="P64042">
        <v>1</v>
      </c>
    </row>
    <row r="64043" spans="1:16" x14ac:dyDescent="0.3">
      <c r="A64043" s="1" t="s">
        <v>65024</v>
      </c>
      <c r="B64043" s="2">
        <v>43080.776388888888</v>
      </c>
      <c r="C64043" s="1" t="s">
        <v>6343</v>
      </c>
      <c r="D64043" s="1" t="s">
        <v>999</v>
      </c>
      <c r="E64043" s="1" t="s">
        <v>951</v>
      </c>
      <c r="F64043">
        <v>1</v>
      </c>
      <c r="G64043" s="1" t="s">
        <v>783</v>
      </c>
      <c r="H64043">
        <v>39.75</v>
      </c>
      <c r="I64043">
        <v>39.75</v>
      </c>
      <c r="J64043">
        <v>6.76</v>
      </c>
      <c r="K64043">
        <v>32.99</v>
      </c>
      <c r="L64043">
        <v>-24.18</v>
      </c>
      <c r="M64043">
        <v>-24.18</v>
      </c>
      <c r="N64043">
        <v>2</v>
      </c>
      <c r="O64043">
        <v>4</v>
      </c>
      <c r="P64043">
        <v>0</v>
      </c>
    </row>
    <row r="64044" spans="1:16" x14ac:dyDescent="0.3">
      <c r="A64044" s="1" t="s">
        <v>65025</v>
      </c>
      <c r="B64044" s="2">
        <v>43118.745138888888</v>
      </c>
      <c r="C64044" s="1" t="s">
        <v>8210</v>
      </c>
      <c r="D64044" s="1" t="s">
        <v>999</v>
      </c>
      <c r="E64044" s="1" t="s">
        <v>951</v>
      </c>
      <c r="F64044">
        <v>1</v>
      </c>
      <c r="G64044" s="1" t="s">
        <v>783</v>
      </c>
      <c r="H64044">
        <v>39.75</v>
      </c>
      <c r="I64044">
        <v>39.75</v>
      </c>
      <c r="J64044">
        <v>7.16</v>
      </c>
      <c r="K64044">
        <v>32.6</v>
      </c>
      <c r="L64044">
        <v>-21.74</v>
      </c>
      <c r="M64044">
        <v>-21.74</v>
      </c>
      <c r="N64044">
        <v>3</v>
      </c>
      <c r="O64044">
        <v>4</v>
      </c>
      <c r="P64044">
        <v>0</v>
      </c>
    </row>
    <row r="64045" spans="1:16" x14ac:dyDescent="0.3">
      <c r="A64045" s="1" t="s">
        <v>65026</v>
      </c>
      <c r="B64045" s="2">
        <v>43064.51458333333</v>
      </c>
      <c r="C64045" s="1" t="s">
        <v>54537</v>
      </c>
      <c r="D64045" s="1" t="s">
        <v>995</v>
      </c>
      <c r="E64045" s="1" t="s">
        <v>951</v>
      </c>
      <c r="F64045">
        <v>1</v>
      </c>
      <c r="G64045" s="1" t="s">
        <v>783</v>
      </c>
      <c r="H64045">
        <v>260.64999999999998</v>
      </c>
      <c r="I64045">
        <v>260.64999999999998</v>
      </c>
      <c r="J64045">
        <v>65.16</v>
      </c>
      <c r="K64045">
        <v>195.49</v>
      </c>
      <c r="L64045">
        <v>58.65</v>
      </c>
      <c r="M64045">
        <v>58.65</v>
      </c>
      <c r="N64045">
        <v>3</v>
      </c>
      <c r="O64045">
        <v>4</v>
      </c>
      <c r="P64045">
        <v>0</v>
      </c>
    </row>
    <row r="64046" spans="1:16" x14ac:dyDescent="0.3">
      <c r="A64046" s="1" t="s">
        <v>65027</v>
      </c>
      <c r="B64046" s="2">
        <v>43100.6875</v>
      </c>
      <c r="C64046" s="1" t="s">
        <v>54926</v>
      </c>
      <c r="D64046" s="1" t="s">
        <v>950</v>
      </c>
      <c r="E64046" s="1" t="s">
        <v>951</v>
      </c>
      <c r="F64046">
        <v>1</v>
      </c>
      <c r="G64046" s="1" t="s">
        <v>783</v>
      </c>
      <c r="H64046">
        <v>164.38</v>
      </c>
      <c r="I64046">
        <v>164.38</v>
      </c>
      <c r="J64046">
        <v>41.1</v>
      </c>
      <c r="K64046">
        <v>123.29</v>
      </c>
      <c r="L64046">
        <v>23.18</v>
      </c>
      <c r="M64046">
        <v>23.18</v>
      </c>
      <c r="N64046">
        <v>6</v>
      </c>
      <c r="O64046">
        <v>4</v>
      </c>
      <c r="P64046">
        <v>1</v>
      </c>
    </row>
    <row r="64047" spans="1:16" x14ac:dyDescent="0.3">
      <c r="A64047" s="1" t="s">
        <v>65028</v>
      </c>
      <c r="B64047" s="2">
        <v>43093.943749999999</v>
      </c>
      <c r="C64047" s="1" t="s">
        <v>15149</v>
      </c>
      <c r="D64047" s="1" t="s">
        <v>813</v>
      </c>
      <c r="E64047" s="1" t="s">
        <v>814</v>
      </c>
      <c r="F64047">
        <v>1</v>
      </c>
      <c r="G64047" s="1" t="s">
        <v>800</v>
      </c>
      <c r="H64047">
        <v>252.88</v>
      </c>
      <c r="I64047">
        <v>252.88</v>
      </c>
      <c r="J64047">
        <v>10.119999999999999</v>
      </c>
      <c r="K64047">
        <v>242.76</v>
      </c>
      <c r="L64047">
        <v>63.12</v>
      </c>
      <c r="M64047">
        <v>63.12</v>
      </c>
      <c r="N64047">
        <v>4</v>
      </c>
      <c r="O64047">
        <v>4</v>
      </c>
      <c r="P64047">
        <v>0</v>
      </c>
    </row>
    <row r="64048" spans="1:16" x14ac:dyDescent="0.3">
      <c r="A64048" s="1" t="s">
        <v>65029</v>
      </c>
      <c r="B64048" s="2">
        <v>43093.272222222222</v>
      </c>
      <c r="C64048" s="1" t="s">
        <v>46809</v>
      </c>
      <c r="D64048" s="1" t="s">
        <v>820</v>
      </c>
      <c r="E64048" s="1" t="s">
        <v>814</v>
      </c>
      <c r="F64048">
        <v>1</v>
      </c>
      <c r="G64048" s="1" t="s">
        <v>800</v>
      </c>
      <c r="H64048">
        <v>1500</v>
      </c>
      <c r="I64048">
        <v>1500</v>
      </c>
      <c r="J64048">
        <v>255</v>
      </c>
      <c r="K64048">
        <v>1245</v>
      </c>
      <c r="L64048">
        <v>155.63</v>
      </c>
      <c r="M64048">
        <v>155.63</v>
      </c>
      <c r="N64048">
        <v>3</v>
      </c>
      <c r="O64048">
        <v>4</v>
      </c>
      <c r="P64048">
        <v>0</v>
      </c>
    </row>
    <row r="64049" spans="1:16" x14ac:dyDescent="0.3">
      <c r="A64049" s="1" t="s">
        <v>65030</v>
      </c>
      <c r="B64049" s="2">
        <v>43090.308333333334</v>
      </c>
      <c r="C64049" s="1" t="s">
        <v>56151</v>
      </c>
      <c r="D64049" s="1" t="s">
        <v>817</v>
      </c>
      <c r="E64049" s="1" t="s">
        <v>814</v>
      </c>
      <c r="F64049">
        <v>1</v>
      </c>
      <c r="G64049" s="1" t="s">
        <v>800</v>
      </c>
      <c r="H64049">
        <v>452.04</v>
      </c>
      <c r="I64049">
        <v>452.04</v>
      </c>
      <c r="J64049">
        <v>76.849999999999994</v>
      </c>
      <c r="K64049">
        <v>375.19</v>
      </c>
      <c r="L64049">
        <v>172.59</v>
      </c>
      <c r="M64049">
        <v>172.59</v>
      </c>
      <c r="N64049">
        <v>5</v>
      </c>
      <c r="O64049">
        <v>4</v>
      </c>
      <c r="P64049">
        <v>1</v>
      </c>
    </row>
    <row r="64050" spans="1:16" x14ac:dyDescent="0.3">
      <c r="A64050" s="1" t="s">
        <v>65031</v>
      </c>
      <c r="B64050" s="2">
        <v>43109.97152777778</v>
      </c>
      <c r="C64050" s="1" t="s">
        <v>8163</v>
      </c>
      <c r="D64050" s="1" t="s">
        <v>984</v>
      </c>
      <c r="E64050" s="1" t="s">
        <v>985</v>
      </c>
      <c r="F64050">
        <v>1</v>
      </c>
      <c r="G64050" s="1" t="s">
        <v>800</v>
      </c>
      <c r="H64050">
        <v>84.4</v>
      </c>
      <c r="I64050">
        <v>84.4</v>
      </c>
      <c r="J64050">
        <v>1.69</v>
      </c>
      <c r="K64050">
        <v>82.71</v>
      </c>
      <c r="L64050">
        <v>27.29</v>
      </c>
      <c r="M64050">
        <v>27.29</v>
      </c>
      <c r="N64050">
        <v>2</v>
      </c>
      <c r="O64050">
        <v>4</v>
      </c>
      <c r="P64050">
        <v>0</v>
      </c>
    </row>
    <row r="64051" spans="1:16" x14ac:dyDescent="0.3">
      <c r="A64051" s="1" t="s">
        <v>65032</v>
      </c>
      <c r="B64051" s="2">
        <v>43070.120138888888</v>
      </c>
      <c r="C64051" s="1" t="s">
        <v>22696</v>
      </c>
      <c r="D64051" s="1" t="s">
        <v>984</v>
      </c>
      <c r="E64051" s="1" t="s">
        <v>985</v>
      </c>
      <c r="F64051">
        <v>1</v>
      </c>
      <c r="G64051" s="1" t="s">
        <v>800</v>
      </c>
      <c r="H64051">
        <v>84.4</v>
      </c>
      <c r="I64051">
        <v>84.4</v>
      </c>
      <c r="J64051">
        <v>1.69</v>
      </c>
      <c r="K64051">
        <v>82.71</v>
      </c>
      <c r="L64051">
        <v>23.99</v>
      </c>
      <c r="M64051">
        <v>23.99</v>
      </c>
      <c r="N64051">
        <v>2</v>
      </c>
      <c r="O64051">
        <v>4</v>
      </c>
      <c r="P64051">
        <v>0</v>
      </c>
    </row>
    <row r="64052" spans="1:16" x14ac:dyDescent="0.3">
      <c r="A64052" s="1" t="s">
        <v>65033</v>
      </c>
      <c r="B64052" s="2">
        <v>43070.30972222222</v>
      </c>
      <c r="C64052" s="1" t="s">
        <v>64546</v>
      </c>
      <c r="D64052" s="1" t="s">
        <v>984</v>
      </c>
      <c r="E64052" s="1" t="s">
        <v>985</v>
      </c>
      <c r="F64052">
        <v>1</v>
      </c>
      <c r="G64052" s="1" t="s">
        <v>800</v>
      </c>
      <c r="H64052">
        <v>84.4</v>
      </c>
      <c r="I64052">
        <v>84.4</v>
      </c>
      <c r="J64052">
        <v>5.91</v>
      </c>
      <c r="K64052">
        <v>78.489999999999995</v>
      </c>
      <c r="L64052">
        <v>4.9400000000000004</v>
      </c>
      <c r="M64052">
        <v>4.9400000000000004</v>
      </c>
      <c r="N64052">
        <v>5</v>
      </c>
      <c r="O64052">
        <v>4</v>
      </c>
      <c r="P64052">
        <v>1</v>
      </c>
    </row>
    <row r="64053" spans="1:16" x14ac:dyDescent="0.3">
      <c r="A64053" s="1" t="s">
        <v>65034</v>
      </c>
      <c r="B64053" s="2">
        <v>43060.28125</v>
      </c>
      <c r="C64053" s="1" t="s">
        <v>2622</v>
      </c>
      <c r="D64053" s="1" t="s">
        <v>988</v>
      </c>
      <c r="E64053" s="1" t="s">
        <v>989</v>
      </c>
      <c r="F64053">
        <v>1</v>
      </c>
      <c r="G64053" s="1" t="s">
        <v>800</v>
      </c>
      <c r="H64053">
        <v>293.04000000000002</v>
      </c>
      <c r="I64053">
        <v>293.04000000000002</v>
      </c>
      <c r="J64053">
        <v>0</v>
      </c>
      <c r="K64053">
        <v>293.04000000000002</v>
      </c>
      <c r="L64053">
        <v>95.24</v>
      </c>
      <c r="M64053">
        <v>95.24</v>
      </c>
      <c r="N64053">
        <v>3</v>
      </c>
      <c r="O64053">
        <v>4</v>
      </c>
      <c r="P64053">
        <v>0</v>
      </c>
    </row>
    <row r="64054" spans="1:16" x14ac:dyDescent="0.3">
      <c r="A64054" s="1" t="s">
        <v>65035</v>
      </c>
      <c r="B64054" s="2">
        <v>43061.069444444445</v>
      </c>
      <c r="C64054" s="1" t="s">
        <v>43245</v>
      </c>
      <c r="D64054" s="1" t="s">
        <v>988</v>
      </c>
      <c r="E64054" s="1" t="s">
        <v>989</v>
      </c>
      <c r="F64054">
        <v>1</v>
      </c>
      <c r="G64054" s="1" t="s">
        <v>800</v>
      </c>
      <c r="H64054">
        <v>293.04000000000002</v>
      </c>
      <c r="I64054">
        <v>293.04000000000002</v>
      </c>
      <c r="J64054">
        <v>0</v>
      </c>
      <c r="K64054">
        <v>293.04000000000002</v>
      </c>
      <c r="L64054">
        <v>140.66</v>
      </c>
      <c r="M64054">
        <v>140.66</v>
      </c>
      <c r="N64054">
        <v>2</v>
      </c>
      <c r="O64054">
        <v>4</v>
      </c>
      <c r="P64054">
        <v>0</v>
      </c>
    </row>
    <row r="64055" spans="1:16" x14ac:dyDescent="0.3">
      <c r="A64055" s="1" t="s">
        <v>65036</v>
      </c>
      <c r="B64055" s="2">
        <v>43060.237500000003</v>
      </c>
      <c r="C64055" s="1" t="s">
        <v>25369</v>
      </c>
      <c r="D64055" s="1" t="s">
        <v>988</v>
      </c>
      <c r="E64055" s="1" t="s">
        <v>989</v>
      </c>
      <c r="F64055">
        <v>1</v>
      </c>
      <c r="G64055" s="1" t="s">
        <v>800</v>
      </c>
      <c r="H64055">
        <v>293.04000000000002</v>
      </c>
      <c r="I64055">
        <v>293.04000000000002</v>
      </c>
      <c r="J64055">
        <v>8.7899999999999991</v>
      </c>
      <c r="K64055">
        <v>284.25</v>
      </c>
      <c r="L64055">
        <v>127.91</v>
      </c>
      <c r="M64055">
        <v>127.91</v>
      </c>
      <c r="N64055">
        <v>5</v>
      </c>
      <c r="O64055">
        <v>4</v>
      </c>
      <c r="P64055">
        <v>1</v>
      </c>
    </row>
    <row r="64056" spans="1:16" x14ac:dyDescent="0.3">
      <c r="A64056" s="1" t="s">
        <v>65037</v>
      </c>
      <c r="B64056" s="2">
        <v>42375.343055555553</v>
      </c>
      <c r="C64056" s="1" t="s">
        <v>44891</v>
      </c>
      <c r="D64056" s="1" t="s">
        <v>897</v>
      </c>
      <c r="E64056" s="1" t="s">
        <v>766</v>
      </c>
      <c r="F64056">
        <v>1</v>
      </c>
      <c r="G64056" s="1" t="s">
        <v>800</v>
      </c>
      <c r="H64056">
        <v>31.99</v>
      </c>
      <c r="I64056">
        <v>31.99</v>
      </c>
      <c r="J64056">
        <v>5.44</v>
      </c>
      <c r="K64056">
        <v>26.55</v>
      </c>
      <c r="L64056">
        <v>0.35</v>
      </c>
      <c r="M64056">
        <v>0.35</v>
      </c>
      <c r="N64056">
        <v>2</v>
      </c>
      <c r="O64056">
        <v>4</v>
      </c>
      <c r="P64056">
        <v>0</v>
      </c>
    </row>
    <row r="64057" spans="1:16" x14ac:dyDescent="0.3">
      <c r="A64057" s="1" t="s">
        <v>65038</v>
      </c>
      <c r="B64057" s="2">
        <v>42327.447916666664</v>
      </c>
      <c r="C64057" s="1" t="s">
        <v>8746</v>
      </c>
      <c r="D64057" s="1" t="s">
        <v>772</v>
      </c>
      <c r="E64057" s="1" t="s">
        <v>766</v>
      </c>
      <c r="F64057">
        <v>1</v>
      </c>
      <c r="G64057" s="1" t="s">
        <v>800</v>
      </c>
      <c r="H64057">
        <v>99.99</v>
      </c>
      <c r="I64057">
        <v>99.99</v>
      </c>
      <c r="J64057">
        <v>25</v>
      </c>
      <c r="K64057">
        <v>74.989999999999995</v>
      </c>
      <c r="L64057">
        <v>7.5</v>
      </c>
      <c r="M64057">
        <v>7.5</v>
      </c>
      <c r="N64057">
        <v>6</v>
      </c>
      <c r="O64057">
        <v>4</v>
      </c>
      <c r="P64057">
        <v>1</v>
      </c>
    </row>
    <row r="64058" spans="1:16" x14ac:dyDescent="0.3">
      <c r="A64058" s="1" t="s">
        <v>65039</v>
      </c>
      <c r="B64058" s="2">
        <v>43127.182638888888</v>
      </c>
      <c r="C64058" s="1" t="s">
        <v>58929</v>
      </c>
      <c r="D64058" s="1" t="s">
        <v>849</v>
      </c>
      <c r="E64058" s="1" t="s">
        <v>754</v>
      </c>
      <c r="F64058">
        <v>1</v>
      </c>
      <c r="G64058" s="1" t="s">
        <v>800</v>
      </c>
      <c r="H64058">
        <v>215.82</v>
      </c>
      <c r="I64058">
        <v>215.82</v>
      </c>
      <c r="J64058">
        <v>0</v>
      </c>
      <c r="K64058">
        <v>215.82</v>
      </c>
      <c r="L64058">
        <v>103.59</v>
      </c>
      <c r="M64058">
        <v>103.59</v>
      </c>
      <c r="N64058">
        <v>6</v>
      </c>
      <c r="O64058">
        <v>4</v>
      </c>
      <c r="P64058">
        <v>1</v>
      </c>
    </row>
    <row r="64059" spans="1:16" x14ac:dyDescent="0.3">
      <c r="A64059" s="1" t="s">
        <v>65040</v>
      </c>
      <c r="B64059" s="2">
        <v>42649.925694444442</v>
      </c>
      <c r="C64059" s="1" t="s">
        <v>62862</v>
      </c>
      <c r="D64059" s="1" t="s">
        <v>806</v>
      </c>
      <c r="E64059" s="1" t="s">
        <v>754</v>
      </c>
      <c r="F64059">
        <v>1</v>
      </c>
      <c r="G64059" s="1" t="s">
        <v>800</v>
      </c>
      <c r="H64059">
        <v>129.99</v>
      </c>
      <c r="I64059">
        <v>129.99</v>
      </c>
      <c r="J64059">
        <v>0</v>
      </c>
      <c r="K64059">
        <v>129.99</v>
      </c>
      <c r="L64059">
        <v>48.75</v>
      </c>
      <c r="M64059">
        <v>48.75</v>
      </c>
      <c r="N64059">
        <v>2</v>
      </c>
      <c r="O64059">
        <v>4</v>
      </c>
      <c r="P64059">
        <v>0</v>
      </c>
    </row>
    <row r="64060" spans="1:16" x14ac:dyDescent="0.3">
      <c r="A64060" s="1" t="s">
        <v>65041</v>
      </c>
      <c r="B64060" s="2">
        <v>43062.061805555553</v>
      </c>
      <c r="C64060" s="1" t="s">
        <v>19704</v>
      </c>
      <c r="D64060" s="1" t="s">
        <v>855</v>
      </c>
      <c r="E64060" s="1" t="s">
        <v>754</v>
      </c>
      <c r="F64060">
        <v>1</v>
      </c>
      <c r="G64060" s="1" t="s">
        <v>800</v>
      </c>
      <c r="H64060">
        <v>210.85</v>
      </c>
      <c r="I64060">
        <v>210.85</v>
      </c>
      <c r="J64060">
        <v>2.11</v>
      </c>
      <c r="K64060">
        <v>208.74</v>
      </c>
      <c r="L64060">
        <v>34.020000000000003</v>
      </c>
      <c r="M64060">
        <v>34.020000000000003</v>
      </c>
      <c r="N64060">
        <v>5</v>
      </c>
      <c r="O64060">
        <v>4</v>
      </c>
      <c r="P64060">
        <v>1</v>
      </c>
    </row>
    <row r="64061" spans="1:16" x14ac:dyDescent="0.3">
      <c r="A64061" s="1" t="s">
        <v>65042</v>
      </c>
      <c r="B64061" s="2">
        <v>42415.997916666667</v>
      </c>
      <c r="C64061" s="1" t="s">
        <v>53642</v>
      </c>
      <c r="D64061" s="1" t="s">
        <v>806</v>
      </c>
      <c r="E64061" s="1" t="s">
        <v>754</v>
      </c>
      <c r="F64061">
        <v>1</v>
      </c>
      <c r="G64061" s="1" t="s">
        <v>800</v>
      </c>
      <c r="H64061">
        <v>129.99</v>
      </c>
      <c r="I64061">
        <v>129.99</v>
      </c>
      <c r="J64061">
        <v>2.6</v>
      </c>
      <c r="K64061">
        <v>127.39</v>
      </c>
      <c r="L64061">
        <v>58.6</v>
      </c>
      <c r="M64061">
        <v>58.6</v>
      </c>
      <c r="N64061">
        <v>2</v>
      </c>
      <c r="O64061">
        <v>4</v>
      </c>
      <c r="P64061">
        <v>0</v>
      </c>
    </row>
    <row r="64062" spans="1:16" x14ac:dyDescent="0.3">
      <c r="A64062" s="1" t="s">
        <v>65043</v>
      </c>
      <c r="B64062" s="2">
        <v>43130.554166666669</v>
      </c>
      <c r="C64062" s="1" t="s">
        <v>63198</v>
      </c>
      <c r="D64062" s="1" t="s">
        <v>849</v>
      </c>
      <c r="E64062" s="1" t="s">
        <v>754</v>
      </c>
      <c r="F64062">
        <v>1</v>
      </c>
      <c r="G64062" s="1" t="s">
        <v>800</v>
      </c>
      <c r="H64062">
        <v>215.82</v>
      </c>
      <c r="I64062">
        <v>215.82</v>
      </c>
      <c r="J64062">
        <v>6.47</v>
      </c>
      <c r="K64062">
        <v>209.35</v>
      </c>
      <c r="L64062">
        <v>20.93</v>
      </c>
      <c r="M64062">
        <v>20.93</v>
      </c>
      <c r="N64062">
        <v>2</v>
      </c>
      <c r="O64062">
        <v>4</v>
      </c>
      <c r="P64062">
        <v>0</v>
      </c>
    </row>
    <row r="64063" spans="1:16" x14ac:dyDescent="0.3">
      <c r="A64063" s="1" t="s">
        <v>65044</v>
      </c>
      <c r="B64063" s="2">
        <v>42307.200694444444</v>
      </c>
      <c r="C64063" s="1" t="s">
        <v>33444</v>
      </c>
      <c r="D64063" s="1" t="s">
        <v>753</v>
      </c>
      <c r="E64063" s="1" t="s">
        <v>754</v>
      </c>
      <c r="F64063">
        <v>1</v>
      </c>
      <c r="G64063" s="1" t="s">
        <v>800</v>
      </c>
      <c r="H64063">
        <v>59.99</v>
      </c>
      <c r="I64063">
        <v>59.99</v>
      </c>
      <c r="J64063">
        <v>3</v>
      </c>
      <c r="K64063">
        <v>56.99</v>
      </c>
      <c r="L64063">
        <v>19.95</v>
      </c>
      <c r="M64063">
        <v>19.95</v>
      </c>
      <c r="N64063">
        <v>4</v>
      </c>
      <c r="O64063">
        <v>4</v>
      </c>
      <c r="P64063">
        <v>0</v>
      </c>
    </row>
    <row r="64064" spans="1:16" x14ac:dyDescent="0.3">
      <c r="A64064" s="1" t="s">
        <v>65045</v>
      </c>
      <c r="B64064" s="2">
        <v>42372.93472222222</v>
      </c>
      <c r="C64064" s="1" t="s">
        <v>27521</v>
      </c>
      <c r="D64064" s="1" t="s">
        <v>806</v>
      </c>
      <c r="E64064" s="1" t="s">
        <v>754</v>
      </c>
      <c r="F64064">
        <v>1</v>
      </c>
      <c r="G64064" s="1" t="s">
        <v>800</v>
      </c>
      <c r="H64064">
        <v>129.99</v>
      </c>
      <c r="I64064">
        <v>129.99</v>
      </c>
      <c r="J64064">
        <v>6.5</v>
      </c>
      <c r="K64064">
        <v>123.49</v>
      </c>
      <c r="L64064">
        <v>21.73</v>
      </c>
      <c r="M64064">
        <v>21.73</v>
      </c>
      <c r="N64064">
        <v>2</v>
      </c>
      <c r="O64064">
        <v>4</v>
      </c>
      <c r="P64064">
        <v>0</v>
      </c>
    </row>
    <row r="64065" spans="1:16" x14ac:dyDescent="0.3">
      <c r="A64065" s="1" t="s">
        <v>65046</v>
      </c>
      <c r="B64065" s="2">
        <v>42319.259027777778</v>
      </c>
      <c r="C64065" s="1" t="s">
        <v>78725</v>
      </c>
      <c r="D64065" s="1" t="s">
        <v>806</v>
      </c>
      <c r="E64065" s="1" t="s">
        <v>754</v>
      </c>
      <c r="F64065">
        <v>1</v>
      </c>
      <c r="G64065" s="1" t="s">
        <v>800</v>
      </c>
      <c r="H64065">
        <v>129.99</v>
      </c>
      <c r="I64065">
        <v>129.99</v>
      </c>
      <c r="J64065">
        <v>6.5</v>
      </c>
      <c r="K64065">
        <v>123.49</v>
      </c>
      <c r="L64065">
        <v>59.28</v>
      </c>
      <c r="M64065">
        <v>59.28</v>
      </c>
      <c r="N64065">
        <v>5</v>
      </c>
      <c r="O64065">
        <v>4</v>
      </c>
      <c r="P64065">
        <v>1</v>
      </c>
    </row>
    <row r="64066" spans="1:16" x14ac:dyDescent="0.3">
      <c r="A64066" s="1" t="s">
        <v>65047</v>
      </c>
      <c r="B64066" s="2">
        <v>42406.786111111112</v>
      </c>
      <c r="C64066" s="1" t="s">
        <v>33355</v>
      </c>
      <c r="D64066" s="1" t="s">
        <v>806</v>
      </c>
      <c r="E64066" s="1" t="s">
        <v>754</v>
      </c>
      <c r="F64066">
        <v>1</v>
      </c>
      <c r="G64066" s="1" t="s">
        <v>800</v>
      </c>
      <c r="H64066">
        <v>129.99</v>
      </c>
      <c r="I64066">
        <v>129.99</v>
      </c>
      <c r="J64066">
        <v>9.1</v>
      </c>
      <c r="K64066">
        <v>120.89</v>
      </c>
      <c r="L64066">
        <v>4.84</v>
      </c>
      <c r="M64066">
        <v>4.84</v>
      </c>
      <c r="N64066">
        <v>6</v>
      </c>
      <c r="O64066">
        <v>4</v>
      </c>
      <c r="P64066">
        <v>1</v>
      </c>
    </row>
    <row r="64067" spans="1:16" x14ac:dyDescent="0.3">
      <c r="A64067" s="1" t="s">
        <v>65048</v>
      </c>
      <c r="B64067" s="2">
        <v>42433.091666666667</v>
      </c>
      <c r="C64067" s="1" t="s">
        <v>3402</v>
      </c>
      <c r="D64067" s="1" t="s">
        <v>806</v>
      </c>
      <c r="E64067" s="1" t="s">
        <v>754</v>
      </c>
      <c r="F64067">
        <v>1</v>
      </c>
      <c r="G64067" s="1" t="s">
        <v>800</v>
      </c>
      <c r="H64067">
        <v>129.99</v>
      </c>
      <c r="I64067">
        <v>129.99</v>
      </c>
      <c r="J64067">
        <v>11.7</v>
      </c>
      <c r="K64067">
        <v>118.29</v>
      </c>
      <c r="L64067">
        <v>30.76</v>
      </c>
      <c r="M64067">
        <v>30.76</v>
      </c>
      <c r="N64067">
        <v>3</v>
      </c>
      <c r="O64067">
        <v>4</v>
      </c>
      <c r="P64067">
        <v>0</v>
      </c>
    </row>
    <row r="64068" spans="1:16" x14ac:dyDescent="0.3">
      <c r="A64068" s="1" t="s">
        <v>65049</v>
      </c>
      <c r="B64068" s="2">
        <v>42618.219444444447</v>
      </c>
      <c r="C64068" s="1" t="s">
        <v>3753</v>
      </c>
      <c r="D64068" s="1" t="s">
        <v>806</v>
      </c>
      <c r="E64068" s="1" t="s">
        <v>754</v>
      </c>
      <c r="F64068">
        <v>1</v>
      </c>
      <c r="G64068" s="1" t="s">
        <v>800</v>
      </c>
      <c r="H64068">
        <v>129.99</v>
      </c>
      <c r="I64068">
        <v>129.99</v>
      </c>
      <c r="J64068">
        <v>15.6</v>
      </c>
      <c r="K64068">
        <v>114.39</v>
      </c>
      <c r="L64068">
        <v>0</v>
      </c>
      <c r="M64068">
        <v>0</v>
      </c>
      <c r="N64068">
        <v>5</v>
      </c>
      <c r="O64068">
        <v>4</v>
      </c>
      <c r="P64068">
        <v>1</v>
      </c>
    </row>
    <row r="64069" spans="1:16" x14ac:dyDescent="0.3">
      <c r="A64069" s="1" t="s">
        <v>65050</v>
      </c>
      <c r="B64069" s="2">
        <v>43097.286111111112</v>
      </c>
      <c r="C64069" s="1" t="s">
        <v>49160</v>
      </c>
      <c r="D64069" s="1" t="s">
        <v>852</v>
      </c>
      <c r="E64069" s="1" t="s">
        <v>754</v>
      </c>
      <c r="F64069">
        <v>1</v>
      </c>
      <c r="G64069" s="1" t="s">
        <v>800</v>
      </c>
      <c r="H64069">
        <v>461.48</v>
      </c>
      <c r="I64069">
        <v>461.48</v>
      </c>
      <c r="J64069">
        <v>59.99</v>
      </c>
      <c r="K64069">
        <v>401.49</v>
      </c>
      <c r="L64069">
        <v>145.74</v>
      </c>
      <c r="M64069">
        <v>145.74</v>
      </c>
      <c r="N64069">
        <v>3</v>
      </c>
      <c r="O64069">
        <v>4</v>
      </c>
      <c r="P64069">
        <v>0</v>
      </c>
    </row>
    <row r="64070" spans="1:16" x14ac:dyDescent="0.3">
      <c r="A64070" s="1" t="s">
        <v>65051</v>
      </c>
      <c r="B64070" s="2">
        <v>42304.763194444444</v>
      </c>
      <c r="C64070" s="1" t="s">
        <v>23039</v>
      </c>
      <c r="D64070" s="1" t="s">
        <v>806</v>
      </c>
      <c r="E64070" s="1" t="s">
        <v>754</v>
      </c>
      <c r="F64070">
        <v>1</v>
      </c>
      <c r="G64070" s="1" t="s">
        <v>800</v>
      </c>
      <c r="H64070">
        <v>129.99</v>
      </c>
      <c r="I64070">
        <v>129.99</v>
      </c>
      <c r="J64070">
        <v>19.5</v>
      </c>
      <c r="K64070">
        <v>110.49</v>
      </c>
      <c r="L64070">
        <v>1.33</v>
      </c>
      <c r="M64070">
        <v>1.33</v>
      </c>
      <c r="N64070">
        <v>2</v>
      </c>
      <c r="O64070">
        <v>4</v>
      </c>
      <c r="P64070">
        <v>0</v>
      </c>
    </row>
    <row r="64071" spans="1:16" x14ac:dyDescent="0.3">
      <c r="A64071" s="1" t="s">
        <v>65052</v>
      </c>
      <c r="B64071" s="2">
        <v>42402.932638888888</v>
      </c>
      <c r="C64071" s="1" t="s">
        <v>24598</v>
      </c>
      <c r="D64071" s="1" t="s">
        <v>753</v>
      </c>
      <c r="E64071" s="1" t="s">
        <v>754</v>
      </c>
      <c r="F64071">
        <v>1</v>
      </c>
      <c r="G64071" s="1" t="s">
        <v>800</v>
      </c>
      <c r="H64071">
        <v>59.99</v>
      </c>
      <c r="I64071">
        <v>59.99</v>
      </c>
      <c r="J64071">
        <v>10.199999999999999</v>
      </c>
      <c r="K64071">
        <v>49.79</v>
      </c>
      <c r="L64071">
        <v>-36.5</v>
      </c>
      <c r="M64071">
        <v>-36.5</v>
      </c>
      <c r="N64071">
        <v>2</v>
      </c>
      <c r="O64071">
        <v>4</v>
      </c>
      <c r="P64071">
        <v>0</v>
      </c>
    </row>
    <row r="64072" spans="1:16" x14ac:dyDescent="0.3">
      <c r="A64072" s="1" t="s">
        <v>65053</v>
      </c>
      <c r="B64072" s="2">
        <v>42446.025000000001</v>
      </c>
      <c r="C64072" s="1" t="s">
        <v>12281</v>
      </c>
      <c r="D64072" s="1" t="s">
        <v>753</v>
      </c>
      <c r="E64072" s="1" t="s">
        <v>754</v>
      </c>
      <c r="F64072">
        <v>1</v>
      </c>
      <c r="G64072" s="1" t="s">
        <v>800</v>
      </c>
      <c r="H64072">
        <v>59.99</v>
      </c>
      <c r="I64072">
        <v>59.99</v>
      </c>
      <c r="J64072">
        <v>12</v>
      </c>
      <c r="K64072">
        <v>47.99</v>
      </c>
      <c r="L64072">
        <v>-5.42</v>
      </c>
      <c r="M64072">
        <v>-5.42</v>
      </c>
      <c r="N64072">
        <v>4</v>
      </c>
      <c r="O64072">
        <v>4</v>
      </c>
      <c r="P64072">
        <v>0</v>
      </c>
    </row>
    <row r="64073" spans="1:16" x14ac:dyDescent="0.3">
      <c r="A64073" s="1" t="s">
        <v>65054</v>
      </c>
      <c r="B64073" s="2">
        <v>42665.472222222219</v>
      </c>
      <c r="C64073" s="1" t="s">
        <v>62355</v>
      </c>
      <c r="D64073" s="1" t="s">
        <v>806</v>
      </c>
      <c r="E64073" s="1" t="s">
        <v>754</v>
      </c>
      <c r="F64073">
        <v>1</v>
      </c>
      <c r="G64073" s="1" t="s">
        <v>800</v>
      </c>
      <c r="H64073">
        <v>129.99</v>
      </c>
      <c r="I64073">
        <v>129.99</v>
      </c>
      <c r="J64073">
        <v>26</v>
      </c>
      <c r="K64073">
        <v>103.99</v>
      </c>
      <c r="L64073">
        <v>30.16</v>
      </c>
      <c r="M64073">
        <v>30.16</v>
      </c>
      <c r="N64073">
        <v>2</v>
      </c>
      <c r="O64073">
        <v>4</v>
      </c>
      <c r="P64073">
        <v>0</v>
      </c>
    </row>
    <row r="64074" spans="1:16" x14ac:dyDescent="0.3">
      <c r="A64074" s="1" t="s">
        <v>65055</v>
      </c>
      <c r="B64074" s="2">
        <v>43062.616666666669</v>
      </c>
      <c r="C64074" s="1" t="s">
        <v>3813</v>
      </c>
      <c r="D64074" s="1" t="s">
        <v>855</v>
      </c>
      <c r="E64074" s="1" t="s">
        <v>754</v>
      </c>
      <c r="F64074">
        <v>1</v>
      </c>
      <c r="G64074" s="1" t="s">
        <v>800</v>
      </c>
      <c r="H64074">
        <v>210.85</v>
      </c>
      <c r="I64074">
        <v>210.85</v>
      </c>
      <c r="J64074">
        <v>52.71</v>
      </c>
      <c r="K64074">
        <v>158.13999999999999</v>
      </c>
      <c r="L64074">
        <v>57.4</v>
      </c>
      <c r="M64074">
        <v>57.4</v>
      </c>
      <c r="N64074">
        <v>3</v>
      </c>
      <c r="O64074">
        <v>4</v>
      </c>
      <c r="P64074">
        <v>0</v>
      </c>
    </row>
    <row r="64075" spans="1:16" x14ac:dyDescent="0.3">
      <c r="A64075" s="1" t="s">
        <v>65056</v>
      </c>
      <c r="B64075" s="2">
        <v>42330.776388888888</v>
      </c>
      <c r="C64075" s="1" t="s">
        <v>66554</v>
      </c>
      <c r="D64075" s="1" t="s">
        <v>806</v>
      </c>
      <c r="E64075" s="1" t="s">
        <v>754</v>
      </c>
      <c r="F64075">
        <v>1</v>
      </c>
      <c r="G64075" s="1" t="s">
        <v>800</v>
      </c>
      <c r="H64075">
        <v>129.99</v>
      </c>
      <c r="I64075">
        <v>129.99</v>
      </c>
      <c r="J64075">
        <v>32.5</v>
      </c>
      <c r="K64075">
        <v>97.49</v>
      </c>
      <c r="L64075">
        <v>25.35</v>
      </c>
      <c r="M64075">
        <v>25.35</v>
      </c>
      <c r="N64075">
        <v>4</v>
      </c>
      <c r="O64075">
        <v>4</v>
      </c>
      <c r="P64075">
        <v>0</v>
      </c>
    </row>
    <row r="64076" spans="1:16" x14ac:dyDescent="0.3">
      <c r="A64076" s="1" t="s">
        <v>65057</v>
      </c>
      <c r="B64076" s="2">
        <v>42635.488194444442</v>
      </c>
      <c r="C64076" s="1" t="s">
        <v>39060</v>
      </c>
      <c r="D64076" s="1" t="s">
        <v>758</v>
      </c>
      <c r="E64076" s="1" t="s">
        <v>759</v>
      </c>
      <c r="F64076">
        <v>1</v>
      </c>
      <c r="G64076" s="1" t="s">
        <v>800</v>
      </c>
      <c r="H64076">
        <v>39.99</v>
      </c>
      <c r="I64076">
        <v>39.99</v>
      </c>
      <c r="J64076">
        <v>1.6</v>
      </c>
      <c r="K64076">
        <v>38.39</v>
      </c>
      <c r="L64076">
        <v>2.38</v>
      </c>
      <c r="M64076">
        <v>2.38</v>
      </c>
      <c r="N64076">
        <v>3</v>
      </c>
      <c r="O64076">
        <v>4</v>
      </c>
      <c r="P64076">
        <v>0</v>
      </c>
    </row>
    <row r="64077" spans="1:16" x14ac:dyDescent="0.3">
      <c r="A64077" s="1" t="s">
        <v>65058</v>
      </c>
      <c r="B64077" s="2">
        <v>42371.255555555559</v>
      </c>
      <c r="C64077" s="1" t="s">
        <v>39381</v>
      </c>
      <c r="D64077" s="1" t="s">
        <v>758</v>
      </c>
      <c r="E64077" s="1" t="s">
        <v>759</v>
      </c>
      <c r="F64077">
        <v>1</v>
      </c>
      <c r="G64077" s="1" t="s">
        <v>800</v>
      </c>
      <c r="H64077">
        <v>39.99</v>
      </c>
      <c r="I64077">
        <v>39.99</v>
      </c>
      <c r="J64077">
        <v>3.6</v>
      </c>
      <c r="K64077">
        <v>36.39</v>
      </c>
      <c r="L64077">
        <v>13.65</v>
      </c>
      <c r="M64077">
        <v>13.65</v>
      </c>
      <c r="N64077">
        <v>2</v>
      </c>
      <c r="O64077">
        <v>4</v>
      </c>
      <c r="P64077">
        <v>0</v>
      </c>
    </row>
    <row r="64078" spans="1:16" x14ac:dyDescent="0.3">
      <c r="A64078" s="1" t="s">
        <v>65059</v>
      </c>
      <c r="B64078" s="2">
        <v>42350.249305555553</v>
      </c>
      <c r="C64078" s="1" t="s">
        <v>76569</v>
      </c>
      <c r="D64078" s="1" t="s">
        <v>762</v>
      </c>
      <c r="E64078" s="1" t="s">
        <v>759</v>
      </c>
      <c r="F64078">
        <v>1</v>
      </c>
      <c r="G64078" s="1" t="s">
        <v>800</v>
      </c>
      <c r="H64078">
        <v>50</v>
      </c>
      <c r="I64078">
        <v>50</v>
      </c>
      <c r="J64078">
        <v>12.5</v>
      </c>
      <c r="K64078">
        <v>37.5</v>
      </c>
      <c r="L64078">
        <v>18</v>
      </c>
      <c r="M64078">
        <v>18</v>
      </c>
      <c r="N64078">
        <v>3</v>
      </c>
      <c r="O64078">
        <v>4</v>
      </c>
      <c r="P64078">
        <v>0</v>
      </c>
    </row>
    <row r="64079" spans="1:16" x14ac:dyDescent="0.3">
      <c r="A64079" s="1" t="s">
        <v>65060</v>
      </c>
      <c r="B64079" s="2">
        <v>43054.981944444444</v>
      </c>
      <c r="C64079" s="1" t="s">
        <v>16567</v>
      </c>
      <c r="D64079" s="1" t="s">
        <v>969</v>
      </c>
      <c r="E64079" s="1" t="s">
        <v>776</v>
      </c>
      <c r="F64079">
        <v>1</v>
      </c>
      <c r="G64079" s="1" t="s">
        <v>800</v>
      </c>
      <c r="H64079">
        <v>532.58000000000004</v>
      </c>
      <c r="I64079">
        <v>532.58000000000004</v>
      </c>
      <c r="J64079">
        <v>15.98</v>
      </c>
      <c r="K64079">
        <v>516.6</v>
      </c>
      <c r="L64079">
        <v>180.81</v>
      </c>
      <c r="M64079">
        <v>180.81</v>
      </c>
      <c r="N64079">
        <v>5</v>
      </c>
      <c r="O64079">
        <v>4</v>
      </c>
      <c r="P64079">
        <v>1</v>
      </c>
    </row>
    <row r="64080" spans="1:16" x14ac:dyDescent="0.3">
      <c r="A64080" s="1" t="s">
        <v>65061</v>
      </c>
      <c r="B64080" s="2">
        <v>43053.288888888892</v>
      </c>
      <c r="C64080" s="1" t="s">
        <v>83685</v>
      </c>
      <c r="D64080" s="1" t="s">
        <v>969</v>
      </c>
      <c r="E64080" s="1" t="s">
        <v>776</v>
      </c>
      <c r="F64080">
        <v>1</v>
      </c>
      <c r="G64080" s="1" t="s">
        <v>800</v>
      </c>
      <c r="H64080">
        <v>532.58000000000004</v>
      </c>
      <c r="I64080">
        <v>532.58000000000004</v>
      </c>
      <c r="J64080">
        <v>69.239999999999995</v>
      </c>
      <c r="K64080">
        <v>463.34</v>
      </c>
      <c r="L64080">
        <v>46.33</v>
      </c>
      <c r="M64080">
        <v>46.33</v>
      </c>
      <c r="N64080">
        <v>4</v>
      </c>
      <c r="O64080">
        <v>4</v>
      </c>
      <c r="P64080">
        <v>0</v>
      </c>
    </row>
    <row r="64081" spans="1:16" x14ac:dyDescent="0.3">
      <c r="A64081" s="1" t="s">
        <v>65062</v>
      </c>
      <c r="B64081" s="2">
        <v>43053.536805555559</v>
      </c>
      <c r="C64081" s="1" t="s">
        <v>36120</v>
      </c>
      <c r="D64081" s="1" t="s">
        <v>969</v>
      </c>
      <c r="E64081" s="1" t="s">
        <v>776</v>
      </c>
      <c r="F64081">
        <v>1</v>
      </c>
      <c r="G64081" s="1" t="s">
        <v>800</v>
      </c>
      <c r="H64081">
        <v>532.58000000000004</v>
      </c>
      <c r="I64081">
        <v>532.58000000000004</v>
      </c>
      <c r="J64081">
        <v>79.89</v>
      </c>
      <c r="K64081">
        <v>452.69</v>
      </c>
      <c r="L64081">
        <v>-362.15</v>
      </c>
      <c r="M64081">
        <v>-362.15</v>
      </c>
      <c r="N64081">
        <v>6</v>
      </c>
      <c r="O64081">
        <v>4</v>
      </c>
      <c r="P64081">
        <v>1</v>
      </c>
    </row>
    <row r="64082" spans="1:16" x14ac:dyDescent="0.3">
      <c r="A64082" s="1" t="s">
        <v>65063</v>
      </c>
      <c r="B64082" s="2">
        <v>42318.047222222223</v>
      </c>
      <c r="C64082" s="1" t="s">
        <v>8656</v>
      </c>
      <c r="D64082" s="1" t="s">
        <v>934</v>
      </c>
      <c r="E64082" s="1" t="s">
        <v>796</v>
      </c>
      <c r="F64082">
        <v>1</v>
      </c>
      <c r="G64082" s="1" t="s">
        <v>800</v>
      </c>
      <c r="H64082">
        <v>399.98</v>
      </c>
      <c r="I64082">
        <v>399.98</v>
      </c>
      <c r="J64082">
        <v>8</v>
      </c>
      <c r="K64082">
        <v>391.98</v>
      </c>
      <c r="L64082">
        <v>44.29</v>
      </c>
      <c r="M64082">
        <v>44.29</v>
      </c>
      <c r="N64082">
        <v>2</v>
      </c>
      <c r="O64082">
        <v>4</v>
      </c>
      <c r="P64082">
        <v>0</v>
      </c>
    </row>
    <row r="64083" spans="1:16" x14ac:dyDescent="0.3">
      <c r="A64083" s="1" t="s">
        <v>65064</v>
      </c>
      <c r="B64083" s="2">
        <v>42317.754861111112</v>
      </c>
      <c r="C64083" s="1" t="s">
        <v>74227</v>
      </c>
      <c r="D64083" s="1" t="s">
        <v>810</v>
      </c>
      <c r="E64083" s="1" t="s">
        <v>796</v>
      </c>
      <c r="F64083">
        <v>1</v>
      </c>
      <c r="G64083" s="1" t="s">
        <v>800</v>
      </c>
      <c r="H64083">
        <v>299.98</v>
      </c>
      <c r="I64083">
        <v>299.98</v>
      </c>
      <c r="J64083">
        <v>9</v>
      </c>
      <c r="K64083">
        <v>290.98</v>
      </c>
      <c r="L64083">
        <v>125.12</v>
      </c>
      <c r="M64083">
        <v>125.12</v>
      </c>
      <c r="N64083">
        <v>2</v>
      </c>
      <c r="O64083">
        <v>4</v>
      </c>
      <c r="P64083">
        <v>0</v>
      </c>
    </row>
    <row r="64084" spans="1:16" x14ac:dyDescent="0.3">
      <c r="A64084" s="1" t="s">
        <v>65065</v>
      </c>
      <c r="B64084" s="2">
        <v>42325.959027777775</v>
      </c>
      <c r="C64084" s="1" t="s">
        <v>63081</v>
      </c>
      <c r="D64084" s="1" t="s">
        <v>934</v>
      </c>
      <c r="E64084" s="1" t="s">
        <v>796</v>
      </c>
      <c r="F64084">
        <v>1</v>
      </c>
      <c r="G64084" s="1" t="s">
        <v>800</v>
      </c>
      <c r="H64084">
        <v>399.98</v>
      </c>
      <c r="I64084">
        <v>399.98</v>
      </c>
      <c r="J64084">
        <v>16</v>
      </c>
      <c r="K64084">
        <v>383.98</v>
      </c>
      <c r="L64084">
        <v>161.27000000000001</v>
      </c>
      <c r="M64084">
        <v>161.27000000000001</v>
      </c>
      <c r="N64084">
        <v>4</v>
      </c>
      <c r="O64084">
        <v>4</v>
      </c>
      <c r="P64084">
        <v>0</v>
      </c>
    </row>
    <row r="64085" spans="1:16" x14ac:dyDescent="0.3">
      <c r="A64085" s="1" t="s">
        <v>65066</v>
      </c>
      <c r="B64085" s="2">
        <v>42360.468055555553</v>
      </c>
      <c r="C64085" s="1" t="s">
        <v>25174</v>
      </c>
      <c r="D64085" s="1" t="s">
        <v>934</v>
      </c>
      <c r="E64085" s="1" t="s">
        <v>796</v>
      </c>
      <c r="F64085">
        <v>1</v>
      </c>
      <c r="G64085" s="1" t="s">
        <v>800</v>
      </c>
      <c r="H64085">
        <v>399.98</v>
      </c>
      <c r="I64085">
        <v>399.98</v>
      </c>
      <c r="J64085">
        <v>40</v>
      </c>
      <c r="K64085">
        <v>359.98</v>
      </c>
      <c r="L64085">
        <v>125.99</v>
      </c>
      <c r="M64085">
        <v>125.99</v>
      </c>
      <c r="N64085">
        <v>3</v>
      </c>
      <c r="O64085">
        <v>4</v>
      </c>
      <c r="P64085">
        <v>0</v>
      </c>
    </row>
    <row r="64086" spans="1:16" x14ac:dyDescent="0.3">
      <c r="A64086" s="1" t="s">
        <v>65067</v>
      </c>
      <c r="B64086" s="2">
        <v>42336.936805555553</v>
      </c>
      <c r="C64086" s="1" t="s">
        <v>74485</v>
      </c>
      <c r="D64086" s="1" t="s">
        <v>934</v>
      </c>
      <c r="E64086" s="1" t="s">
        <v>796</v>
      </c>
      <c r="F64086">
        <v>1</v>
      </c>
      <c r="G64086" s="1" t="s">
        <v>800</v>
      </c>
      <c r="H64086">
        <v>399.98</v>
      </c>
      <c r="I64086">
        <v>399.98</v>
      </c>
      <c r="J64086">
        <v>52</v>
      </c>
      <c r="K64086">
        <v>347.98</v>
      </c>
      <c r="L64086">
        <v>100.91</v>
      </c>
      <c r="M64086">
        <v>100.91</v>
      </c>
      <c r="N64086">
        <v>6</v>
      </c>
      <c r="O64086">
        <v>4</v>
      </c>
      <c r="P64086">
        <v>1</v>
      </c>
    </row>
    <row r="64087" spans="1:16" x14ac:dyDescent="0.3">
      <c r="A64087" s="1" t="s">
        <v>65068</v>
      </c>
      <c r="B64087" s="2">
        <v>42355.869444444441</v>
      </c>
      <c r="C64087" s="1" t="s">
        <v>18232</v>
      </c>
      <c r="D64087" s="1" t="s">
        <v>934</v>
      </c>
      <c r="E64087" s="1" t="s">
        <v>796</v>
      </c>
      <c r="F64087">
        <v>1</v>
      </c>
      <c r="G64087" s="1" t="s">
        <v>800</v>
      </c>
      <c r="H64087">
        <v>399.98</v>
      </c>
      <c r="I64087">
        <v>399.98</v>
      </c>
      <c r="J64087">
        <v>60</v>
      </c>
      <c r="K64087">
        <v>339.98</v>
      </c>
      <c r="L64087">
        <v>91.8</v>
      </c>
      <c r="M64087">
        <v>91.8</v>
      </c>
      <c r="N64087">
        <v>3</v>
      </c>
      <c r="O64087">
        <v>4</v>
      </c>
      <c r="P64087">
        <v>0</v>
      </c>
    </row>
    <row r="64088" spans="1:16" x14ac:dyDescent="0.3">
      <c r="A64088" s="1" t="s">
        <v>65069</v>
      </c>
      <c r="B64088" s="2">
        <v>42303.43472222222</v>
      </c>
      <c r="C64088" s="1" t="s">
        <v>38788</v>
      </c>
      <c r="D64088" s="1" t="s">
        <v>934</v>
      </c>
      <c r="E64088" s="1" t="s">
        <v>796</v>
      </c>
      <c r="F64088">
        <v>1</v>
      </c>
      <c r="G64088" s="1" t="s">
        <v>800</v>
      </c>
      <c r="H64088">
        <v>399.98</v>
      </c>
      <c r="I64088">
        <v>399.98</v>
      </c>
      <c r="J64088">
        <v>68</v>
      </c>
      <c r="K64088">
        <v>331.98</v>
      </c>
      <c r="L64088">
        <v>95.61</v>
      </c>
      <c r="M64088">
        <v>95.61</v>
      </c>
      <c r="N64088">
        <v>6</v>
      </c>
      <c r="O64088">
        <v>4</v>
      </c>
      <c r="P64088">
        <v>1</v>
      </c>
    </row>
    <row r="64089" spans="1:16" x14ac:dyDescent="0.3">
      <c r="A64089" s="1" t="s">
        <v>65070</v>
      </c>
      <c r="B64089" s="2">
        <v>42312.777083333334</v>
      </c>
      <c r="C64089" s="1" t="s">
        <v>80639</v>
      </c>
      <c r="D64089" s="1" t="s">
        <v>810</v>
      </c>
      <c r="E64089" s="1" t="s">
        <v>796</v>
      </c>
      <c r="F64089">
        <v>1</v>
      </c>
      <c r="G64089" s="1" t="s">
        <v>800</v>
      </c>
      <c r="H64089">
        <v>299.98</v>
      </c>
      <c r="I64089">
        <v>299.98</v>
      </c>
      <c r="J64089">
        <v>75</v>
      </c>
      <c r="K64089">
        <v>224.99</v>
      </c>
      <c r="L64089">
        <v>-112.49</v>
      </c>
      <c r="M64089">
        <v>-112.49</v>
      </c>
      <c r="N64089">
        <v>6</v>
      </c>
      <c r="O64089">
        <v>4</v>
      </c>
      <c r="P64089">
        <v>1</v>
      </c>
    </row>
    <row r="64090" spans="1:16" x14ac:dyDescent="0.3">
      <c r="A64090" s="1" t="s">
        <v>65071</v>
      </c>
      <c r="B64090" s="2">
        <v>42396.626388888886</v>
      </c>
      <c r="C64090" s="1" t="s">
        <v>33729</v>
      </c>
      <c r="D64090" s="1" t="s">
        <v>810</v>
      </c>
      <c r="E64090" s="1" t="s">
        <v>796</v>
      </c>
      <c r="F64090">
        <v>1</v>
      </c>
      <c r="G64090" s="1" t="s">
        <v>800</v>
      </c>
      <c r="H64090">
        <v>299.98</v>
      </c>
      <c r="I64090">
        <v>299.98</v>
      </c>
      <c r="J64090">
        <v>75</v>
      </c>
      <c r="K64090">
        <v>224.99</v>
      </c>
      <c r="L64090">
        <v>22.5</v>
      </c>
      <c r="M64090">
        <v>22.5</v>
      </c>
      <c r="N64090">
        <v>5</v>
      </c>
      <c r="O64090">
        <v>4</v>
      </c>
      <c r="P64090">
        <v>1</v>
      </c>
    </row>
    <row r="64091" spans="1:16" x14ac:dyDescent="0.3">
      <c r="A64091" s="1" t="s">
        <v>65072</v>
      </c>
      <c r="B64091" s="2">
        <v>43086.089583333334</v>
      </c>
      <c r="C64091" s="1" t="s">
        <v>9651</v>
      </c>
      <c r="D64091" s="1" t="s">
        <v>937</v>
      </c>
      <c r="E64091" s="1" t="s">
        <v>938</v>
      </c>
      <c r="F64091">
        <v>1</v>
      </c>
      <c r="G64091" s="1" t="s">
        <v>800</v>
      </c>
      <c r="H64091">
        <v>31.08</v>
      </c>
      <c r="I64091">
        <v>31.08</v>
      </c>
      <c r="J64091">
        <v>0</v>
      </c>
      <c r="K64091">
        <v>31.08</v>
      </c>
      <c r="L64091">
        <v>-49.73</v>
      </c>
      <c r="M64091">
        <v>-49.73</v>
      </c>
      <c r="N64091">
        <v>6</v>
      </c>
      <c r="O64091">
        <v>4</v>
      </c>
      <c r="P64091">
        <v>1</v>
      </c>
    </row>
    <row r="64092" spans="1:16" x14ac:dyDescent="0.3">
      <c r="A64092" s="1" t="s">
        <v>65073</v>
      </c>
      <c r="B64092" s="2">
        <v>43085.199305555558</v>
      </c>
      <c r="C64092" s="1" t="s">
        <v>34248</v>
      </c>
      <c r="D64092" s="1" t="s">
        <v>937</v>
      </c>
      <c r="E64092" s="1" t="s">
        <v>938</v>
      </c>
      <c r="F64092">
        <v>1</v>
      </c>
      <c r="G64092" s="1" t="s">
        <v>800</v>
      </c>
      <c r="H64092">
        <v>31.08</v>
      </c>
      <c r="I64092">
        <v>31.08</v>
      </c>
      <c r="J64092">
        <v>2.1800000000000002</v>
      </c>
      <c r="K64092">
        <v>28.9</v>
      </c>
      <c r="L64092">
        <v>9.77</v>
      </c>
      <c r="M64092">
        <v>9.77</v>
      </c>
      <c r="N64092">
        <v>5</v>
      </c>
      <c r="O64092">
        <v>4</v>
      </c>
      <c r="P64092">
        <v>1</v>
      </c>
    </row>
    <row r="64093" spans="1:16" x14ac:dyDescent="0.3">
      <c r="A64093" s="1" t="s">
        <v>65074</v>
      </c>
      <c r="B64093" s="2">
        <v>43085.315972222219</v>
      </c>
      <c r="C64093" s="1" t="s">
        <v>63418</v>
      </c>
      <c r="D64093" s="1" t="s">
        <v>937</v>
      </c>
      <c r="E64093" s="1" t="s">
        <v>938</v>
      </c>
      <c r="F64093">
        <v>1</v>
      </c>
      <c r="G64093" s="1" t="s">
        <v>800</v>
      </c>
      <c r="H64093">
        <v>31.08</v>
      </c>
      <c r="I64093">
        <v>31.08</v>
      </c>
      <c r="J64093">
        <v>7.77</v>
      </c>
      <c r="K64093">
        <v>23.31</v>
      </c>
      <c r="L64093">
        <v>6.13</v>
      </c>
      <c r="M64093">
        <v>6.13</v>
      </c>
      <c r="N64093">
        <v>3</v>
      </c>
      <c r="O64093">
        <v>4</v>
      </c>
      <c r="P64093">
        <v>0</v>
      </c>
    </row>
    <row r="64094" spans="1:16" x14ac:dyDescent="0.3">
      <c r="A64094" s="1" t="s">
        <v>65075</v>
      </c>
      <c r="B64094" s="2">
        <v>43066.061805555553</v>
      </c>
      <c r="C64094" s="1" t="s">
        <v>49336</v>
      </c>
      <c r="D64094" s="1" t="s">
        <v>995</v>
      </c>
      <c r="E64094" s="1" t="s">
        <v>951</v>
      </c>
      <c r="F64094">
        <v>1</v>
      </c>
      <c r="G64094" s="1" t="s">
        <v>800</v>
      </c>
      <c r="H64094">
        <v>260.64999999999998</v>
      </c>
      <c r="I64094">
        <v>260.64999999999998</v>
      </c>
      <c r="J64094">
        <v>2.61</v>
      </c>
      <c r="K64094">
        <v>258.04000000000002</v>
      </c>
      <c r="L64094">
        <v>90.32</v>
      </c>
      <c r="M64094">
        <v>90.32</v>
      </c>
      <c r="N64094">
        <v>4</v>
      </c>
      <c r="O64094">
        <v>4</v>
      </c>
      <c r="P64094">
        <v>0</v>
      </c>
    </row>
    <row r="64095" spans="1:16" x14ac:dyDescent="0.3">
      <c r="A64095" s="1" t="s">
        <v>65076</v>
      </c>
      <c r="B64095" s="2">
        <v>43064.48541666667</v>
      </c>
      <c r="C64095" s="1" t="s">
        <v>83692</v>
      </c>
      <c r="D64095" s="1" t="s">
        <v>995</v>
      </c>
      <c r="E64095" s="1" t="s">
        <v>951</v>
      </c>
      <c r="F64095">
        <v>1</v>
      </c>
      <c r="G64095" s="1" t="s">
        <v>800</v>
      </c>
      <c r="H64095">
        <v>260.64999999999998</v>
      </c>
      <c r="I64095">
        <v>260.64999999999998</v>
      </c>
      <c r="J64095">
        <v>2.61</v>
      </c>
      <c r="K64095">
        <v>258.04000000000002</v>
      </c>
      <c r="L64095">
        <v>46.45</v>
      </c>
      <c r="M64095">
        <v>46.45</v>
      </c>
      <c r="N64095">
        <v>6</v>
      </c>
      <c r="O64095">
        <v>4</v>
      </c>
      <c r="P64095">
        <v>1</v>
      </c>
    </row>
    <row r="64096" spans="1:16" x14ac:dyDescent="0.3">
      <c r="A64096" s="1" t="s">
        <v>65077</v>
      </c>
      <c r="B64096" s="2">
        <v>43118.686805555553</v>
      </c>
      <c r="C64096" s="1" t="s">
        <v>45367</v>
      </c>
      <c r="D64096" s="1" t="s">
        <v>999</v>
      </c>
      <c r="E64096" s="1" t="s">
        <v>951</v>
      </c>
      <c r="F64096">
        <v>1</v>
      </c>
      <c r="G64096" s="1" t="s">
        <v>800</v>
      </c>
      <c r="H64096">
        <v>39.75</v>
      </c>
      <c r="I64096">
        <v>39.75</v>
      </c>
      <c r="J64096">
        <v>0.4</v>
      </c>
      <c r="K64096">
        <v>39.35</v>
      </c>
      <c r="L64096">
        <v>3.46</v>
      </c>
      <c r="M64096">
        <v>3.46</v>
      </c>
      <c r="N64096">
        <v>4</v>
      </c>
      <c r="O64096">
        <v>4</v>
      </c>
      <c r="P64096">
        <v>0</v>
      </c>
    </row>
    <row r="64097" spans="1:16" x14ac:dyDescent="0.3">
      <c r="A64097" s="1" t="s">
        <v>65078</v>
      </c>
      <c r="B64097" s="2">
        <v>43066.018055555556</v>
      </c>
      <c r="C64097" s="1" t="s">
        <v>3675</v>
      </c>
      <c r="D64097" s="1" t="s">
        <v>995</v>
      </c>
      <c r="E64097" s="1" t="s">
        <v>951</v>
      </c>
      <c r="F64097">
        <v>1</v>
      </c>
      <c r="G64097" s="1" t="s">
        <v>800</v>
      </c>
      <c r="H64097">
        <v>260.64999999999998</v>
      </c>
      <c r="I64097">
        <v>260.64999999999998</v>
      </c>
      <c r="J64097">
        <v>10.43</v>
      </c>
      <c r="K64097">
        <v>250.22</v>
      </c>
      <c r="L64097">
        <v>117.61</v>
      </c>
      <c r="M64097">
        <v>117.61</v>
      </c>
      <c r="N64097">
        <v>6</v>
      </c>
      <c r="O64097">
        <v>4</v>
      </c>
      <c r="P64097">
        <v>1</v>
      </c>
    </row>
    <row r="64098" spans="1:16" x14ac:dyDescent="0.3">
      <c r="A64098" s="1" t="s">
        <v>65079</v>
      </c>
      <c r="B64098" s="2">
        <v>43065.200694444444</v>
      </c>
      <c r="C64098" s="1" t="s">
        <v>20088</v>
      </c>
      <c r="D64098" s="1" t="s">
        <v>995</v>
      </c>
      <c r="E64098" s="1" t="s">
        <v>951</v>
      </c>
      <c r="F64098">
        <v>1</v>
      </c>
      <c r="G64098" s="1" t="s">
        <v>800</v>
      </c>
      <c r="H64098">
        <v>260.64999999999998</v>
      </c>
      <c r="I64098">
        <v>260.64999999999998</v>
      </c>
      <c r="J64098">
        <v>14.34</v>
      </c>
      <c r="K64098">
        <v>246.31</v>
      </c>
      <c r="L64098">
        <v>43.84</v>
      </c>
      <c r="M64098">
        <v>43.84</v>
      </c>
      <c r="N64098">
        <v>5</v>
      </c>
      <c r="O64098">
        <v>4</v>
      </c>
      <c r="P64098">
        <v>1</v>
      </c>
    </row>
    <row r="64099" spans="1:16" x14ac:dyDescent="0.3">
      <c r="A64099" s="1" t="s">
        <v>65080</v>
      </c>
      <c r="B64099" s="2">
        <v>43089.79791666667</v>
      </c>
      <c r="C64099" s="1" t="s">
        <v>83697</v>
      </c>
      <c r="D64099" s="1" t="s">
        <v>954</v>
      </c>
      <c r="E64099" s="1" t="s">
        <v>951</v>
      </c>
      <c r="F64099">
        <v>1</v>
      </c>
      <c r="G64099" s="1" t="s">
        <v>800</v>
      </c>
      <c r="H64099">
        <v>11.29</v>
      </c>
      <c r="I64099">
        <v>11.29</v>
      </c>
      <c r="J64099">
        <v>0.79</v>
      </c>
      <c r="K64099">
        <v>10.5</v>
      </c>
      <c r="L64099">
        <v>3.25</v>
      </c>
      <c r="M64099">
        <v>3.25</v>
      </c>
      <c r="N64099">
        <v>5</v>
      </c>
      <c r="O64099">
        <v>4</v>
      </c>
      <c r="P64099">
        <v>1</v>
      </c>
    </row>
    <row r="64100" spans="1:16" x14ac:dyDescent="0.3">
      <c r="A64100" s="1" t="s">
        <v>65081</v>
      </c>
      <c r="B64100" s="2">
        <v>43124.365277777775</v>
      </c>
      <c r="C64100" s="1" t="s">
        <v>64533</v>
      </c>
      <c r="D64100" s="1" t="s">
        <v>999</v>
      </c>
      <c r="E64100" s="1" t="s">
        <v>951</v>
      </c>
      <c r="F64100">
        <v>1</v>
      </c>
      <c r="G64100" s="1" t="s">
        <v>800</v>
      </c>
      <c r="H64100">
        <v>39.75</v>
      </c>
      <c r="I64100">
        <v>39.75</v>
      </c>
      <c r="J64100">
        <v>3.58</v>
      </c>
      <c r="K64100">
        <v>36.17</v>
      </c>
      <c r="L64100">
        <v>-6.8</v>
      </c>
      <c r="M64100">
        <v>-6.8</v>
      </c>
      <c r="N64100">
        <v>3</v>
      </c>
      <c r="O64100">
        <v>4</v>
      </c>
      <c r="P64100">
        <v>0</v>
      </c>
    </row>
    <row r="64101" spans="1:16" x14ac:dyDescent="0.3">
      <c r="A64101" s="1" t="s">
        <v>65082</v>
      </c>
      <c r="B64101" s="2">
        <v>43105.198611111111</v>
      </c>
      <c r="C64101" s="1" t="s">
        <v>58988</v>
      </c>
      <c r="D64101" s="1" t="s">
        <v>995</v>
      </c>
      <c r="E64101" s="1" t="s">
        <v>951</v>
      </c>
      <c r="F64101">
        <v>1</v>
      </c>
      <c r="G64101" s="1" t="s">
        <v>800</v>
      </c>
      <c r="H64101">
        <v>260.64999999999998</v>
      </c>
      <c r="I64101">
        <v>260.64999999999998</v>
      </c>
      <c r="J64101">
        <v>23.46</v>
      </c>
      <c r="K64101">
        <v>237.19</v>
      </c>
      <c r="L64101">
        <v>4.74</v>
      </c>
      <c r="M64101">
        <v>4.74</v>
      </c>
      <c r="N64101">
        <v>5</v>
      </c>
      <c r="O64101">
        <v>4</v>
      </c>
      <c r="P64101">
        <v>1</v>
      </c>
    </row>
    <row r="64102" spans="1:16" x14ac:dyDescent="0.3">
      <c r="A64102" s="1" t="s">
        <v>65083</v>
      </c>
      <c r="B64102" s="2">
        <v>43119.080555555556</v>
      </c>
      <c r="C64102" s="1" t="s">
        <v>62183</v>
      </c>
      <c r="D64102" s="1" t="s">
        <v>999</v>
      </c>
      <c r="E64102" s="1" t="s">
        <v>951</v>
      </c>
      <c r="F64102">
        <v>1</v>
      </c>
      <c r="G64102" s="1" t="s">
        <v>800</v>
      </c>
      <c r="H64102">
        <v>39.75</v>
      </c>
      <c r="I64102">
        <v>39.75</v>
      </c>
      <c r="J64102">
        <v>4.7699999999999996</v>
      </c>
      <c r="K64102">
        <v>34.979999999999997</v>
      </c>
      <c r="L64102">
        <v>7.45</v>
      </c>
      <c r="M64102">
        <v>7.45</v>
      </c>
      <c r="N64102">
        <v>6</v>
      </c>
      <c r="O64102">
        <v>4</v>
      </c>
      <c r="P64102">
        <v>1</v>
      </c>
    </row>
    <row r="64103" spans="1:16" x14ac:dyDescent="0.3">
      <c r="A64103" s="1" t="s">
        <v>65084</v>
      </c>
      <c r="B64103" s="2">
        <v>43050.369444444441</v>
      </c>
      <c r="C64103" s="1" t="s">
        <v>5931</v>
      </c>
      <c r="D64103" s="1" t="s">
        <v>950</v>
      </c>
      <c r="E64103" s="1" t="s">
        <v>951</v>
      </c>
      <c r="F64103">
        <v>1</v>
      </c>
      <c r="G64103" s="1" t="s">
        <v>800</v>
      </c>
      <c r="H64103">
        <v>164.38</v>
      </c>
      <c r="I64103">
        <v>164.38</v>
      </c>
      <c r="J64103">
        <v>24.66</v>
      </c>
      <c r="K64103">
        <v>139.72</v>
      </c>
      <c r="L64103">
        <v>62.88</v>
      </c>
      <c r="M64103">
        <v>62.88</v>
      </c>
      <c r="N64103">
        <v>4</v>
      </c>
      <c r="O64103">
        <v>4</v>
      </c>
      <c r="P64103">
        <v>0</v>
      </c>
    </row>
    <row r="64104" spans="1:16" x14ac:dyDescent="0.3">
      <c r="A64104" s="1" t="s">
        <v>65085</v>
      </c>
      <c r="B64104" s="2">
        <v>43064.820833333331</v>
      </c>
      <c r="C64104" s="1" t="s">
        <v>49348</v>
      </c>
      <c r="D64104" s="1" t="s">
        <v>995</v>
      </c>
      <c r="E64104" s="1" t="s">
        <v>951</v>
      </c>
      <c r="F64104">
        <v>1</v>
      </c>
      <c r="G64104" s="1" t="s">
        <v>800</v>
      </c>
      <c r="H64104">
        <v>260.64999999999998</v>
      </c>
      <c r="I64104">
        <v>260.64999999999998</v>
      </c>
      <c r="J64104">
        <v>44.31</v>
      </c>
      <c r="K64104">
        <v>216.34</v>
      </c>
      <c r="L64104">
        <v>13.41</v>
      </c>
      <c r="M64104">
        <v>13.41</v>
      </c>
      <c r="N64104">
        <v>4</v>
      </c>
      <c r="O64104">
        <v>4</v>
      </c>
      <c r="P64104">
        <v>0</v>
      </c>
    </row>
    <row r="64105" spans="1:16" x14ac:dyDescent="0.3">
      <c r="A64105" s="1" t="s">
        <v>65086</v>
      </c>
      <c r="B64105" s="2">
        <v>43120.584027777775</v>
      </c>
      <c r="C64105" s="1" t="s">
        <v>42527</v>
      </c>
      <c r="D64105" s="1" t="s">
        <v>999</v>
      </c>
      <c r="E64105" s="1" t="s">
        <v>951</v>
      </c>
      <c r="F64105">
        <v>1</v>
      </c>
      <c r="G64105" s="1" t="s">
        <v>800</v>
      </c>
      <c r="H64105">
        <v>39.75</v>
      </c>
      <c r="I64105">
        <v>39.75</v>
      </c>
      <c r="J64105">
        <v>7.16</v>
      </c>
      <c r="K64105">
        <v>32.6</v>
      </c>
      <c r="L64105">
        <v>11.73</v>
      </c>
      <c r="M64105">
        <v>11.73</v>
      </c>
      <c r="N64105">
        <v>4</v>
      </c>
      <c r="O64105">
        <v>4</v>
      </c>
      <c r="P64105">
        <v>0</v>
      </c>
    </row>
    <row r="64106" spans="1:16" x14ac:dyDescent="0.3">
      <c r="A64106" s="1" t="s">
        <v>65087</v>
      </c>
      <c r="B64106" s="2">
        <v>43120.569444444445</v>
      </c>
      <c r="C64106" s="1" t="s">
        <v>34100</v>
      </c>
      <c r="D64106" s="1" t="s">
        <v>999</v>
      </c>
      <c r="E64106" s="1" t="s">
        <v>951</v>
      </c>
      <c r="F64106">
        <v>1</v>
      </c>
      <c r="G64106" s="1" t="s">
        <v>800</v>
      </c>
      <c r="H64106">
        <v>39.75</v>
      </c>
      <c r="I64106">
        <v>39.75</v>
      </c>
      <c r="J64106">
        <v>7.95</v>
      </c>
      <c r="K64106">
        <v>31.8</v>
      </c>
      <c r="L64106">
        <v>2.23</v>
      </c>
      <c r="M64106">
        <v>2.23</v>
      </c>
      <c r="N64106">
        <v>3</v>
      </c>
      <c r="O64106">
        <v>4</v>
      </c>
      <c r="P64106">
        <v>0</v>
      </c>
    </row>
    <row r="64107" spans="1:16" x14ac:dyDescent="0.3">
      <c r="A64107" s="1" t="s">
        <v>65088</v>
      </c>
      <c r="B64107" s="2">
        <v>43124.759027777778</v>
      </c>
      <c r="C64107" s="1" t="s">
        <v>83706</v>
      </c>
      <c r="D64107" s="1" t="s">
        <v>999</v>
      </c>
      <c r="E64107" s="1" t="s">
        <v>951</v>
      </c>
      <c r="F64107">
        <v>1</v>
      </c>
      <c r="G64107" s="1" t="s">
        <v>800</v>
      </c>
      <c r="H64107">
        <v>39.75</v>
      </c>
      <c r="I64107">
        <v>39.75</v>
      </c>
      <c r="J64107">
        <v>9.94</v>
      </c>
      <c r="K64107">
        <v>29.81</v>
      </c>
      <c r="L64107">
        <v>8.0500000000000007</v>
      </c>
      <c r="M64107">
        <v>8.0500000000000007</v>
      </c>
      <c r="N64107">
        <v>5</v>
      </c>
      <c r="O64107">
        <v>4</v>
      </c>
      <c r="P64107">
        <v>1</v>
      </c>
    </row>
    <row r="64108" spans="1:16" x14ac:dyDescent="0.3">
      <c r="A64108" s="1" t="s">
        <v>65089</v>
      </c>
      <c r="B64108" s="2">
        <v>43093.170138888891</v>
      </c>
      <c r="C64108" s="1" t="s">
        <v>32460</v>
      </c>
      <c r="D64108" s="1" t="s">
        <v>820</v>
      </c>
      <c r="E64108" s="1" t="s">
        <v>814</v>
      </c>
      <c r="F64108">
        <v>1</v>
      </c>
      <c r="G64108" s="1" t="s">
        <v>830</v>
      </c>
      <c r="H64108">
        <v>1500</v>
      </c>
      <c r="I64108">
        <v>1500</v>
      </c>
      <c r="J64108">
        <v>45</v>
      </c>
      <c r="K64108">
        <v>1455</v>
      </c>
      <c r="L64108">
        <v>407.4</v>
      </c>
      <c r="M64108">
        <v>407.4</v>
      </c>
      <c r="N64108">
        <v>6</v>
      </c>
      <c r="O64108">
        <v>4</v>
      </c>
      <c r="P64108">
        <v>0</v>
      </c>
    </row>
    <row r="64109" spans="1:16" x14ac:dyDescent="0.3">
      <c r="A64109" s="1" t="s">
        <v>65090</v>
      </c>
      <c r="B64109" s="2">
        <v>42384.101388888892</v>
      </c>
      <c r="C64109" s="1" t="s">
        <v>24463</v>
      </c>
      <c r="D64109" s="1" t="s">
        <v>753</v>
      </c>
      <c r="E64109" s="1" t="s">
        <v>754</v>
      </c>
      <c r="F64109">
        <v>1</v>
      </c>
      <c r="G64109" s="1" t="s">
        <v>830</v>
      </c>
      <c r="H64109">
        <v>59.99</v>
      </c>
      <c r="I64109">
        <v>59.99</v>
      </c>
      <c r="J64109">
        <v>0</v>
      </c>
      <c r="K64109">
        <v>59.99</v>
      </c>
      <c r="L64109">
        <v>6</v>
      </c>
      <c r="M64109">
        <v>6</v>
      </c>
      <c r="N64109">
        <v>2</v>
      </c>
      <c r="O64109">
        <v>4</v>
      </c>
      <c r="P64109">
        <v>0</v>
      </c>
    </row>
    <row r="64110" spans="1:16" x14ac:dyDescent="0.3">
      <c r="A64110" s="1" t="s">
        <v>65091</v>
      </c>
      <c r="B64110" s="2">
        <v>43131.59097222222</v>
      </c>
      <c r="C64110" s="1" t="s">
        <v>7041</v>
      </c>
      <c r="D64110" s="1" t="s">
        <v>849</v>
      </c>
      <c r="E64110" s="1" t="s">
        <v>754</v>
      </c>
      <c r="F64110">
        <v>1</v>
      </c>
      <c r="G64110" s="1" t="s">
        <v>830</v>
      </c>
      <c r="H64110">
        <v>215.82</v>
      </c>
      <c r="I64110">
        <v>215.82</v>
      </c>
      <c r="J64110">
        <v>8.6300000000000008</v>
      </c>
      <c r="K64110">
        <v>207.19</v>
      </c>
      <c r="L64110">
        <v>67.34</v>
      </c>
      <c r="M64110">
        <v>67.34</v>
      </c>
      <c r="N64110">
        <v>3</v>
      </c>
      <c r="O64110">
        <v>4</v>
      </c>
      <c r="P64110">
        <v>0</v>
      </c>
    </row>
    <row r="64111" spans="1:16" x14ac:dyDescent="0.3">
      <c r="A64111" s="1" t="s">
        <v>65092</v>
      </c>
      <c r="B64111" s="2">
        <v>43130.20416666667</v>
      </c>
      <c r="C64111" s="1" t="s">
        <v>63227</v>
      </c>
      <c r="D64111" s="1" t="s">
        <v>849</v>
      </c>
      <c r="E64111" s="1" t="s">
        <v>754</v>
      </c>
      <c r="F64111">
        <v>1</v>
      </c>
      <c r="G64111" s="1" t="s">
        <v>830</v>
      </c>
      <c r="H64111">
        <v>215.82</v>
      </c>
      <c r="I64111">
        <v>215.82</v>
      </c>
      <c r="J64111">
        <v>21.58</v>
      </c>
      <c r="K64111">
        <v>194.24</v>
      </c>
      <c r="L64111">
        <v>63.13</v>
      </c>
      <c r="M64111">
        <v>63.13</v>
      </c>
      <c r="N64111">
        <v>3</v>
      </c>
      <c r="O64111">
        <v>4</v>
      </c>
      <c r="P64111">
        <v>0</v>
      </c>
    </row>
    <row r="64112" spans="1:16" x14ac:dyDescent="0.3">
      <c r="A64112" s="1" t="s">
        <v>65093</v>
      </c>
      <c r="B64112" s="2">
        <v>43130.715277777781</v>
      </c>
      <c r="C64112" s="1" t="s">
        <v>43893</v>
      </c>
      <c r="D64112" s="1" t="s">
        <v>849</v>
      </c>
      <c r="E64112" s="1" t="s">
        <v>754</v>
      </c>
      <c r="F64112">
        <v>1</v>
      </c>
      <c r="G64112" s="1" t="s">
        <v>830</v>
      </c>
      <c r="H64112">
        <v>215.82</v>
      </c>
      <c r="I64112">
        <v>215.82</v>
      </c>
      <c r="J64112">
        <v>25.9</v>
      </c>
      <c r="K64112">
        <v>189.92</v>
      </c>
      <c r="L64112">
        <v>77.87</v>
      </c>
      <c r="M64112">
        <v>77.87</v>
      </c>
      <c r="N64112">
        <v>3</v>
      </c>
      <c r="O64112">
        <v>4</v>
      </c>
      <c r="P64112">
        <v>0</v>
      </c>
    </row>
    <row r="64113" spans="1:16" x14ac:dyDescent="0.3">
      <c r="A64113" s="1" t="s">
        <v>65094</v>
      </c>
      <c r="B64113" s="2">
        <v>42425.559027777781</v>
      </c>
      <c r="C64113" s="1" t="s">
        <v>3809</v>
      </c>
      <c r="D64113" s="1" t="s">
        <v>806</v>
      </c>
      <c r="E64113" s="1" t="s">
        <v>754</v>
      </c>
      <c r="F64113">
        <v>1</v>
      </c>
      <c r="G64113" s="1" t="s">
        <v>830</v>
      </c>
      <c r="H64113">
        <v>129.99</v>
      </c>
      <c r="I64113">
        <v>129.99</v>
      </c>
      <c r="J64113">
        <v>19.5</v>
      </c>
      <c r="K64113">
        <v>110.49</v>
      </c>
      <c r="L64113">
        <v>28.73</v>
      </c>
      <c r="M64113">
        <v>28.73</v>
      </c>
      <c r="N64113">
        <v>2</v>
      </c>
      <c r="O64113">
        <v>4</v>
      </c>
      <c r="P64113">
        <v>0</v>
      </c>
    </row>
    <row r="64114" spans="1:16" x14ac:dyDescent="0.3">
      <c r="A64114" s="1" t="s">
        <v>65095</v>
      </c>
      <c r="B64114" s="2">
        <v>42654.042361111111</v>
      </c>
      <c r="C64114" s="1" t="s">
        <v>61108</v>
      </c>
      <c r="D64114" s="1" t="s">
        <v>806</v>
      </c>
      <c r="E64114" s="1" t="s">
        <v>754</v>
      </c>
      <c r="F64114">
        <v>1</v>
      </c>
      <c r="G64114" s="1" t="s">
        <v>830</v>
      </c>
      <c r="H64114">
        <v>129.99</v>
      </c>
      <c r="I64114">
        <v>129.99</v>
      </c>
      <c r="J64114">
        <v>19.5</v>
      </c>
      <c r="K64114">
        <v>110.49</v>
      </c>
      <c r="L64114">
        <v>28.73</v>
      </c>
      <c r="M64114">
        <v>28.73</v>
      </c>
      <c r="N64114">
        <v>4</v>
      </c>
      <c r="O64114">
        <v>4</v>
      </c>
      <c r="P64114">
        <v>0</v>
      </c>
    </row>
    <row r="64115" spans="1:16" x14ac:dyDescent="0.3">
      <c r="A64115" s="1" t="s">
        <v>65096</v>
      </c>
      <c r="B64115" s="2">
        <v>42374.029166666667</v>
      </c>
      <c r="C64115" s="1" t="s">
        <v>54064</v>
      </c>
      <c r="D64115" s="1" t="s">
        <v>806</v>
      </c>
      <c r="E64115" s="1" t="s">
        <v>754</v>
      </c>
      <c r="F64115">
        <v>1</v>
      </c>
      <c r="G64115" s="1" t="s">
        <v>830</v>
      </c>
      <c r="H64115">
        <v>129.99</v>
      </c>
      <c r="I64115">
        <v>129.99</v>
      </c>
      <c r="J64115">
        <v>26</v>
      </c>
      <c r="K64115">
        <v>103.99</v>
      </c>
      <c r="L64115">
        <v>-9.15</v>
      </c>
      <c r="M64115">
        <v>-9.15</v>
      </c>
      <c r="N64115">
        <v>2</v>
      </c>
      <c r="O64115">
        <v>4</v>
      </c>
      <c r="P64115">
        <v>0</v>
      </c>
    </row>
    <row r="64116" spans="1:16" x14ac:dyDescent="0.3">
      <c r="A64116" s="1" t="s">
        <v>65097</v>
      </c>
      <c r="B64116" s="2">
        <v>42370.773611111108</v>
      </c>
      <c r="C64116" s="1" t="s">
        <v>33113</v>
      </c>
      <c r="D64116" s="1" t="s">
        <v>810</v>
      </c>
      <c r="E64116" s="1" t="s">
        <v>796</v>
      </c>
      <c r="F64116">
        <v>1</v>
      </c>
      <c r="G64116" s="1" t="s">
        <v>830</v>
      </c>
      <c r="H64116">
        <v>299.98</v>
      </c>
      <c r="I64116">
        <v>299.98</v>
      </c>
      <c r="J64116">
        <v>6</v>
      </c>
      <c r="K64116">
        <v>293.98</v>
      </c>
      <c r="L64116">
        <v>29.4</v>
      </c>
      <c r="M64116">
        <v>29.4</v>
      </c>
      <c r="N64116">
        <v>4</v>
      </c>
      <c r="O64116">
        <v>4</v>
      </c>
      <c r="P64116">
        <v>0</v>
      </c>
    </row>
    <row r="64117" spans="1:16" x14ac:dyDescent="0.3">
      <c r="A64117" s="1" t="s">
        <v>65098</v>
      </c>
      <c r="B64117" s="2">
        <v>42310.106249999997</v>
      </c>
      <c r="C64117" s="1" t="s">
        <v>43514</v>
      </c>
      <c r="D64117" s="1" t="s">
        <v>810</v>
      </c>
      <c r="E64117" s="1" t="s">
        <v>796</v>
      </c>
      <c r="F64117">
        <v>1</v>
      </c>
      <c r="G64117" s="1" t="s">
        <v>830</v>
      </c>
      <c r="H64117">
        <v>299.98</v>
      </c>
      <c r="I64117">
        <v>299.98</v>
      </c>
      <c r="J64117">
        <v>12</v>
      </c>
      <c r="K64117">
        <v>287.98</v>
      </c>
      <c r="L64117">
        <v>100.79</v>
      </c>
      <c r="M64117">
        <v>100.79</v>
      </c>
      <c r="N64117">
        <v>3</v>
      </c>
      <c r="O64117">
        <v>4</v>
      </c>
      <c r="P64117">
        <v>0</v>
      </c>
    </row>
    <row r="64118" spans="1:16" x14ac:dyDescent="0.3">
      <c r="A64118" s="1" t="s">
        <v>65099</v>
      </c>
      <c r="B64118" s="2">
        <v>42451.484722222223</v>
      </c>
      <c r="C64118" s="1" t="s">
        <v>54621</v>
      </c>
      <c r="D64118" s="1" t="s">
        <v>810</v>
      </c>
      <c r="E64118" s="1" t="s">
        <v>796</v>
      </c>
      <c r="F64118">
        <v>1</v>
      </c>
      <c r="G64118" s="1" t="s">
        <v>830</v>
      </c>
      <c r="H64118">
        <v>299.98</v>
      </c>
      <c r="I64118">
        <v>299.98</v>
      </c>
      <c r="J64118">
        <v>16.5</v>
      </c>
      <c r="K64118">
        <v>283.48</v>
      </c>
      <c r="L64118">
        <v>35.44</v>
      </c>
      <c r="M64118">
        <v>35.44</v>
      </c>
      <c r="N64118">
        <v>3</v>
      </c>
      <c r="O64118">
        <v>4</v>
      </c>
      <c r="P64118">
        <v>0</v>
      </c>
    </row>
    <row r="64119" spans="1:16" x14ac:dyDescent="0.3">
      <c r="A64119" s="1" t="s">
        <v>65100</v>
      </c>
      <c r="B64119" s="2">
        <v>42427.777777777781</v>
      </c>
      <c r="C64119" s="1" t="s">
        <v>9845</v>
      </c>
      <c r="D64119" s="1" t="s">
        <v>810</v>
      </c>
      <c r="E64119" s="1" t="s">
        <v>796</v>
      </c>
      <c r="F64119">
        <v>1</v>
      </c>
      <c r="G64119" s="1" t="s">
        <v>830</v>
      </c>
      <c r="H64119">
        <v>299.98</v>
      </c>
      <c r="I64119">
        <v>299.98</v>
      </c>
      <c r="J64119">
        <v>21</v>
      </c>
      <c r="K64119">
        <v>278.98</v>
      </c>
      <c r="L64119">
        <v>87.32</v>
      </c>
      <c r="M64119">
        <v>87.32</v>
      </c>
      <c r="N64119">
        <v>4</v>
      </c>
      <c r="O64119">
        <v>4</v>
      </c>
      <c r="P64119">
        <v>0</v>
      </c>
    </row>
    <row r="64120" spans="1:16" x14ac:dyDescent="0.3">
      <c r="A64120" s="1" t="s">
        <v>65101</v>
      </c>
      <c r="B64120" s="2">
        <v>43086.03125</v>
      </c>
      <c r="C64120" s="1" t="s">
        <v>83712</v>
      </c>
      <c r="D64120" s="1" t="s">
        <v>937</v>
      </c>
      <c r="E64120" s="1" t="s">
        <v>938</v>
      </c>
      <c r="F64120">
        <v>1</v>
      </c>
      <c r="G64120" s="1" t="s">
        <v>830</v>
      </c>
      <c r="H64120">
        <v>31.08</v>
      </c>
      <c r="I64120">
        <v>31.08</v>
      </c>
      <c r="J64120">
        <v>1.24</v>
      </c>
      <c r="K64120">
        <v>29.84</v>
      </c>
      <c r="L64120">
        <v>14.02</v>
      </c>
      <c r="M64120">
        <v>14.02</v>
      </c>
      <c r="N64120">
        <v>2</v>
      </c>
      <c r="O64120">
        <v>4</v>
      </c>
      <c r="P64120">
        <v>0</v>
      </c>
    </row>
    <row r="64121" spans="1:16" x14ac:dyDescent="0.3">
      <c r="A64121" s="1" t="s">
        <v>65102</v>
      </c>
      <c r="B64121" s="2">
        <v>43085.097222222219</v>
      </c>
      <c r="C64121" s="1" t="s">
        <v>41715</v>
      </c>
      <c r="D64121" s="1" t="s">
        <v>937</v>
      </c>
      <c r="E64121" s="1" t="s">
        <v>938</v>
      </c>
      <c r="F64121">
        <v>1</v>
      </c>
      <c r="G64121" s="1" t="s">
        <v>830</v>
      </c>
      <c r="H64121">
        <v>31.08</v>
      </c>
      <c r="I64121">
        <v>31.08</v>
      </c>
      <c r="J64121">
        <v>5.28</v>
      </c>
      <c r="K64121">
        <v>25.8</v>
      </c>
      <c r="L64121">
        <v>12.38</v>
      </c>
      <c r="M64121">
        <v>12.38</v>
      </c>
      <c r="N64121">
        <v>3</v>
      </c>
      <c r="O64121">
        <v>4</v>
      </c>
      <c r="P64121">
        <v>0</v>
      </c>
    </row>
    <row r="64122" spans="1:16" x14ac:dyDescent="0.3">
      <c r="A64122" s="1" t="s">
        <v>65103</v>
      </c>
      <c r="B64122" s="2">
        <v>43050.223611111112</v>
      </c>
      <c r="C64122" s="1" t="s">
        <v>55508</v>
      </c>
      <c r="D64122" s="1" t="s">
        <v>950</v>
      </c>
      <c r="E64122" s="1" t="s">
        <v>951</v>
      </c>
      <c r="F64122">
        <v>1</v>
      </c>
      <c r="G64122" s="1" t="s">
        <v>830</v>
      </c>
      <c r="H64122">
        <v>164.38</v>
      </c>
      <c r="I64122">
        <v>164.38</v>
      </c>
      <c r="J64122">
        <v>6.58</v>
      </c>
      <c r="K64122">
        <v>157.80000000000001</v>
      </c>
      <c r="L64122">
        <v>18.940000000000001</v>
      </c>
      <c r="M64122">
        <v>18.940000000000001</v>
      </c>
      <c r="N64122">
        <v>4</v>
      </c>
      <c r="O64122">
        <v>4</v>
      </c>
      <c r="P64122">
        <v>0</v>
      </c>
    </row>
    <row r="64123" spans="1:16" x14ac:dyDescent="0.3">
      <c r="A64123" s="1" t="s">
        <v>65104</v>
      </c>
      <c r="B64123" s="2">
        <v>43100.308333333334</v>
      </c>
      <c r="C64123" s="1" t="s">
        <v>25959</v>
      </c>
      <c r="D64123" s="1" t="s">
        <v>950</v>
      </c>
      <c r="E64123" s="1" t="s">
        <v>951</v>
      </c>
      <c r="F64123">
        <v>1</v>
      </c>
      <c r="G64123" s="1" t="s">
        <v>830</v>
      </c>
      <c r="H64123">
        <v>164.38</v>
      </c>
      <c r="I64123">
        <v>164.38</v>
      </c>
      <c r="J64123">
        <v>11.51</v>
      </c>
      <c r="K64123">
        <v>152.87</v>
      </c>
      <c r="L64123">
        <v>71.849999999999994</v>
      </c>
      <c r="M64123">
        <v>71.849999999999994</v>
      </c>
      <c r="N64123">
        <v>5</v>
      </c>
      <c r="O64123">
        <v>4</v>
      </c>
      <c r="P64123">
        <v>0</v>
      </c>
    </row>
    <row r="64124" spans="1:16" x14ac:dyDescent="0.3">
      <c r="A64124" s="1" t="s">
        <v>65105</v>
      </c>
      <c r="B64124" s="2">
        <v>43105.694444444445</v>
      </c>
      <c r="C64124" s="1" t="s">
        <v>83717</v>
      </c>
      <c r="D64124" s="1" t="s">
        <v>995</v>
      </c>
      <c r="E64124" s="1" t="s">
        <v>951</v>
      </c>
      <c r="F64124">
        <v>1</v>
      </c>
      <c r="G64124" s="1" t="s">
        <v>830</v>
      </c>
      <c r="H64124">
        <v>260.64999999999998</v>
      </c>
      <c r="I64124">
        <v>260.64999999999998</v>
      </c>
      <c r="J64124">
        <v>31.28</v>
      </c>
      <c r="K64124">
        <v>229.37</v>
      </c>
      <c r="L64124">
        <v>9.17</v>
      </c>
      <c r="M64124">
        <v>9.17</v>
      </c>
      <c r="N64124">
        <v>4</v>
      </c>
      <c r="O64124">
        <v>4</v>
      </c>
      <c r="P64124">
        <v>0</v>
      </c>
    </row>
    <row r="64125" spans="1:16" x14ac:dyDescent="0.3">
      <c r="A64125" s="1" t="s">
        <v>65106</v>
      </c>
      <c r="B64125" s="2">
        <v>43118.71597222222</v>
      </c>
      <c r="C64125" s="1" t="s">
        <v>35721</v>
      </c>
      <c r="D64125" s="1" t="s">
        <v>999</v>
      </c>
      <c r="E64125" s="1" t="s">
        <v>951</v>
      </c>
      <c r="F64125">
        <v>1</v>
      </c>
      <c r="G64125" s="1" t="s">
        <v>830</v>
      </c>
      <c r="H64125">
        <v>39.75</v>
      </c>
      <c r="I64125">
        <v>39.75</v>
      </c>
      <c r="J64125">
        <v>9.94</v>
      </c>
      <c r="K64125">
        <v>29.81</v>
      </c>
      <c r="L64125">
        <v>-11.93</v>
      </c>
      <c r="M64125">
        <v>-11.93</v>
      </c>
      <c r="N64125">
        <v>6</v>
      </c>
      <c r="O64125">
        <v>4</v>
      </c>
      <c r="P64125">
        <v>0</v>
      </c>
    </row>
    <row r="64126" spans="1:16" x14ac:dyDescent="0.3">
      <c r="A64126" s="1" t="s">
        <v>65107</v>
      </c>
      <c r="B64126" s="2">
        <v>42489.394444444442</v>
      </c>
      <c r="C64126" s="1" t="s">
        <v>6715</v>
      </c>
      <c r="D64126" s="1" t="s">
        <v>806</v>
      </c>
      <c r="E64126" s="1" t="s">
        <v>754</v>
      </c>
      <c r="F64126">
        <v>1</v>
      </c>
      <c r="G64126" s="1" t="s">
        <v>840</v>
      </c>
      <c r="H64126">
        <v>129.99</v>
      </c>
      <c r="I64126">
        <v>129.99</v>
      </c>
      <c r="J64126">
        <v>1.3</v>
      </c>
      <c r="K64126">
        <v>128.69</v>
      </c>
      <c r="L64126">
        <v>33.46</v>
      </c>
      <c r="M64126">
        <v>33.46</v>
      </c>
      <c r="N64126">
        <v>5</v>
      </c>
      <c r="O64126">
        <v>4</v>
      </c>
      <c r="P64126">
        <v>0</v>
      </c>
    </row>
    <row r="64127" spans="1:16" x14ac:dyDescent="0.3">
      <c r="A64127" s="1" t="s">
        <v>65108</v>
      </c>
      <c r="B64127" s="2">
        <v>42488.416666666664</v>
      </c>
      <c r="C64127" s="1" t="s">
        <v>41946</v>
      </c>
      <c r="D64127" s="1" t="s">
        <v>806</v>
      </c>
      <c r="E64127" s="1" t="s">
        <v>754</v>
      </c>
      <c r="F64127">
        <v>1</v>
      </c>
      <c r="G64127" s="1" t="s">
        <v>840</v>
      </c>
      <c r="H64127">
        <v>129.99</v>
      </c>
      <c r="I64127">
        <v>129.99</v>
      </c>
      <c r="J64127">
        <v>26</v>
      </c>
      <c r="K64127">
        <v>103.99</v>
      </c>
      <c r="L64127">
        <v>50.96</v>
      </c>
      <c r="M64127">
        <v>50.96</v>
      </c>
      <c r="N64127">
        <v>3</v>
      </c>
      <c r="O64127">
        <v>4</v>
      </c>
      <c r="P64127">
        <v>0</v>
      </c>
    </row>
    <row r="64128" spans="1:16" x14ac:dyDescent="0.3">
      <c r="A64128" s="1" t="s">
        <v>65109</v>
      </c>
      <c r="B64128" s="2">
        <v>42478.84097222222</v>
      </c>
      <c r="C64128" s="1" t="s">
        <v>7551</v>
      </c>
      <c r="D64128" s="1" t="s">
        <v>810</v>
      </c>
      <c r="E64128" s="1" t="s">
        <v>796</v>
      </c>
      <c r="F64128">
        <v>1</v>
      </c>
      <c r="G64128" s="1" t="s">
        <v>840</v>
      </c>
      <c r="H64128">
        <v>299.98</v>
      </c>
      <c r="I64128">
        <v>299.98</v>
      </c>
      <c r="J64128">
        <v>48</v>
      </c>
      <c r="K64128">
        <v>251.98</v>
      </c>
      <c r="L64128">
        <v>115.91</v>
      </c>
      <c r="M64128">
        <v>115.91</v>
      </c>
      <c r="N64128">
        <v>2</v>
      </c>
      <c r="O64128">
        <v>4</v>
      </c>
      <c r="P64128">
        <v>0</v>
      </c>
    </row>
    <row r="64129" spans="1:16" x14ac:dyDescent="0.3">
      <c r="A64129" s="1" t="s">
        <v>65110</v>
      </c>
      <c r="B64129" s="2">
        <v>42493.584027777775</v>
      </c>
      <c r="C64129" s="1" t="s">
        <v>64246</v>
      </c>
      <c r="D64129" s="1" t="s">
        <v>772</v>
      </c>
      <c r="E64129" s="1" t="s">
        <v>766</v>
      </c>
      <c r="F64129">
        <v>1</v>
      </c>
      <c r="G64129" s="1" t="s">
        <v>783</v>
      </c>
      <c r="H64129">
        <v>99.99</v>
      </c>
      <c r="I64129">
        <v>99.99</v>
      </c>
      <c r="J64129">
        <v>1</v>
      </c>
      <c r="K64129">
        <v>98.99</v>
      </c>
      <c r="L64129">
        <v>47.52</v>
      </c>
      <c r="M64129">
        <v>47.52</v>
      </c>
      <c r="N64129">
        <v>2</v>
      </c>
      <c r="O64129">
        <v>4</v>
      </c>
      <c r="P64129">
        <v>0</v>
      </c>
    </row>
    <row r="64130" spans="1:16" x14ac:dyDescent="0.3">
      <c r="A64130" s="1" t="s">
        <v>65111</v>
      </c>
      <c r="B64130" s="2">
        <v>42565.901388888888</v>
      </c>
      <c r="C64130" s="1" t="s">
        <v>28560</v>
      </c>
      <c r="D64130" s="1" t="s">
        <v>772</v>
      </c>
      <c r="E64130" s="1" t="s">
        <v>766</v>
      </c>
      <c r="F64130">
        <v>1</v>
      </c>
      <c r="G64130" s="1" t="s">
        <v>783</v>
      </c>
      <c r="H64130">
        <v>99.99</v>
      </c>
      <c r="I64130">
        <v>99.99</v>
      </c>
      <c r="J64130">
        <v>5</v>
      </c>
      <c r="K64130">
        <v>94.99</v>
      </c>
      <c r="L64130">
        <v>-166.23</v>
      </c>
      <c r="M64130">
        <v>-166.23</v>
      </c>
      <c r="N64130">
        <v>6</v>
      </c>
      <c r="O64130">
        <v>4</v>
      </c>
      <c r="P64130">
        <v>1</v>
      </c>
    </row>
    <row r="64131" spans="1:16" x14ac:dyDescent="0.3">
      <c r="A64131" s="1" t="s">
        <v>65112</v>
      </c>
      <c r="B64131" s="2">
        <v>42558.179166666669</v>
      </c>
      <c r="C64131" s="1" t="s">
        <v>65710</v>
      </c>
      <c r="D64131" s="1" t="s">
        <v>753</v>
      </c>
      <c r="E64131" s="1" t="s">
        <v>754</v>
      </c>
      <c r="F64131">
        <v>1</v>
      </c>
      <c r="G64131" s="1" t="s">
        <v>783</v>
      </c>
      <c r="H64131">
        <v>59.99</v>
      </c>
      <c r="I64131">
        <v>59.99</v>
      </c>
      <c r="J64131">
        <v>0</v>
      </c>
      <c r="K64131">
        <v>59.99</v>
      </c>
      <c r="L64131">
        <v>28.8</v>
      </c>
      <c r="M64131">
        <v>28.8</v>
      </c>
      <c r="N64131">
        <v>2</v>
      </c>
      <c r="O64131">
        <v>4</v>
      </c>
      <c r="P64131">
        <v>0</v>
      </c>
    </row>
    <row r="64132" spans="1:16" x14ac:dyDescent="0.3">
      <c r="A64132" s="1" t="s">
        <v>65113</v>
      </c>
      <c r="B64132" s="2">
        <v>42534.866666666669</v>
      </c>
      <c r="C64132" s="1" t="s">
        <v>32998</v>
      </c>
      <c r="D64132" s="1" t="s">
        <v>806</v>
      </c>
      <c r="E64132" s="1" t="s">
        <v>754</v>
      </c>
      <c r="F64132">
        <v>1</v>
      </c>
      <c r="G64132" s="1" t="s">
        <v>783</v>
      </c>
      <c r="H64132">
        <v>129.99</v>
      </c>
      <c r="I64132">
        <v>129.99</v>
      </c>
      <c r="J64132">
        <v>1.3</v>
      </c>
      <c r="K64132">
        <v>128.69</v>
      </c>
      <c r="L64132">
        <v>-85.84</v>
      </c>
      <c r="M64132">
        <v>-85.84</v>
      </c>
      <c r="N64132">
        <v>5</v>
      </c>
      <c r="O64132">
        <v>4</v>
      </c>
      <c r="P64132">
        <v>1</v>
      </c>
    </row>
    <row r="64133" spans="1:16" x14ac:dyDescent="0.3">
      <c r="A64133" s="1" t="s">
        <v>65114</v>
      </c>
      <c r="B64133" s="2">
        <v>42531.465277777781</v>
      </c>
      <c r="C64133" s="1" t="s">
        <v>66411</v>
      </c>
      <c r="D64133" s="1" t="s">
        <v>806</v>
      </c>
      <c r="E64133" s="1" t="s">
        <v>754</v>
      </c>
      <c r="F64133">
        <v>1</v>
      </c>
      <c r="G64133" s="1" t="s">
        <v>783</v>
      </c>
      <c r="H64133">
        <v>129.99</v>
      </c>
      <c r="I64133">
        <v>129.99</v>
      </c>
      <c r="J64133">
        <v>2.6</v>
      </c>
      <c r="K64133">
        <v>127.39</v>
      </c>
      <c r="L64133">
        <v>22.93</v>
      </c>
      <c r="M64133">
        <v>22.93</v>
      </c>
      <c r="N64133">
        <v>2</v>
      </c>
      <c r="O64133">
        <v>4</v>
      </c>
      <c r="P64133">
        <v>0</v>
      </c>
    </row>
    <row r="64134" spans="1:16" x14ac:dyDescent="0.3">
      <c r="A64134" s="1" t="s">
        <v>65115</v>
      </c>
      <c r="B64134" s="2">
        <v>42605.212500000001</v>
      </c>
      <c r="C64134" s="1" t="s">
        <v>20242</v>
      </c>
      <c r="D64134" s="1" t="s">
        <v>806</v>
      </c>
      <c r="E64134" s="1" t="s">
        <v>754</v>
      </c>
      <c r="F64134">
        <v>1</v>
      </c>
      <c r="G64134" s="1" t="s">
        <v>783</v>
      </c>
      <c r="H64134">
        <v>129.99</v>
      </c>
      <c r="I64134">
        <v>129.99</v>
      </c>
      <c r="J64134">
        <v>7.15</v>
      </c>
      <c r="K64134">
        <v>122.84</v>
      </c>
      <c r="L64134">
        <v>56.51</v>
      </c>
      <c r="M64134">
        <v>56.51</v>
      </c>
      <c r="N64134">
        <v>4</v>
      </c>
      <c r="O64134">
        <v>4</v>
      </c>
      <c r="P64134">
        <v>0</v>
      </c>
    </row>
    <row r="64135" spans="1:16" x14ac:dyDescent="0.3">
      <c r="A64135" s="1" t="s">
        <v>65116</v>
      </c>
      <c r="B64135" s="2">
        <v>42472.695138888892</v>
      </c>
      <c r="C64135" s="1" t="s">
        <v>45527</v>
      </c>
      <c r="D64135" s="1" t="s">
        <v>806</v>
      </c>
      <c r="E64135" s="1" t="s">
        <v>754</v>
      </c>
      <c r="F64135">
        <v>1</v>
      </c>
      <c r="G64135" s="1" t="s">
        <v>783</v>
      </c>
      <c r="H64135">
        <v>129.99</v>
      </c>
      <c r="I64135">
        <v>129.99</v>
      </c>
      <c r="J64135">
        <v>13</v>
      </c>
      <c r="K64135">
        <v>116.99</v>
      </c>
      <c r="L64135">
        <v>37.44</v>
      </c>
      <c r="M64135">
        <v>37.44</v>
      </c>
      <c r="N64135">
        <v>6</v>
      </c>
      <c r="O64135">
        <v>4</v>
      </c>
      <c r="P64135">
        <v>1</v>
      </c>
    </row>
    <row r="64136" spans="1:16" x14ac:dyDescent="0.3">
      <c r="A64136" s="1" t="s">
        <v>65117</v>
      </c>
      <c r="B64136" s="2">
        <v>42483.89166666667</v>
      </c>
      <c r="C64136" s="1" t="s">
        <v>36440</v>
      </c>
      <c r="D64136" s="1" t="s">
        <v>806</v>
      </c>
      <c r="E64136" s="1" t="s">
        <v>754</v>
      </c>
      <c r="F64136">
        <v>1</v>
      </c>
      <c r="G64136" s="1" t="s">
        <v>783</v>
      </c>
      <c r="H64136">
        <v>129.99</v>
      </c>
      <c r="I64136">
        <v>129.99</v>
      </c>
      <c r="J64136">
        <v>16.899999999999999</v>
      </c>
      <c r="K64136">
        <v>113.09</v>
      </c>
      <c r="L64136">
        <v>-90.47</v>
      </c>
      <c r="M64136">
        <v>-90.47</v>
      </c>
      <c r="N64136">
        <v>3</v>
      </c>
      <c r="O64136">
        <v>4</v>
      </c>
      <c r="P64136">
        <v>0</v>
      </c>
    </row>
    <row r="64137" spans="1:16" x14ac:dyDescent="0.3">
      <c r="A64137" s="1" t="s">
        <v>65118</v>
      </c>
      <c r="B64137" s="2">
        <v>42516.692361111112</v>
      </c>
      <c r="C64137" s="1" t="s">
        <v>33406</v>
      </c>
      <c r="D64137" s="1" t="s">
        <v>762</v>
      </c>
      <c r="E64137" s="1" t="s">
        <v>759</v>
      </c>
      <c r="F64137">
        <v>1</v>
      </c>
      <c r="G64137" s="1" t="s">
        <v>783</v>
      </c>
      <c r="H64137">
        <v>50</v>
      </c>
      <c r="I64137">
        <v>50</v>
      </c>
      <c r="J64137">
        <v>6</v>
      </c>
      <c r="K64137">
        <v>44</v>
      </c>
      <c r="L64137">
        <v>-28.6</v>
      </c>
      <c r="M64137">
        <v>-28.6</v>
      </c>
      <c r="N64137">
        <v>5</v>
      </c>
      <c r="O64137">
        <v>4</v>
      </c>
      <c r="P64137">
        <v>1</v>
      </c>
    </row>
    <row r="64138" spans="1:16" x14ac:dyDescent="0.3">
      <c r="A64138" s="1" t="s">
        <v>65119</v>
      </c>
      <c r="B64138" s="2">
        <v>42565.259027777778</v>
      </c>
      <c r="C64138" s="1" t="s">
        <v>7530</v>
      </c>
      <c r="D64138" s="1" t="s">
        <v>762</v>
      </c>
      <c r="E64138" s="1" t="s">
        <v>759</v>
      </c>
      <c r="F64138">
        <v>1</v>
      </c>
      <c r="G64138" s="1" t="s">
        <v>783</v>
      </c>
      <c r="H64138">
        <v>50</v>
      </c>
      <c r="I64138">
        <v>50</v>
      </c>
      <c r="J64138">
        <v>9</v>
      </c>
      <c r="K64138">
        <v>41</v>
      </c>
      <c r="L64138">
        <v>5.13</v>
      </c>
      <c r="M64138">
        <v>5.13</v>
      </c>
      <c r="N64138">
        <v>2</v>
      </c>
      <c r="O64138">
        <v>4</v>
      </c>
      <c r="P64138">
        <v>0</v>
      </c>
    </row>
    <row r="64139" spans="1:16" x14ac:dyDescent="0.3">
      <c r="A64139" s="1" t="s">
        <v>65120</v>
      </c>
      <c r="B64139" s="2">
        <v>42560.339583333334</v>
      </c>
      <c r="C64139" s="1" t="s">
        <v>38916</v>
      </c>
      <c r="D64139" s="1" t="s">
        <v>861</v>
      </c>
      <c r="E64139" s="1" t="s">
        <v>776</v>
      </c>
      <c r="F64139">
        <v>1</v>
      </c>
      <c r="G64139" s="1" t="s">
        <v>783</v>
      </c>
      <c r="H64139">
        <v>24.99</v>
      </c>
      <c r="I64139">
        <v>24.99</v>
      </c>
      <c r="J64139">
        <v>0.75</v>
      </c>
      <c r="K64139">
        <v>24.24</v>
      </c>
      <c r="L64139">
        <v>6.38</v>
      </c>
      <c r="M64139">
        <v>6.38</v>
      </c>
      <c r="N64139">
        <v>5</v>
      </c>
      <c r="O64139">
        <v>4</v>
      </c>
      <c r="P64139">
        <v>1</v>
      </c>
    </row>
    <row r="64140" spans="1:16" x14ac:dyDescent="0.3">
      <c r="A64140" s="1" t="s">
        <v>65121</v>
      </c>
      <c r="B64140" s="2">
        <v>42494.98541666667</v>
      </c>
      <c r="C64140" s="1" t="s">
        <v>52164</v>
      </c>
      <c r="D64140" s="1" t="s">
        <v>810</v>
      </c>
      <c r="E64140" s="1" t="s">
        <v>796</v>
      </c>
      <c r="F64140">
        <v>1</v>
      </c>
      <c r="G64140" s="1" t="s">
        <v>783</v>
      </c>
      <c r="H64140">
        <v>299.98</v>
      </c>
      <c r="I64140">
        <v>299.98</v>
      </c>
      <c r="J64140">
        <v>30</v>
      </c>
      <c r="K64140">
        <v>269.98</v>
      </c>
      <c r="L64140">
        <v>30.51</v>
      </c>
      <c r="M64140">
        <v>30.51</v>
      </c>
      <c r="N64140">
        <v>3</v>
      </c>
      <c r="O64140">
        <v>4</v>
      </c>
      <c r="P64140">
        <v>0</v>
      </c>
    </row>
    <row r="64141" spans="1:16" x14ac:dyDescent="0.3">
      <c r="A64141" s="1" t="s">
        <v>65122</v>
      </c>
      <c r="B64141" s="2">
        <v>42598.366666666669</v>
      </c>
      <c r="C64141" s="1" t="s">
        <v>11409</v>
      </c>
      <c r="D64141" s="1" t="s">
        <v>772</v>
      </c>
      <c r="E64141" s="1" t="s">
        <v>766</v>
      </c>
      <c r="F64141">
        <v>1</v>
      </c>
      <c r="G64141" s="1" t="s">
        <v>800</v>
      </c>
      <c r="H64141">
        <v>99.99</v>
      </c>
      <c r="I64141">
        <v>99.99</v>
      </c>
      <c r="J64141">
        <v>3</v>
      </c>
      <c r="K64141">
        <v>96.99</v>
      </c>
      <c r="L64141">
        <v>-14.55</v>
      </c>
      <c r="M64141">
        <v>-14.55</v>
      </c>
      <c r="N64141">
        <v>5</v>
      </c>
      <c r="O64141">
        <v>4</v>
      </c>
      <c r="P64141">
        <v>1</v>
      </c>
    </row>
    <row r="64142" spans="1:16" x14ac:dyDescent="0.3">
      <c r="A64142" s="1" t="s">
        <v>65123</v>
      </c>
      <c r="B64142" s="2">
        <v>42583.506249999999</v>
      </c>
      <c r="C64142" s="1" t="s">
        <v>772</v>
      </c>
      <c r="D64142" s="1" t="s">
        <v>806</v>
      </c>
      <c r="E64142" s="1" t="s">
        <v>754</v>
      </c>
      <c r="F64142">
        <v>1</v>
      </c>
      <c r="G64142" s="1" t="s">
        <v>800</v>
      </c>
      <c r="H64142">
        <v>129.99</v>
      </c>
      <c r="I64142">
        <v>129.99</v>
      </c>
      <c r="J64142">
        <v>0</v>
      </c>
      <c r="K64142">
        <v>129.99</v>
      </c>
      <c r="L64142">
        <v>-201.48</v>
      </c>
      <c r="M64142">
        <v>-201.48</v>
      </c>
      <c r="N64142">
        <v>2</v>
      </c>
      <c r="O64142">
        <v>4</v>
      </c>
      <c r="P64142">
        <v>0</v>
      </c>
    </row>
    <row r="64143" spans="1:16" x14ac:dyDescent="0.3">
      <c r="A64143" s="1" t="s">
        <v>65124</v>
      </c>
      <c r="B64143" s="2">
        <v>42522.385416666664</v>
      </c>
      <c r="C64143" s="1" t="s">
        <v>62852</v>
      </c>
      <c r="D64143" s="1" t="s">
        <v>806</v>
      </c>
      <c r="E64143" s="1" t="s">
        <v>754</v>
      </c>
      <c r="F64143">
        <v>1</v>
      </c>
      <c r="G64143" s="1" t="s">
        <v>800</v>
      </c>
      <c r="H64143">
        <v>129.99</v>
      </c>
      <c r="I64143">
        <v>129.99</v>
      </c>
      <c r="J64143">
        <v>1.3</v>
      </c>
      <c r="K64143">
        <v>128.69</v>
      </c>
      <c r="L64143">
        <v>40.28</v>
      </c>
      <c r="M64143">
        <v>40.28</v>
      </c>
      <c r="N64143">
        <v>5</v>
      </c>
      <c r="O64143">
        <v>4</v>
      </c>
      <c r="P64143">
        <v>1</v>
      </c>
    </row>
    <row r="64144" spans="1:16" x14ac:dyDescent="0.3">
      <c r="A64144" s="1" t="s">
        <v>65125</v>
      </c>
      <c r="B64144" s="2">
        <v>42499.029166666667</v>
      </c>
      <c r="C64144" s="1" t="s">
        <v>25429</v>
      </c>
      <c r="D64144" s="1" t="s">
        <v>753</v>
      </c>
      <c r="E64144" s="1" t="s">
        <v>754</v>
      </c>
      <c r="F64144">
        <v>1</v>
      </c>
      <c r="G64144" s="1" t="s">
        <v>800</v>
      </c>
      <c r="H64144">
        <v>59.99</v>
      </c>
      <c r="I64144">
        <v>59.99</v>
      </c>
      <c r="J64144">
        <v>1.8</v>
      </c>
      <c r="K64144">
        <v>58.19</v>
      </c>
      <c r="L64144">
        <v>22.69</v>
      </c>
      <c r="M64144">
        <v>22.69</v>
      </c>
      <c r="N64144">
        <v>5</v>
      </c>
      <c r="O64144">
        <v>4</v>
      </c>
      <c r="P64144">
        <v>1</v>
      </c>
    </row>
    <row r="64145" spans="1:16" x14ac:dyDescent="0.3">
      <c r="A64145" s="1" t="s">
        <v>65126</v>
      </c>
      <c r="B64145" s="2">
        <v>42572.762499999997</v>
      </c>
      <c r="C64145" s="1" t="s">
        <v>77774</v>
      </c>
      <c r="D64145" s="1" t="s">
        <v>806</v>
      </c>
      <c r="E64145" s="1" t="s">
        <v>754</v>
      </c>
      <c r="F64145">
        <v>1</v>
      </c>
      <c r="G64145" s="1" t="s">
        <v>800</v>
      </c>
      <c r="H64145">
        <v>129.99</v>
      </c>
      <c r="I64145">
        <v>129.99</v>
      </c>
      <c r="J64145">
        <v>3.9</v>
      </c>
      <c r="K64145">
        <v>126.09</v>
      </c>
      <c r="L64145">
        <v>44.13</v>
      </c>
      <c r="M64145">
        <v>44.13</v>
      </c>
      <c r="N64145">
        <v>6</v>
      </c>
      <c r="O64145">
        <v>4</v>
      </c>
      <c r="P64145">
        <v>1</v>
      </c>
    </row>
    <row r="64146" spans="1:16" x14ac:dyDescent="0.3">
      <c r="A64146" s="1" t="s">
        <v>65127</v>
      </c>
      <c r="B64146" s="2">
        <v>42538.852083333331</v>
      </c>
      <c r="C64146" s="1" t="s">
        <v>12816</v>
      </c>
      <c r="D64146" s="1" t="s">
        <v>806</v>
      </c>
      <c r="E64146" s="1" t="s">
        <v>754</v>
      </c>
      <c r="F64146">
        <v>1</v>
      </c>
      <c r="G64146" s="1" t="s">
        <v>800</v>
      </c>
      <c r="H64146">
        <v>129.99</v>
      </c>
      <c r="I64146">
        <v>129.99</v>
      </c>
      <c r="J64146">
        <v>5.2</v>
      </c>
      <c r="K64146">
        <v>124.79</v>
      </c>
      <c r="L64146">
        <v>32.450000000000003</v>
      </c>
      <c r="M64146">
        <v>32.450000000000003</v>
      </c>
      <c r="N64146">
        <v>3</v>
      </c>
      <c r="O64146">
        <v>4</v>
      </c>
      <c r="P64146">
        <v>0</v>
      </c>
    </row>
    <row r="64147" spans="1:16" x14ac:dyDescent="0.3">
      <c r="A64147" s="1" t="s">
        <v>65128</v>
      </c>
      <c r="B64147" s="2">
        <v>42534.311805555553</v>
      </c>
      <c r="C64147" s="1" t="s">
        <v>77797</v>
      </c>
      <c r="D64147" s="1" t="s">
        <v>806</v>
      </c>
      <c r="E64147" s="1" t="s">
        <v>754</v>
      </c>
      <c r="F64147">
        <v>1</v>
      </c>
      <c r="G64147" s="1" t="s">
        <v>800</v>
      </c>
      <c r="H64147">
        <v>129.99</v>
      </c>
      <c r="I64147">
        <v>129.99</v>
      </c>
      <c r="J64147">
        <v>13</v>
      </c>
      <c r="K64147">
        <v>116.99</v>
      </c>
      <c r="L64147">
        <v>40.950000000000003</v>
      </c>
      <c r="M64147">
        <v>40.950000000000003</v>
      </c>
      <c r="N64147">
        <v>2</v>
      </c>
      <c r="O64147">
        <v>4</v>
      </c>
      <c r="P64147">
        <v>0</v>
      </c>
    </row>
    <row r="64148" spans="1:16" x14ac:dyDescent="0.3">
      <c r="A64148" s="1" t="s">
        <v>65129</v>
      </c>
      <c r="B64148" s="2">
        <v>42487.832638888889</v>
      </c>
      <c r="C64148" s="1" t="s">
        <v>36827</v>
      </c>
      <c r="D64148" s="1" t="s">
        <v>806</v>
      </c>
      <c r="E64148" s="1" t="s">
        <v>754</v>
      </c>
      <c r="F64148">
        <v>1</v>
      </c>
      <c r="G64148" s="1" t="s">
        <v>800</v>
      </c>
      <c r="H64148">
        <v>129.99</v>
      </c>
      <c r="I64148">
        <v>129.99</v>
      </c>
      <c r="J64148">
        <v>20.8</v>
      </c>
      <c r="K64148">
        <v>109.19</v>
      </c>
      <c r="L64148">
        <v>-20.53</v>
      </c>
      <c r="M64148">
        <v>-20.53</v>
      </c>
      <c r="N64148">
        <v>3</v>
      </c>
      <c r="O64148">
        <v>4</v>
      </c>
      <c r="P64148">
        <v>0</v>
      </c>
    </row>
    <row r="64149" spans="1:16" x14ac:dyDescent="0.3">
      <c r="A64149" s="1" t="s">
        <v>65130</v>
      </c>
      <c r="B64149" s="2">
        <v>42467.979861111111</v>
      </c>
      <c r="C64149" s="1" t="s">
        <v>39170</v>
      </c>
      <c r="D64149" s="1" t="s">
        <v>806</v>
      </c>
      <c r="E64149" s="1" t="s">
        <v>754</v>
      </c>
      <c r="F64149">
        <v>1</v>
      </c>
      <c r="G64149" s="1" t="s">
        <v>800</v>
      </c>
      <c r="H64149">
        <v>129.99</v>
      </c>
      <c r="I64149">
        <v>129.99</v>
      </c>
      <c r="J64149">
        <v>20.8</v>
      </c>
      <c r="K64149">
        <v>109.19</v>
      </c>
      <c r="L64149">
        <v>53.5</v>
      </c>
      <c r="M64149">
        <v>53.5</v>
      </c>
      <c r="N64149">
        <v>3</v>
      </c>
      <c r="O64149">
        <v>4</v>
      </c>
      <c r="P64149">
        <v>0</v>
      </c>
    </row>
    <row r="64150" spans="1:16" x14ac:dyDescent="0.3">
      <c r="A64150" s="1" t="s">
        <v>65131</v>
      </c>
      <c r="B64150" s="2">
        <v>42527.640972222223</v>
      </c>
      <c r="C64150" s="1" t="s">
        <v>55678</v>
      </c>
      <c r="D64150" s="1" t="s">
        <v>806</v>
      </c>
      <c r="E64150" s="1" t="s">
        <v>754</v>
      </c>
      <c r="F64150">
        <v>1</v>
      </c>
      <c r="G64150" s="1" t="s">
        <v>800</v>
      </c>
      <c r="H64150">
        <v>129.99</v>
      </c>
      <c r="I64150">
        <v>129.99</v>
      </c>
      <c r="J64150">
        <v>20.8</v>
      </c>
      <c r="K64150">
        <v>109.19</v>
      </c>
      <c r="L64150">
        <v>40.950000000000003</v>
      </c>
      <c r="M64150">
        <v>40.950000000000003</v>
      </c>
      <c r="N64150">
        <v>5</v>
      </c>
      <c r="O64150">
        <v>4</v>
      </c>
      <c r="P64150">
        <v>1</v>
      </c>
    </row>
    <row r="64151" spans="1:16" x14ac:dyDescent="0.3">
      <c r="A64151" s="1" t="s">
        <v>65132</v>
      </c>
      <c r="B64151" s="2">
        <v>42577.652083333334</v>
      </c>
      <c r="C64151" s="1" t="s">
        <v>19046</v>
      </c>
      <c r="D64151" s="1" t="s">
        <v>806</v>
      </c>
      <c r="E64151" s="1" t="s">
        <v>754</v>
      </c>
      <c r="F64151">
        <v>1</v>
      </c>
      <c r="G64151" s="1" t="s">
        <v>800</v>
      </c>
      <c r="H64151">
        <v>129.99</v>
      </c>
      <c r="I64151">
        <v>129.99</v>
      </c>
      <c r="J64151">
        <v>26</v>
      </c>
      <c r="K64151">
        <v>103.99</v>
      </c>
      <c r="L64151">
        <v>52</v>
      </c>
      <c r="M64151">
        <v>52</v>
      </c>
      <c r="N64151">
        <v>6</v>
      </c>
      <c r="O64151">
        <v>4</v>
      </c>
      <c r="P64151">
        <v>1</v>
      </c>
    </row>
    <row r="64152" spans="1:16" x14ac:dyDescent="0.3">
      <c r="A64152" s="1" t="s">
        <v>65133</v>
      </c>
      <c r="B64152" s="2">
        <v>42583.286805555559</v>
      </c>
      <c r="C64152" s="1" t="s">
        <v>65652</v>
      </c>
      <c r="D64152" s="1" t="s">
        <v>762</v>
      </c>
      <c r="E64152" s="1" t="s">
        <v>759</v>
      </c>
      <c r="F64152">
        <v>1</v>
      </c>
      <c r="G64152" s="1" t="s">
        <v>800</v>
      </c>
      <c r="H64152">
        <v>50</v>
      </c>
      <c r="I64152">
        <v>50</v>
      </c>
      <c r="J64152">
        <v>4.5</v>
      </c>
      <c r="K64152">
        <v>45.5</v>
      </c>
      <c r="L64152">
        <v>20.48</v>
      </c>
      <c r="M64152">
        <v>20.48</v>
      </c>
      <c r="N64152">
        <v>2</v>
      </c>
      <c r="O64152">
        <v>4</v>
      </c>
      <c r="P64152">
        <v>0</v>
      </c>
    </row>
    <row r="64153" spans="1:16" x14ac:dyDescent="0.3">
      <c r="A64153" s="1" t="s">
        <v>65134</v>
      </c>
      <c r="B64153" s="2">
        <v>42586.454861111109</v>
      </c>
      <c r="C64153" s="1" t="s">
        <v>47030</v>
      </c>
      <c r="D64153" s="1" t="s">
        <v>810</v>
      </c>
      <c r="E64153" s="1" t="s">
        <v>796</v>
      </c>
      <c r="F64153">
        <v>1</v>
      </c>
      <c r="G64153" s="1" t="s">
        <v>800</v>
      </c>
      <c r="H64153">
        <v>299.98</v>
      </c>
      <c r="I64153">
        <v>299.98</v>
      </c>
      <c r="J64153">
        <v>15</v>
      </c>
      <c r="K64153">
        <v>284.98</v>
      </c>
      <c r="L64153">
        <v>32.200000000000003</v>
      </c>
      <c r="M64153">
        <v>32.200000000000003</v>
      </c>
      <c r="N64153">
        <v>4</v>
      </c>
      <c r="O64153">
        <v>4</v>
      </c>
      <c r="P64153">
        <v>0</v>
      </c>
    </row>
    <row r="64154" spans="1:16" x14ac:dyDescent="0.3">
      <c r="A64154" s="1" t="s">
        <v>65135</v>
      </c>
      <c r="B64154" s="2">
        <v>42522.356249999997</v>
      </c>
      <c r="C64154" s="1" t="s">
        <v>11423</v>
      </c>
      <c r="D64154" s="1" t="s">
        <v>810</v>
      </c>
      <c r="E64154" s="1" t="s">
        <v>796</v>
      </c>
      <c r="F64154">
        <v>1</v>
      </c>
      <c r="G64154" s="1" t="s">
        <v>800</v>
      </c>
      <c r="H64154">
        <v>299.98</v>
      </c>
      <c r="I64154">
        <v>299.98</v>
      </c>
      <c r="J64154">
        <v>51</v>
      </c>
      <c r="K64154">
        <v>248.98</v>
      </c>
      <c r="L64154">
        <v>28.14</v>
      </c>
      <c r="M64154">
        <v>28.14</v>
      </c>
      <c r="N64154">
        <v>3</v>
      </c>
      <c r="O64154">
        <v>4</v>
      </c>
      <c r="P64154">
        <v>0</v>
      </c>
    </row>
    <row r="64155" spans="1:16" x14ac:dyDescent="0.3">
      <c r="A64155" s="1" t="s">
        <v>65136</v>
      </c>
      <c r="B64155" s="2">
        <v>42523.524305555555</v>
      </c>
      <c r="C64155" s="1" t="s">
        <v>53899</v>
      </c>
      <c r="D64155" s="1" t="s">
        <v>810</v>
      </c>
      <c r="E64155" s="1" t="s">
        <v>796</v>
      </c>
      <c r="F64155">
        <v>1</v>
      </c>
      <c r="G64155" s="1" t="s">
        <v>800</v>
      </c>
      <c r="H64155">
        <v>299.98</v>
      </c>
      <c r="I64155">
        <v>299.98</v>
      </c>
      <c r="J64155">
        <v>75</v>
      </c>
      <c r="K64155">
        <v>224.99</v>
      </c>
      <c r="L64155">
        <v>110.24</v>
      </c>
      <c r="M64155">
        <v>110.24</v>
      </c>
      <c r="N64155">
        <v>3</v>
      </c>
      <c r="O64155">
        <v>4</v>
      </c>
      <c r="P64155">
        <v>0</v>
      </c>
    </row>
    <row r="64156" spans="1:16" x14ac:dyDescent="0.3">
      <c r="A64156" s="1" t="s">
        <v>65137</v>
      </c>
      <c r="B64156" s="2">
        <v>42473.833333333336</v>
      </c>
      <c r="C64156" s="1" t="s">
        <v>74289</v>
      </c>
      <c r="D64156" s="1" t="s">
        <v>753</v>
      </c>
      <c r="E64156" s="1" t="s">
        <v>754</v>
      </c>
      <c r="F64156">
        <v>1</v>
      </c>
      <c r="G64156" s="1" t="s">
        <v>830</v>
      </c>
      <c r="H64156">
        <v>59.99</v>
      </c>
      <c r="I64156">
        <v>59.99</v>
      </c>
      <c r="J64156">
        <v>1.2</v>
      </c>
      <c r="K64156">
        <v>58.79</v>
      </c>
      <c r="L64156">
        <v>10.46</v>
      </c>
      <c r="M64156">
        <v>10.46</v>
      </c>
      <c r="N64156">
        <v>4</v>
      </c>
      <c r="O64156">
        <v>4</v>
      </c>
      <c r="P64156">
        <v>0</v>
      </c>
    </row>
    <row r="64157" spans="1:16" x14ac:dyDescent="0.3">
      <c r="A64157" s="1" t="s">
        <v>65138</v>
      </c>
      <c r="B64157" s="2">
        <v>42567.638194444444</v>
      </c>
      <c r="C64157" s="1" t="s">
        <v>13451</v>
      </c>
      <c r="D64157" s="1" t="s">
        <v>806</v>
      </c>
      <c r="E64157" s="1" t="s">
        <v>754</v>
      </c>
      <c r="F64157">
        <v>1</v>
      </c>
      <c r="G64157" s="1" t="s">
        <v>830</v>
      </c>
      <c r="H64157">
        <v>129.99</v>
      </c>
      <c r="I64157">
        <v>129.99</v>
      </c>
      <c r="J64157">
        <v>3.9</v>
      </c>
      <c r="K64157">
        <v>126.09</v>
      </c>
      <c r="L64157">
        <v>39.47</v>
      </c>
      <c r="M64157">
        <v>39.47</v>
      </c>
      <c r="N64157">
        <v>5</v>
      </c>
      <c r="O64157">
        <v>4</v>
      </c>
      <c r="P64157">
        <v>0</v>
      </c>
    </row>
    <row r="64158" spans="1:16" x14ac:dyDescent="0.3">
      <c r="A64158" s="1" t="s">
        <v>65139</v>
      </c>
      <c r="B64158" s="2">
        <v>42481.643750000003</v>
      </c>
      <c r="C64158" s="1" t="s">
        <v>62257</v>
      </c>
      <c r="D64158" s="1" t="s">
        <v>753</v>
      </c>
      <c r="E64158" s="1" t="s">
        <v>754</v>
      </c>
      <c r="F64158">
        <v>1</v>
      </c>
      <c r="G64158" s="1" t="s">
        <v>830</v>
      </c>
      <c r="H64158">
        <v>59.99</v>
      </c>
      <c r="I64158">
        <v>59.99</v>
      </c>
      <c r="J64158">
        <v>3</v>
      </c>
      <c r="K64158">
        <v>56.99</v>
      </c>
      <c r="L64158">
        <v>-145.33000000000001</v>
      </c>
      <c r="M64158">
        <v>-145.33000000000001</v>
      </c>
      <c r="N64158">
        <v>4</v>
      </c>
      <c r="O64158">
        <v>4</v>
      </c>
      <c r="P64158">
        <v>0</v>
      </c>
    </row>
    <row r="64159" spans="1:16" x14ac:dyDescent="0.3">
      <c r="A64159" s="1" t="s">
        <v>65140</v>
      </c>
      <c r="B64159" s="2">
        <v>42573.536111111112</v>
      </c>
      <c r="C64159" s="1" t="s">
        <v>77378</v>
      </c>
      <c r="D64159" s="1" t="s">
        <v>806</v>
      </c>
      <c r="E64159" s="1" t="s">
        <v>754</v>
      </c>
      <c r="F64159">
        <v>1</v>
      </c>
      <c r="G64159" s="1" t="s">
        <v>830</v>
      </c>
      <c r="H64159">
        <v>129.99</v>
      </c>
      <c r="I64159">
        <v>129.99</v>
      </c>
      <c r="J64159">
        <v>11.7</v>
      </c>
      <c r="K64159">
        <v>118.29</v>
      </c>
      <c r="L64159">
        <v>14.79</v>
      </c>
      <c r="M64159">
        <v>14.79</v>
      </c>
      <c r="N64159">
        <v>4</v>
      </c>
      <c r="O64159">
        <v>4</v>
      </c>
      <c r="P64159">
        <v>0</v>
      </c>
    </row>
    <row r="64160" spans="1:16" x14ac:dyDescent="0.3">
      <c r="A64160" s="1" t="s">
        <v>65141</v>
      </c>
      <c r="B64160" s="2">
        <v>42506.955555555556</v>
      </c>
      <c r="C64160" s="1" t="s">
        <v>12816</v>
      </c>
      <c r="D64160" s="1" t="s">
        <v>806</v>
      </c>
      <c r="E64160" s="1" t="s">
        <v>754</v>
      </c>
      <c r="F64160">
        <v>1</v>
      </c>
      <c r="G64160" s="1" t="s">
        <v>830</v>
      </c>
      <c r="H64160">
        <v>129.99</v>
      </c>
      <c r="I64160">
        <v>129.99</v>
      </c>
      <c r="J64160">
        <v>23.4</v>
      </c>
      <c r="K64160">
        <v>106.59</v>
      </c>
      <c r="L64160">
        <v>34.11</v>
      </c>
      <c r="M64160">
        <v>34.11</v>
      </c>
      <c r="N64160">
        <v>3</v>
      </c>
      <c r="O64160">
        <v>4</v>
      </c>
      <c r="P64160">
        <v>0</v>
      </c>
    </row>
    <row r="64161" spans="1:16" x14ac:dyDescent="0.3">
      <c r="A64161" s="1" t="s">
        <v>65142</v>
      </c>
      <c r="B64161" s="2">
        <v>42500.299305555556</v>
      </c>
      <c r="C64161" s="1" t="s">
        <v>77941</v>
      </c>
      <c r="D64161" s="1" t="s">
        <v>753</v>
      </c>
      <c r="E64161" s="1" t="s">
        <v>754</v>
      </c>
      <c r="F64161">
        <v>1</v>
      </c>
      <c r="G64161" s="1" t="s">
        <v>830</v>
      </c>
      <c r="H64161">
        <v>59.99</v>
      </c>
      <c r="I64161">
        <v>59.99</v>
      </c>
      <c r="J64161">
        <v>15</v>
      </c>
      <c r="K64161">
        <v>44.99</v>
      </c>
      <c r="L64161">
        <v>15.3</v>
      </c>
      <c r="M64161">
        <v>15.3</v>
      </c>
      <c r="N64161">
        <v>2</v>
      </c>
      <c r="O64161">
        <v>4</v>
      </c>
      <c r="P64161">
        <v>0</v>
      </c>
    </row>
    <row r="64162" spans="1:16" x14ac:dyDescent="0.3">
      <c r="A64162" s="1" t="s">
        <v>65143</v>
      </c>
      <c r="B64162" s="2">
        <v>42552.559027777781</v>
      </c>
      <c r="C64162" s="1" t="s">
        <v>52150</v>
      </c>
      <c r="D64162" s="1" t="s">
        <v>762</v>
      </c>
      <c r="E64162" s="1" t="s">
        <v>759</v>
      </c>
      <c r="F64162">
        <v>1</v>
      </c>
      <c r="G64162" s="1" t="s">
        <v>830</v>
      </c>
      <c r="H64162">
        <v>50</v>
      </c>
      <c r="I64162">
        <v>50</v>
      </c>
      <c r="J64162">
        <v>6</v>
      </c>
      <c r="K64162">
        <v>44</v>
      </c>
      <c r="L64162">
        <v>-74.8</v>
      </c>
      <c r="M64162">
        <v>-74.8</v>
      </c>
      <c r="N64162">
        <v>2</v>
      </c>
      <c r="O64162">
        <v>4</v>
      </c>
      <c r="P64162">
        <v>0</v>
      </c>
    </row>
    <row r="64163" spans="1:16" x14ac:dyDescent="0.3">
      <c r="A64163" s="1" t="s">
        <v>65144</v>
      </c>
      <c r="B64163" s="2">
        <v>42528.356249999997</v>
      </c>
      <c r="C64163" s="1" t="s">
        <v>63580</v>
      </c>
      <c r="D64163" s="1" t="s">
        <v>762</v>
      </c>
      <c r="E64163" s="1" t="s">
        <v>759</v>
      </c>
      <c r="F64163">
        <v>1</v>
      </c>
      <c r="G64163" s="1" t="s">
        <v>830</v>
      </c>
      <c r="H64163">
        <v>50</v>
      </c>
      <c r="I64163">
        <v>50</v>
      </c>
      <c r="J64163">
        <v>8.5</v>
      </c>
      <c r="K64163">
        <v>41.5</v>
      </c>
      <c r="L64163">
        <v>10.79</v>
      </c>
      <c r="M64163">
        <v>10.79</v>
      </c>
      <c r="N64163">
        <v>4</v>
      </c>
      <c r="O64163">
        <v>4</v>
      </c>
      <c r="P64163">
        <v>0</v>
      </c>
    </row>
    <row r="64164" spans="1:16" x14ac:dyDescent="0.3">
      <c r="A64164" s="1" t="s">
        <v>65145</v>
      </c>
      <c r="B64164" s="2">
        <v>42751.977777777778</v>
      </c>
      <c r="C64164" s="1" t="s">
        <v>59330</v>
      </c>
      <c r="D64164" s="1" t="s">
        <v>870</v>
      </c>
      <c r="E64164" s="1" t="s">
        <v>766</v>
      </c>
      <c r="F64164">
        <v>2</v>
      </c>
      <c r="G64164" s="1" t="s">
        <v>783</v>
      </c>
      <c r="H64164">
        <v>34.99</v>
      </c>
      <c r="I64164">
        <v>69.98</v>
      </c>
      <c r="J64164">
        <v>12.6</v>
      </c>
      <c r="K64164">
        <v>57.38</v>
      </c>
      <c r="L64164">
        <v>17.96</v>
      </c>
      <c r="M64164">
        <v>17.96</v>
      </c>
      <c r="N64164">
        <v>3</v>
      </c>
      <c r="O64164">
        <v>4</v>
      </c>
      <c r="P64164">
        <v>0</v>
      </c>
    </row>
    <row r="64165" spans="1:16" x14ac:dyDescent="0.3">
      <c r="A64165" s="1" t="s">
        <v>65146</v>
      </c>
      <c r="B64165" s="2">
        <v>42625.532638888886</v>
      </c>
      <c r="C64165" s="1" t="s">
        <v>77894</v>
      </c>
      <c r="D64165" s="1" t="s">
        <v>753</v>
      </c>
      <c r="E64165" s="1" t="s">
        <v>754</v>
      </c>
      <c r="F64165">
        <v>2</v>
      </c>
      <c r="G64165" s="1" t="s">
        <v>783</v>
      </c>
      <c r="H64165">
        <v>59.99</v>
      </c>
      <c r="I64165">
        <v>119.98</v>
      </c>
      <c r="J64165">
        <v>4.8</v>
      </c>
      <c r="K64165">
        <v>115.18</v>
      </c>
      <c r="L64165">
        <v>23.04</v>
      </c>
      <c r="M64165">
        <v>23.04</v>
      </c>
      <c r="N64165">
        <v>6</v>
      </c>
      <c r="O64165">
        <v>4</v>
      </c>
      <c r="P64165">
        <v>1</v>
      </c>
    </row>
    <row r="64166" spans="1:16" x14ac:dyDescent="0.3">
      <c r="A64166" s="1" t="s">
        <v>65147</v>
      </c>
      <c r="B64166" s="2">
        <v>42747.613194444442</v>
      </c>
      <c r="C64166" s="1" t="s">
        <v>21645</v>
      </c>
      <c r="D64166" s="1" t="s">
        <v>762</v>
      </c>
      <c r="E64166" s="1" t="s">
        <v>759</v>
      </c>
      <c r="F64166">
        <v>2</v>
      </c>
      <c r="G64166" s="1" t="s">
        <v>783</v>
      </c>
      <c r="H64166">
        <v>50</v>
      </c>
      <c r="I64166">
        <v>100</v>
      </c>
      <c r="J64166">
        <v>3</v>
      </c>
      <c r="K64166">
        <v>97</v>
      </c>
      <c r="L64166">
        <v>9.6999999999999993</v>
      </c>
      <c r="M64166">
        <v>9.6999999999999993</v>
      </c>
      <c r="N64166">
        <v>4</v>
      </c>
      <c r="O64166">
        <v>4</v>
      </c>
      <c r="P64166">
        <v>0</v>
      </c>
    </row>
    <row r="64167" spans="1:16" x14ac:dyDescent="0.3">
      <c r="A64167" s="1" t="s">
        <v>65148</v>
      </c>
      <c r="B64167" s="2">
        <v>42636.554166666669</v>
      </c>
      <c r="C64167" s="1" t="s">
        <v>33255</v>
      </c>
      <c r="D64167" s="1" t="s">
        <v>753</v>
      </c>
      <c r="E64167" s="1" t="s">
        <v>754</v>
      </c>
      <c r="F64167">
        <v>2</v>
      </c>
      <c r="G64167" s="1" t="s">
        <v>800</v>
      </c>
      <c r="H64167">
        <v>59.99</v>
      </c>
      <c r="I64167">
        <v>119.98</v>
      </c>
      <c r="J64167">
        <v>2.4</v>
      </c>
      <c r="K64167">
        <v>117.58</v>
      </c>
      <c r="L64167">
        <v>42.33</v>
      </c>
      <c r="M64167">
        <v>42.33</v>
      </c>
      <c r="N64167">
        <v>6</v>
      </c>
      <c r="O64167">
        <v>4</v>
      </c>
      <c r="P64167">
        <v>1</v>
      </c>
    </row>
    <row r="64168" spans="1:16" x14ac:dyDescent="0.3">
      <c r="A64168" s="1" t="s">
        <v>65149</v>
      </c>
      <c r="B64168" s="2">
        <v>42700.988194444442</v>
      </c>
      <c r="C64168" s="1" t="s">
        <v>915</v>
      </c>
      <c r="D64168" s="1" t="s">
        <v>870</v>
      </c>
      <c r="E64168" s="1" t="s">
        <v>766</v>
      </c>
      <c r="F64168">
        <v>2</v>
      </c>
      <c r="G64168" s="1" t="s">
        <v>840</v>
      </c>
      <c r="H64168">
        <v>34.99</v>
      </c>
      <c r="I64168">
        <v>69.98</v>
      </c>
      <c r="J64168">
        <v>2.8</v>
      </c>
      <c r="K64168">
        <v>67.180000000000007</v>
      </c>
      <c r="L64168">
        <v>24.86</v>
      </c>
      <c r="M64168">
        <v>24.86</v>
      </c>
      <c r="N64168">
        <v>5</v>
      </c>
      <c r="O64168">
        <v>4</v>
      </c>
      <c r="P64168">
        <v>0</v>
      </c>
    </row>
    <row r="64169" spans="1:16" x14ac:dyDescent="0.3">
      <c r="A64169" s="1" t="s">
        <v>65150</v>
      </c>
      <c r="B64169" s="2">
        <v>42216.636805555558</v>
      </c>
      <c r="C64169" s="1" t="s">
        <v>65203</v>
      </c>
      <c r="D64169" s="1" t="s">
        <v>753</v>
      </c>
      <c r="E64169" s="1" t="s">
        <v>754</v>
      </c>
      <c r="F64169">
        <v>2</v>
      </c>
      <c r="G64169" s="1" t="s">
        <v>840</v>
      </c>
      <c r="H64169">
        <v>59.99</v>
      </c>
      <c r="I64169">
        <v>119.98</v>
      </c>
      <c r="J64169">
        <v>4.8</v>
      </c>
      <c r="K64169">
        <v>115.18</v>
      </c>
      <c r="L64169">
        <v>46.07</v>
      </c>
      <c r="M64169">
        <v>46.07</v>
      </c>
      <c r="N64169">
        <v>5</v>
      </c>
      <c r="O64169">
        <v>4</v>
      </c>
      <c r="P64169">
        <v>0</v>
      </c>
    </row>
    <row r="64170" spans="1:16" x14ac:dyDescent="0.3">
      <c r="A64170" s="1" t="s">
        <v>65151</v>
      </c>
      <c r="B64170" s="2">
        <v>42930.332638888889</v>
      </c>
      <c r="C64170" s="1" t="s">
        <v>23791</v>
      </c>
      <c r="D64170" s="1" t="s">
        <v>957</v>
      </c>
      <c r="E64170" s="1" t="s">
        <v>749</v>
      </c>
      <c r="F64170">
        <v>2</v>
      </c>
      <c r="G64170" s="1" t="s">
        <v>783</v>
      </c>
      <c r="H64170">
        <v>99.99</v>
      </c>
      <c r="I64170">
        <v>199.98</v>
      </c>
      <c r="J64170">
        <v>2</v>
      </c>
      <c r="K64170">
        <v>197.98</v>
      </c>
      <c r="L64170">
        <v>-316.77</v>
      </c>
      <c r="M64170">
        <v>-316.77</v>
      </c>
      <c r="N64170">
        <v>6</v>
      </c>
      <c r="O64170">
        <v>4</v>
      </c>
      <c r="P64170">
        <v>1</v>
      </c>
    </row>
    <row r="64171" spans="1:16" x14ac:dyDescent="0.3">
      <c r="A64171" s="1" t="s">
        <v>65152</v>
      </c>
      <c r="B64171" s="2">
        <v>42212.461805555555</v>
      </c>
      <c r="C64171" s="1" t="s">
        <v>4100</v>
      </c>
      <c r="D64171" s="1" t="s">
        <v>772</v>
      </c>
      <c r="E64171" s="1" t="s">
        <v>766</v>
      </c>
      <c r="F64171">
        <v>2</v>
      </c>
      <c r="G64171" s="1" t="s">
        <v>783</v>
      </c>
      <c r="H64171">
        <v>99.99</v>
      </c>
      <c r="I64171">
        <v>199.98</v>
      </c>
      <c r="J64171">
        <v>26</v>
      </c>
      <c r="K64171">
        <v>173.98</v>
      </c>
      <c r="L64171">
        <v>86.99</v>
      </c>
      <c r="M64171">
        <v>86.99</v>
      </c>
      <c r="N64171">
        <v>4</v>
      </c>
      <c r="O64171">
        <v>4</v>
      </c>
      <c r="P64171">
        <v>0</v>
      </c>
    </row>
    <row r="64172" spans="1:16" x14ac:dyDescent="0.3">
      <c r="A64172" s="1" t="s">
        <v>65153</v>
      </c>
      <c r="B64172" s="2">
        <v>42167.938888888886</v>
      </c>
      <c r="C64172" s="1" t="s">
        <v>12834</v>
      </c>
      <c r="D64172" s="1" t="s">
        <v>753</v>
      </c>
      <c r="E64172" s="1" t="s">
        <v>754</v>
      </c>
      <c r="F64172">
        <v>2</v>
      </c>
      <c r="G64172" s="1" t="s">
        <v>783</v>
      </c>
      <c r="H64172">
        <v>59.99</v>
      </c>
      <c r="I64172">
        <v>119.98</v>
      </c>
      <c r="J64172">
        <v>1.2</v>
      </c>
      <c r="K64172">
        <v>118.78</v>
      </c>
      <c r="L64172">
        <v>49.89</v>
      </c>
      <c r="M64172">
        <v>49.89</v>
      </c>
      <c r="N64172">
        <v>4</v>
      </c>
      <c r="O64172">
        <v>4</v>
      </c>
      <c r="P64172">
        <v>0</v>
      </c>
    </row>
    <row r="64173" spans="1:16" x14ac:dyDescent="0.3">
      <c r="A64173" s="1" t="s">
        <v>65154</v>
      </c>
      <c r="B64173" s="2">
        <v>42639.999305555553</v>
      </c>
      <c r="C64173" s="1" t="s">
        <v>34618</v>
      </c>
      <c r="D64173" s="1" t="s">
        <v>753</v>
      </c>
      <c r="E64173" s="1" t="s">
        <v>754</v>
      </c>
      <c r="F64173">
        <v>2</v>
      </c>
      <c r="G64173" s="1" t="s">
        <v>783</v>
      </c>
      <c r="H64173">
        <v>59.99</v>
      </c>
      <c r="I64173">
        <v>119.98</v>
      </c>
      <c r="J64173">
        <v>3.6</v>
      </c>
      <c r="K64173">
        <v>116.38</v>
      </c>
      <c r="L64173">
        <v>31.42</v>
      </c>
      <c r="M64173">
        <v>31.42</v>
      </c>
      <c r="N64173">
        <v>2</v>
      </c>
      <c r="O64173">
        <v>4</v>
      </c>
      <c r="P64173">
        <v>0</v>
      </c>
    </row>
    <row r="64174" spans="1:16" x14ac:dyDescent="0.3">
      <c r="A64174" s="1" t="s">
        <v>65155</v>
      </c>
      <c r="B64174" s="2">
        <v>43005.788194444445</v>
      </c>
      <c r="C64174" s="1" t="s">
        <v>66023</v>
      </c>
      <c r="D64174" s="1" t="s">
        <v>753</v>
      </c>
      <c r="E64174" s="1" t="s">
        <v>754</v>
      </c>
      <c r="F64174">
        <v>2</v>
      </c>
      <c r="G64174" s="1" t="s">
        <v>783</v>
      </c>
      <c r="H64174">
        <v>59.99</v>
      </c>
      <c r="I64174">
        <v>119.98</v>
      </c>
      <c r="J64174">
        <v>18</v>
      </c>
      <c r="K64174">
        <v>101.98</v>
      </c>
      <c r="L64174">
        <v>26.52</v>
      </c>
      <c r="M64174">
        <v>26.52</v>
      </c>
      <c r="N64174">
        <v>5</v>
      </c>
      <c r="O64174">
        <v>4</v>
      </c>
      <c r="P64174">
        <v>1</v>
      </c>
    </row>
    <row r="64175" spans="1:16" x14ac:dyDescent="0.3">
      <c r="A64175" s="1" t="s">
        <v>65156</v>
      </c>
      <c r="B64175" s="2">
        <v>42278.078472222223</v>
      </c>
      <c r="C64175" s="1" t="s">
        <v>32643</v>
      </c>
      <c r="D64175" s="1" t="s">
        <v>753</v>
      </c>
      <c r="E64175" s="1" t="s">
        <v>754</v>
      </c>
      <c r="F64175">
        <v>2</v>
      </c>
      <c r="G64175" s="1" t="s">
        <v>783</v>
      </c>
      <c r="H64175">
        <v>59.99</v>
      </c>
      <c r="I64175">
        <v>119.98</v>
      </c>
      <c r="J64175">
        <v>21.6</v>
      </c>
      <c r="K64175">
        <v>98.38</v>
      </c>
      <c r="L64175">
        <v>-65.62</v>
      </c>
      <c r="M64175">
        <v>-65.62</v>
      </c>
      <c r="N64175">
        <v>4</v>
      </c>
      <c r="O64175">
        <v>4</v>
      </c>
      <c r="P64175">
        <v>0</v>
      </c>
    </row>
    <row r="64176" spans="1:16" x14ac:dyDescent="0.3">
      <c r="A64176" s="1" t="s">
        <v>65157</v>
      </c>
      <c r="B64176" s="2">
        <v>42227.48333333333</v>
      </c>
      <c r="C64176" s="1" t="s">
        <v>28287</v>
      </c>
      <c r="D64176" s="1" t="s">
        <v>762</v>
      </c>
      <c r="E64176" s="1" t="s">
        <v>759</v>
      </c>
      <c r="F64176">
        <v>2</v>
      </c>
      <c r="G64176" s="1" t="s">
        <v>783</v>
      </c>
      <c r="H64176">
        <v>50</v>
      </c>
      <c r="I64176">
        <v>100</v>
      </c>
      <c r="J64176">
        <v>3</v>
      </c>
      <c r="K64176">
        <v>97</v>
      </c>
      <c r="L64176">
        <v>-16.2</v>
      </c>
      <c r="M64176">
        <v>-16.2</v>
      </c>
      <c r="N64176">
        <v>3</v>
      </c>
      <c r="O64176">
        <v>4</v>
      </c>
      <c r="P64176">
        <v>0</v>
      </c>
    </row>
    <row r="64177" spans="1:16" x14ac:dyDescent="0.3">
      <c r="A64177" s="1" t="s">
        <v>65158</v>
      </c>
      <c r="B64177" s="2">
        <v>42936.273611111108</v>
      </c>
      <c r="C64177" s="1" t="s">
        <v>32865</v>
      </c>
      <c r="D64177" s="1" t="s">
        <v>879</v>
      </c>
      <c r="E64177" s="1" t="s">
        <v>766</v>
      </c>
      <c r="F64177">
        <v>2</v>
      </c>
      <c r="G64177" s="1" t="s">
        <v>800</v>
      </c>
      <c r="H64177">
        <v>99.99</v>
      </c>
      <c r="I64177">
        <v>199.98</v>
      </c>
      <c r="J64177">
        <v>8</v>
      </c>
      <c r="K64177">
        <v>191.98</v>
      </c>
      <c r="L64177">
        <v>14.4</v>
      </c>
      <c r="M64177">
        <v>14.4</v>
      </c>
      <c r="N64177">
        <v>3</v>
      </c>
      <c r="O64177">
        <v>4</v>
      </c>
      <c r="P64177">
        <v>0</v>
      </c>
    </row>
    <row r="64178" spans="1:16" x14ac:dyDescent="0.3">
      <c r="A64178" s="1" t="s">
        <v>65159</v>
      </c>
      <c r="B64178" s="2">
        <v>42178.361805555556</v>
      </c>
      <c r="C64178" s="1" t="s">
        <v>78732</v>
      </c>
      <c r="D64178" s="1" t="s">
        <v>772</v>
      </c>
      <c r="E64178" s="1" t="s">
        <v>766</v>
      </c>
      <c r="F64178">
        <v>2</v>
      </c>
      <c r="G64178" s="1" t="s">
        <v>800</v>
      </c>
      <c r="H64178">
        <v>99.99</v>
      </c>
      <c r="I64178">
        <v>199.98</v>
      </c>
      <c r="J64178">
        <v>30</v>
      </c>
      <c r="K64178">
        <v>169.98</v>
      </c>
      <c r="L64178">
        <v>56.09</v>
      </c>
      <c r="M64178">
        <v>56.09</v>
      </c>
      <c r="N64178">
        <v>3</v>
      </c>
      <c r="O64178">
        <v>4</v>
      </c>
      <c r="P64178">
        <v>0</v>
      </c>
    </row>
    <row r="64179" spans="1:16" x14ac:dyDescent="0.3">
      <c r="A64179" s="1" t="s">
        <v>65160</v>
      </c>
      <c r="B64179" s="2">
        <v>42177.413194444445</v>
      </c>
      <c r="C64179" s="1" t="s">
        <v>33403</v>
      </c>
      <c r="D64179" s="1" t="s">
        <v>753</v>
      </c>
      <c r="E64179" s="1" t="s">
        <v>754</v>
      </c>
      <c r="F64179">
        <v>2</v>
      </c>
      <c r="G64179" s="1" t="s">
        <v>800</v>
      </c>
      <c r="H64179">
        <v>59.99</v>
      </c>
      <c r="I64179">
        <v>119.98</v>
      </c>
      <c r="J64179">
        <v>8.4</v>
      </c>
      <c r="K64179">
        <v>111.58</v>
      </c>
      <c r="L64179">
        <v>35.71</v>
      </c>
      <c r="M64179">
        <v>35.71</v>
      </c>
      <c r="N64179">
        <v>3</v>
      </c>
      <c r="O64179">
        <v>4</v>
      </c>
      <c r="P64179">
        <v>0</v>
      </c>
    </row>
    <row r="64180" spans="1:16" x14ac:dyDescent="0.3">
      <c r="A64180" s="1" t="s">
        <v>65161</v>
      </c>
      <c r="B64180" s="2">
        <v>42260.254861111112</v>
      </c>
      <c r="C64180" s="1" t="s">
        <v>2747</v>
      </c>
      <c r="D64180" s="1" t="s">
        <v>758</v>
      </c>
      <c r="E64180" s="1" t="s">
        <v>759</v>
      </c>
      <c r="F64180">
        <v>2</v>
      </c>
      <c r="G64180" s="1" t="s">
        <v>800</v>
      </c>
      <c r="H64180">
        <v>39.99</v>
      </c>
      <c r="I64180">
        <v>79.98</v>
      </c>
      <c r="J64180">
        <v>2.4</v>
      </c>
      <c r="K64180">
        <v>77.58</v>
      </c>
      <c r="L64180">
        <v>32.58</v>
      </c>
      <c r="M64180">
        <v>32.58</v>
      </c>
      <c r="N64180">
        <v>3</v>
      </c>
      <c r="O64180">
        <v>4</v>
      </c>
      <c r="P64180">
        <v>0</v>
      </c>
    </row>
    <row r="64181" spans="1:16" x14ac:dyDescent="0.3">
      <c r="A64181" s="1" t="s">
        <v>65162</v>
      </c>
      <c r="B64181" s="2">
        <v>42162.070833333331</v>
      </c>
      <c r="C64181" s="1" t="s">
        <v>52004</v>
      </c>
      <c r="D64181" s="1" t="s">
        <v>762</v>
      </c>
      <c r="E64181" s="1" t="s">
        <v>759</v>
      </c>
      <c r="F64181">
        <v>2</v>
      </c>
      <c r="G64181" s="1" t="s">
        <v>800</v>
      </c>
      <c r="H64181">
        <v>50</v>
      </c>
      <c r="I64181">
        <v>100</v>
      </c>
      <c r="J64181">
        <v>4</v>
      </c>
      <c r="K64181">
        <v>96</v>
      </c>
      <c r="L64181">
        <v>7.2</v>
      </c>
      <c r="M64181">
        <v>7.2</v>
      </c>
      <c r="N64181">
        <v>2</v>
      </c>
      <c r="O64181">
        <v>4</v>
      </c>
      <c r="P64181">
        <v>0</v>
      </c>
    </row>
    <row r="64182" spans="1:16" x14ac:dyDescent="0.3">
      <c r="A64182" s="1" t="s">
        <v>65163</v>
      </c>
      <c r="B64182" s="2">
        <v>42735.993750000001</v>
      </c>
      <c r="C64182" s="1" t="s">
        <v>25361</v>
      </c>
      <c r="D64182" s="1" t="s">
        <v>762</v>
      </c>
      <c r="E64182" s="1" t="s">
        <v>759</v>
      </c>
      <c r="F64182">
        <v>2</v>
      </c>
      <c r="G64182" s="1" t="s">
        <v>800</v>
      </c>
      <c r="H64182">
        <v>50</v>
      </c>
      <c r="I64182">
        <v>100</v>
      </c>
      <c r="J64182">
        <v>12</v>
      </c>
      <c r="K64182">
        <v>88</v>
      </c>
      <c r="L64182">
        <v>20.94</v>
      </c>
      <c r="M64182">
        <v>20.94</v>
      </c>
      <c r="N64182">
        <v>3</v>
      </c>
      <c r="O64182">
        <v>4</v>
      </c>
      <c r="P64182">
        <v>0</v>
      </c>
    </row>
    <row r="64183" spans="1:16" x14ac:dyDescent="0.3">
      <c r="A64183" s="1" t="s">
        <v>65164</v>
      </c>
      <c r="B64183" s="2">
        <v>42617.197222222225</v>
      </c>
      <c r="C64183" s="1" t="s">
        <v>31719</v>
      </c>
      <c r="D64183" s="1" t="s">
        <v>758</v>
      </c>
      <c r="E64183" s="1" t="s">
        <v>759</v>
      </c>
      <c r="F64183">
        <v>2</v>
      </c>
      <c r="G64183" s="1" t="s">
        <v>800</v>
      </c>
      <c r="H64183">
        <v>39.99</v>
      </c>
      <c r="I64183">
        <v>79.98</v>
      </c>
      <c r="J64183">
        <v>10.4</v>
      </c>
      <c r="K64183">
        <v>69.58</v>
      </c>
      <c r="L64183">
        <v>5.22</v>
      </c>
      <c r="M64183">
        <v>5.22</v>
      </c>
      <c r="N64183">
        <v>5</v>
      </c>
      <c r="O64183">
        <v>4</v>
      </c>
      <c r="P64183">
        <v>1</v>
      </c>
    </row>
    <row r="64184" spans="1:16" x14ac:dyDescent="0.3">
      <c r="A64184" s="1" t="s">
        <v>65165</v>
      </c>
      <c r="B64184" s="2">
        <v>42085.622916666667</v>
      </c>
      <c r="C64184" s="1" t="s">
        <v>13531</v>
      </c>
      <c r="D64184" s="1" t="s">
        <v>765</v>
      </c>
      <c r="E64184" s="1" t="s">
        <v>766</v>
      </c>
      <c r="F64184">
        <v>2</v>
      </c>
      <c r="G64184" s="1" t="s">
        <v>840</v>
      </c>
      <c r="H64184">
        <v>44.99</v>
      </c>
      <c r="I64184">
        <v>89.98</v>
      </c>
      <c r="J64184">
        <v>8.1</v>
      </c>
      <c r="K64184">
        <v>81.88</v>
      </c>
      <c r="L64184">
        <v>38.479999999999997</v>
      </c>
      <c r="M64184">
        <v>38.479999999999997</v>
      </c>
      <c r="N64184">
        <v>5</v>
      </c>
      <c r="O64184">
        <v>4</v>
      </c>
      <c r="P64184">
        <v>0</v>
      </c>
    </row>
    <row r="64185" spans="1:16" x14ac:dyDescent="0.3">
      <c r="A64185" s="1" t="s">
        <v>65166</v>
      </c>
      <c r="B64185" s="2">
        <v>42036.661805555559</v>
      </c>
      <c r="C64185" s="1" t="s">
        <v>5202</v>
      </c>
      <c r="D64185" s="1" t="s">
        <v>758</v>
      </c>
      <c r="E64185" s="1" t="s">
        <v>759</v>
      </c>
      <c r="F64185">
        <v>2</v>
      </c>
      <c r="G64185" s="1" t="s">
        <v>840</v>
      </c>
      <c r="H64185">
        <v>39.99</v>
      </c>
      <c r="I64185">
        <v>79.98</v>
      </c>
      <c r="J64185">
        <v>9.6</v>
      </c>
      <c r="K64185">
        <v>70.38</v>
      </c>
      <c r="L64185">
        <v>18.3</v>
      </c>
      <c r="M64185">
        <v>18.3</v>
      </c>
      <c r="N64185">
        <v>6</v>
      </c>
      <c r="O64185">
        <v>4</v>
      </c>
      <c r="P64185">
        <v>0</v>
      </c>
    </row>
    <row r="64186" spans="1:16" x14ac:dyDescent="0.3">
      <c r="A64186" s="1" t="s">
        <v>65167</v>
      </c>
      <c r="B64186" s="2">
        <v>42783.436111111114</v>
      </c>
      <c r="C64186" s="1" t="s">
        <v>58761</v>
      </c>
      <c r="D64186" s="1" t="s">
        <v>858</v>
      </c>
      <c r="E64186" s="1" t="s">
        <v>776</v>
      </c>
      <c r="F64186">
        <v>2</v>
      </c>
      <c r="G64186" s="1" t="s">
        <v>840</v>
      </c>
      <c r="H64186">
        <v>24.99</v>
      </c>
      <c r="I64186">
        <v>49.98</v>
      </c>
      <c r="J64186">
        <v>0</v>
      </c>
      <c r="K64186">
        <v>49.98</v>
      </c>
      <c r="L64186">
        <v>12.99</v>
      </c>
      <c r="M64186">
        <v>12.99</v>
      </c>
      <c r="N64186">
        <v>3</v>
      </c>
      <c r="O64186">
        <v>4</v>
      </c>
      <c r="P64186">
        <v>0</v>
      </c>
    </row>
    <row r="64187" spans="1:16" x14ac:dyDescent="0.3">
      <c r="A64187" s="1" t="s">
        <v>65168</v>
      </c>
      <c r="B64187" s="2">
        <v>42871.226388888892</v>
      </c>
      <c r="C64187" s="1" t="s">
        <v>19730</v>
      </c>
      <c r="D64187" s="1" t="s">
        <v>772</v>
      </c>
      <c r="E64187" s="1" t="s">
        <v>766</v>
      </c>
      <c r="F64187">
        <v>2</v>
      </c>
      <c r="G64187" s="1" t="s">
        <v>783</v>
      </c>
      <c r="H64187">
        <v>99.99</v>
      </c>
      <c r="I64187">
        <v>199.98</v>
      </c>
      <c r="J64187">
        <v>10</v>
      </c>
      <c r="K64187">
        <v>189.98</v>
      </c>
      <c r="L64187">
        <v>87.39</v>
      </c>
      <c r="M64187">
        <v>87.39</v>
      </c>
      <c r="N64187">
        <v>2</v>
      </c>
      <c r="O64187">
        <v>4</v>
      </c>
      <c r="P64187">
        <v>0</v>
      </c>
    </row>
    <row r="64188" spans="1:16" x14ac:dyDescent="0.3">
      <c r="A64188" s="1" t="s">
        <v>65169</v>
      </c>
      <c r="B64188" s="2">
        <v>42838.002083333333</v>
      </c>
      <c r="C64188" s="1" t="s">
        <v>762</v>
      </c>
      <c r="D64188" s="1" t="s">
        <v>772</v>
      </c>
      <c r="E64188" s="1" t="s">
        <v>766</v>
      </c>
      <c r="F64188">
        <v>2</v>
      </c>
      <c r="G64188" s="1" t="s">
        <v>783</v>
      </c>
      <c r="H64188">
        <v>99.99</v>
      </c>
      <c r="I64188">
        <v>199.98</v>
      </c>
      <c r="J64188">
        <v>14</v>
      </c>
      <c r="K64188">
        <v>185.98</v>
      </c>
      <c r="L64188">
        <v>48.36</v>
      </c>
      <c r="M64188">
        <v>48.36</v>
      </c>
      <c r="N64188">
        <v>6</v>
      </c>
      <c r="O64188">
        <v>4</v>
      </c>
      <c r="P64188">
        <v>1</v>
      </c>
    </row>
    <row r="64189" spans="1:16" x14ac:dyDescent="0.3">
      <c r="A64189" s="1" t="s">
        <v>65170</v>
      </c>
      <c r="B64189" s="2">
        <v>42869.65</v>
      </c>
      <c r="C64189" s="1" t="s">
        <v>62704</v>
      </c>
      <c r="D64189" s="1" t="s">
        <v>772</v>
      </c>
      <c r="E64189" s="1" t="s">
        <v>766</v>
      </c>
      <c r="F64189">
        <v>2</v>
      </c>
      <c r="G64189" s="1" t="s">
        <v>783</v>
      </c>
      <c r="H64189">
        <v>99.99</v>
      </c>
      <c r="I64189">
        <v>199.98</v>
      </c>
      <c r="J64189">
        <v>30</v>
      </c>
      <c r="K64189">
        <v>169.98</v>
      </c>
      <c r="L64189">
        <v>10.71</v>
      </c>
      <c r="M64189">
        <v>10.71</v>
      </c>
      <c r="N64189">
        <v>4</v>
      </c>
      <c r="O64189">
        <v>4</v>
      </c>
      <c r="P64189">
        <v>0</v>
      </c>
    </row>
    <row r="64190" spans="1:16" x14ac:dyDescent="0.3">
      <c r="A64190" s="1" t="s">
        <v>65171</v>
      </c>
      <c r="B64190" s="2">
        <v>42880.539583333331</v>
      </c>
      <c r="C64190" s="1" t="s">
        <v>5763</v>
      </c>
      <c r="D64190" s="1" t="s">
        <v>957</v>
      </c>
      <c r="E64190" s="1" t="s">
        <v>749</v>
      </c>
      <c r="F64190">
        <v>2</v>
      </c>
      <c r="G64190" s="1" t="s">
        <v>800</v>
      </c>
      <c r="H64190">
        <v>99.99</v>
      </c>
      <c r="I64190">
        <v>199.98</v>
      </c>
      <c r="J64190">
        <v>26</v>
      </c>
      <c r="K64190">
        <v>173.98</v>
      </c>
      <c r="L64190">
        <v>-72.55</v>
      </c>
      <c r="M64190">
        <v>-72.55</v>
      </c>
      <c r="N64190">
        <v>5</v>
      </c>
      <c r="O64190">
        <v>4</v>
      </c>
      <c r="P64190">
        <v>1</v>
      </c>
    </row>
    <row r="64191" spans="1:16" x14ac:dyDescent="0.3">
      <c r="A64191" s="1" t="s">
        <v>65172</v>
      </c>
      <c r="B64191" s="2">
        <v>42848.892361111109</v>
      </c>
      <c r="C64191" s="1" t="s">
        <v>80687</v>
      </c>
      <c r="D64191" s="1" t="s">
        <v>753</v>
      </c>
      <c r="E64191" s="1" t="s">
        <v>754</v>
      </c>
      <c r="F64191">
        <v>2</v>
      </c>
      <c r="G64191" s="1" t="s">
        <v>800</v>
      </c>
      <c r="H64191">
        <v>59.99</v>
      </c>
      <c r="I64191">
        <v>119.98</v>
      </c>
      <c r="J64191">
        <v>8.4</v>
      </c>
      <c r="K64191">
        <v>111.58</v>
      </c>
      <c r="L64191">
        <v>30.13</v>
      </c>
      <c r="M64191">
        <v>30.13</v>
      </c>
      <c r="N64191">
        <v>2</v>
      </c>
      <c r="O64191">
        <v>4</v>
      </c>
      <c r="P64191">
        <v>0</v>
      </c>
    </row>
    <row r="64192" spans="1:16" x14ac:dyDescent="0.3">
      <c r="A64192" s="1" t="s">
        <v>65173</v>
      </c>
      <c r="B64192" s="2">
        <v>42152.567361111112</v>
      </c>
      <c r="C64192" s="1" t="s">
        <v>33355</v>
      </c>
      <c r="D64192" s="1" t="s">
        <v>753</v>
      </c>
      <c r="E64192" s="1" t="s">
        <v>754</v>
      </c>
      <c r="F64192">
        <v>2</v>
      </c>
      <c r="G64192" s="1" t="s">
        <v>800</v>
      </c>
      <c r="H64192">
        <v>59.99</v>
      </c>
      <c r="I64192">
        <v>119.98</v>
      </c>
      <c r="J64192">
        <v>10.8</v>
      </c>
      <c r="K64192">
        <v>109.18</v>
      </c>
      <c r="L64192">
        <v>51.32</v>
      </c>
      <c r="M64192">
        <v>51.32</v>
      </c>
      <c r="N64192">
        <v>6</v>
      </c>
      <c r="O64192">
        <v>4</v>
      </c>
      <c r="P64192">
        <v>1</v>
      </c>
    </row>
    <row r="64193" spans="1:16" x14ac:dyDescent="0.3">
      <c r="A64193" s="1" t="s">
        <v>65174</v>
      </c>
      <c r="B64193" s="2">
        <v>42135.999305555553</v>
      </c>
      <c r="C64193" s="1" t="s">
        <v>78914</v>
      </c>
      <c r="D64193" s="1" t="s">
        <v>753</v>
      </c>
      <c r="E64193" s="1" t="s">
        <v>754</v>
      </c>
      <c r="F64193">
        <v>2</v>
      </c>
      <c r="G64193" s="1" t="s">
        <v>800</v>
      </c>
      <c r="H64193">
        <v>59.99</v>
      </c>
      <c r="I64193">
        <v>119.98</v>
      </c>
      <c r="J64193">
        <v>14.4</v>
      </c>
      <c r="K64193">
        <v>105.58</v>
      </c>
      <c r="L64193">
        <v>30.62</v>
      </c>
      <c r="M64193">
        <v>30.62</v>
      </c>
      <c r="N64193">
        <v>6</v>
      </c>
      <c r="O64193">
        <v>4</v>
      </c>
      <c r="P64193">
        <v>1</v>
      </c>
    </row>
    <row r="64194" spans="1:16" x14ac:dyDescent="0.3">
      <c r="A64194" s="1" t="s">
        <v>65175</v>
      </c>
      <c r="B64194" s="2">
        <v>42397.881944444445</v>
      </c>
      <c r="C64194" s="1" t="s">
        <v>77829</v>
      </c>
      <c r="D64194" s="1" t="s">
        <v>753</v>
      </c>
      <c r="E64194" s="1" t="s">
        <v>754</v>
      </c>
      <c r="F64194">
        <v>2</v>
      </c>
      <c r="G64194" s="1" t="s">
        <v>840</v>
      </c>
      <c r="H64194">
        <v>59.99</v>
      </c>
      <c r="I64194">
        <v>119.98</v>
      </c>
      <c r="J64194">
        <v>6.6</v>
      </c>
      <c r="K64194">
        <v>113.38</v>
      </c>
      <c r="L64194">
        <v>29.48</v>
      </c>
      <c r="M64194">
        <v>29.48</v>
      </c>
      <c r="N64194">
        <v>6</v>
      </c>
      <c r="O64194">
        <v>4</v>
      </c>
      <c r="P64194">
        <v>0</v>
      </c>
    </row>
    <row r="64195" spans="1:16" x14ac:dyDescent="0.3">
      <c r="A64195" s="1" t="s">
        <v>65176</v>
      </c>
      <c r="B64195" s="2">
        <v>42347.680555555555</v>
      </c>
      <c r="C64195" s="1" t="s">
        <v>10477</v>
      </c>
      <c r="D64195" s="1" t="s">
        <v>753</v>
      </c>
      <c r="E64195" s="1" t="s">
        <v>754</v>
      </c>
      <c r="F64195">
        <v>2</v>
      </c>
      <c r="G64195" s="1" t="s">
        <v>840</v>
      </c>
      <c r="H64195">
        <v>59.99</v>
      </c>
      <c r="I64195">
        <v>119.98</v>
      </c>
      <c r="J64195">
        <v>12</v>
      </c>
      <c r="K64195">
        <v>107.98</v>
      </c>
      <c r="L64195">
        <v>36.5</v>
      </c>
      <c r="M64195">
        <v>36.5</v>
      </c>
      <c r="N64195">
        <v>2</v>
      </c>
      <c r="O64195">
        <v>4</v>
      </c>
      <c r="P64195">
        <v>0</v>
      </c>
    </row>
    <row r="64196" spans="1:16" x14ac:dyDescent="0.3">
      <c r="A64196" s="1" t="s">
        <v>65177</v>
      </c>
      <c r="B64196" s="2">
        <v>42399.706250000003</v>
      </c>
      <c r="C64196" s="1" t="s">
        <v>61529</v>
      </c>
      <c r="D64196" s="1" t="s">
        <v>753</v>
      </c>
      <c r="E64196" s="1" t="s">
        <v>754</v>
      </c>
      <c r="F64196">
        <v>2</v>
      </c>
      <c r="G64196" s="1" t="s">
        <v>840</v>
      </c>
      <c r="H64196">
        <v>59.99</v>
      </c>
      <c r="I64196">
        <v>119.98</v>
      </c>
      <c r="J64196">
        <v>21.6</v>
      </c>
      <c r="K64196">
        <v>98.38</v>
      </c>
      <c r="L64196">
        <v>12.3</v>
      </c>
      <c r="M64196">
        <v>12.3</v>
      </c>
      <c r="N64196">
        <v>6</v>
      </c>
      <c r="O64196">
        <v>4</v>
      </c>
      <c r="P64196">
        <v>0</v>
      </c>
    </row>
    <row r="64197" spans="1:16" x14ac:dyDescent="0.3">
      <c r="A64197" s="1" t="s">
        <v>65178</v>
      </c>
      <c r="B64197" s="2">
        <v>42353.738194444442</v>
      </c>
      <c r="C64197" s="1" t="s">
        <v>32306</v>
      </c>
      <c r="D64197" s="1" t="s">
        <v>858</v>
      </c>
      <c r="E64197" s="1" t="s">
        <v>776</v>
      </c>
      <c r="F64197">
        <v>2</v>
      </c>
      <c r="G64197" s="1" t="s">
        <v>840</v>
      </c>
      <c r="H64197">
        <v>24.99</v>
      </c>
      <c r="I64197">
        <v>49.98</v>
      </c>
      <c r="J64197">
        <v>8</v>
      </c>
      <c r="K64197">
        <v>41.98</v>
      </c>
      <c r="L64197">
        <v>18.89</v>
      </c>
      <c r="M64197">
        <v>18.89</v>
      </c>
      <c r="N64197">
        <v>2</v>
      </c>
      <c r="O64197">
        <v>4</v>
      </c>
      <c r="P64197">
        <v>0</v>
      </c>
    </row>
    <row r="64198" spans="1:16" x14ac:dyDescent="0.3">
      <c r="A64198" s="1" t="s">
        <v>65179</v>
      </c>
      <c r="B64198" s="2">
        <v>42303.493055555555</v>
      </c>
      <c r="C64198" s="1" t="s">
        <v>39152</v>
      </c>
      <c r="D64198" s="1" t="s">
        <v>772</v>
      </c>
      <c r="E64198" s="1" t="s">
        <v>766</v>
      </c>
      <c r="F64198">
        <v>2</v>
      </c>
      <c r="G64198" s="1" t="s">
        <v>783</v>
      </c>
      <c r="H64198">
        <v>99.99</v>
      </c>
      <c r="I64198">
        <v>199.98</v>
      </c>
      <c r="J64198">
        <v>30</v>
      </c>
      <c r="K64198">
        <v>169.98</v>
      </c>
      <c r="L64198">
        <v>78.19</v>
      </c>
      <c r="M64198">
        <v>78.19</v>
      </c>
      <c r="N64198">
        <v>5</v>
      </c>
      <c r="O64198">
        <v>4</v>
      </c>
      <c r="P64198">
        <v>1</v>
      </c>
    </row>
    <row r="64199" spans="1:16" x14ac:dyDescent="0.3">
      <c r="A64199" s="1" t="s">
        <v>65180</v>
      </c>
      <c r="B64199" s="2">
        <v>42378.247916666667</v>
      </c>
      <c r="C64199" s="1" t="s">
        <v>34580</v>
      </c>
      <c r="D64199" s="1" t="s">
        <v>753</v>
      </c>
      <c r="E64199" s="1" t="s">
        <v>754</v>
      </c>
      <c r="F64199">
        <v>2</v>
      </c>
      <c r="G64199" s="1" t="s">
        <v>783</v>
      </c>
      <c r="H64199">
        <v>59.99</v>
      </c>
      <c r="I64199">
        <v>119.98</v>
      </c>
      <c r="J64199">
        <v>10.8</v>
      </c>
      <c r="K64199">
        <v>109.18</v>
      </c>
      <c r="L64199">
        <v>2.1800000000000002</v>
      </c>
      <c r="M64199">
        <v>2.1800000000000002</v>
      </c>
      <c r="N64199">
        <v>6</v>
      </c>
      <c r="O64199">
        <v>4</v>
      </c>
      <c r="P64199">
        <v>1</v>
      </c>
    </row>
    <row r="64200" spans="1:16" x14ac:dyDescent="0.3">
      <c r="A64200" s="1" t="s">
        <v>65181</v>
      </c>
      <c r="B64200" s="2">
        <v>42402.246527777781</v>
      </c>
      <c r="C64200" s="1" t="s">
        <v>53642</v>
      </c>
      <c r="D64200" s="1" t="s">
        <v>753</v>
      </c>
      <c r="E64200" s="1" t="s">
        <v>754</v>
      </c>
      <c r="F64200">
        <v>2</v>
      </c>
      <c r="G64200" s="1" t="s">
        <v>783</v>
      </c>
      <c r="H64200">
        <v>59.99</v>
      </c>
      <c r="I64200">
        <v>119.98</v>
      </c>
      <c r="J64200">
        <v>20.399999999999999</v>
      </c>
      <c r="K64200">
        <v>99.58</v>
      </c>
      <c r="L64200">
        <v>5.98</v>
      </c>
      <c r="M64200">
        <v>5.98</v>
      </c>
      <c r="N64200">
        <v>5</v>
      </c>
      <c r="O64200">
        <v>4</v>
      </c>
      <c r="P64200">
        <v>1</v>
      </c>
    </row>
    <row r="64201" spans="1:16" x14ac:dyDescent="0.3">
      <c r="A64201" s="1" t="s">
        <v>65182</v>
      </c>
      <c r="B64201" s="2">
        <v>42388.991666666669</v>
      </c>
      <c r="C64201" s="1" t="s">
        <v>35805</v>
      </c>
      <c r="D64201" s="1" t="s">
        <v>758</v>
      </c>
      <c r="E64201" s="1" t="s">
        <v>759</v>
      </c>
      <c r="F64201">
        <v>2</v>
      </c>
      <c r="G64201" s="1" t="s">
        <v>783</v>
      </c>
      <c r="H64201">
        <v>39.99</v>
      </c>
      <c r="I64201">
        <v>79.98</v>
      </c>
      <c r="J64201">
        <v>10.4</v>
      </c>
      <c r="K64201">
        <v>69.58</v>
      </c>
      <c r="L64201">
        <v>-15.66</v>
      </c>
      <c r="M64201">
        <v>-15.66</v>
      </c>
      <c r="N64201">
        <v>2</v>
      </c>
      <c r="O64201">
        <v>4</v>
      </c>
      <c r="P64201">
        <v>0</v>
      </c>
    </row>
    <row r="64202" spans="1:16" x14ac:dyDescent="0.3">
      <c r="A64202" s="1" t="s">
        <v>65183</v>
      </c>
      <c r="B64202" s="2">
        <v>42645.239583333336</v>
      </c>
      <c r="C64202" s="1" t="s">
        <v>50598</v>
      </c>
      <c r="D64202" s="1" t="s">
        <v>772</v>
      </c>
      <c r="E64202" s="1" t="s">
        <v>766</v>
      </c>
      <c r="F64202">
        <v>2</v>
      </c>
      <c r="G64202" s="1" t="s">
        <v>800</v>
      </c>
      <c r="H64202">
        <v>99.99</v>
      </c>
      <c r="I64202">
        <v>199.98</v>
      </c>
      <c r="J64202">
        <v>14</v>
      </c>
      <c r="K64202">
        <v>185.98</v>
      </c>
      <c r="L64202">
        <v>81.83</v>
      </c>
      <c r="M64202">
        <v>81.83</v>
      </c>
      <c r="N64202">
        <v>6</v>
      </c>
      <c r="O64202">
        <v>4</v>
      </c>
      <c r="P64202">
        <v>1</v>
      </c>
    </row>
    <row r="64203" spans="1:16" x14ac:dyDescent="0.3">
      <c r="A64203" s="1" t="s">
        <v>65184</v>
      </c>
      <c r="B64203" s="2">
        <v>42387.240277777775</v>
      </c>
      <c r="C64203" s="1" t="s">
        <v>80438</v>
      </c>
      <c r="D64203" s="1" t="s">
        <v>758</v>
      </c>
      <c r="E64203" s="1" t="s">
        <v>759</v>
      </c>
      <c r="F64203">
        <v>2</v>
      </c>
      <c r="G64203" s="1" t="s">
        <v>800</v>
      </c>
      <c r="H64203">
        <v>39.99</v>
      </c>
      <c r="I64203">
        <v>79.98</v>
      </c>
      <c r="J64203">
        <v>14.4</v>
      </c>
      <c r="K64203">
        <v>65.58</v>
      </c>
      <c r="L64203">
        <v>20.53</v>
      </c>
      <c r="M64203">
        <v>20.53</v>
      </c>
      <c r="N64203">
        <v>2</v>
      </c>
      <c r="O64203">
        <v>4</v>
      </c>
      <c r="P64203">
        <v>0</v>
      </c>
    </row>
    <row r="64204" spans="1:16" x14ac:dyDescent="0.3">
      <c r="A64204" s="1" t="s">
        <v>65185</v>
      </c>
      <c r="B64204" s="2">
        <v>42530.73541666667</v>
      </c>
      <c r="C64204" s="1" t="s">
        <v>39304</v>
      </c>
      <c r="D64204" s="1" t="s">
        <v>753</v>
      </c>
      <c r="E64204" s="1" t="s">
        <v>754</v>
      </c>
      <c r="F64204">
        <v>2</v>
      </c>
      <c r="G64204" s="1" t="s">
        <v>783</v>
      </c>
      <c r="H64204">
        <v>59.99</v>
      </c>
      <c r="I64204">
        <v>119.98</v>
      </c>
      <c r="J64204">
        <v>2.4</v>
      </c>
      <c r="K64204">
        <v>117.58</v>
      </c>
      <c r="L64204">
        <v>19.989999999999998</v>
      </c>
      <c r="M64204">
        <v>19.989999999999998</v>
      </c>
      <c r="N64204">
        <v>2</v>
      </c>
      <c r="O64204">
        <v>4</v>
      </c>
      <c r="P64204">
        <v>0</v>
      </c>
    </row>
    <row r="64205" spans="1:16" x14ac:dyDescent="0.3">
      <c r="A64205" s="1" t="s">
        <v>65186</v>
      </c>
      <c r="B64205" s="2">
        <v>42501.773611111108</v>
      </c>
      <c r="C64205" s="1" t="s">
        <v>10405</v>
      </c>
      <c r="D64205" s="1" t="s">
        <v>753</v>
      </c>
      <c r="E64205" s="1" t="s">
        <v>754</v>
      </c>
      <c r="F64205">
        <v>2</v>
      </c>
      <c r="G64205" s="1" t="s">
        <v>783</v>
      </c>
      <c r="H64205">
        <v>59.99</v>
      </c>
      <c r="I64205">
        <v>119.98</v>
      </c>
      <c r="J64205">
        <v>19.2</v>
      </c>
      <c r="K64205">
        <v>100.78</v>
      </c>
      <c r="L64205">
        <v>42.33</v>
      </c>
      <c r="M64205">
        <v>42.33</v>
      </c>
      <c r="N64205">
        <v>3</v>
      </c>
      <c r="O64205">
        <v>4</v>
      </c>
      <c r="P64205">
        <v>0</v>
      </c>
    </row>
    <row r="64206" spans="1:16" x14ac:dyDescent="0.3">
      <c r="A64206" s="1" t="s">
        <v>65187</v>
      </c>
      <c r="B64206" s="2">
        <v>42562.018055555556</v>
      </c>
      <c r="C64206" s="1" t="s">
        <v>762</v>
      </c>
      <c r="D64206" s="1" t="s">
        <v>762</v>
      </c>
      <c r="E64206" s="1" t="s">
        <v>759</v>
      </c>
      <c r="F64206">
        <v>2</v>
      </c>
      <c r="G64206" s="1" t="s">
        <v>783</v>
      </c>
      <c r="H64206">
        <v>50</v>
      </c>
      <c r="I64206">
        <v>100</v>
      </c>
      <c r="J64206">
        <v>4</v>
      </c>
      <c r="K64206">
        <v>96</v>
      </c>
      <c r="L64206">
        <v>9.6</v>
      </c>
      <c r="M64206">
        <v>9.6</v>
      </c>
      <c r="N64206">
        <v>5</v>
      </c>
      <c r="O64206">
        <v>4</v>
      </c>
      <c r="P64206">
        <v>1</v>
      </c>
    </row>
    <row r="64207" spans="1:16" x14ac:dyDescent="0.3">
      <c r="A64207" s="1" t="s">
        <v>65188</v>
      </c>
      <c r="B64207" s="2">
        <v>42568.397222222222</v>
      </c>
      <c r="C64207" s="1" t="s">
        <v>42897</v>
      </c>
      <c r="D64207" s="1" t="s">
        <v>762</v>
      </c>
      <c r="E64207" s="1" t="s">
        <v>759</v>
      </c>
      <c r="F64207">
        <v>2</v>
      </c>
      <c r="G64207" s="1" t="s">
        <v>783</v>
      </c>
      <c r="H64207">
        <v>50</v>
      </c>
      <c r="I64207">
        <v>100</v>
      </c>
      <c r="J64207">
        <v>13</v>
      </c>
      <c r="K64207">
        <v>87</v>
      </c>
      <c r="L64207">
        <v>6.53</v>
      </c>
      <c r="M64207">
        <v>6.53</v>
      </c>
      <c r="N64207">
        <v>2</v>
      </c>
      <c r="O64207">
        <v>4</v>
      </c>
      <c r="P64207">
        <v>0</v>
      </c>
    </row>
    <row r="64208" spans="1:16" x14ac:dyDescent="0.3">
      <c r="A64208" s="1" t="s">
        <v>65189</v>
      </c>
      <c r="B64208" s="2">
        <v>42510.707638888889</v>
      </c>
      <c r="C64208" s="1" t="s">
        <v>19750</v>
      </c>
      <c r="D64208" s="1" t="s">
        <v>772</v>
      </c>
      <c r="E64208" s="1" t="s">
        <v>766</v>
      </c>
      <c r="F64208">
        <v>2</v>
      </c>
      <c r="G64208" s="1" t="s">
        <v>800</v>
      </c>
      <c r="H64208">
        <v>99.99</v>
      </c>
      <c r="I64208">
        <v>199.98</v>
      </c>
      <c r="J64208">
        <v>4</v>
      </c>
      <c r="K64208">
        <v>195.98</v>
      </c>
      <c r="L64208">
        <v>-39.200000000000003</v>
      </c>
      <c r="M64208">
        <v>-39.200000000000003</v>
      </c>
      <c r="N64208">
        <v>5</v>
      </c>
      <c r="O64208">
        <v>4</v>
      </c>
      <c r="P64208">
        <v>1</v>
      </c>
    </row>
    <row r="64209" spans="1:16" x14ac:dyDescent="0.3">
      <c r="A64209" s="1" t="s">
        <v>65190</v>
      </c>
      <c r="B64209" s="2">
        <v>42500.868750000001</v>
      </c>
      <c r="C64209" s="1" t="s">
        <v>1017</v>
      </c>
      <c r="D64209" s="1" t="s">
        <v>762</v>
      </c>
      <c r="E64209" s="1" t="s">
        <v>759</v>
      </c>
      <c r="F64209">
        <v>2</v>
      </c>
      <c r="G64209" s="1" t="s">
        <v>800</v>
      </c>
      <c r="H64209">
        <v>50</v>
      </c>
      <c r="I64209">
        <v>100</v>
      </c>
      <c r="J64209">
        <v>15</v>
      </c>
      <c r="K64209">
        <v>85</v>
      </c>
      <c r="L64209">
        <v>-62.31</v>
      </c>
      <c r="M64209">
        <v>-62.31</v>
      </c>
      <c r="N64209">
        <v>6</v>
      </c>
      <c r="O64209">
        <v>4</v>
      </c>
      <c r="P64209">
        <v>1</v>
      </c>
    </row>
    <row r="64210" spans="1:16" x14ac:dyDescent="0.3">
      <c r="A64210" s="1" t="s">
        <v>65191</v>
      </c>
      <c r="B64210" s="2">
        <v>42486.037499999999</v>
      </c>
      <c r="C64210" s="1" t="s">
        <v>43476</v>
      </c>
      <c r="D64210" s="1" t="s">
        <v>753</v>
      </c>
      <c r="E64210" s="1" t="s">
        <v>754</v>
      </c>
      <c r="F64210">
        <v>2</v>
      </c>
      <c r="G64210" s="1" t="s">
        <v>830</v>
      </c>
      <c r="H64210">
        <v>59.99</v>
      </c>
      <c r="I64210">
        <v>119.98</v>
      </c>
      <c r="J64210">
        <v>19.2</v>
      </c>
      <c r="K64210">
        <v>100.78</v>
      </c>
      <c r="L64210">
        <v>43.34</v>
      </c>
      <c r="M64210">
        <v>43.34</v>
      </c>
      <c r="N64210">
        <v>5</v>
      </c>
      <c r="O64210">
        <v>4</v>
      </c>
      <c r="P64210">
        <v>0</v>
      </c>
    </row>
    <row r="64211" spans="1:16" x14ac:dyDescent="0.3">
      <c r="A64211" s="1" t="s">
        <v>65192</v>
      </c>
      <c r="B64211" s="2">
        <v>42224.081944444442</v>
      </c>
      <c r="C64211" s="1" t="s">
        <v>38915</v>
      </c>
      <c r="D64211" s="1" t="s">
        <v>762</v>
      </c>
      <c r="E64211" s="1" t="s">
        <v>759</v>
      </c>
      <c r="F64211">
        <v>3</v>
      </c>
      <c r="G64211" s="1" t="s">
        <v>840</v>
      </c>
      <c r="H64211">
        <v>50</v>
      </c>
      <c r="I64211">
        <v>150</v>
      </c>
      <c r="J64211">
        <v>25.5</v>
      </c>
      <c r="K64211">
        <v>124.5</v>
      </c>
      <c r="L64211">
        <v>61.01</v>
      </c>
      <c r="M64211">
        <v>61.01</v>
      </c>
      <c r="N64211">
        <v>5</v>
      </c>
      <c r="O64211">
        <v>4</v>
      </c>
      <c r="P64211">
        <v>0</v>
      </c>
    </row>
    <row r="64212" spans="1:16" x14ac:dyDescent="0.3">
      <c r="A64212" s="1" t="s">
        <v>65193</v>
      </c>
      <c r="B64212" s="2">
        <v>43008.386111111111</v>
      </c>
      <c r="C64212" s="1" t="s">
        <v>19728</v>
      </c>
      <c r="D64212" s="1" t="s">
        <v>772</v>
      </c>
      <c r="E64212" s="1" t="s">
        <v>766</v>
      </c>
      <c r="F64212">
        <v>3</v>
      </c>
      <c r="G64212" s="1" t="s">
        <v>800</v>
      </c>
      <c r="H64212">
        <v>99.99</v>
      </c>
      <c r="I64212">
        <v>299.97000000000003</v>
      </c>
      <c r="J64212">
        <v>39</v>
      </c>
      <c r="K64212">
        <v>260.97000000000003</v>
      </c>
      <c r="L64212">
        <v>125.27</v>
      </c>
      <c r="M64212">
        <v>125.27</v>
      </c>
      <c r="N64212">
        <v>3</v>
      </c>
      <c r="O64212">
        <v>4</v>
      </c>
      <c r="P64212">
        <v>0</v>
      </c>
    </row>
    <row r="64213" spans="1:16" x14ac:dyDescent="0.3">
      <c r="A64213" s="1" t="s">
        <v>65194</v>
      </c>
      <c r="B64213" s="2">
        <v>42208.433333333334</v>
      </c>
      <c r="C64213" s="1" t="s">
        <v>13204</v>
      </c>
      <c r="D64213" s="1" t="s">
        <v>753</v>
      </c>
      <c r="E64213" s="1" t="s">
        <v>754</v>
      </c>
      <c r="F64213">
        <v>3</v>
      </c>
      <c r="G64213" s="1" t="s">
        <v>800</v>
      </c>
      <c r="H64213">
        <v>59.99</v>
      </c>
      <c r="I64213">
        <v>179.97</v>
      </c>
      <c r="J64213">
        <v>18</v>
      </c>
      <c r="K64213">
        <v>161.97</v>
      </c>
      <c r="L64213">
        <v>50.7</v>
      </c>
      <c r="M64213">
        <v>50.7</v>
      </c>
      <c r="N64213">
        <v>3</v>
      </c>
      <c r="O64213">
        <v>4</v>
      </c>
      <c r="P64213">
        <v>0</v>
      </c>
    </row>
    <row r="64214" spans="1:16" x14ac:dyDescent="0.3">
      <c r="A64214" s="1" t="s">
        <v>65195</v>
      </c>
      <c r="B64214" s="2">
        <v>42169.077777777777</v>
      </c>
      <c r="C64214" s="1" t="s">
        <v>63904</v>
      </c>
      <c r="D64214" s="1" t="s">
        <v>753</v>
      </c>
      <c r="E64214" s="1" t="s">
        <v>754</v>
      </c>
      <c r="F64214">
        <v>3</v>
      </c>
      <c r="G64214" s="1" t="s">
        <v>800</v>
      </c>
      <c r="H64214">
        <v>59.99</v>
      </c>
      <c r="I64214">
        <v>179.97</v>
      </c>
      <c r="J64214">
        <v>35.99</v>
      </c>
      <c r="K64214">
        <v>143.97999999999999</v>
      </c>
      <c r="L64214">
        <v>40.31</v>
      </c>
      <c r="M64214">
        <v>40.31</v>
      </c>
      <c r="N64214">
        <v>2</v>
      </c>
      <c r="O64214">
        <v>4</v>
      </c>
      <c r="P64214">
        <v>0</v>
      </c>
    </row>
    <row r="64215" spans="1:16" x14ac:dyDescent="0.3">
      <c r="A64215" s="1" t="s">
        <v>65196</v>
      </c>
      <c r="B64215" s="2">
        <v>42242.211805555555</v>
      </c>
      <c r="C64215" s="1" t="s">
        <v>21693</v>
      </c>
      <c r="D64215" s="1" t="s">
        <v>882</v>
      </c>
      <c r="E64215" s="1" t="s">
        <v>759</v>
      </c>
      <c r="F64215">
        <v>3</v>
      </c>
      <c r="G64215" s="1" t="s">
        <v>800</v>
      </c>
      <c r="H64215">
        <v>70</v>
      </c>
      <c r="I64215">
        <v>210</v>
      </c>
      <c r="J64215">
        <v>14.7</v>
      </c>
      <c r="K64215">
        <v>195.3</v>
      </c>
      <c r="L64215">
        <v>22.07</v>
      </c>
      <c r="M64215">
        <v>22.07</v>
      </c>
      <c r="N64215">
        <v>2</v>
      </c>
      <c r="O64215">
        <v>4</v>
      </c>
      <c r="P64215">
        <v>0</v>
      </c>
    </row>
    <row r="64216" spans="1:16" x14ac:dyDescent="0.3">
      <c r="A64216" s="1" t="s">
        <v>65197</v>
      </c>
      <c r="B64216" s="2">
        <v>42904.450694444444</v>
      </c>
      <c r="C64216" s="1" t="s">
        <v>78867</v>
      </c>
      <c r="D64216" s="1" t="s">
        <v>966</v>
      </c>
      <c r="E64216" s="1" t="s">
        <v>796</v>
      </c>
      <c r="F64216">
        <v>3</v>
      </c>
      <c r="G64216" s="1" t="s">
        <v>800</v>
      </c>
      <c r="H64216">
        <v>99</v>
      </c>
      <c r="I64216">
        <v>297</v>
      </c>
      <c r="J64216">
        <v>50.49</v>
      </c>
      <c r="K64216">
        <v>246.51</v>
      </c>
      <c r="L64216">
        <v>113.39</v>
      </c>
      <c r="M64216">
        <v>113.39</v>
      </c>
      <c r="N64216">
        <v>3</v>
      </c>
      <c r="O64216">
        <v>4</v>
      </c>
      <c r="P64216">
        <v>0</v>
      </c>
    </row>
    <row r="64217" spans="1:16" x14ac:dyDescent="0.3">
      <c r="A64217" s="1" t="s">
        <v>65198</v>
      </c>
      <c r="B64217" s="2">
        <v>42985.701388888891</v>
      </c>
      <c r="C64217" s="1" t="s">
        <v>52160</v>
      </c>
      <c r="D64217" s="1" t="s">
        <v>762</v>
      </c>
      <c r="E64217" s="1" t="s">
        <v>759</v>
      </c>
      <c r="F64217">
        <v>3</v>
      </c>
      <c r="G64217" s="1" t="s">
        <v>830</v>
      </c>
      <c r="H64217">
        <v>50</v>
      </c>
      <c r="I64217">
        <v>150</v>
      </c>
      <c r="J64217">
        <v>6</v>
      </c>
      <c r="K64217">
        <v>144</v>
      </c>
      <c r="L64217">
        <v>-1.87</v>
      </c>
      <c r="M64217">
        <v>-1.87</v>
      </c>
      <c r="N64217">
        <v>4</v>
      </c>
      <c r="O64217">
        <v>4</v>
      </c>
      <c r="P64217">
        <v>0</v>
      </c>
    </row>
    <row r="64218" spans="1:16" x14ac:dyDescent="0.3">
      <c r="A64218" s="1" t="s">
        <v>65199</v>
      </c>
      <c r="B64218" s="2">
        <v>42120.744444444441</v>
      </c>
      <c r="C64218" s="1" t="s">
        <v>59968</v>
      </c>
      <c r="D64218" s="1" t="s">
        <v>753</v>
      </c>
      <c r="E64218" s="1" t="s">
        <v>754</v>
      </c>
      <c r="F64218">
        <v>3</v>
      </c>
      <c r="G64218" s="1" t="s">
        <v>840</v>
      </c>
      <c r="H64218">
        <v>59.99</v>
      </c>
      <c r="I64218">
        <v>179.97</v>
      </c>
      <c r="J64218">
        <v>32.39</v>
      </c>
      <c r="K64218">
        <v>147.58000000000001</v>
      </c>
      <c r="L64218">
        <v>51.65</v>
      </c>
      <c r="M64218">
        <v>51.65</v>
      </c>
      <c r="N64218">
        <v>6</v>
      </c>
      <c r="O64218">
        <v>4</v>
      </c>
      <c r="P64218">
        <v>0</v>
      </c>
    </row>
    <row r="64219" spans="1:16" x14ac:dyDescent="0.3">
      <c r="A64219" s="1" t="s">
        <v>65200</v>
      </c>
      <c r="B64219" s="2">
        <v>42879.98541666667</v>
      </c>
      <c r="C64219" s="1" t="s">
        <v>14813</v>
      </c>
      <c r="D64219" s="1" t="s">
        <v>753</v>
      </c>
      <c r="E64219" s="1" t="s">
        <v>754</v>
      </c>
      <c r="F64219">
        <v>3</v>
      </c>
      <c r="G64219" s="1" t="s">
        <v>783</v>
      </c>
      <c r="H64219">
        <v>59.99</v>
      </c>
      <c r="I64219">
        <v>179.97</v>
      </c>
      <c r="J64219">
        <v>18</v>
      </c>
      <c r="K64219">
        <v>161.97</v>
      </c>
      <c r="L64219">
        <v>-6.96</v>
      </c>
      <c r="M64219">
        <v>-6.96</v>
      </c>
      <c r="N64219">
        <v>2</v>
      </c>
      <c r="O64219">
        <v>4</v>
      </c>
      <c r="P64219">
        <v>0</v>
      </c>
    </row>
    <row r="64220" spans="1:16" x14ac:dyDescent="0.3">
      <c r="A64220" s="1" t="s">
        <v>65201</v>
      </c>
      <c r="B64220" s="2">
        <v>42055.960416666669</v>
      </c>
      <c r="C64220" s="1" t="s">
        <v>28560</v>
      </c>
      <c r="D64220" s="1" t="s">
        <v>753</v>
      </c>
      <c r="E64220" s="1" t="s">
        <v>754</v>
      </c>
      <c r="F64220">
        <v>3</v>
      </c>
      <c r="G64220" s="1" t="s">
        <v>800</v>
      </c>
      <c r="H64220">
        <v>59.99</v>
      </c>
      <c r="I64220">
        <v>179.97</v>
      </c>
      <c r="J64220">
        <v>5.4</v>
      </c>
      <c r="K64220">
        <v>174.57</v>
      </c>
      <c r="L64220">
        <v>83.79</v>
      </c>
      <c r="M64220">
        <v>83.79</v>
      </c>
      <c r="N64220">
        <v>3</v>
      </c>
      <c r="O64220">
        <v>4</v>
      </c>
      <c r="P64220">
        <v>0</v>
      </c>
    </row>
    <row r="64221" spans="1:16" x14ac:dyDescent="0.3">
      <c r="A64221" s="1" t="s">
        <v>820</v>
      </c>
      <c r="B64221" s="2">
        <v>42024.706250000003</v>
      </c>
      <c r="C64221" s="1" t="s">
        <v>33145</v>
      </c>
      <c r="D64221" s="1" t="s">
        <v>753</v>
      </c>
      <c r="E64221" s="1" t="s">
        <v>754</v>
      </c>
      <c r="F64221">
        <v>3</v>
      </c>
      <c r="G64221" s="1" t="s">
        <v>800</v>
      </c>
      <c r="H64221">
        <v>59.99</v>
      </c>
      <c r="I64221">
        <v>179.97</v>
      </c>
      <c r="J64221">
        <v>9</v>
      </c>
      <c r="K64221">
        <v>170.97</v>
      </c>
      <c r="L64221">
        <v>80.36</v>
      </c>
      <c r="M64221">
        <v>80.36</v>
      </c>
      <c r="N64221">
        <v>2</v>
      </c>
      <c r="O64221">
        <v>4</v>
      </c>
      <c r="P64221">
        <v>0</v>
      </c>
    </row>
    <row r="64222" spans="1:16" x14ac:dyDescent="0.3">
      <c r="A64222" s="1" t="s">
        <v>65202</v>
      </c>
      <c r="B64222" s="2">
        <v>42102.118055555555</v>
      </c>
      <c r="C64222" s="1" t="s">
        <v>61355</v>
      </c>
      <c r="D64222" s="1" t="s">
        <v>753</v>
      </c>
      <c r="E64222" s="1" t="s">
        <v>754</v>
      </c>
      <c r="F64222">
        <v>3</v>
      </c>
      <c r="G64222" s="1" t="s">
        <v>800</v>
      </c>
      <c r="H64222">
        <v>59.99</v>
      </c>
      <c r="I64222">
        <v>179.97</v>
      </c>
      <c r="J64222">
        <v>9</v>
      </c>
      <c r="K64222">
        <v>170.97</v>
      </c>
      <c r="L64222">
        <v>47.87</v>
      </c>
      <c r="M64222">
        <v>47.87</v>
      </c>
      <c r="N64222">
        <v>5</v>
      </c>
      <c r="O64222">
        <v>4</v>
      </c>
      <c r="P64222">
        <v>1</v>
      </c>
    </row>
    <row r="64223" spans="1:16" x14ac:dyDescent="0.3">
      <c r="A64223" s="1" t="s">
        <v>65203</v>
      </c>
      <c r="B64223" s="2">
        <v>42083.9</v>
      </c>
      <c r="C64223" s="1" t="s">
        <v>60408</v>
      </c>
      <c r="D64223" s="1" t="s">
        <v>753</v>
      </c>
      <c r="E64223" s="1" t="s">
        <v>754</v>
      </c>
      <c r="F64223">
        <v>3</v>
      </c>
      <c r="G64223" s="1" t="s">
        <v>800</v>
      </c>
      <c r="H64223">
        <v>59.99</v>
      </c>
      <c r="I64223">
        <v>179.97</v>
      </c>
      <c r="J64223">
        <v>23.4</v>
      </c>
      <c r="K64223">
        <v>156.57</v>
      </c>
      <c r="L64223">
        <v>54.8</v>
      </c>
      <c r="M64223">
        <v>54.8</v>
      </c>
      <c r="N64223">
        <v>2</v>
      </c>
      <c r="O64223">
        <v>4</v>
      </c>
      <c r="P64223">
        <v>0</v>
      </c>
    </row>
    <row r="64224" spans="1:16" x14ac:dyDescent="0.3">
      <c r="A64224" s="1" t="s">
        <v>65204</v>
      </c>
      <c r="B64224" s="2">
        <v>42893.07916666667</v>
      </c>
      <c r="C64224" s="1" t="s">
        <v>17492</v>
      </c>
      <c r="D64224" s="1" t="s">
        <v>758</v>
      </c>
      <c r="E64224" s="1" t="s">
        <v>759</v>
      </c>
      <c r="F64224">
        <v>3</v>
      </c>
      <c r="G64224" s="1" t="s">
        <v>800</v>
      </c>
      <c r="H64224">
        <v>39.99</v>
      </c>
      <c r="I64224">
        <v>119.97</v>
      </c>
      <c r="J64224">
        <v>2.4</v>
      </c>
      <c r="K64224">
        <v>117.57</v>
      </c>
      <c r="L64224">
        <v>13.29</v>
      </c>
      <c r="M64224">
        <v>13.29</v>
      </c>
      <c r="N64224">
        <v>4</v>
      </c>
      <c r="O64224">
        <v>4</v>
      </c>
      <c r="P64224">
        <v>0</v>
      </c>
    </row>
    <row r="64225" spans="1:16" x14ac:dyDescent="0.3">
      <c r="A64225" s="1" t="s">
        <v>857</v>
      </c>
      <c r="B64225" s="2">
        <v>42152.68472222222</v>
      </c>
      <c r="C64225" s="1" t="s">
        <v>14849</v>
      </c>
      <c r="D64225" s="1" t="s">
        <v>762</v>
      </c>
      <c r="E64225" s="1" t="s">
        <v>759</v>
      </c>
      <c r="F64225">
        <v>3</v>
      </c>
      <c r="G64225" s="1" t="s">
        <v>800</v>
      </c>
      <c r="H64225">
        <v>50</v>
      </c>
      <c r="I64225">
        <v>150</v>
      </c>
      <c r="J64225">
        <v>6</v>
      </c>
      <c r="K64225">
        <v>144</v>
      </c>
      <c r="L64225">
        <v>-55.15</v>
      </c>
      <c r="M64225">
        <v>-55.15</v>
      </c>
      <c r="N64225">
        <v>4</v>
      </c>
      <c r="O64225">
        <v>4</v>
      </c>
      <c r="P64225">
        <v>0</v>
      </c>
    </row>
    <row r="64226" spans="1:16" x14ac:dyDescent="0.3">
      <c r="A64226" s="1" t="s">
        <v>65205</v>
      </c>
      <c r="B64226" s="2">
        <v>42046.544444444444</v>
      </c>
      <c r="C64226" s="1" t="s">
        <v>78715</v>
      </c>
      <c r="D64226" s="1" t="s">
        <v>885</v>
      </c>
      <c r="E64226" s="1" t="s">
        <v>759</v>
      </c>
      <c r="F64226">
        <v>3</v>
      </c>
      <c r="G64226" s="1" t="s">
        <v>800</v>
      </c>
      <c r="H64226">
        <v>39.99</v>
      </c>
      <c r="I64226">
        <v>119.97</v>
      </c>
      <c r="J64226">
        <v>6</v>
      </c>
      <c r="K64226">
        <v>113.97</v>
      </c>
      <c r="L64226">
        <v>45.59</v>
      </c>
      <c r="M64226">
        <v>45.59</v>
      </c>
      <c r="N64226">
        <v>3</v>
      </c>
      <c r="O64226">
        <v>4</v>
      </c>
      <c r="P64226">
        <v>0</v>
      </c>
    </row>
    <row r="64227" spans="1:16" x14ac:dyDescent="0.3">
      <c r="A64227" s="1" t="s">
        <v>65206</v>
      </c>
      <c r="B64227" s="2">
        <v>42142.640972222223</v>
      </c>
      <c r="C64227" s="1" t="s">
        <v>27538</v>
      </c>
      <c r="D64227" s="1" t="s">
        <v>753</v>
      </c>
      <c r="E64227" s="1" t="s">
        <v>754</v>
      </c>
      <c r="F64227">
        <v>3</v>
      </c>
      <c r="G64227" s="1" t="s">
        <v>830</v>
      </c>
      <c r="H64227">
        <v>59.99</v>
      </c>
      <c r="I64227">
        <v>179.97</v>
      </c>
      <c r="J64227">
        <v>9</v>
      </c>
      <c r="K64227">
        <v>170.97</v>
      </c>
      <c r="L64227">
        <v>37.61</v>
      </c>
      <c r="M64227">
        <v>37.61</v>
      </c>
      <c r="N64227">
        <v>6</v>
      </c>
      <c r="O64227">
        <v>4</v>
      </c>
      <c r="P64227">
        <v>0</v>
      </c>
    </row>
    <row r="64228" spans="1:16" x14ac:dyDescent="0.3">
      <c r="A64228" s="1" t="s">
        <v>65207</v>
      </c>
      <c r="B64228" s="2">
        <v>42440.404861111114</v>
      </c>
      <c r="C64228" s="1" t="s">
        <v>18294</v>
      </c>
      <c r="D64228" s="1" t="s">
        <v>753</v>
      </c>
      <c r="E64228" s="1" t="s">
        <v>754</v>
      </c>
      <c r="F64228">
        <v>3</v>
      </c>
      <c r="G64228" s="1" t="s">
        <v>783</v>
      </c>
      <c r="H64228">
        <v>59.99</v>
      </c>
      <c r="I64228">
        <v>179.97</v>
      </c>
      <c r="J64228">
        <v>18</v>
      </c>
      <c r="K64228">
        <v>161.97</v>
      </c>
      <c r="L64228">
        <v>20.25</v>
      </c>
      <c r="M64228">
        <v>20.25</v>
      </c>
      <c r="N64228">
        <v>4</v>
      </c>
      <c r="O64228">
        <v>4</v>
      </c>
      <c r="P64228">
        <v>0</v>
      </c>
    </row>
    <row r="64229" spans="1:16" x14ac:dyDescent="0.3">
      <c r="A64229" s="1" t="s">
        <v>65208</v>
      </c>
      <c r="B64229" s="2">
        <v>42455.820138888892</v>
      </c>
      <c r="C64229" s="1" t="s">
        <v>15990</v>
      </c>
      <c r="D64229" s="1" t="s">
        <v>753</v>
      </c>
      <c r="E64229" s="1" t="s">
        <v>754</v>
      </c>
      <c r="F64229">
        <v>3</v>
      </c>
      <c r="G64229" s="1" t="s">
        <v>800</v>
      </c>
      <c r="H64229">
        <v>59.99</v>
      </c>
      <c r="I64229">
        <v>179.97</v>
      </c>
      <c r="J64229">
        <v>9</v>
      </c>
      <c r="K64229">
        <v>170.97</v>
      </c>
      <c r="L64229">
        <v>3.42</v>
      </c>
      <c r="M64229">
        <v>3.42</v>
      </c>
      <c r="N64229">
        <v>5</v>
      </c>
      <c r="O64229">
        <v>4</v>
      </c>
      <c r="P64229">
        <v>1</v>
      </c>
    </row>
    <row r="64230" spans="1:16" x14ac:dyDescent="0.3">
      <c r="A64230" s="1" t="s">
        <v>65209</v>
      </c>
      <c r="B64230" s="2">
        <v>42404.392361111109</v>
      </c>
      <c r="C64230" s="1" t="s">
        <v>77352</v>
      </c>
      <c r="D64230" s="1" t="s">
        <v>762</v>
      </c>
      <c r="E64230" s="1" t="s">
        <v>759</v>
      </c>
      <c r="F64230">
        <v>3</v>
      </c>
      <c r="G64230" s="1" t="s">
        <v>800</v>
      </c>
      <c r="H64230">
        <v>50</v>
      </c>
      <c r="I64230">
        <v>150</v>
      </c>
      <c r="J64230">
        <v>13.5</v>
      </c>
      <c r="K64230">
        <v>136.5</v>
      </c>
      <c r="L64230">
        <v>35.49</v>
      </c>
      <c r="M64230">
        <v>35.49</v>
      </c>
      <c r="N64230">
        <v>2</v>
      </c>
      <c r="O64230">
        <v>4</v>
      </c>
      <c r="P64230">
        <v>0</v>
      </c>
    </row>
    <row r="64231" spans="1:16" x14ac:dyDescent="0.3">
      <c r="A64231" s="1" t="s">
        <v>65210</v>
      </c>
      <c r="B64231" s="2">
        <v>42423.631944444445</v>
      </c>
      <c r="C64231" s="1" t="s">
        <v>77410</v>
      </c>
      <c r="D64231" s="1" t="s">
        <v>762</v>
      </c>
      <c r="E64231" s="1" t="s">
        <v>759</v>
      </c>
      <c r="F64231">
        <v>3</v>
      </c>
      <c r="G64231" s="1" t="s">
        <v>800</v>
      </c>
      <c r="H64231">
        <v>50</v>
      </c>
      <c r="I64231">
        <v>150</v>
      </c>
      <c r="J64231">
        <v>24</v>
      </c>
      <c r="K64231">
        <v>126</v>
      </c>
      <c r="L64231">
        <v>55.44</v>
      </c>
      <c r="M64231">
        <v>55.44</v>
      </c>
      <c r="N64231">
        <v>5</v>
      </c>
      <c r="O64231">
        <v>4</v>
      </c>
      <c r="P64231">
        <v>1</v>
      </c>
    </row>
    <row r="64232" spans="1:16" x14ac:dyDescent="0.3">
      <c r="A64232" s="1" t="s">
        <v>65211</v>
      </c>
      <c r="B64232" s="2">
        <v>42711.074999999997</v>
      </c>
      <c r="C64232" s="1" t="s">
        <v>53111</v>
      </c>
      <c r="D64232" s="1" t="s">
        <v>762</v>
      </c>
      <c r="E64232" s="1" t="s">
        <v>759</v>
      </c>
      <c r="F64232">
        <v>3</v>
      </c>
      <c r="G64232" s="1" t="s">
        <v>830</v>
      </c>
      <c r="H64232">
        <v>50</v>
      </c>
      <c r="I64232">
        <v>150</v>
      </c>
      <c r="J64232">
        <v>15</v>
      </c>
      <c r="K64232">
        <v>135</v>
      </c>
      <c r="L64232">
        <v>24.3</v>
      </c>
      <c r="M64232">
        <v>24.3</v>
      </c>
      <c r="N64232">
        <v>6</v>
      </c>
      <c r="O64232">
        <v>4</v>
      </c>
      <c r="P64232">
        <v>0</v>
      </c>
    </row>
    <row r="64233" spans="1:16" x14ac:dyDescent="0.3">
      <c r="A64233" s="1" t="s">
        <v>65212</v>
      </c>
      <c r="B64233" s="2">
        <v>42513.02847222222</v>
      </c>
      <c r="C64233" s="1" t="s">
        <v>77416</v>
      </c>
      <c r="D64233" s="1" t="s">
        <v>846</v>
      </c>
      <c r="E64233" s="1" t="s">
        <v>776</v>
      </c>
      <c r="F64233">
        <v>3</v>
      </c>
      <c r="G64233" s="1" t="s">
        <v>840</v>
      </c>
      <c r="H64233">
        <v>24.99</v>
      </c>
      <c r="I64233">
        <v>74.97</v>
      </c>
      <c r="J64233">
        <v>4.12</v>
      </c>
      <c r="K64233">
        <v>70.849999999999994</v>
      </c>
      <c r="L64233">
        <v>25.72</v>
      </c>
      <c r="M64233">
        <v>25.72</v>
      </c>
      <c r="N64233">
        <v>4</v>
      </c>
      <c r="O64233">
        <v>4</v>
      </c>
      <c r="P64233">
        <v>0</v>
      </c>
    </row>
    <row r="64234" spans="1:16" x14ac:dyDescent="0.3">
      <c r="A64234" s="1" t="s">
        <v>65213</v>
      </c>
      <c r="B64234" s="2">
        <v>42524.677083333336</v>
      </c>
      <c r="C64234" s="1" t="s">
        <v>78846</v>
      </c>
      <c r="D64234" s="1" t="s">
        <v>753</v>
      </c>
      <c r="E64234" s="1" t="s">
        <v>754</v>
      </c>
      <c r="F64234">
        <v>3</v>
      </c>
      <c r="G64234" s="1" t="s">
        <v>783</v>
      </c>
      <c r="H64234">
        <v>59.99</v>
      </c>
      <c r="I64234">
        <v>179.97</v>
      </c>
      <c r="J64234">
        <v>0</v>
      </c>
      <c r="K64234">
        <v>179.97</v>
      </c>
      <c r="L64234">
        <v>11.34</v>
      </c>
      <c r="M64234">
        <v>11.34</v>
      </c>
      <c r="N64234">
        <v>2</v>
      </c>
      <c r="O64234">
        <v>4</v>
      </c>
      <c r="P64234">
        <v>0</v>
      </c>
    </row>
    <row r="64235" spans="1:16" x14ac:dyDescent="0.3">
      <c r="A64235" s="1" t="s">
        <v>65214</v>
      </c>
      <c r="B64235" s="2">
        <v>42534.793749999997</v>
      </c>
      <c r="C64235" s="1" t="s">
        <v>78848</v>
      </c>
      <c r="D64235" s="1" t="s">
        <v>762</v>
      </c>
      <c r="E64235" s="1" t="s">
        <v>759</v>
      </c>
      <c r="F64235">
        <v>3</v>
      </c>
      <c r="G64235" s="1" t="s">
        <v>830</v>
      </c>
      <c r="H64235">
        <v>50</v>
      </c>
      <c r="I64235">
        <v>150</v>
      </c>
      <c r="J64235">
        <v>30</v>
      </c>
      <c r="K64235">
        <v>120</v>
      </c>
      <c r="L64235">
        <v>57.6</v>
      </c>
      <c r="M64235">
        <v>57.6</v>
      </c>
      <c r="N64235">
        <v>5</v>
      </c>
      <c r="O64235">
        <v>4</v>
      </c>
      <c r="P64235">
        <v>0</v>
      </c>
    </row>
    <row r="64236" spans="1:16" x14ac:dyDescent="0.3">
      <c r="A64236" s="1" t="s">
        <v>65215</v>
      </c>
      <c r="B64236" s="2">
        <v>42706.009722222225</v>
      </c>
      <c r="C64236" s="1" t="s">
        <v>38769</v>
      </c>
      <c r="D64236" s="1" t="s">
        <v>753</v>
      </c>
      <c r="E64236" s="1" t="s">
        <v>754</v>
      </c>
      <c r="F64236">
        <v>4</v>
      </c>
      <c r="G64236" s="1" t="s">
        <v>840</v>
      </c>
      <c r="H64236">
        <v>59.99</v>
      </c>
      <c r="I64236">
        <v>239.96</v>
      </c>
      <c r="J64236">
        <v>2.4</v>
      </c>
      <c r="K64236">
        <v>237.56</v>
      </c>
      <c r="L64236">
        <v>20.91</v>
      </c>
      <c r="M64236">
        <v>20.91</v>
      </c>
      <c r="N64236">
        <v>4</v>
      </c>
      <c r="O64236">
        <v>4</v>
      </c>
      <c r="P64236">
        <v>0</v>
      </c>
    </row>
    <row r="64237" spans="1:16" x14ac:dyDescent="0.3">
      <c r="A64237" s="1" t="s">
        <v>65216</v>
      </c>
      <c r="B64237" s="2">
        <v>42614.029861111114</v>
      </c>
      <c r="C64237" s="1" t="s">
        <v>3747</v>
      </c>
      <c r="D64237" s="1" t="s">
        <v>758</v>
      </c>
      <c r="E64237" s="1" t="s">
        <v>759</v>
      </c>
      <c r="F64237">
        <v>4</v>
      </c>
      <c r="G64237" s="1" t="s">
        <v>800</v>
      </c>
      <c r="H64237">
        <v>39.99</v>
      </c>
      <c r="I64237">
        <v>159.96</v>
      </c>
      <c r="J64237">
        <v>27.19</v>
      </c>
      <c r="K64237">
        <v>132.77000000000001</v>
      </c>
      <c r="L64237">
        <v>5.31</v>
      </c>
      <c r="M64237">
        <v>5.31</v>
      </c>
      <c r="N64237">
        <v>3</v>
      </c>
      <c r="O64237">
        <v>4</v>
      </c>
      <c r="P64237">
        <v>0</v>
      </c>
    </row>
    <row r="64238" spans="1:16" x14ac:dyDescent="0.3">
      <c r="A64238" s="1" t="s">
        <v>65217</v>
      </c>
      <c r="B64238" s="2">
        <v>42914.713194444441</v>
      </c>
      <c r="C64238" s="1" t="s">
        <v>74357</v>
      </c>
      <c r="D64238" s="1" t="s">
        <v>753</v>
      </c>
      <c r="E64238" s="1" t="s">
        <v>754</v>
      </c>
      <c r="F64238">
        <v>4</v>
      </c>
      <c r="G64238" s="1" t="s">
        <v>783</v>
      </c>
      <c r="H64238">
        <v>59.99</v>
      </c>
      <c r="I64238">
        <v>239.96</v>
      </c>
      <c r="J64238">
        <v>24</v>
      </c>
      <c r="K64238">
        <v>215.96</v>
      </c>
      <c r="L64238">
        <v>10.8</v>
      </c>
      <c r="M64238">
        <v>10.8</v>
      </c>
      <c r="N64238">
        <v>6</v>
      </c>
      <c r="O64238">
        <v>4</v>
      </c>
      <c r="P64238">
        <v>1</v>
      </c>
    </row>
    <row r="64239" spans="1:16" x14ac:dyDescent="0.3">
      <c r="A64239" s="1" t="s">
        <v>65218</v>
      </c>
      <c r="B64239" s="2">
        <v>42948.78402777778</v>
      </c>
      <c r="C64239" s="1" t="s">
        <v>74243</v>
      </c>
      <c r="D64239" s="1" t="s">
        <v>772</v>
      </c>
      <c r="E64239" s="1" t="s">
        <v>766</v>
      </c>
      <c r="F64239">
        <v>4</v>
      </c>
      <c r="G64239" s="1" t="s">
        <v>800</v>
      </c>
      <c r="H64239">
        <v>99.99</v>
      </c>
      <c r="I64239">
        <v>399.96</v>
      </c>
      <c r="J64239">
        <v>51.99</v>
      </c>
      <c r="K64239">
        <v>347.97</v>
      </c>
      <c r="L64239">
        <v>142.66999999999999</v>
      </c>
      <c r="M64239">
        <v>142.66999999999999</v>
      </c>
      <c r="N64239">
        <v>5</v>
      </c>
      <c r="O64239">
        <v>4</v>
      </c>
      <c r="P64239">
        <v>1</v>
      </c>
    </row>
    <row r="64240" spans="1:16" x14ac:dyDescent="0.3">
      <c r="A64240" s="1" t="s">
        <v>65219</v>
      </c>
      <c r="B64240" s="2">
        <v>42746.868750000001</v>
      </c>
      <c r="C64240" s="1" t="s">
        <v>80697</v>
      </c>
      <c r="D64240" s="1" t="s">
        <v>753</v>
      </c>
      <c r="E64240" s="1" t="s">
        <v>754</v>
      </c>
      <c r="F64240">
        <v>4</v>
      </c>
      <c r="G64240" s="1" t="s">
        <v>800</v>
      </c>
      <c r="H64240">
        <v>59.99</v>
      </c>
      <c r="I64240">
        <v>239.96</v>
      </c>
      <c r="J64240">
        <v>9.6</v>
      </c>
      <c r="K64240">
        <v>230.36</v>
      </c>
      <c r="L64240">
        <v>76.02</v>
      </c>
      <c r="M64240">
        <v>76.02</v>
      </c>
      <c r="N64240">
        <v>3</v>
      </c>
      <c r="O64240">
        <v>4</v>
      </c>
      <c r="P64240">
        <v>0</v>
      </c>
    </row>
    <row r="64241" spans="1:16" x14ac:dyDescent="0.3">
      <c r="A64241" s="1" t="s">
        <v>65220</v>
      </c>
      <c r="B64241" s="2">
        <v>42279.874305555553</v>
      </c>
      <c r="C64241" s="1" t="s">
        <v>61626</v>
      </c>
      <c r="D64241" s="1" t="s">
        <v>753</v>
      </c>
      <c r="E64241" s="1" t="s">
        <v>754</v>
      </c>
      <c r="F64241">
        <v>4</v>
      </c>
      <c r="G64241" s="1" t="s">
        <v>800</v>
      </c>
      <c r="H64241">
        <v>59.99</v>
      </c>
      <c r="I64241">
        <v>239.96</v>
      </c>
      <c r="J64241">
        <v>40.79</v>
      </c>
      <c r="K64241">
        <v>199.17</v>
      </c>
      <c r="L64241">
        <v>2.39</v>
      </c>
      <c r="M64241">
        <v>2.39</v>
      </c>
      <c r="N64241">
        <v>2</v>
      </c>
      <c r="O64241">
        <v>4</v>
      </c>
      <c r="P64241">
        <v>0</v>
      </c>
    </row>
    <row r="64242" spans="1:16" x14ac:dyDescent="0.3">
      <c r="A64242" s="1" t="s">
        <v>65221</v>
      </c>
      <c r="B64242" s="2">
        <v>42207.849305555559</v>
      </c>
      <c r="C64242" s="1" t="s">
        <v>13520</v>
      </c>
      <c r="D64242" s="1" t="s">
        <v>762</v>
      </c>
      <c r="E64242" s="1" t="s">
        <v>759</v>
      </c>
      <c r="F64242">
        <v>4</v>
      </c>
      <c r="G64242" s="1" t="s">
        <v>800</v>
      </c>
      <c r="H64242">
        <v>50</v>
      </c>
      <c r="I64242">
        <v>200</v>
      </c>
      <c r="J64242">
        <v>40</v>
      </c>
      <c r="K64242">
        <v>160</v>
      </c>
      <c r="L64242">
        <v>3.2</v>
      </c>
      <c r="M64242">
        <v>3.2</v>
      </c>
      <c r="N64242">
        <v>3</v>
      </c>
      <c r="O64242">
        <v>4</v>
      </c>
      <c r="P64242">
        <v>0</v>
      </c>
    </row>
    <row r="64243" spans="1:16" x14ac:dyDescent="0.3">
      <c r="A64243" s="1" t="s">
        <v>65222</v>
      </c>
      <c r="B64243" s="2">
        <v>42136.510416666664</v>
      </c>
      <c r="C64243" s="1" t="s">
        <v>11300</v>
      </c>
      <c r="D64243" s="1" t="s">
        <v>897</v>
      </c>
      <c r="E64243" s="1" t="s">
        <v>766</v>
      </c>
      <c r="F64243">
        <v>4</v>
      </c>
      <c r="G64243" s="1" t="s">
        <v>783</v>
      </c>
      <c r="H64243">
        <v>31.99</v>
      </c>
      <c r="I64243">
        <v>127.96</v>
      </c>
      <c r="J64243">
        <v>5.12</v>
      </c>
      <c r="K64243">
        <v>122.84</v>
      </c>
      <c r="L64243">
        <v>17.2</v>
      </c>
      <c r="M64243">
        <v>17.2</v>
      </c>
      <c r="N64243">
        <v>6</v>
      </c>
      <c r="O64243">
        <v>4</v>
      </c>
      <c r="P64243">
        <v>1</v>
      </c>
    </row>
    <row r="64244" spans="1:16" x14ac:dyDescent="0.3">
      <c r="A64244" s="1" t="s">
        <v>65223</v>
      </c>
      <c r="B64244" s="2">
        <v>42090.542361111111</v>
      </c>
      <c r="C64244" s="1" t="s">
        <v>77861</v>
      </c>
      <c r="D64244" s="1" t="s">
        <v>775</v>
      </c>
      <c r="E64244" s="1" t="s">
        <v>776</v>
      </c>
      <c r="F64244">
        <v>4</v>
      </c>
      <c r="G64244" s="1" t="s">
        <v>783</v>
      </c>
      <c r="H64244">
        <v>21.99</v>
      </c>
      <c r="I64244">
        <v>87.96</v>
      </c>
      <c r="J64244">
        <v>14.95</v>
      </c>
      <c r="K64244">
        <v>73.010000000000005</v>
      </c>
      <c r="L64244">
        <v>-18.25</v>
      </c>
      <c r="M64244">
        <v>-18.25</v>
      </c>
      <c r="N64244">
        <v>2</v>
      </c>
      <c r="O64244">
        <v>4</v>
      </c>
      <c r="P64244">
        <v>0</v>
      </c>
    </row>
    <row r="64245" spans="1:16" x14ac:dyDescent="0.3">
      <c r="A64245" s="1" t="s">
        <v>65224</v>
      </c>
      <c r="B64245" s="2">
        <v>42016.254166666666</v>
      </c>
      <c r="C64245" s="1" t="s">
        <v>3746</v>
      </c>
      <c r="D64245" s="1" t="s">
        <v>753</v>
      </c>
      <c r="E64245" s="1" t="s">
        <v>754</v>
      </c>
      <c r="F64245">
        <v>4</v>
      </c>
      <c r="G64245" s="1" t="s">
        <v>800</v>
      </c>
      <c r="H64245">
        <v>59.99</v>
      </c>
      <c r="I64245">
        <v>239.96</v>
      </c>
      <c r="J64245">
        <v>28.8</v>
      </c>
      <c r="K64245">
        <v>211.16</v>
      </c>
      <c r="L64245">
        <v>95.02</v>
      </c>
      <c r="M64245">
        <v>95.02</v>
      </c>
      <c r="N64245">
        <v>3</v>
      </c>
      <c r="O64245">
        <v>4</v>
      </c>
      <c r="P64245">
        <v>0</v>
      </c>
    </row>
    <row r="64246" spans="1:16" x14ac:dyDescent="0.3">
      <c r="A64246" s="1" t="s">
        <v>65225</v>
      </c>
      <c r="B64246" s="2">
        <v>42765.320138888892</v>
      </c>
      <c r="C64246" s="1" t="s">
        <v>38873</v>
      </c>
      <c r="D64246" s="1" t="s">
        <v>758</v>
      </c>
      <c r="E64246" s="1" t="s">
        <v>759</v>
      </c>
      <c r="F64246">
        <v>4</v>
      </c>
      <c r="G64246" s="1" t="s">
        <v>800</v>
      </c>
      <c r="H64246">
        <v>39.99</v>
      </c>
      <c r="I64246">
        <v>159.96</v>
      </c>
      <c r="J64246">
        <v>4.8</v>
      </c>
      <c r="K64246">
        <v>155.16</v>
      </c>
      <c r="L64246">
        <v>38.79</v>
      </c>
      <c r="M64246">
        <v>38.79</v>
      </c>
      <c r="N64246">
        <v>2</v>
      </c>
      <c r="O64246">
        <v>4</v>
      </c>
      <c r="P64246">
        <v>0</v>
      </c>
    </row>
    <row r="64247" spans="1:16" x14ac:dyDescent="0.3">
      <c r="A64247" s="1" t="s">
        <v>65226</v>
      </c>
      <c r="B64247" s="2">
        <v>42131.28402777778</v>
      </c>
      <c r="C64247" s="1" t="s">
        <v>55772</v>
      </c>
      <c r="D64247" s="1" t="s">
        <v>762</v>
      </c>
      <c r="E64247" s="1" t="s">
        <v>759</v>
      </c>
      <c r="F64247">
        <v>4</v>
      </c>
      <c r="G64247" s="1" t="s">
        <v>800</v>
      </c>
      <c r="H64247">
        <v>50</v>
      </c>
      <c r="I64247">
        <v>200</v>
      </c>
      <c r="J64247">
        <v>11</v>
      </c>
      <c r="K64247">
        <v>189</v>
      </c>
      <c r="L64247">
        <v>20.98</v>
      </c>
      <c r="M64247">
        <v>20.98</v>
      </c>
      <c r="N64247">
        <v>3</v>
      </c>
      <c r="O64247">
        <v>4</v>
      </c>
      <c r="P64247">
        <v>0</v>
      </c>
    </row>
    <row r="64248" spans="1:16" x14ac:dyDescent="0.3">
      <c r="A64248" s="1" t="s">
        <v>65227</v>
      </c>
      <c r="B64248" s="2">
        <v>42770.984027777777</v>
      </c>
      <c r="C64248" s="1" t="s">
        <v>18294</v>
      </c>
      <c r="D64248" s="1" t="s">
        <v>758</v>
      </c>
      <c r="E64248" s="1" t="s">
        <v>759</v>
      </c>
      <c r="F64248">
        <v>4</v>
      </c>
      <c r="G64248" s="1" t="s">
        <v>800</v>
      </c>
      <c r="H64248">
        <v>39.99</v>
      </c>
      <c r="I64248">
        <v>159.96</v>
      </c>
      <c r="J64248">
        <v>11.2</v>
      </c>
      <c r="K64248">
        <v>148.76</v>
      </c>
      <c r="L64248">
        <v>74.38</v>
      </c>
      <c r="M64248">
        <v>74.38</v>
      </c>
      <c r="N64248">
        <v>5</v>
      </c>
      <c r="O64248">
        <v>4</v>
      </c>
      <c r="P64248">
        <v>1</v>
      </c>
    </row>
    <row r="64249" spans="1:16" x14ac:dyDescent="0.3">
      <c r="A64249" s="1" t="s">
        <v>65228</v>
      </c>
      <c r="B64249" s="2">
        <v>42037.289583333331</v>
      </c>
      <c r="C64249" s="1" t="s">
        <v>14774</v>
      </c>
      <c r="D64249" s="1" t="s">
        <v>762</v>
      </c>
      <c r="E64249" s="1" t="s">
        <v>759</v>
      </c>
      <c r="F64249">
        <v>4</v>
      </c>
      <c r="G64249" s="1" t="s">
        <v>800</v>
      </c>
      <c r="H64249">
        <v>50</v>
      </c>
      <c r="I64249">
        <v>200</v>
      </c>
      <c r="J64249">
        <v>26</v>
      </c>
      <c r="K64249">
        <v>174</v>
      </c>
      <c r="L64249">
        <v>83.52</v>
      </c>
      <c r="M64249">
        <v>83.52</v>
      </c>
      <c r="N64249">
        <v>4</v>
      </c>
      <c r="O64249">
        <v>4</v>
      </c>
      <c r="P64249">
        <v>0</v>
      </c>
    </row>
    <row r="64250" spans="1:16" x14ac:dyDescent="0.3">
      <c r="A64250" s="1" t="s">
        <v>65229</v>
      </c>
      <c r="B64250" s="2">
        <v>42899.10833333333</v>
      </c>
      <c r="C64250" s="1" t="s">
        <v>80549</v>
      </c>
      <c r="D64250" s="1" t="s">
        <v>772</v>
      </c>
      <c r="E64250" s="1" t="s">
        <v>766</v>
      </c>
      <c r="F64250">
        <v>4</v>
      </c>
      <c r="G64250" s="1" t="s">
        <v>830</v>
      </c>
      <c r="H64250">
        <v>99.99</v>
      </c>
      <c r="I64250">
        <v>399.96</v>
      </c>
      <c r="J64250">
        <v>40</v>
      </c>
      <c r="K64250">
        <v>359.96</v>
      </c>
      <c r="L64250">
        <v>161.97999999999999</v>
      </c>
      <c r="M64250">
        <v>161.97999999999999</v>
      </c>
      <c r="N64250">
        <v>2</v>
      </c>
      <c r="O64250">
        <v>4</v>
      </c>
      <c r="P64250">
        <v>0</v>
      </c>
    </row>
    <row r="64251" spans="1:16" x14ac:dyDescent="0.3">
      <c r="A64251" s="1" t="s">
        <v>65230</v>
      </c>
      <c r="B64251" s="2">
        <v>42346.6875</v>
      </c>
      <c r="C64251" s="1" t="s">
        <v>54676</v>
      </c>
      <c r="D64251" s="1" t="s">
        <v>772</v>
      </c>
      <c r="E64251" s="1" t="s">
        <v>766</v>
      </c>
      <c r="F64251">
        <v>4</v>
      </c>
      <c r="G64251" s="1" t="s">
        <v>840</v>
      </c>
      <c r="H64251">
        <v>99.99</v>
      </c>
      <c r="I64251">
        <v>399.96</v>
      </c>
      <c r="J64251">
        <v>4</v>
      </c>
      <c r="K64251">
        <v>395.96</v>
      </c>
      <c r="L64251">
        <v>186.1</v>
      </c>
      <c r="M64251">
        <v>186.1</v>
      </c>
      <c r="N64251">
        <v>4</v>
      </c>
      <c r="O64251">
        <v>4</v>
      </c>
      <c r="P64251">
        <v>0</v>
      </c>
    </row>
    <row r="64252" spans="1:16" x14ac:dyDescent="0.3">
      <c r="A64252" s="1" t="s">
        <v>65231</v>
      </c>
      <c r="B64252" s="2">
        <v>42324.119444444441</v>
      </c>
      <c r="C64252" s="1" t="s">
        <v>25955</v>
      </c>
      <c r="D64252" s="1" t="s">
        <v>753</v>
      </c>
      <c r="E64252" s="1" t="s">
        <v>754</v>
      </c>
      <c r="F64252">
        <v>4</v>
      </c>
      <c r="G64252" s="1" t="s">
        <v>783</v>
      </c>
      <c r="H64252">
        <v>59.99</v>
      </c>
      <c r="I64252">
        <v>239.96</v>
      </c>
      <c r="J64252">
        <v>4.8</v>
      </c>
      <c r="K64252">
        <v>235.16</v>
      </c>
      <c r="L64252">
        <v>76.430000000000007</v>
      </c>
      <c r="M64252">
        <v>76.430000000000007</v>
      </c>
      <c r="N64252">
        <v>3</v>
      </c>
      <c r="O64252">
        <v>4</v>
      </c>
      <c r="P64252">
        <v>0</v>
      </c>
    </row>
    <row r="64253" spans="1:16" x14ac:dyDescent="0.3">
      <c r="A64253" s="1" t="s">
        <v>65232</v>
      </c>
      <c r="B64253" s="2">
        <v>42353.125694444447</v>
      </c>
      <c r="C64253" s="1" t="s">
        <v>34500</v>
      </c>
      <c r="D64253" s="1" t="s">
        <v>753</v>
      </c>
      <c r="E64253" s="1" t="s">
        <v>754</v>
      </c>
      <c r="F64253">
        <v>4</v>
      </c>
      <c r="G64253" s="1" t="s">
        <v>783</v>
      </c>
      <c r="H64253">
        <v>59.99</v>
      </c>
      <c r="I64253">
        <v>239.96</v>
      </c>
      <c r="J64253">
        <v>12</v>
      </c>
      <c r="K64253">
        <v>227.96</v>
      </c>
      <c r="L64253">
        <v>79.790000000000006</v>
      </c>
      <c r="M64253">
        <v>79.790000000000006</v>
      </c>
      <c r="N64253">
        <v>5</v>
      </c>
      <c r="O64253">
        <v>4</v>
      </c>
      <c r="P64253">
        <v>1</v>
      </c>
    </row>
    <row r="64254" spans="1:16" x14ac:dyDescent="0.3">
      <c r="A64254" s="1" t="s">
        <v>65233</v>
      </c>
      <c r="B64254" s="2">
        <v>42410.20208333333</v>
      </c>
      <c r="C64254" s="1" t="s">
        <v>78055</v>
      </c>
      <c r="D64254" s="1" t="s">
        <v>762</v>
      </c>
      <c r="E64254" s="1" t="s">
        <v>759</v>
      </c>
      <c r="F64254">
        <v>4</v>
      </c>
      <c r="G64254" s="1" t="s">
        <v>783</v>
      </c>
      <c r="H64254">
        <v>50</v>
      </c>
      <c r="I64254">
        <v>200</v>
      </c>
      <c r="J64254">
        <v>32</v>
      </c>
      <c r="K64254">
        <v>168</v>
      </c>
      <c r="L64254">
        <v>-134.4</v>
      </c>
      <c r="M64254">
        <v>-134.4</v>
      </c>
      <c r="N64254">
        <v>5</v>
      </c>
      <c r="O64254">
        <v>4</v>
      </c>
      <c r="P64254">
        <v>1</v>
      </c>
    </row>
    <row r="64255" spans="1:16" x14ac:dyDescent="0.3">
      <c r="A64255" s="1" t="s">
        <v>65234</v>
      </c>
      <c r="B64255" s="2">
        <v>42349.53402777778</v>
      </c>
      <c r="C64255" s="1" t="s">
        <v>42833</v>
      </c>
      <c r="D64255" s="1" t="s">
        <v>858</v>
      </c>
      <c r="E64255" s="1" t="s">
        <v>776</v>
      </c>
      <c r="F64255">
        <v>4</v>
      </c>
      <c r="G64255" s="1" t="s">
        <v>783</v>
      </c>
      <c r="H64255">
        <v>24.99</v>
      </c>
      <c r="I64255">
        <v>99.96</v>
      </c>
      <c r="J64255">
        <v>10</v>
      </c>
      <c r="K64255">
        <v>89.96</v>
      </c>
      <c r="L64255">
        <v>37.78</v>
      </c>
      <c r="M64255">
        <v>37.78</v>
      </c>
      <c r="N64255">
        <v>4</v>
      </c>
      <c r="O64255">
        <v>4</v>
      </c>
      <c r="P64255">
        <v>0</v>
      </c>
    </row>
    <row r="64256" spans="1:16" x14ac:dyDescent="0.3">
      <c r="A64256" s="1" t="s">
        <v>65235</v>
      </c>
      <c r="B64256" s="2">
        <v>42399.152083333334</v>
      </c>
      <c r="C64256" s="1" t="s">
        <v>47478</v>
      </c>
      <c r="D64256" s="1" t="s">
        <v>772</v>
      </c>
      <c r="E64256" s="1" t="s">
        <v>766</v>
      </c>
      <c r="F64256">
        <v>4</v>
      </c>
      <c r="G64256" s="1" t="s">
        <v>800</v>
      </c>
      <c r="H64256">
        <v>99.99</v>
      </c>
      <c r="I64256">
        <v>399.96</v>
      </c>
      <c r="J64256">
        <v>20</v>
      </c>
      <c r="K64256">
        <v>379.96</v>
      </c>
      <c r="L64256">
        <v>106.39</v>
      </c>
      <c r="M64256">
        <v>106.39</v>
      </c>
      <c r="N64256">
        <v>3</v>
      </c>
      <c r="O64256">
        <v>4</v>
      </c>
      <c r="P64256">
        <v>0</v>
      </c>
    </row>
    <row r="64257" spans="1:16" x14ac:dyDescent="0.3">
      <c r="A64257" s="1" t="s">
        <v>65236</v>
      </c>
      <c r="B64257" s="2">
        <v>42421.749305555553</v>
      </c>
      <c r="C64257" s="1" t="s">
        <v>63038</v>
      </c>
      <c r="D64257" s="1" t="s">
        <v>772</v>
      </c>
      <c r="E64257" s="1" t="s">
        <v>766</v>
      </c>
      <c r="F64257">
        <v>4</v>
      </c>
      <c r="G64257" s="1" t="s">
        <v>800</v>
      </c>
      <c r="H64257">
        <v>99.99</v>
      </c>
      <c r="I64257">
        <v>399.96</v>
      </c>
      <c r="J64257">
        <v>79.989999999999995</v>
      </c>
      <c r="K64257">
        <v>319.97000000000003</v>
      </c>
      <c r="L64257">
        <v>40</v>
      </c>
      <c r="M64257">
        <v>40</v>
      </c>
      <c r="N64257">
        <v>6</v>
      </c>
      <c r="O64257">
        <v>4</v>
      </c>
      <c r="P64257">
        <v>1</v>
      </c>
    </row>
    <row r="64258" spans="1:16" x14ac:dyDescent="0.3">
      <c r="A64258" s="1" t="s">
        <v>65237</v>
      </c>
      <c r="B64258" s="2">
        <v>42420.113888888889</v>
      </c>
      <c r="C64258" s="1" t="s">
        <v>36084</v>
      </c>
      <c r="D64258" s="1" t="s">
        <v>753</v>
      </c>
      <c r="E64258" s="1" t="s">
        <v>754</v>
      </c>
      <c r="F64258">
        <v>4</v>
      </c>
      <c r="G64258" s="1" t="s">
        <v>800</v>
      </c>
      <c r="H64258">
        <v>59.99</v>
      </c>
      <c r="I64258">
        <v>239.96</v>
      </c>
      <c r="J64258">
        <v>13.2</v>
      </c>
      <c r="K64258">
        <v>226.76</v>
      </c>
      <c r="L64258">
        <v>108.85</v>
      </c>
      <c r="M64258">
        <v>108.85</v>
      </c>
      <c r="N64258">
        <v>4</v>
      </c>
      <c r="O64258">
        <v>4</v>
      </c>
      <c r="P64258">
        <v>0</v>
      </c>
    </row>
    <row r="64259" spans="1:16" x14ac:dyDescent="0.3">
      <c r="A64259" s="1" t="s">
        <v>65238</v>
      </c>
      <c r="B64259" s="2">
        <v>42548.968055555553</v>
      </c>
      <c r="C64259" s="1" t="s">
        <v>80438</v>
      </c>
      <c r="D64259" s="1" t="s">
        <v>753</v>
      </c>
      <c r="E64259" s="1" t="s">
        <v>754</v>
      </c>
      <c r="F64259">
        <v>4</v>
      </c>
      <c r="G64259" s="1" t="s">
        <v>783</v>
      </c>
      <c r="H64259">
        <v>59.99</v>
      </c>
      <c r="I64259">
        <v>239.96</v>
      </c>
      <c r="J64259">
        <v>2.4</v>
      </c>
      <c r="K64259">
        <v>237.56</v>
      </c>
      <c r="L64259">
        <v>4.75</v>
      </c>
      <c r="M64259">
        <v>4.75</v>
      </c>
      <c r="N64259">
        <v>6</v>
      </c>
      <c r="O64259">
        <v>4</v>
      </c>
      <c r="P64259">
        <v>1</v>
      </c>
    </row>
    <row r="64260" spans="1:16" x14ac:dyDescent="0.3">
      <c r="A64260" s="1" t="s">
        <v>65239</v>
      </c>
      <c r="B64260" s="2">
        <v>42481.438888888886</v>
      </c>
      <c r="C64260" s="1" t="s">
        <v>15990</v>
      </c>
      <c r="D64260" s="1" t="s">
        <v>758</v>
      </c>
      <c r="E64260" s="1" t="s">
        <v>759</v>
      </c>
      <c r="F64260">
        <v>4</v>
      </c>
      <c r="G64260" s="1" t="s">
        <v>800</v>
      </c>
      <c r="H64260">
        <v>39.99</v>
      </c>
      <c r="I64260">
        <v>159.96</v>
      </c>
      <c r="J64260">
        <v>23.99</v>
      </c>
      <c r="K64260">
        <v>135.97</v>
      </c>
      <c r="L64260">
        <v>46.23</v>
      </c>
      <c r="M64260">
        <v>46.23</v>
      </c>
      <c r="N64260">
        <v>5</v>
      </c>
      <c r="O64260">
        <v>4</v>
      </c>
      <c r="P64260">
        <v>1</v>
      </c>
    </row>
    <row r="64261" spans="1:16" x14ac:dyDescent="0.3">
      <c r="A64261" s="1" t="s">
        <v>65240</v>
      </c>
      <c r="B64261" s="2">
        <v>42626.102083333331</v>
      </c>
      <c r="C64261" s="1" t="s">
        <v>39256</v>
      </c>
      <c r="D64261" s="1" t="s">
        <v>772</v>
      </c>
      <c r="E64261" s="1" t="s">
        <v>766</v>
      </c>
      <c r="F64261">
        <v>5</v>
      </c>
      <c r="G64261" s="1" t="s">
        <v>800</v>
      </c>
      <c r="H64261">
        <v>99.99</v>
      </c>
      <c r="I64261">
        <v>499.95</v>
      </c>
      <c r="J64261">
        <v>89.99</v>
      </c>
      <c r="K64261">
        <v>409.96</v>
      </c>
      <c r="L64261">
        <v>184.48</v>
      </c>
      <c r="M64261">
        <v>184.48</v>
      </c>
      <c r="N64261">
        <v>5</v>
      </c>
      <c r="O64261">
        <v>4</v>
      </c>
      <c r="P64261">
        <v>1</v>
      </c>
    </row>
    <row r="64262" spans="1:16" x14ac:dyDescent="0.3">
      <c r="A64262" s="1" t="s">
        <v>65241</v>
      </c>
      <c r="B64262" s="2">
        <v>42635.181944444441</v>
      </c>
      <c r="C64262" s="1" t="s">
        <v>80459</v>
      </c>
      <c r="D64262" s="1" t="s">
        <v>753</v>
      </c>
      <c r="E64262" s="1" t="s">
        <v>754</v>
      </c>
      <c r="F64262">
        <v>5</v>
      </c>
      <c r="G64262" s="1" t="s">
        <v>800</v>
      </c>
      <c r="H64262">
        <v>59.99</v>
      </c>
      <c r="I64262">
        <v>299.95</v>
      </c>
      <c r="J64262">
        <v>6</v>
      </c>
      <c r="K64262">
        <v>293.95</v>
      </c>
      <c r="L64262">
        <v>138.16</v>
      </c>
      <c r="M64262">
        <v>138.16</v>
      </c>
      <c r="N64262">
        <v>2</v>
      </c>
      <c r="O64262">
        <v>4</v>
      </c>
      <c r="P64262">
        <v>0</v>
      </c>
    </row>
    <row r="64263" spans="1:16" x14ac:dyDescent="0.3">
      <c r="A64263" s="1" t="s">
        <v>65242</v>
      </c>
      <c r="B64263" s="2">
        <v>42277.129861111112</v>
      </c>
      <c r="C64263" s="1" t="s">
        <v>12371</v>
      </c>
      <c r="D64263" s="1" t="s">
        <v>772</v>
      </c>
      <c r="E64263" s="1" t="s">
        <v>766</v>
      </c>
      <c r="F64263">
        <v>5</v>
      </c>
      <c r="G64263" s="1" t="s">
        <v>783</v>
      </c>
      <c r="H64263">
        <v>99.99</v>
      </c>
      <c r="I64263">
        <v>499.95</v>
      </c>
      <c r="J64263">
        <v>0</v>
      </c>
      <c r="K64263">
        <v>499.95</v>
      </c>
      <c r="L64263">
        <v>25</v>
      </c>
      <c r="M64263">
        <v>25</v>
      </c>
      <c r="N64263">
        <v>4</v>
      </c>
      <c r="O64263">
        <v>4</v>
      </c>
      <c r="P64263">
        <v>0</v>
      </c>
    </row>
    <row r="64264" spans="1:16" x14ac:dyDescent="0.3">
      <c r="A64264" s="1" t="s">
        <v>65243</v>
      </c>
      <c r="B64264" s="2">
        <v>42999.102083333331</v>
      </c>
      <c r="C64264" s="1" t="s">
        <v>77885</v>
      </c>
      <c r="D64264" s="1" t="s">
        <v>762</v>
      </c>
      <c r="E64264" s="1" t="s">
        <v>759</v>
      </c>
      <c r="F64264">
        <v>5</v>
      </c>
      <c r="G64264" s="1" t="s">
        <v>783</v>
      </c>
      <c r="H64264">
        <v>50</v>
      </c>
      <c r="I64264">
        <v>250</v>
      </c>
      <c r="J64264">
        <v>2.5</v>
      </c>
      <c r="K64264">
        <v>247.5</v>
      </c>
      <c r="L64264">
        <v>4.95</v>
      </c>
      <c r="M64264">
        <v>4.95</v>
      </c>
      <c r="N64264">
        <v>2</v>
      </c>
      <c r="O64264">
        <v>4</v>
      </c>
      <c r="P64264">
        <v>0</v>
      </c>
    </row>
    <row r="64265" spans="1:16" x14ac:dyDescent="0.3">
      <c r="A64265" s="1" t="s">
        <v>65244</v>
      </c>
      <c r="B64265" s="2">
        <v>42244.387499999997</v>
      </c>
      <c r="C64265" s="1" t="s">
        <v>42846</v>
      </c>
      <c r="D64265" s="1" t="s">
        <v>782</v>
      </c>
      <c r="E64265" s="1" t="s">
        <v>759</v>
      </c>
      <c r="F64265">
        <v>5</v>
      </c>
      <c r="G64265" s="1" t="s">
        <v>783</v>
      </c>
      <c r="H64265">
        <v>30</v>
      </c>
      <c r="I64265">
        <v>150</v>
      </c>
      <c r="J64265">
        <v>30</v>
      </c>
      <c r="K64265">
        <v>120</v>
      </c>
      <c r="L64265">
        <v>13.56</v>
      </c>
      <c r="M64265">
        <v>13.56</v>
      </c>
      <c r="N64265">
        <v>6</v>
      </c>
      <c r="O64265">
        <v>4</v>
      </c>
      <c r="P64265">
        <v>1</v>
      </c>
    </row>
    <row r="64266" spans="1:16" x14ac:dyDescent="0.3">
      <c r="A64266" s="1" t="s">
        <v>65245</v>
      </c>
      <c r="B64266" s="2">
        <v>42919.924305555556</v>
      </c>
      <c r="C64266" s="1" t="s">
        <v>42894</v>
      </c>
      <c r="D64266" s="1" t="s">
        <v>758</v>
      </c>
      <c r="E64266" s="1" t="s">
        <v>759</v>
      </c>
      <c r="F64266">
        <v>5</v>
      </c>
      <c r="G64266" s="1" t="s">
        <v>800</v>
      </c>
      <c r="H64266">
        <v>39.99</v>
      </c>
      <c r="I64266">
        <v>199.95</v>
      </c>
      <c r="J64266">
        <v>23.99</v>
      </c>
      <c r="K64266">
        <v>175.96</v>
      </c>
      <c r="L64266">
        <v>-2.29</v>
      </c>
      <c r="M64266">
        <v>-2.29</v>
      </c>
      <c r="N64266">
        <v>3</v>
      </c>
      <c r="O64266">
        <v>4</v>
      </c>
      <c r="P64266">
        <v>0</v>
      </c>
    </row>
    <row r="64267" spans="1:16" x14ac:dyDescent="0.3">
      <c r="A64267" s="1" t="s">
        <v>65246</v>
      </c>
      <c r="B64267" s="2">
        <v>42882.189583333333</v>
      </c>
      <c r="C64267" s="1" t="s">
        <v>11629</v>
      </c>
      <c r="D64267" s="1" t="s">
        <v>753</v>
      </c>
      <c r="E64267" s="1" t="s">
        <v>754</v>
      </c>
      <c r="F64267">
        <v>5</v>
      </c>
      <c r="G64267" s="1" t="s">
        <v>840</v>
      </c>
      <c r="H64267">
        <v>59.99</v>
      </c>
      <c r="I64267">
        <v>299.95</v>
      </c>
      <c r="J64267">
        <v>59.99</v>
      </c>
      <c r="K64267">
        <v>239.96</v>
      </c>
      <c r="L64267">
        <v>-6.96</v>
      </c>
      <c r="M64267">
        <v>-6.96</v>
      </c>
      <c r="N64267">
        <v>3</v>
      </c>
      <c r="O64267">
        <v>4</v>
      </c>
      <c r="P64267">
        <v>0</v>
      </c>
    </row>
    <row r="64268" spans="1:16" x14ac:dyDescent="0.3">
      <c r="A64268" s="1" t="s">
        <v>65247</v>
      </c>
      <c r="B64268" s="2">
        <v>42028.049305555556</v>
      </c>
      <c r="C64268" s="1" t="s">
        <v>7530</v>
      </c>
      <c r="D64268" s="1" t="s">
        <v>799</v>
      </c>
      <c r="E64268" s="1" t="s">
        <v>749</v>
      </c>
      <c r="F64268">
        <v>5</v>
      </c>
      <c r="G64268" s="1" t="s">
        <v>800</v>
      </c>
      <c r="H64268">
        <v>59.99</v>
      </c>
      <c r="I64268">
        <v>299.95</v>
      </c>
      <c r="J64268">
        <v>9</v>
      </c>
      <c r="K64268">
        <v>290.95</v>
      </c>
      <c r="L64268">
        <v>101.83</v>
      </c>
      <c r="M64268">
        <v>101.83</v>
      </c>
      <c r="N64268">
        <v>6</v>
      </c>
      <c r="O64268">
        <v>4</v>
      </c>
      <c r="P64268">
        <v>1</v>
      </c>
    </row>
    <row r="64269" spans="1:16" x14ac:dyDescent="0.3">
      <c r="A64269" s="1" t="s">
        <v>65248</v>
      </c>
      <c r="B64269" s="2">
        <v>42902.231944444444</v>
      </c>
      <c r="C64269" s="1" t="s">
        <v>53978</v>
      </c>
      <c r="D64269" s="1" t="s">
        <v>772</v>
      </c>
      <c r="E64269" s="1" t="s">
        <v>766</v>
      </c>
      <c r="F64269">
        <v>5</v>
      </c>
      <c r="G64269" s="1" t="s">
        <v>800</v>
      </c>
      <c r="H64269">
        <v>99.99</v>
      </c>
      <c r="I64269">
        <v>499.95</v>
      </c>
      <c r="J64269">
        <v>20</v>
      </c>
      <c r="K64269">
        <v>479.95</v>
      </c>
      <c r="L64269">
        <v>-351.8</v>
      </c>
      <c r="M64269">
        <v>-351.8</v>
      </c>
      <c r="N64269">
        <v>6</v>
      </c>
      <c r="O64269">
        <v>4</v>
      </c>
      <c r="P64269">
        <v>1</v>
      </c>
    </row>
    <row r="64270" spans="1:16" x14ac:dyDescent="0.3">
      <c r="A64270" s="1" t="s">
        <v>65249</v>
      </c>
      <c r="B64270" s="2">
        <v>42859.314583333333</v>
      </c>
      <c r="C64270" s="1" t="s">
        <v>62022</v>
      </c>
      <c r="D64270" s="1" t="s">
        <v>753</v>
      </c>
      <c r="E64270" s="1" t="s">
        <v>754</v>
      </c>
      <c r="F64270">
        <v>5</v>
      </c>
      <c r="G64270" s="1" t="s">
        <v>800</v>
      </c>
      <c r="H64270">
        <v>59.99</v>
      </c>
      <c r="I64270">
        <v>299.95</v>
      </c>
      <c r="J64270">
        <v>30</v>
      </c>
      <c r="K64270">
        <v>269.95999999999998</v>
      </c>
      <c r="L64270">
        <v>27</v>
      </c>
      <c r="M64270">
        <v>27</v>
      </c>
      <c r="N64270">
        <v>6</v>
      </c>
      <c r="O64270">
        <v>4</v>
      </c>
      <c r="P64270">
        <v>1</v>
      </c>
    </row>
    <row r="64271" spans="1:16" x14ac:dyDescent="0.3">
      <c r="A64271" s="1" t="s">
        <v>65250</v>
      </c>
      <c r="B64271" s="2">
        <v>42373.65</v>
      </c>
      <c r="C64271" s="1" t="s">
        <v>26089</v>
      </c>
      <c r="D64271" s="1" t="s">
        <v>753</v>
      </c>
      <c r="E64271" s="1" t="s">
        <v>754</v>
      </c>
      <c r="F64271">
        <v>5</v>
      </c>
      <c r="G64271" s="1" t="s">
        <v>783</v>
      </c>
      <c r="H64271">
        <v>59.99</v>
      </c>
      <c r="I64271">
        <v>299.95</v>
      </c>
      <c r="J64271">
        <v>6</v>
      </c>
      <c r="K64271">
        <v>293.95</v>
      </c>
      <c r="L64271">
        <v>88.19</v>
      </c>
      <c r="M64271">
        <v>88.19</v>
      </c>
      <c r="N64271">
        <v>6</v>
      </c>
      <c r="O64271">
        <v>4</v>
      </c>
      <c r="P64271">
        <v>1</v>
      </c>
    </row>
    <row r="64272" spans="1:16" x14ac:dyDescent="0.3">
      <c r="A64272" s="1" t="s">
        <v>65251</v>
      </c>
      <c r="B64272" s="2">
        <v>42389.371527777781</v>
      </c>
      <c r="C64272" s="1" t="s">
        <v>64426</v>
      </c>
      <c r="D64272" s="1" t="s">
        <v>753</v>
      </c>
      <c r="E64272" s="1" t="s">
        <v>754</v>
      </c>
      <c r="F64272">
        <v>5</v>
      </c>
      <c r="G64272" s="1" t="s">
        <v>783</v>
      </c>
      <c r="H64272">
        <v>59.99</v>
      </c>
      <c r="I64272">
        <v>299.95</v>
      </c>
      <c r="J64272">
        <v>9</v>
      </c>
      <c r="K64272">
        <v>290.95</v>
      </c>
      <c r="L64272">
        <v>75.650000000000006</v>
      </c>
      <c r="M64272">
        <v>75.650000000000006</v>
      </c>
      <c r="N64272">
        <v>3</v>
      </c>
      <c r="O64272">
        <v>4</v>
      </c>
      <c r="P64272">
        <v>0</v>
      </c>
    </row>
    <row r="64273" spans="1:16" x14ac:dyDescent="0.3">
      <c r="A64273" s="1" t="s">
        <v>65252</v>
      </c>
      <c r="B64273" s="2">
        <v>42356.526388888888</v>
      </c>
      <c r="C64273" s="1" t="s">
        <v>15239</v>
      </c>
      <c r="D64273" s="1" t="s">
        <v>758</v>
      </c>
      <c r="E64273" s="1" t="s">
        <v>759</v>
      </c>
      <c r="F64273">
        <v>5</v>
      </c>
      <c r="G64273" s="1" t="s">
        <v>830</v>
      </c>
      <c r="H64273">
        <v>39.99</v>
      </c>
      <c r="I64273">
        <v>199.95</v>
      </c>
      <c r="J64273">
        <v>31.99</v>
      </c>
      <c r="K64273">
        <v>167.96</v>
      </c>
      <c r="L64273">
        <v>45.35</v>
      </c>
      <c r="M64273">
        <v>45.35</v>
      </c>
      <c r="N64273">
        <v>3</v>
      </c>
      <c r="O64273">
        <v>4</v>
      </c>
      <c r="P64273">
        <v>0</v>
      </c>
    </row>
    <row r="64274" spans="1:16" x14ac:dyDescent="0.3">
      <c r="A64274" s="1" t="s">
        <v>65253</v>
      </c>
      <c r="B64274" s="2">
        <v>42506.401388888888</v>
      </c>
      <c r="C64274" s="1" t="s">
        <v>23785</v>
      </c>
      <c r="D64274" s="1" t="s">
        <v>753</v>
      </c>
      <c r="E64274" s="1" t="s">
        <v>754</v>
      </c>
      <c r="F64274">
        <v>5</v>
      </c>
      <c r="G64274" s="1" t="s">
        <v>783</v>
      </c>
      <c r="H64274">
        <v>59.99</v>
      </c>
      <c r="I64274">
        <v>299.95</v>
      </c>
      <c r="J64274">
        <v>21</v>
      </c>
      <c r="K64274">
        <v>278.95</v>
      </c>
      <c r="L64274">
        <v>104.61</v>
      </c>
      <c r="M64274">
        <v>104.61</v>
      </c>
      <c r="N64274">
        <v>5</v>
      </c>
      <c r="O64274">
        <v>4</v>
      </c>
      <c r="P64274">
        <v>1</v>
      </c>
    </row>
    <row r="64275" spans="1:16" x14ac:dyDescent="0.3">
      <c r="A64275" s="1" t="s">
        <v>65254</v>
      </c>
      <c r="B64275" s="2">
        <v>42511.816666666666</v>
      </c>
      <c r="C64275" s="1" t="s">
        <v>39041</v>
      </c>
      <c r="D64275" s="1" t="s">
        <v>762</v>
      </c>
      <c r="E64275" s="1" t="s">
        <v>759</v>
      </c>
      <c r="F64275">
        <v>5</v>
      </c>
      <c r="G64275" s="1" t="s">
        <v>783</v>
      </c>
      <c r="H64275">
        <v>50</v>
      </c>
      <c r="I64275">
        <v>250</v>
      </c>
      <c r="J64275">
        <v>12.5</v>
      </c>
      <c r="K64275">
        <v>237.5</v>
      </c>
      <c r="L64275">
        <v>106.88</v>
      </c>
      <c r="M64275">
        <v>106.88</v>
      </c>
      <c r="N64275">
        <v>6</v>
      </c>
      <c r="O64275">
        <v>4</v>
      </c>
      <c r="P64275">
        <v>1</v>
      </c>
    </row>
    <row r="64276" spans="1:16" x14ac:dyDescent="0.3">
      <c r="A64276" s="1" t="s">
        <v>65255</v>
      </c>
      <c r="B64276" s="2">
        <v>42606.745833333334</v>
      </c>
      <c r="C64276" s="1" t="s">
        <v>55153</v>
      </c>
      <c r="D64276" s="1" t="s">
        <v>772</v>
      </c>
      <c r="E64276" s="1" t="s">
        <v>766</v>
      </c>
      <c r="F64276">
        <v>5</v>
      </c>
      <c r="G64276" s="1" t="s">
        <v>800</v>
      </c>
      <c r="H64276">
        <v>99.99</v>
      </c>
      <c r="I64276">
        <v>499.95</v>
      </c>
      <c r="J64276">
        <v>64.989999999999995</v>
      </c>
      <c r="K64276">
        <v>434.96</v>
      </c>
      <c r="L64276">
        <v>208.78</v>
      </c>
      <c r="M64276">
        <v>208.78</v>
      </c>
      <c r="N64276">
        <v>4</v>
      </c>
      <c r="O64276">
        <v>4</v>
      </c>
      <c r="P64276">
        <v>0</v>
      </c>
    </row>
    <row r="64277" spans="1:16" x14ac:dyDescent="0.3">
      <c r="A64277" s="1" t="s">
        <v>65256</v>
      </c>
      <c r="B64277" s="2">
        <v>42569.390277777777</v>
      </c>
      <c r="C64277" s="1" t="s">
        <v>39399</v>
      </c>
      <c r="D64277" s="1" t="s">
        <v>753</v>
      </c>
      <c r="E64277" s="1" t="s">
        <v>754</v>
      </c>
      <c r="F64277">
        <v>5</v>
      </c>
      <c r="G64277" s="1" t="s">
        <v>800</v>
      </c>
      <c r="H64277">
        <v>59.99</v>
      </c>
      <c r="I64277">
        <v>299.95</v>
      </c>
      <c r="J64277">
        <v>74.989999999999995</v>
      </c>
      <c r="K64277">
        <v>224.96</v>
      </c>
      <c r="L64277">
        <v>65.239999999999995</v>
      </c>
      <c r="M64277">
        <v>65.239999999999995</v>
      </c>
      <c r="N64277">
        <v>5</v>
      </c>
      <c r="O64277">
        <v>4</v>
      </c>
      <c r="P64277">
        <v>1</v>
      </c>
    </row>
    <row r="64278" spans="1:16" x14ac:dyDescent="0.3">
      <c r="A64278" s="1" t="s">
        <v>65257</v>
      </c>
      <c r="B64278" s="2">
        <v>42553.303472222222</v>
      </c>
      <c r="C64278" s="1" t="s">
        <v>39170</v>
      </c>
      <c r="D64278" s="1" t="s">
        <v>762</v>
      </c>
      <c r="E64278" s="1" t="s">
        <v>759</v>
      </c>
      <c r="F64278">
        <v>5</v>
      </c>
      <c r="G64278" s="1" t="s">
        <v>800</v>
      </c>
      <c r="H64278">
        <v>50</v>
      </c>
      <c r="I64278">
        <v>250</v>
      </c>
      <c r="J64278">
        <v>40</v>
      </c>
      <c r="K64278">
        <v>210</v>
      </c>
      <c r="L64278">
        <v>98.7</v>
      </c>
      <c r="M64278">
        <v>98.7</v>
      </c>
      <c r="N64278">
        <v>3</v>
      </c>
      <c r="O64278">
        <v>4</v>
      </c>
      <c r="P64278">
        <v>0</v>
      </c>
    </row>
    <row r="64279" spans="1:16" x14ac:dyDescent="0.3">
      <c r="A64279" s="1" t="s">
        <v>65258</v>
      </c>
      <c r="B64279" s="2">
        <v>42704.564583333333</v>
      </c>
      <c r="C64279" s="1" t="s">
        <v>24591</v>
      </c>
      <c r="D64279" s="1" t="s">
        <v>806</v>
      </c>
      <c r="E64279" s="1" t="s">
        <v>754</v>
      </c>
      <c r="F64279">
        <v>1</v>
      </c>
      <c r="G64279" s="1" t="s">
        <v>996</v>
      </c>
      <c r="H64279">
        <v>129.99</v>
      </c>
      <c r="I64279">
        <v>129.99</v>
      </c>
      <c r="J64279">
        <v>0</v>
      </c>
      <c r="K64279">
        <v>129.99</v>
      </c>
      <c r="L64279">
        <v>33.799999999999997</v>
      </c>
      <c r="M64279">
        <v>33.799999999999997</v>
      </c>
      <c r="N64279">
        <v>2</v>
      </c>
      <c r="O64279">
        <v>1</v>
      </c>
      <c r="P64279">
        <v>1</v>
      </c>
    </row>
    <row r="64280" spans="1:16" x14ac:dyDescent="0.3">
      <c r="A64280" s="1" t="s">
        <v>65259</v>
      </c>
      <c r="B64280" s="2">
        <v>42747.511111111111</v>
      </c>
      <c r="C64280" s="1" t="s">
        <v>13425</v>
      </c>
      <c r="D64280" s="1" t="s">
        <v>806</v>
      </c>
      <c r="E64280" s="1" t="s">
        <v>754</v>
      </c>
      <c r="F64280">
        <v>1</v>
      </c>
      <c r="G64280" s="1" t="s">
        <v>996</v>
      </c>
      <c r="H64280">
        <v>129.99</v>
      </c>
      <c r="I64280">
        <v>129.99</v>
      </c>
      <c r="J64280">
        <v>2.6</v>
      </c>
      <c r="K64280">
        <v>127.39</v>
      </c>
      <c r="L64280">
        <v>38.22</v>
      </c>
      <c r="M64280">
        <v>38.22</v>
      </c>
      <c r="N64280">
        <v>2</v>
      </c>
      <c r="O64280">
        <v>1</v>
      </c>
      <c r="P64280">
        <v>1</v>
      </c>
    </row>
    <row r="64281" spans="1:16" x14ac:dyDescent="0.3">
      <c r="A64281" s="1" t="s">
        <v>65260</v>
      </c>
      <c r="B64281" s="2">
        <v>43026.137499999997</v>
      </c>
      <c r="C64281" s="1" t="s">
        <v>47631</v>
      </c>
      <c r="D64281" s="1" t="s">
        <v>817</v>
      </c>
      <c r="E64281" s="1" t="s">
        <v>814</v>
      </c>
      <c r="F64281">
        <v>1</v>
      </c>
      <c r="G64281" s="1" t="s">
        <v>996</v>
      </c>
      <c r="H64281">
        <v>452.04</v>
      </c>
      <c r="I64281">
        <v>452.04</v>
      </c>
      <c r="J64281">
        <v>13.56</v>
      </c>
      <c r="K64281">
        <v>438.48</v>
      </c>
      <c r="L64281">
        <v>206.09</v>
      </c>
      <c r="M64281">
        <v>206.09</v>
      </c>
      <c r="N64281">
        <v>2</v>
      </c>
      <c r="O64281">
        <v>1</v>
      </c>
      <c r="P64281">
        <v>1</v>
      </c>
    </row>
    <row r="64282" spans="1:16" x14ac:dyDescent="0.3">
      <c r="A64282" s="1" t="s">
        <v>65261</v>
      </c>
      <c r="B64282" s="2">
        <v>43040.618055555555</v>
      </c>
      <c r="C64282" s="1" t="s">
        <v>59198</v>
      </c>
      <c r="D64282" s="1" t="s">
        <v>813</v>
      </c>
      <c r="E64282" s="1" t="s">
        <v>814</v>
      </c>
      <c r="F64282">
        <v>1</v>
      </c>
      <c r="G64282" s="1" t="s">
        <v>996</v>
      </c>
      <c r="H64282">
        <v>252.88</v>
      </c>
      <c r="I64282">
        <v>252.88</v>
      </c>
      <c r="J64282">
        <v>13.91</v>
      </c>
      <c r="K64282">
        <v>238.97</v>
      </c>
      <c r="L64282">
        <v>80.77</v>
      </c>
      <c r="M64282">
        <v>80.77</v>
      </c>
      <c r="N64282">
        <v>2</v>
      </c>
      <c r="O64282">
        <v>1</v>
      </c>
      <c r="P64282">
        <v>1</v>
      </c>
    </row>
    <row r="64283" spans="1:16" x14ac:dyDescent="0.3">
      <c r="A64283" s="1" t="s">
        <v>65262</v>
      </c>
      <c r="B64283" s="2">
        <v>43035.684027777781</v>
      </c>
      <c r="C64283" s="1" t="s">
        <v>54062</v>
      </c>
      <c r="D64283" s="1" t="s">
        <v>820</v>
      </c>
      <c r="E64283" s="1" t="s">
        <v>814</v>
      </c>
      <c r="F64283">
        <v>1</v>
      </c>
      <c r="G64283" s="1" t="s">
        <v>996</v>
      </c>
      <c r="H64283">
        <v>1500</v>
      </c>
      <c r="I64283">
        <v>1500</v>
      </c>
      <c r="J64283">
        <v>105</v>
      </c>
      <c r="K64283">
        <v>1395</v>
      </c>
      <c r="L64283">
        <v>436.64</v>
      </c>
      <c r="M64283">
        <v>436.64</v>
      </c>
      <c r="N64283">
        <v>2</v>
      </c>
      <c r="O64283">
        <v>1</v>
      </c>
      <c r="P64283">
        <v>1</v>
      </c>
    </row>
    <row r="64284" spans="1:16" x14ac:dyDescent="0.3">
      <c r="A64284" s="1" t="s">
        <v>65263</v>
      </c>
      <c r="B64284" s="2">
        <v>43037.260416666664</v>
      </c>
      <c r="C64284" s="1" t="s">
        <v>43206</v>
      </c>
      <c r="D64284" s="1" t="s">
        <v>820</v>
      </c>
      <c r="E64284" s="1" t="s">
        <v>814</v>
      </c>
      <c r="F64284">
        <v>1</v>
      </c>
      <c r="G64284" s="1" t="s">
        <v>996</v>
      </c>
      <c r="H64284">
        <v>1500</v>
      </c>
      <c r="I64284">
        <v>1500</v>
      </c>
      <c r="J64284">
        <v>105</v>
      </c>
      <c r="K64284">
        <v>1395</v>
      </c>
      <c r="L64284">
        <v>488.25</v>
      </c>
      <c r="M64284">
        <v>488.25</v>
      </c>
      <c r="N64284">
        <v>2</v>
      </c>
      <c r="O64284">
        <v>1</v>
      </c>
      <c r="P64284">
        <v>1</v>
      </c>
    </row>
    <row r="64285" spans="1:16" x14ac:dyDescent="0.3">
      <c r="A64285" s="1" t="s">
        <v>65264</v>
      </c>
      <c r="B64285" s="2">
        <v>42168.40625</v>
      </c>
      <c r="C64285" s="1" t="s">
        <v>4942</v>
      </c>
      <c r="D64285" s="1" t="s">
        <v>772</v>
      </c>
      <c r="E64285" s="1" t="s">
        <v>766</v>
      </c>
      <c r="F64285">
        <v>1</v>
      </c>
      <c r="G64285" s="1" t="s">
        <v>996</v>
      </c>
      <c r="H64285">
        <v>99.99</v>
      </c>
      <c r="I64285">
        <v>99.99</v>
      </c>
      <c r="J64285">
        <v>7</v>
      </c>
      <c r="K64285">
        <v>92.99</v>
      </c>
      <c r="L64285">
        <v>-37.200000000000003</v>
      </c>
      <c r="M64285">
        <v>-37.200000000000003</v>
      </c>
      <c r="N64285">
        <v>2</v>
      </c>
      <c r="O64285">
        <v>1</v>
      </c>
      <c r="P64285">
        <v>1</v>
      </c>
    </row>
    <row r="64286" spans="1:16" x14ac:dyDescent="0.3">
      <c r="A64286" s="1" t="s">
        <v>65265</v>
      </c>
      <c r="B64286" s="2">
        <v>42269.977083333331</v>
      </c>
      <c r="C64286" s="1" t="s">
        <v>63968</v>
      </c>
      <c r="D64286" s="1" t="s">
        <v>870</v>
      </c>
      <c r="E64286" s="1" t="s">
        <v>766</v>
      </c>
      <c r="F64286">
        <v>1</v>
      </c>
      <c r="G64286" s="1" t="s">
        <v>996</v>
      </c>
      <c r="H64286">
        <v>34.99</v>
      </c>
      <c r="I64286">
        <v>34.99</v>
      </c>
      <c r="J64286">
        <v>5.6</v>
      </c>
      <c r="K64286">
        <v>29.39</v>
      </c>
      <c r="L64286">
        <v>9.93</v>
      </c>
      <c r="M64286">
        <v>9.93</v>
      </c>
      <c r="N64286">
        <v>2</v>
      </c>
      <c r="O64286">
        <v>1</v>
      </c>
      <c r="P64286">
        <v>1</v>
      </c>
    </row>
    <row r="64287" spans="1:16" x14ac:dyDescent="0.3">
      <c r="A64287" s="1" t="s">
        <v>65266</v>
      </c>
      <c r="B64287" s="2">
        <v>42919.457638888889</v>
      </c>
      <c r="C64287" s="1" t="s">
        <v>15255</v>
      </c>
      <c r="D64287" s="1" t="s">
        <v>806</v>
      </c>
      <c r="E64287" s="1" t="s">
        <v>754</v>
      </c>
      <c r="F64287">
        <v>1</v>
      </c>
      <c r="G64287" s="1" t="s">
        <v>996</v>
      </c>
      <c r="H64287">
        <v>129.99</v>
      </c>
      <c r="I64287">
        <v>129.99</v>
      </c>
      <c r="J64287">
        <v>1.3</v>
      </c>
      <c r="K64287">
        <v>128.69</v>
      </c>
      <c r="L64287">
        <v>63.06</v>
      </c>
      <c r="M64287">
        <v>63.06</v>
      </c>
      <c r="N64287">
        <v>2</v>
      </c>
      <c r="O64287">
        <v>1</v>
      </c>
      <c r="P64287">
        <v>1</v>
      </c>
    </row>
    <row r="64288" spans="1:16" x14ac:dyDescent="0.3">
      <c r="A64288" s="1" t="s">
        <v>65267</v>
      </c>
      <c r="B64288" s="2">
        <v>43005.890277777777</v>
      </c>
      <c r="C64288" s="1" t="s">
        <v>8374</v>
      </c>
      <c r="D64288" s="1" t="s">
        <v>753</v>
      </c>
      <c r="E64288" s="1" t="s">
        <v>754</v>
      </c>
      <c r="F64288">
        <v>1</v>
      </c>
      <c r="G64288" s="1" t="s">
        <v>996</v>
      </c>
      <c r="H64288">
        <v>59.99</v>
      </c>
      <c r="I64288">
        <v>59.99</v>
      </c>
      <c r="J64288">
        <v>1.2</v>
      </c>
      <c r="K64288">
        <v>58.79</v>
      </c>
      <c r="L64288">
        <v>20.58</v>
      </c>
      <c r="M64288">
        <v>20.58</v>
      </c>
      <c r="N64288">
        <v>2</v>
      </c>
      <c r="O64288">
        <v>1</v>
      </c>
      <c r="P64288">
        <v>1</v>
      </c>
    </row>
    <row r="64289" spans="1:16" x14ac:dyDescent="0.3">
      <c r="A64289" s="1" t="s">
        <v>65268</v>
      </c>
      <c r="B64289" s="2">
        <v>43045.61041666667</v>
      </c>
      <c r="C64289" s="1" t="s">
        <v>49448</v>
      </c>
      <c r="D64289" s="1" t="s">
        <v>852</v>
      </c>
      <c r="E64289" s="1" t="s">
        <v>754</v>
      </c>
      <c r="F64289">
        <v>1</v>
      </c>
      <c r="G64289" s="1" t="s">
        <v>996</v>
      </c>
      <c r="H64289">
        <v>461.48</v>
      </c>
      <c r="I64289">
        <v>461.48</v>
      </c>
      <c r="J64289">
        <v>13.84</v>
      </c>
      <c r="K64289">
        <v>447.64</v>
      </c>
      <c r="L64289">
        <v>27.75</v>
      </c>
      <c r="M64289">
        <v>27.75</v>
      </c>
      <c r="N64289">
        <v>2</v>
      </c>
      <c r="O64289">
        <v>1</v>
      </c>
      <c r="P64289">
        <v>1</v>
      </c>
    </row>
    <row r="64290" spans="1:16" x14ac:dyDescent="0.3">
      <c r="A64290" s="1" t="s">
        <v>65269</v>
      </c>
      <c r="B64290" s="2">
        <v>42246.284722222219</v>
      </c>
      <c r="C64290" s="1" t="s">
        <v>27509</v>
      </c>
      <c r="D64290" s="1" t="s">
        <v>806</v>
      </c>
      <c r="E64290" s="1" t="s">
        <v>754</v>
      </c>
      <c r="F64290">
        <v>1</v>
      </c>
      <c r="G64290" s="1" t="s">
        <v>996</v>
      </c>
      <c r="H64290">
        <v>129.99</v>
      </c>
      <c r="I64290">
        <v>129.99</v>
      </c>
      <c r="J64290">
        <v>7.15</v>
      </c>
      <c r="K64290">
        <v>122.84</v>
      </c>
      <c r="L64290">
        <v>33.17</v>
      </c>
      <c r="M64290">
        <v>33.17</v>
      </c>
      <c r="N64290">
        <v>2</v>
      </c>
      <c r="O64290">
        <v>1</v>
      </c>
      <c r="P64290">
        <v>1</v>
      </c>
    </row>
    <row r="64291" spans="1:16" x14ac:dyDescent="0.3">
      <c r="A64291" s="1" t="s">
        <v>65270</v>
      </c>
      <c r="B64291" s="2">
        <v>42171.822222222225</v>
      </c>
      <c r="C64291" s="1" t="s">
        <v>65675</v>
      </c>
      <c r="D64291" s="1" t="s">
        <v>806</v>
      </c>
      <c r="E64291" s="1" t="s">
        <v>754</v>
      </c>
      <c r="F64291">
        <v>1</v>
      </c>
      <c r="G64291" s="1" t="s">
        <v>996</v>
      </c>
      <c r="H64291">
        <v>129.99</v>
      </c>
      <c r="I64291">
        <v>129.99</v>
      </c>
      <c r="J64291">
        <v>9.1</v>
      </c>
      <c r="K64291">
        <v>120.89</v>
      </c>
      <c r="L64291">
        <v>33.85</v>
      </c>
      <c r="M64291">
        <v>33.85</v>
      </c>
      <c r="N64291">
        <v>2</v>
      </c>
      <c r="O64291">
        <v>1</v>
      </c>
      <c r="P64291">
        <v>1</v>
      </c>
    </row>
    <row r="64292" spans="1:16" x14ac:dyDescent="0.3">
      <c r="A64292" s="1" t="s">
        <v>65271</v>
      </c>
      <c r="B64292" s="2">
        <v>42165.720138888886</v>
      </c>
      <c r="C64292" s="1" t="s">
        <v>68131</v>
      </c>
      <c r="D64292" s="1" t="s">
        <v>806</v>
      </c>
      <c r="E64292" s="1" t="s">
        <v>754</v>
      </c>
      <c r="F64292">
        <v>1</v>
      </c>
      <c r="G64292" s="1" t="s">
        <v>996</v>
      </c>
      <c r="H64292">
        <v>129.99</v>
      </c>
      <c r="I64292">
        <v>129.99</v>
      </c>
      <c r="J64292">
        <v>23.4</v>
      </c>
      <c r="K64292">
        <v>106.59</v>
      </c>
      <c r="L64292">
        <v>4.26</v>
      </c>
      <c r="M64292">
        <v>4.26</v>
      </c>
      <c r="N64292">
        <v>2</v>
      </c>
      <c r="O64292">
        <v>1</v>
      </c>
      <c r="P64292">
        <v>1</v>
      </c>
    </row>
    <row r="64293" spans="1:16" x14ac:dyDescent="0.3">
      <c r="A64293" s="1" t="s">
        <v>65272</v>
      </c>
      <c r="B64293" s="2">
        <v>42923.150694444441</v>
      </c>
      <c r="C64293" s="1" t="s">
        <v>54591</v>
      </c>
      <c r="D64293" s="1" t="s">
        <v>806</v>
      </c>
      <c r="E64293" s="1" t="s">
        <v>754</v>
      </c>
      <c r="F64293">
        <v>1</v>
      </c>
      <c r="G64293" s="1" t="s">
        <v>996</v>
      </c>
      <c r="H64293">
        <v>129.99</v>
      </c>
      <c r="I64293">
        <v>129.99</v>
      </c>
      <c r="J64293">
        <v>26</v>
      </c>
      <c r="K64293">
        <v>103.99</v>
      </c>
      <c r="L64293">
        <v>36.4</v>
      </c>
      <c r="M64293">
        <v>36.4</v>
      </c>
      <c r="N64293">
        <v>2</v>
      </c>
      <c r="O64293">
        <v>1</v>
      </c>
      <c r="P64293">
        <v>1</v>
      </c>
    </row>
    <row r="64294" spans="1:16" x14ac:dyDescent="0.3">
      <c r="A64294" s="1" t="s">
        <v>65273</v>
      </c>
      <c r="B64294" s="2">
        <v>42250.810416666667</v>
      </c>
      <c r="C64294" s="1" t="s">
        <v>52230</v>
      </c>
      <c r="D64294" s="1" t="s">
        <v>934</v>
      </c>
      <c r="E64294" s="1" t="s">
        <v>796</v>
      </c>
      <c r="F64294">
        <v>1</v>
      </c>
      <c r="G64294" s="1" t="s">
        <v>996</v>
      </c>
      <c r="H64294">
        <v>399.98</v>
      </c>
      <c r="I64294">
        <v>399.98</v>
      </c>
      <c r="J64294">
        <v>16</v>
      </c>
      <c r="K64294">
        <v>383.98</v>
      </c>
      <c r="L64294">
        <v>180.47</v>
      </c>
      <c r="M64294">
        <v>180.47</v>
      </c>
      <c r="N64294">
        <v>2</v>
      </c>
      <c r="O64294">
        <v>1</v>
      </c>
      <c r="P64294">
        <v>1</v>
      </c>
    </row>
    <row r="64295" spans="1:16" x14ac:dyDescent="0.3">
      <c r="A64295" s="1" t="s">
        <v>65274</v>
      </c>
      <c r="B64295" s="2">
        <v>42177.500694444447</v>
      </c>
      <c r="C64295" s="1" t="s">
        <v>47293</v>
      </c>
      <c r="D64295" s="1" t="s">
        <v>795</v>
      </c>
      <c r="E64295" s="1" t="s">
        <v>796</v>
      </c>
      <c r="F64295">
        <v>1</v>
      </c>
      <c r="G64295" s="1" t="s">
        <v>996</v>
      </c>
      <c r="H64295">
        <v>29.99</v>
      </c>
      <c r="I64295">
        <v>29.99</v>
      </c>
      <c r="J64295">
        <v>2.7</v>
      </c>
      <c r="K64295">
        <v>27.29</v>
      </c>
      <c r="L64295">
        <v>0.55000000000000004</v>
      </c>
      <c r="M64295">
        <v>0.55000000000000004</v>
      </c>
      <c r="N64295">
        <v>2</v>
      </c>
      <c r="O64295">
        <v>1</v>
      </c>
      <c r="P64295">
        <v>1</v>
      </c>
    </row>
    <row r="64296" spans="1:16" x14ac:dyDescent="0.3">
      <c r="A64296" s="1" t="s">
        <v>65275</v>
      </c>
      <c r="B64296" s="2">
        <v>43010.868055555555</v>
      </c>
      <c r="C64296" s="1" t="s">
        <v>47022</v>
      </c>
      <c r="D64296" s="1" t="s">
        <v>937</v>
      </c>
      <c r="E64296" s="1" t="s">
        <v>938</v>
      </c>
      <c r="F64296">
        <v>1</v>
      </c>
      <c r="G64296" s="1" t="s">
        <v>996</v>
      </c>
      <c r="H64296">
        <v>31.08</v>
      </c>
      <c r="I64296">
        <v>31.08</v>
      </c>
      <c r="J64296">
        <v>3.73</v>
      </c>
      <c r="K64296">
        <v>27.35</v>
      </c>
      <c r="L64296">
        <v>8.56</v>
      </c>
      <c r="M64296">
        <v>8.56</v>
      </c>
      <c r="N64296">
        <v>2</v>
      </c>
      <c r="O64296">
        <v>1</v>
      </c>
      <c r="P64296">
        <v>1</v>
      </c>
    </row>
    <row r="64297" spans="1:16" x14ac:dyDescent="0.3">
      <c r="A64297" s="1" t="s">
        <v>65276</v>
      </c>
      <c r="B64297" s="2">
        <v>43010.853472222225</v>
      </c>
      <c r="C64297" s="1" t="s">
        <v>83727</v>
      </c>
      <c r="D64297" s="1" t="s">
        <v>937</v>
      </c>
      <c r="E64297" s="1" t="s">
        <v>938</v>
      </c>
      <c r="F64297">
        <v>1</v>
      </c>
      <c r="G64297" s="1" t="s">
        <v>996</v>
      </c>
      <c r="H64297">
        <v>31.08</v>
      </c>
      <c r="I64297">
        <v>31.08</v>
      </c>
      <c r="J64297">
        <v>4.04</v>
      </c>
      <c r="K64297">
        <v>27.04</v>
      </c>
      <c r="L64297">
        <v>13.25</v>
      </c>
      <c r="M64297">
        <v>13.25</v>
      </c>
      <c r="N64297">
        <v>2</v>
      </c>
      <c r="O64297">
        <v>1</v>
      </c>
      <c r="P64297">
        <v>1</v>
      </c>
    </row>
    <row r="64298" spans="1:16" x14ac:dyDescent="0.3">
      <c r="A64298" s="1" t="s">
        <v>65277</v>
      </c>
      <c r="B64298" s="2">
        <v>43047.084722222222</v>
      </c>
      <c r="C64298" s="1" t="s">
        <v>47189</v>
      </c>
      <c r="D64298" s="1" t="s">
        <v>950</v>
      </c>
      <c r="E64298" s="1" t="s">
        <v>951</v>
      </c>
      <c r="F64298">
        <v>1</v>
      </c>
      <c r="G64298" s="1" t="s">
        <v>996</v>
      </c>
      <c r="H64298">
        <v>164.38</v>
      </c>
      <c r="I64298">
        <v>164.38</v>
      </c>
      <c r="J64298">
        <v>4.93</v>
      </c>
      <c r="K64298">
        <v>159.44999999999999</v>
      </c>
      <c r="L64298">
        <v>-67.77</v>
      </c>
      <c r="M64298">
        <v>-67.77</v>
      </c>
      <c r="N64298">
        <v>2</v>
      </c>
      <c r="O64298">
        <v>1</v>
      </c>
      <c r="P64298">
        <v>1</v>
      </c>
    </row>
    <row r="64299" spans="1:16" x14ac:dyDescent="0.3">
      <c r="A64299" s="1" t="s">
        <v>65278</v>
      </c>
      <c r="B64299" s="2">
        <v>42096.366666666669</v>
      </c>
      <c r="C64299" s="1" t="s">
        <v>20308</v>
      </c>
      <c r="D64299" s="1" t="s">
        <v>873</v>
      </c>
      <c r="E64299" s="1" t="s">
        <v>766</v>
      </c>
      <c r="F64299">
        <v>1</v>
      </c>
      <c r="G64299" s="1" t="s">
        <v>996</v>
      </c>
      <c r="H64299">
        <v>27.99</v>
      </c>
      <c r="I64299">
        <v>27.99</v>
      </c>
      <c r="J64299">
        <v>0.28000000000000003</v>
      </c>
      <c r="K64299">
        <v>27.71</v>
      </c>
      <c r="L64299">
        <v>2.44</v>
      </c>
      <c r="M64299">
        <v>2.44</v>
      </c>
      <c r="N64299">
        <v>2</v>
      </c>
      <c r="O64299">
        <v>1</v>
      </c>
      <c r="P64299">
        <v>1</v>
      </c>
    </row>
    <row r="64300" spans="1:16" x14ac:dyDescent="0.3">
      <c r="A64300" s="1" t="s">
        <v>65279</v>
      </c>
      <c r="B64300" s="2">
        <v>42805.960416666669</v>
      </c>
      <c r="C64300" s="1" t="s">
        <v>71611</v>
      </c>
      <c r="D64300" s="1" t="s">
        <v>772</v>
      </c>
      <c r="E64300" s="1" t="s">
        <v>766</v>
      </c>
      <c r="F64300">
        <v>1</v>
      </c>
      <c r="G64300" s="1" t="s">
        <v>996</v>
      </c>
      <c r="H64300">
        <v>99.99</v>
      </c>
      <c r="I64300">
        <v>99.99</v>
      </c>
      <c r="J64300">
        <v>15</v>
      </c>
      <c r="K64300">
        <v>84.99</v>
      </c>
      <c r="L64300">
        <v>26.6</v>
      </c>
      <c r="M64300">
        <v>26.6</v>
      </c>
      <c r="N64300">
        <v>2</v>
      </c>
      <c r="O64300">
        <v>1</v>
      </c>
      <c r="P64300">
        <v>1</v>
      </c>
    </row>
    <row r="64301" spans="1:16" x14ac:dyDescent="0.3">
      <c r="A64301" s="1" t="s">
        <v>65280</v>
      </c>
      <c r="B64301" s="2">
        <v>42757.64166666667</v>
      </c>
      <c r="C64301" s="1" t="s">
        <v>83022</v>
      </c>
      <c r="D64301" s="1" t="s">
        <v>772</v>
      </c>
      <c r="E64301" s="1" t="s">
        <v>766</v>
      </c>
      <c r="F64301">
        <v>1</v>
      </c>
      <c r="G64301" s="1" t="s">
        <v>996</v>
      </c>
      <c r="H64301">
        <v>99.99</v>
      </c>
      <c r="I64301">
        <v>99.99</v>
      </c>
      <c r="J64301">
        <v>17</v>
      </c>
      <c r="K64301">
        <v>82.99</v>
      </c>
      <c r="L64301">
        <v>-63.65</v>
      </c>
      <c r="M64301">
        <v>-63.65</v>
      </c>
      <c r="N64301">
        <v>2</v>
      </c>
      <c r="O64301">
        <v>1</v>
      </c>
      <c r="P64301">
        <v>1</v>
      </c>
    </row>
    <row r="64302" spans="1:16" x14ac:dyDescent="0.3">
      <c r="A64302" s="1" t="s">
        <v>65281</v>
      </c>
      <c r="B64302" s="2">
        <v>42865.241666666669</v>
      </c>
      <c r="C64302" s="1" t="s">
        <v>22152</v>
      </c>
      <c r="D64302" s="1" t="s">
        <v>806</v>
      </c>
      <c r="E64302" s="1" t="s">
        <v>754</v>
      </c>
      <c r="F64302">
        <v>1</v>
      </c>
      <c r="G64302" s="1" t="s">
        <v>996</v>
      </c>
      <c r="H64302">
        <v>129.99</v>
      </c>
      <c r="I64302">
        <v>129.99</v>
      </c>
      <c r="J64302">
        <v>1.3</v>
      </c>
      <c r="K64302">
        <v>128.69</v>
      </c>
      <c r="L64302">
        <v>-94.33</v>
      </c>
      <c r="M64302">
        <v>-94.33</v>
      </c>
      <c r="N64302">
        <v>2</v>
      </c>
      <c r="O64302">
        <v>1</v>
      </c>
      <c r="P64302">
        <v>1</v>
      </c>
    </row>
    <row r="64303" spans="1:16" x14ac:dyDescent="0.3">
      <c r="A64303" s="1" t="s">
        <v>65282</v>
      </c>
      <c r="B64303" s="2">
        <v>42760.649305555555</v>
      </c>
      <c r="C64303" s="1" t="s">
        <v>41959</v>
      </c>
      <c r="D64303" s="1" t="s">
        <v>806</v>
      </c>
      <c r="E64303" s="1" t="s">
        <v>754</v>
      </c>
      <c r="F64303">
        <v>1</v>
      </c>
      <c r="G64303" s="1" t="s">
        <v>996</v>
      </c>
      <c r="H64303">
        <v>129.99</v>
      </c>
      <c r="I64303">
        <v>129.99</v>
      </c>
      <c r="J64303">
        <v>2.6</v>
      </c>
      <c r="K64303">
        <v>127.39</v>
      </c>
      <c r="L64303">
        <v>-25.48</v>
      </c>
      <c r="M64303">
        <v>-25.48</v>
      </c>
      <c r="N64303">
        <v>2</v>
      </c>
      <c r="O64303">
        <v>1</v>
      </c>
      <c r="P64303">
        <v>1</v>
      </c>
    </row>
    <row r="64304" spans="1:16" x14ac:dyDescent="0.3">
      <c r="A64304" s="1" t="s">
        <v>65283</v>
      </c>
      <c r="B64304" s="2">
        <v>42864.468055555553</v>
      </c>
      <c r="C64304" s="1" t="s">
        <v>64002</v>
      </c>
      <c r="D64304" s="1" t="s">
        <v>806</v>
      </c>
      <c r="E64304" s="1" t="s">
        <v>754</v>
      </c>
      <c r="F64304">
        <v>1</v>
      </c>
      <c r="G64304" s="1" t="s">
        <v>996</v>
      </c>
      <c r="H64304">
        <v>129.99</v>
      </c>
      <c r="I64304">
        <v>129.99</v>
      </c>
      <c r="J64304">
        <v>3.9</v>
      </c>
      <c r="K64304">
        <v>126.09</v>
      </c>
      <c r="L64304">
        <v>47.28</v>
      </c>
      <c r="M64304">
        <v>47.28</v>
      </c>
      <c r="N64304">
        <v>2</v>
      </c>
      <c r="O64304">
        <v>1</v>
      </c>
      <c r="P64304">
        <v>1</v>
      </c>
    </row>
    <row r="64305" spans="1:16" x14ac:dyDescent="0.3">
      <c r="A64305" s="1" t="s">
        <v>65284</v>
      </c>
      <c r="B64305" s="2">
        <v>42091.257638888892</v>
      </c>
      <c r="C64305" s="1" t="s">
        <v>25178</v>
      </c>
      <c r="D64305" s="1" t="s">
        <v>806</v>
      </c>
      <c r="E64305" s="1" t="s">
        <v>754</v>
      </c>
      <c r="F64305">
        <v>1</v>
      </c>
      <c r="G64305" s="1" t="s">
        <v>996</v>
      </c>
      <c r="H64305">
        <v>129.99</v>
      </c>
      <c r="I64305">
        <v>129.99</v>
      </c>
      <c r="J64305">
        <v>9.1</v>
      </c>
      <c r="K64305">
        <v>120.89</v>
      </c>
      <c r="L64305">
        <v>55.61</v>
      </c>
      <c r="M64305">
        <v>55.61</v>
      </c>
      <c r="N64305">
        <v>2</v>
      </c>
      <c r="O64305">
        <v>1</v>
      </c>
      <c r="P64305">
        <v>1</v>
      </c>
    </row>
    <row r="64306" spans="1:16" x14ac:dyDescent="0.3">
      <c r="A64306" s="1" t="s">
        <v>65285</v>
      </c>
      <c r="B64306" s="2">
        <v>42100.629166666666</v>
      </c>
      <c r="C64306" s="1" t="s">
        <v>71675</v>
      </c>
      <c r="D64306" s="1" t="s">
        <v>806</v>
      </c>
      <c r="E64306" s="1" t="s">
        <v>754</v>
      </c>
      <c r="F64306">
        <v>1</v>
      </c>
      <c r="G64306" s="1" t="s">
        <v>996</v>
      </c>
      <c r="H64306">
        <v>129.99</v>
      </c>
      <c r="I64306">
        <v>129.99</v>
      </c>
      <c r="J64306">
        <v>9.1</v>
      </c>
      <c r="K64306">
        <v>120.89</v>
      </c>
      <c r="L64306">
        <v>35.06</v>
      </c>
      <c r="M64306">
        <v>35.06</v>
      </c>
      <c r="N64306">
        <v>2</v>
      </c>
      <c r="O64306">
        <v>1</v>
      </c>
      <c r="P64306">
        <v>1</v>
      </c>
    </row>
    <row r="64307" spans="1:16" x14ac:dyDescent="0.3">
      <c r="A64307" s="1" t="s">
        <v>65286</v>
      </c>
      <c r="B64307" s="2">
        <v>42036.720138888886</v>
      </c>
      <c r="C64307" s="1" t="s">
        <v>12815</v>
      </c>
      <c r="D64307" s="1" t="s">
        <v>806</v>
      </c>
      <c r="E64307" s="1" t="s">
        <v>754</v>
      </c>
      <c r="F64307">
        <v>1</v>
      </c>
      <c r="G64307" s="1" t="s">
        <v>996</v>
      </c>
      <c r="H64307">
        <v>129.99</v>
      </c>
      <c r="I64307">
        <v>129.99</v>
      </c>
      <c r="J64307">
        <v>19.5</v>
      </c>
      <c r="K64307">
        <v>110.49</v>
      </c>
      <c r="L64307">
        <v>23.2</v>
      </c>
      <c r="M64307">
        <v>23.2</v>
      </c>
      <c r="N64307">
        <v>2</v>
      </c>
      <c r="O64307">
        <v>1</v>
      </c>
      <c r="P64307">
        <v>1</v>
      </c>
    </row>
    <row r="64308" spans="1:16" x14ac:dyDescent="0.3">
      <c r="A64308" s="1" t="s">
        <v>65287</v>
      </c>
      <c r="B64308" s="2">
        <v>42772.998611111114</v>
      </c>
      <c r="C64308" s="1" t="s">
        <v>44753</v>
      </c>
      <c r="D64308" s="1" t="s">
        <v>753</v>
      </c>
      <c r="E64308" s="1" t="s">
        <v>754</v>
      </c>
      <c r="F64308">
        <v>1</v>
      </c>
      <c r="G64308" s="1" t="s">
        <v>996</v>
      </c>
      <c r="H64308">
        <v>59.99</v>
      </c>
      <c r="I64308">
        <v>59.99</v>
      </c>
      <c r="J64308">
        <v>9.6</v>
      </c>
      <c r="K64308">
        <v>50.39</v>
      </c>
      <c r="L64308">
        <v>-2.17</v>
      </c>
      <c r="M64308">
        <v>-2.17</v>
      </c>
      <c r="N64308">
        <v>2</v>
      </c>
      <c r="O64308">
        <v>1</v>
      </c>
      <c r="P64308">
        <v>1</v>
      </c>
    </row>
    <row r="64309" spans="1:16" x14ac:dyDescent="0.3">
      <c r="A64309" s="1" t="s">
        <v>65288</v>
      </c>
      <c r="B64309" s="2">
        <v>42818.338888888888</v>
      </c>
      <c r="C64309" s="1" t="s">
        <v>66348</v>
      </c>
      <c r="D64309" s="1" t="s">
        <v>806</v>
      </c>
      <c r="E64309" s="1" t="s">
        <v>754</v>
      </c>
      <c r="F64309">
        <v>1</v>
      </c>
      <c r="G64309" s="1" t="s">
        <v>996</v>
      </c>
      <c r="H64309">
        <v>129.99</v>
      </c>
      <c r="I64309">
        <v>129.99</v>
      </c>
      <c r="J64309">
        <v>22.1</v>
      </c>
      <c r="K64309">
        <v>107.89</v>
      </c>
      <c r="L64309">
        <v>49.63</v>
      </c>
      <c r="M64309">
        <v>49.63</v>
      </c>
      <c r="N64309">
        <v>2</v>
      </c>
      <c r="O64309">
        <v>1</v>
      </c>
      <c r="P64309">
        <v>1</v>
      </c>
    </row>
    <row r="64310" spans="1:16" x14ac:dyDescent="0.3">
      <c r="A64310" s="1" t="s">
        <v>65289</v>
      </c>
      <c r="B64310" s="2">
        <v>42105.241666666669</v>
      </c>
      <c r="C64310" s="1" t="s">
        <v>33025</v>
      </c>
      <c r="D64310" s="1" t="s">
        <v>806</v>
      </c>
      <c r="E64310" s="1" t="s">
        <v>754</v>
      </c>
      <c r="F64310">
        <v>1</v>
      </c>
      <c r="G64310" s="1" t="s">
        <v>996</v>
      </c>
      <c r="H64310">
        <v>129.99</v>
      </c>
      <c r="I64310">
        <v>129.99</v>
      </c>
      <c r="J64310">
        <v>23.4</v>
      </c>
      <c r="K64310">
        <v>106.59</v>
      </c>
      <c r="L64310">
        <v>34.64</v>
      </c>
      <c r="M64310">
        <v>34.64</v>
      </c>
      <c r="N64310">
        <v>2</v>
      </c>
      <c r="O64310">
        <v>1</v>
      </c>
      <c r="P64310">
        <v>1</v>
      </c>
    </row>
    <row r="64311" spans="1:16" x14ac:dyDescent="0.3">
      <c r="A64311" s="1" t="s">
        <v>65290</v>
      </c>
      <c r="B64311" s="2">
        <v>42132.992361111108</v>
      </c>
      <c r="C64311" s="1" t="s">
        <v>11346</v>
      </c>
      <c r="D64311" s="1" t="s">
        <v>758</v>
      </c>
      <c r="E64311" s="1" t="s">
        <v>759</v>
      </c>
      <c r="F64311">
        <v>1</v>
      </c>
      <c r="G64311" s="1" t="s">
        <v>996</v>
      </c>
      <c r="H64311">
        <v>39.99</v>
      </c>
      <c r="I64311">
        <v>39.99</v>
      </c>
      <c r="J64311">
        <v>0.4</v>
      </c>
      <c r="K64311">
        <v>39.590000000000003</v>
      </c>
      <c r="L64311">
        <v>3.96</v>
      </c>
      <c r="M64311">
        <v>3.96</v>
      </c>
      <c r="N64311">
        <v>2</v>
      </c>
      <c r="O64311">
        <v>1</v>
      </c>
      <c r="P64311">
        <v>1</v>
      </c>
    </row>
    <row r="64312" spans="1:16" x14ac:dyDescent="0.3">
      <c r="A64312" s="1" t="s">
        <v>65291</v>
      </c>
      <c r="B64312" s="2">
        <v>42766.137499999997</v>
      </c>
      <c r="C64312" s="1" t="s">
        <v>19722</v>
      </c>
      <c r="D64312" s="1" t="s">
        <v>882</v>
      </c>
      <c r="E64312" s="1" t="s">
        <v>759</v>
      </c>
      <c r="F64312">
        <v>1</v>
      </c>
      <c r="G64312" s="1" t="s">
        <v>996</v>
      </c>
      <c r="H64312">
        <v>70</v>
      </c>
      <c r="I64312">
        <v>70</v>
      </c>
      <c r="J64312">
        <v>3.5</v>
      </c>
      <c r="K64312">
        <v>66.5</v>
      </c>
      <c r="L64312">
        <v>31.92</v>
      </c>
      <c r="M64312">
        <v>31.92</v>
      </c>
      <c r="N64312">
        <v>2</v>
      </c>
      <c r="O64312">
        <v>1</v>
      </c>
      <c r="P64312">
        <v>1</v>
      </c>
    </row>
    <row r="64313" spans="1:16" x14ac:dyDescent="0.3">
      <c r="A64313" s="1" t="s">
        <v>65292</v>
      </c>
      <c r="B64313" s="2">
        <v>42008.254861111112</v>
      </c>
      <c r="C64313" s="1" t="s">
        <v>72884</v>
      </c>
      <c r="D64313" s="1" t="s">
        <v>758</v>
      </c>
      <c r="E64313" s="1" t="s">
        <v>759</v>
      </c>
      <c r="F64313">
        <v>1</v>
      </c>
      <c r="G64313" s="1" t="s">
        <v>996</v>
      </c>
      <c r="H64313">
        <v>39.99</v>
      </c>
      <c r="I64313">
        <v>39.99</v>
      </c>
      <c r="J64313">
        <v>2.8</v>
      </c>
      <c r="K64313">
        <v>37.19</v>
      </c>
      <c r="L64313">
        <v>17.850000000000001</v>
      </c>
      <c r="M64313">
        <v>17.850000000000001</v>
      </c>
      <c r="N64313">
        <v>2</v>
      </c>
      <c r="O64313">
        <v>1</v>
      </c>
      <c r="P64313">
        <v>1</v>
      </c>
    </row>
    <row r="64314" spans="1:16" x14ac:dyDescent="0.3">
      <c r="A64314" s="1" t="s">
        <v>65293</v>
      </c>
      <c r="B64314" s="2">
        <v>42883.59097222222</v>
      </c>
      <c r="C64314" s="1" t="s">
        <v>11162</v>
      </c>
      <c r="D64314" s="1" t="s">
        <v>762</v>
      </c>
      <c r="E64314" s="1" t="s">
        <v>759</v>
      </c>
      <c r="F64314">
        <v>1</v>
      </c>
      <c r="G64314" s="1" t="s">
        <v>996</v>
      </c>
      <c r="H64314">
        <v>50</v>
      </c>
      <c r="I64314">
        <v>50</v>
      </c>
      <c r="J64314">
        <v>3.5</v>
      </c>
      <c r="K64314">
        <v>46.5</v>
      </c>
      <c r="L64314">
        <v>21.86</v>
      </c>
      <c r="M64314">
        <v>21.86</v>
      </c>
      <c r="N64314">
        <v>2</v>
      </c>
      <c r="O64314">
        <v>1</v>
      </c>
      <c r="P64314">
        <v>1</v>
      </c>
    </row>
    <row r="64315" spans="1:16" x14ac:dyDescent="0.3">
      <c r="A64315" s="1" t="s">
        <v>65294</v>
      </c>
      <c r="B64315" s="2">
        <v>42095.665972222225</v>
      </c>
      <c r="C64315" s="1" t="s">
        <v>65991</v>
      </c>
      <c r="D64315" s="1" t="s">
        <v>934</v>
      </c>
      <c r="E64315" s="1" t="s">
        <v>796</v>
      </c>
      <c r="F64315">
        <v>1</v>
      </c>
      <c r="G64315" s="1" t="s">
        <v>996</v>
      </c>
      <c r="H64315">
        <v>399.98</v>
      </c>
      <c r="I64315">
        <v>399.98</v>
      </c>
      <c r="J64315">
        <v>16</v>
      </c>
      <c r="K64315">
        <v>383.98</v>
      </c>
      <c r="L64315">
        <v>184.31</v>
      </c>
      <c r="M64315">
        <v>184.31</v>
      </c>
      <c r="N64315">
        <v>2</v>
      </c>
      <c r="O64315">
        <v>1</v>
      </c>
      <c r="P64315">
        <v>1</v>
      </c>
    </row>
    <row r="64316" spans="1:16" x14ac:dyDescent="0.3">
      <c r="A64316" s="1" t="s">
        <v>65295</v>
      </c>
      <c r="B64316" s="2">
        <v>42146.933333333334</v>
      </c>
      <c r="C64316" s="1" t="s">
        <v>34578</v>
      </c>
      <c r="D64316" s="1" t="s">
        <v>934</v>
      </c>
      <c r="E64316" s="1" t="s">
        <v>796</v>
      </c>
      <c r="F64316">
        <v>1</v>
      </c>
      <c r="G64316" s="1" t="s">
        <v>996</v>
      </c>
      <c r="H64316">
        <v>399.98</v>
      </c>
      <c r="I64316">
        <v>399.98</v>
      </c>
      <c r="J64316">
        <v>22</v>
      </c>
      <c r="K64316">
        <v>377.98</v>
      </c>
      <c r="L64316">
        <v>132.29</v>
      </c>
      <c r="M64316">
        <v>132.29</v>
      </c>
      <c r="N64316">
        <v>2</v>
      </c>
      <c r="O64316">
        <v>1</v>
      </c>
      <c r="P64316">
        <v>1</v>
      </c>
    </row>
    <row r="64317" spans="1:16" x14ac:dyDescent="0.3">
      <c r="A64317" s="1" t="s">
        <v>65296</v>
      </c>
      <c r="B64317" s="2">
        <v>42810.981944444444</v>
      </c>
      <c r="C64317" s="1" t="s">
        <v>2722</v>
      </c>
      <c r="D64317" s="1" t="s">
        <v>810</v>
      </c>
      <c r="E64317" s="1" t="s">
        <v>796</v>
      </c>
      <c r="F64317">
        <v>1</v>
      </c>
      <c r="G64317" s="1" t="s">
        <v>996</v>
      </c>
      <c r="H64317">
        <v>299.98</v>
      </c>
      <c r="I64317">
        <v>299.98</v>
      </c>
      <c r="J64317">
        <v>36</v>
      </c>
      <c r="K64317">
        <v>263.98</v>
      </c>
      <c r="L64317">
        <v>110.87</v>
      </c>
      <c r="M64317">
        <v>110.87</v>
      </c>
      <c r="N64317">
        <v>2</v>
      </c>
      <c r="O64317">
        <v>1</v>
      </c>
      <c r="P64317">
        <v>1</v>
      </c>
    </row>
    <row r="64318" spans="1:16" x14ac:dyDescent="0.3">
      <c r="A64318" s="1" t="s">
        <v>65297</v>
      </c>
      <c r="B64318" s="2">
        <v>42035.17291666667</v>
      </c>
      <c r="C64318" s="1" t="s">
        <v>50889</v>
      </c>
      <c r="D64318" s="1" t="s">
        <v>810</v>
      </c>
      <c r="E64318" s="1" t="s">
        <v>796</v>
      </c>
      <c r="F64318">
        <v>1</v>
      </c>
      <c r="G64318" s="1" t="s">
        <v>996</v>
      </c>
      <c r="H64318">
        <v>299.98</v>
      </c>
      <c r="I64318">
        <v>299.98</v>
      </c>
      <c r="J64318">
        <v>36</v>
      </c>
      <c r="K64318">
        <v>263.98</v>
      </c>
      <c r="L64318">
        <v>33</v>
      </c>
      <c r="M64318">
        <v>33</v>
      </c>
      <c r="N64318">
        <v>2</v>
      </c>
      <c r="O64318">
        <v>1</v>
      </c>
      <c r="P64318">
        <v>1</v>
      </c>
    </row>
    <row r="64319" spans="1:16" x14ac:dyDescent="0.3">
      <c r="A64319" s="1" t="s">
        <v>65298</v>
      </c>
      <c r="B64319" s="2">
        <v>42055.682638888888</v>
      </c>
      <c r="C64319" s="1" t="s">
        <v>36031</v>
      </c>
      <c r="D64319" s="1" t="s">
        <v>810</v>
      </c>
      <c r="E64319" s="1" t="s">
        <v>796</v>
      </c>
      <c r="F64319">
        <v>1</v>
      </c>
      <c r="G64319" s="1" t="s">
        <v>996</v>
      </c>
      <c r="H64319">
        <v>299.98</v>
      </c>
      <c r="I64319">
        <v>299.98</v>
      </c>
      <c r="J64319">
        <v>45</v>
      </c>
      <c r="K64319">
        <v>254.98</v>
      </c>
      <c r="L64319">
        <v>89.24</v>
      </c>
      <c r="M64319">
        <v>89.24</v>
      </c>
      <c r="N64319">
        <v>2</v>
      </c>
      <c r="O64319">
        <v>1</v>
      </c>
      <c r="P64319">
        <v>1</v>
      </c>
    </row>
    <row r="64320" spans="1:16" x14ac:dyDescent="0.3">
      <c r="A64320" s="1" t="s">
        <v>65299</v>
      </c>
      <c r="B64320" s="2">
        <v>42150.830555555556</v>
      </c>
      <c r="C64320" s="1" t="s">
        <v>62352</v>
      </c>
      <c r="D64320" s="1" t="s">
        <v>934</v>
      </c>
      <c r="E64320" s="1" t="s">
        <v>796</v>
      </c>
      <c r="F64320">
        <v>1</v>
      </c>
      <c r="G64320" s="1" t="s">
        <v>996</v>
      </c>
      <c r="H64320">
        <v>399.98</v>
      </c>
      <c r="I64320">
        <v>399.98</v>
      </c>
      <c r="J64320">
        <v>68</v>
      </c>
      <c r="K64320">
        <v>331.98</v>
      </c>
      <c r="L64320">
        <v>96.28</v>
      </c>
      <c r="M64320">
        <v>96.28</v>
      </c>
      <c r="N64320">
        <v>2</v>
      </c>
      <c r="O64320">
        <v>1</v>
      </c>
      <c r="P64320">
        <v>1</v>
      </c>
    </row>
    <row r="64321" spans="1:16" x14ac:dyDescent="0.3">
      <c r="A64321" s="1" t="s">
        <v>65300</v>
      </c>
      <c r="B64321" s="2">
        <v>42106.438888888886</v>
      </c>
      <c r="C64321" s="1" t="s">
        <v>947</v>
      </c>
      <c r="D64321" s="1" t="s">
        <v>934</v>
      </c>
      <c r="E64321" s="1" t="s">
        <v>796</v>
      </c>
      <c r="F64321">
        <v>1</v>
      </c>
      <c r="G64321" s="1" t="s">
        <v>996</v>
      </c>
      <c r="H64321">
        <v>399.98</v>
      </c>
      <c r="I64321">
        <v>399.98</v>
      </c>
      <c r="J64321">
        <v>68</v>
      </c>
      <c r="K64321">
        <v>331.98</v>
      </c>
      <c r="L64321">
        <v>41.5</v>
      </c>
      <c r="M64321">
        <v>41.5</v>
      </c>
      <c r="N64321">
        <v>2</v>
      </c>
      <c r="O64321">
        <v>1</v>
      </c>
      <c r="P64321">
        <v>1</v>
      </c>
    </row>
    <row r="64322" spans="1:16" x14ac:dyDescent="0.3">
      <c r="A64322" s="1" t="s">
        <v>65301</v>
      </c>
      <c r="B64322" s="2">
        <v>42096.863194444442</v>
      </c>
      <c r="C64322" s="1" t="s">
        <v>42212</v>
      </c>
      <c r="D64322" s="1" t="s">
        <v>810</v>
      </c>
      <c r="E64322" s="1" t="s">
        <v>796</v>
      </c>
      <c r="F64322">
        <v>1</v>
      </c>
      <c r="G64322" s="1" t="s">
        <v>996</v>
      </c>
      <c r="H64322">
        <v>299.98</v>
      </c>
      <c r="I64322">
        <v>299.98</v>
      </c>
      <c r="J64322">
        <v>54</v>
      </c>
      <c r="K64322">
        <v>245.98</v>
      </c>
      <c r="L64322">
        <v>120.53</v>
      </c>
      <c r="M64322">
        <v>120.53</v>
      </c>
      <c r="N64322">
        <v>2</v>
      </c>
      <c r="O64322">
        <v>1</v>
      </c>
      <c r="P64322">
        <v>1</v>
      </c>
    </row>
    <row r="64323" spans="1:16" x14ac:dyDescent="0.3">
      <c r="A64323" s="1" t="s">
        <v>65302</v>
      </c>
      <c r="B64323" s="2">
        <v>42095.928472222222</v>
      </c>
      <c r="C64323" s="1" t="s">
        <v>62167</v>
      </c>
      <c r="D64323" s="1" t="s">
        <v>934</v>
      </c>
      <c r="E64323" s="1" t="s">
        <v>796</v>
      </c>
      <c r="F64323">
        <v>1</v>
      </c>
      <c r="G64323" s="1" t="s">
        <v>996</v>
      </c>
      <c r="H64323">
        <v>399.98</v>
      </c>
      <c r="I64323">
        <v>399.98</v>
      </c>
      <c r="J64323">
        <v>72</v>
      </c>
      <c r="K64323">
        <v>327.98</v>
      </c>
      <c r="L64323">
        <v>-229.59</v>
      </c>
      <c r="M64323">
        <v>-229.59</v>
      </c>
      <c r="N64323">
        <v>2</v>
      </c>
      <c r="O64323">
        <v>1</v>
      </c>
      <c r="P64323">
        <v>1</v>
      </c>
    </row>
    <row r="64324" spans="1:16" x14ac:dyDescent="0.3">
      <c r="A64324" s="1" t="s">
        <v>65303</v>
      </c>
      <c r="B64324" s="2">
        <v>42051.668749999997</v>
      </c>
      <c r="C64324" s="1" t="s">
        <v>82527</v>
      </c>
      <c r="D64324" s="1" t="s">
        <v>934</v>
      </c>
      <c r="E64324" s="1" t="s">
        <v>796</v>
      </c>
      <c r="F64324">
        <v>1</v>
      </c>
      <c r="G64324" s="1" t="s">
        <v>996</v>
      </c>
      <c r="H64324">
        <v>399.98</v>
      </c>
      <c r="I64324">
        <v>399.98</v>
      </c>
      <c r="J64324">
        <v>72</v>
      </c>
      <c r="K64324">
        <v>327.98</v>
      </c>
      <c r="L64324">
        <v>85.28</v>
      </c>
      <c r="M64324">
        <v>85.28</v>
      </c>
      <c r="N64324">
        <v>2</v>
      </c>
      <c r="O64324">
        <v>1</v>
      </c>
      <c r="P64324">
        <v>1</v>
      </c>
    </row>
    <row r="64325" spans="1:16" x14ac:dyDescent="0.3">
      <c r="A64325" s="1" t="s">
        <v>65304</v>
      </c>
      <c r="B64325" s="2">
        <v>43093.914583333331</v>
      </c>
      <c r="C64325" s="1" t="s">
        <v>25801</v>
      </c>
      <c r="D64325" s="1" t="s">
        <v>813</v>
      </c>
      <c r="E64325" s="1" t="s">
        <v>814</v>
      </c>
      <c r="F64325">
        <v>1</v>
      </c>
      <c r="G64325" s="1" t="s">
        <v>996</v>
      </c>
      <c r="H64325">
        <v>252.88</v>
      </c>
      <c r="I64325">
        <v>252.88</v>
      </c>
      <c r="J64325">
        <v>13.91</v>
      </c>
      <c r="K64325">
        <v>238.97</v>
      </c>
      <c r="L64325">
        <v>114.71</v>
      </c>
      <c r="M64325">
        <v>114.71</v>
      </c>
      <c r="N64325">
        <v>2</v>
      </c>
      <c r="O64325">
        <v>1</v>
      </c>
      <c r="P64325">
        <v>1</v>
      </c>
    </row>
    <row r="64326" spans="1:16" x14ac:dyDescent="0.3">
      <c r="A64326" s="1" t="s">
        <v>65305</v>
      </c>
      <c r="B64326" s="2">
        <v>43068.95208333333</v>
      </c>
      <c r="C64326" s="1" t="s">
        <v>25003</v>
      </c>
      <c r="D64326" s="1" t="s">
        <v>984</v>
      </c>
      <c r="E64326" s="1" t="s">
        <v>985</v>
      </c>
      <c r="F64326">
        <v>1</v>
      </c>
      <c r="G64326" s="1" t="s">
        <v>996</v>
      </c>
      <c r="H64326">
        <v>84.4</v>
      </c>
      <c r="I64326">
        <v>84.4</v>
      </c>
      <c r="J64326">
        <v>10.130000000000001</v>
      </c>
      <c r="K64326">
        <v>74.27</v>
      </c>
      <c r="L64326">
        <v>10.25</v>
      </c>
      <c r="M64326">
        <v>10.25</v>
      </c>
      <c r="N64326">
        <v>2</v>
      </c>
      <c r="O64326">
        <v>1</v>
      </c>
      <c r="P64326">
        <v>1</v>
      </c>
    </row>
    <row r="64327" spans="1:16" x14ac:dyDescent="0.3">
      <c r="A64327" s="1" t="s">
        <v>65306</v>
      </c>
      <c r="B64327" s="2">
        <v>43071.56527777778</v>
      </c>
      <c r="C64327" s="1" t="s">
        <v>34328</v>
      </c>
      <c r="D64327" s="1" t="s">
        <v>984</v>
      </c>
      <c r="E64327" s="1" t="s">
        <v>985</v>
      </c>
      <c r="F64327">
        <v>1</v>
      </c>
      <c r="G64327" s="1" t="s">
        <v>996</v>
      </c>
      <c r="H64327">
        <v>84.4</v>
      </c>
      <c r="I64327">
        <v>84.4</v>
      </c>
      <c r="J64327">
        <v>10.97</v>
      </c>
      <c r="K64327">
        <v>73.430000000000007</v>
      </c>
      <c r="L64327">
        <v>24.82</v>
      </c>
      <c r="M64327">
        <v>24.82</v>
      </c>
      <c r="N64327">
        <v>2</v>
      </c>
      <c r="O64327">
        <v>1</v>
      </c>
      <c r="P64327">
        <v>1</v>
      </c>
    </row>
    <row r="64328" spans="1:16" x14ac:dyDescent="0.3">
      <c r="A64328" s="1" t="s">
        <v>65307</v>
      </c>
      <c r="B64328" s="2">
        <v>43103.592361111114</v>
      </c>
      <c r="C64328" s="1" t="s">
        <v>55450</v>
      </c>
      <c r="D64328" s="1" t="s">
        <v>988</v>
      </c>
      <c r="E64328" s="1" t="s">
        <v>989</v>
      </c>
      <c r="F64328">
        <v>1</v>
      </c>
      <c r="G64328" s="1" t="s">
        <v>996</v>
      </c>
      <c r="H64328">
        <v>293.04000000000002</v>
      </c>
      <c r="I64328">
        <v>293.04000000000002</v>
      </c>
      <c r="J64328">
        <v>58.61</v>
      </c>
      <c r="K64328">
        <v>234.43</v>
      </c>
      <c r="L64328">
        <v>-89.79</v>
      </c>
      <c r="M64328">
        <v>-89.79</v>
      </c>
      <c r="N64328">
        <v>2</v>
      </c>
      <c r="O64328">
        <v>1</v>
      </c>
      <c r="P64328">
        <v>1</v>
      </c>
    </row>
    <row r="64329" spans="1:16" x14ac:dyDescent="0.3">
      <c r="A64329" s="1" t="s">
        <v>65308</v>
      </c>
      <c r="B64329" s="2">
        <v>42430.711805555555</v>
      </c>
      <c r="C64329" s="1" t="s">
        <v>70279</v>
      </c>
      <c r="D64329" s="1" t="s">
        <v>806</v>
      </c>
      <c r="E64329" s="1" t="s">
        <v>754</v>
      </c>
      <c r="F64329">
        <v>1</v>
      </c>
      <c r="G64329" s="1" t="s">
        <v>996</v>
      </c>
      <c r="H64329">
        <v>129.99</v>
      </c>
      <c r="I64329">
        <v>129.99</v>
      </c>
      <c r="J64329">
        <v>2.6</v>
      </c>
      <c r="K64329">
        <v>127.39</v>
      </c>
      <c r="L64329">
        <v>25.48</v>
      </c>
      <c r="M64329">
        <v>25.48</v>
      </c>
      <c r="N64329">
        <v>2</v>
      </c>
      <c r="O64329">
        <v>1</v>
      </c>
      <c r="P64329">
        <v>1</v>
      </c>
    </row>
    <row r="64330" spans="1:16" x14ac:dyDescent="0.3">
      <c r="A64330" s="1" t="s">
        <v>65309</v>
      </c>
      <c r="B64330" s="2">
        <v>43063.084027777775</v>
      </c>
      <c r="C64330" s="1" t="s">
        <v>47192</v>
      </c>
      <c r="D64330" s="1" t="s">
        <v>855</v>
      </c>
      <c r="E64330" s="1" t="s">
        <v>754</v>
      </c>
      <c r="F64330">
        <v>1</v>
      </c>
      <c r="G64330" s="1" t="s">
        <v>996</v>
      </c>
      <c r="H64330">
        <v>210.85</v>
      </c>
      <c r="I64330">
        <v>210.85</v>
      </c>
      <c r="J64330">
        <v>6.33</v>
      </c>
      <c r="K64330">
        <v>204.52</v>
      </c>
      <c r="L64330">
        <v>-33.340000000000003</v>
      </c>
      <c r="M64330">
        <v>-33.340000000000003</v>
      </c>
      <c r="N64330">
        <v>2</v>
      </c>
      <c r="O64330">
        <v>1</v>
      </c>
      <c r="P64330">
        <v>1</v>
      </c>
    </row>
    <row r="64331" spans="1:16" x14ac:dyDescent="0.3">
      <c r="A64331" s="1" t="s">
        <v>65310</v>
      </c>
      <c r="B64331" s="2">
        <v>42426.507638888892</v>
      </c>
      <c r="C64331" s="1" t="s">
        <v>28270</v>
      </c>
      <c r="D64331" s="1" t="s">
        <v>753</v>
      </c>
      <c r="E64331" s="1" t="s">
        <v>754</v>
      </c>
      <c r="F64331">
        <v>1</v>
      </c>
      <c r="G64331" s="1" t="s">
        <v>996</v>
      </c>
      <c r="H64331">
        <v>59.99</v>
      </c>
      <c r="I64331">
        <v>59.99</v>
      </c>
      <c r="J64331">
        <v>2.4</v>
      </c>
      <c r="K64331">
        <v>57.59</v>
      </c>
      <c r="L64331">
        <v>-13.71</v>
      </c>
      <c r="M64331">
        <v>-13.71</v>
      </c>
      <c r="N64331">
        <v>2</v>
      </c>
      <c r="O64331">
        <v>1</v>
      </c>
      <c r="P64331">
        <v>1</v>
      </c>
    </row>
    <row r="64332" spans="1:16" x14ac:dyDescent="0.3">
      <c r="A64332" s="1" t="s">
        <v>65311</v>
      </c>
      <c r="B64332" s="2">
        <v>42360.643055555556</v>
      </c>
      <c r="C64332" s="1" t="s">
        <v>7558</v>
      </c>
      <c r="D64332" s="1" t="s">
        <v>806</v>
      </c>
      <c r="E64332" s="1" t="s">
        <v>754</v>
      </c>
      <c r="F64332">
        <v>1</v>
      </c>
      <c r="G64332" s="1" t="s">
        <v>996</v>
      </c>
      <c r="H64332">
        <v>129.99</v>
      </c>
      <c r="I64332">
        <v>129.99</v>
      </c>
      <c r="J64332">
        <v>5.2</v>
      </c>
      <c r="K64332">
        <v>124.79</v>
      </c>
      <c r="L64332">
        <v>-99.83</v>
      </c>
      <c r="M64332">
        <v>-99.83</v>
      </c>
      <c r="N64332">
        <v>2</v>
      </c>
      <c r="O64332">
        <v>1</v>
      </c>
      <c r="P64332">
        <v>1</v>
      </c>
    </row>
    <row r="64333" spans="1:16" x14ac:dyDescent="0.3">
      <c r="A64333" s="1" t="s">
        <v>65312</v>
      </c>
      <c r="B64333" s="2">
        <v>42714.18472222222</v>
      </c>
      <c r="C64333" s="1" t="s">
        <v>57033</v>
      </c>
      <c r="D64333" s="1" t="s">
        <v>753</v>
      </c>
      <c r="E64333" s="1" t="s">
        <v>754</v>
      </c>
      <c r="F64333">
        <v>1</v>
      </c>
      <c r="G64333" s="1" t="s">
        <v>996</v>
      </c>
      <c r="H64333">
        <v>59.99</v>
      </c>
      <c r="I64333">
        <v>59.99</v>
      </c>
      <c r="J64333">
        <v>3</v>
      </c>
      <c r="K64333">
        <v>56.99</v>
      </c>
      <c r="L64333">
        <v>-9.2899999999999991</v>
      </c>
      <c r="M64333">
        <v>-9.2899999999999991</v>
      </c>
      <c r="N64333">
        <v>2</v>
      </c>
      <c r="O64333">
        <v>1</v>
      </c>
      <c r="P64333">
        <v>1</v>
      </c>
    </row>
    <row r="64334" spans="1:16" x14ac:dyDescent="0.3">
      <c r="A64334" s="1" t="s">
        <v>65313</v>
      </c>
      <c r="B64334" s="2">
        <v>42614.730555555558</v>
      </c>
      <c r="C64334" s="1" t="s">
        <v>26078</v>
      </c>
      <c r="D64334" s="1" t="s">
        <v>806</v>
      </c>
      <c r="E64334" s="1" t="s">
        <v>754</v>
      </c>
      <c r="F64334">
        <v>1</v>
      </c>
      <c r="G64334" s="1" t="s">
        <v>996</v>
      </c>
      <c r="H64334">
        <v>129.99</v>
      </c>
      <c r="I64334">
        <v>129.99</v>
      </c>
      <c r="J64334">
        <v>9.1</v>
      </c>
      <c r="K64334">
        <v>120.89</v>
      </c>
      <c r="L64334">
        <v>22.97</v>
      </c>
      <c r="M64334">
        <v>22.97</v>
      </c>
      <c r="N64334">
        <v>2</v>
      </c>
      <c r="O64334">
        <v>1</v>
      </c>
      <c r="P64334">
        <v>1</v>
      </c>
    </row>
    <row r="64335" spans="1:16" x14ac:dyDescent="0.3">
      <c r="A64335" s="1" t="s">
        <v>65314</v>
      </c>
      <c r="B64335" s="2">
        <v>43086.469444444447</v>
      </c>
      <c r="C64335" s="1" t="s">
        <v>35977</v>
      </c>
      <c r="D64335" s="1" t="s">
        <v>927</v>
      </c>
      <c r="E64335" s="1" t="s">
        <v>754</v>
      </c>
      <c r="F64335">
        <v>1</v>
      </c>
      <c r="G64335" s="1" t="s">
        <v>996</v>
      </c>
      <c r="H64335">
        <v>59.08</v>
      </c>
      <c r="I64335">
        <v>59.08</v>
      </c>
      <c r="J64335">
        <v>7.68</v>
      </c>
      <c r="K64335">
        <v>51.4</v>
      </c>
      <c r="L64335">
        <v>23.64</v>
      </c>
      <c r="M64335">
        <v>23.64</v>
      </c>
      <c r="N64335">
        <v>2</v>
      </c>
      <c r="O64335">
        <v>1</v>
      </c>
      <c r="P64335">
        <v>1</v>
      </c>
    </row>
    <row r="64336" spans="1:16" x14ac:dyDescent="0.3">
      <c r="A64336" s="1" t="s">
        <v>65315</v>
      </c>
      <c r="B64336" s="2">
        <v>42346.834027777775</v>
      </c>
      <c r="C64336" s="1" t="s">
        <v>4040</v>
      </c>
      <c r="D64336" s="1" t="s">
        <v>806</v>
      </c>
      <c r="E64336" s="1" t="s">
        <v>754</v>
      </c>
      <c r="F64336">
        <v>1</v>
      </c>
      <c r="G64336" s="1" t="s">
        <v>996</v>
      </c>
      <c r="H64336">
        <v>129.99</v>
      </c>
      <c r="I64336">
        <v>129.99</v>
      </c>
      <c r="J64336">
        <v>19.5</v>
      </c>
      <c r="K64336">
        <v>110.49</v>
      </c>
      <c r="L64336">
        <v>11.05</v>
      </c>
      <c r="M64336">
        <v>11.05</v>
      </c>
      <c r="N64336">
        <v>2</v>
      </c>
      <c r="O64336">
        <v>1</v>
      </c>
      <c r="P64336">
        <v>1</v>
      </c>
    </row>
    <row r="64337" spans="1:16" x14ac:dyDescent="0.3">
      <c r="A64337" s="1" t="s">
        <v>65316</v>
      </c>
      <c r="B64337" s="2">
        <v>42738.942361111112</v>
      </c>
      <c r="C64337" s="1" t="s">
        <v>11344</v>
      </c>
      <c r="D64337" s="1" t="s">
        <v>806</v>
      </c>
      <c r="E64337" s="1" t="s">
        <v>754</v>
      </c>
      <c r="F64337">
        <v>1</v>
      </c>
      <c r="G64337" s="1" t="s">
        <v>996</v>
      </c>
      <c r="H64337">
        <v>129.99</v>
      </c>
      <c r="I64337">
        <v>129.99</v>
      </c>
      <c r="J64337">
        <v>19.5</v>
      </c>
      <c r="K64337">
        <v>110.49</v>
      </c>
      <c r="L64337">
        <v>50.83</v>
      </c>
      <c r="M64337">
        <v>50.83</v>
      </c>
      <c r="N64337">
        <v>2</v>
      </c>
      <c r="O64337">
        <v>1</v>
      </c>
      <c r="P64337">
        <v>1</v>
      </c>
    </row>
    <row r="64338" spans="1:16" x14ac:dyDescent="0.3">
      <c r="A64338" s="1" t="s">
        <v>65317</v>
      </c>
      <c r="B64338" s="2">
        <v>42671.136111111111</v>
      </c>
      <c r="C64338" s="1" t="s">
        <v>13464</v>
      </c>
      <c r="D64338" s="1" t="s">
        <v>806</v>
      </c>
      <c r="E64338" s="1" t="s">
        <v>754</v>
      </c>
      <c r="F64338">
        <v>1</v>
      </c>
      <c r="G64338" s="1" t="s">
        <v>996</v>
      </c>
      <c r="H64338">
        <v>129.99</v>
      </c>
      <c r="I64338">
        <v>129.99</v>
      </c>
      <c r="J64338">
        <v>23.4</v>
      </c>
      <c r="K64338">
        <v>106.59</v>
      </c>
      <c r="L64338">
        <v>12.04</v>
      </c>
      <c r="M64338">
        <v>12.04</v>
      </c>
      <c r="N64338">
        <v>2</v>
      </c>
      <c r="O64338">
        <v>1</v>
      </c>
      <c r="P64338">
        <v>1</v>
      </c>
    </row>
    <row r="64339" spans="1:16" x14ac:dyDescent="0.3">
      <c r="A64339" s="1" t="s">
        <v>65318</v>
      </c>
      <c r="B64339" s="2">
        <v>43052.850694444445</v>
      </c>
      <c r="C64339" s="1" t="s">
        <v>65985</v>
      </c>
      <c r="D64339" s="1" t="s">
        <v>969</v>
      </c>
      <c r="E64339" s="1" t="s">
        <v>776</v>
      </c>
      <c r="F64339">
        <v>1</v>
      </c>
      <c r="G64339" s="1" t="s">
        <v>996</v>
      </c>
      <c r="H64339">
        <v>532.58000000000004</v>
      </c>
      <c r="I64339">
        <v>532.58000000000004</v>
      </c>
      <c r="J64339">
        <v>26.63</v>
      </c>
      <c r="K64339">
        <v>505.95</v>
      </c>
      <c r="L64339">
        <v>227.68</v>
      </c>
      <c r="M64339">
        <v>227.68</v>
      </c>
      <c r="N64339">
        <v>2</v>
      </c>
      <c r="O64339">
        <v>1</v>
      </c>
      <c r="P64339">
        <v>1</v>
      </c>
    </row>
    <row r="64340" spans="1:16" x14ac:dyDescent="0.3">
      <c r="A64340" s="1" t="s">
        <v>65319</v>
      </c>
      <c r="B64340" s="2">
        <v>43057.142361111109</v>
      </c>
      <c r="C64340" s="1" t="s">
        <v>49390</v>
      </c>
      <c r="D64340" s="1" t="s">
        <v>969</v>
      </c>
      <c r="E64340" s="1" t="s">
        <v>776</v>
      </c>
      <c r="F64340">
        <v>1</v>
      </c>
      <c r="G64340" s="1" t="s">
        <v>996</v>
      </c>
      <c r="H64340">
        <v>532.58000000000004</v>
      </c>
      <c r="I64340">
        <v>532.58000000000004</v>
      </c>
      <c r="J64340">
        <v>133.15</v>
      </c>
      <c r="K64340">
        <v>399.44</v>
      </c>
      <c r="L64340">
        <v>43.94</v>
      </c>
      <c r="M64340">
        <v>43.94</v>
      </c>
      <c r="N64340">
        <v>2</v>
      </c>
      <c r="O64340">
        <v>1</v>
      </c>
      <c r="P64340">
        <v>1</v>
      </c>
    </row>
    <row r="64341" spans="1:16" x14ac:dyDescent="0.3">
      <c r="A64341" s="1" t="s">
        <v>65320</v>
      </c>
      <c r="B64341" s="2">
        <v>42403.589583333334</v>
      </c>
      <c r="C64341" s="1" t="s">
        <v>73298</v>
      </c>
      <c r="D64341" s="1" t="s">
        <v>810</v>
      </c>
      <c r="E64341" s="1" t="s">
        <v>796</v>
      </c>
      <c r="F64341">
        <v>1</v>
      </c>
      <c r="G64341" s="1" t="s">
        <v>996</v>
      </c>
      <c r="H64341">
        <v>299.98</v>
      </c>
      <c r="I64341">
        <v>299.98</v>
      </c>
      <c r="J64341">
        <v>16.5</v>
      </c>
      <c r="K64341">
        <v>283.48</v>
      </c>
      <c r="L64341">
        <v>73.709999999999994</v>
      </c>
      <c r="M64341">
        <v>73.709999999999994</v>
      </c>
      <c r="N64341">
        <v>2</v>
      </c>
      <c r="O64341">
        <v>1</v>
      </c>
      <c r="P64341">
        <v>1</v>
      </c>
    </row>
    <row r="64342" spans="1:16" x14ac:dyDescent="0.3">
      <c r="A64342" s="1" t="s">
        <v>65321</v>
      </c>
      <c r="B64342" s="2">
        <v>42431.806944444441</v>
      </c>
      <c r="C64342" s="1" t="s">
        <v>68933</v>
      </c>
      <c r="D64342" s="1" t="s">
        <v>810</v>
      </c>
      <c r="E64342" s="1" t="s">
        <v>796</v>
      </c>
      <c r="F64342">
        <v>1</v>
      </c>
      <c r="G64342" s="1" t="s">
        <v>996</v>
      </c>
      <c r="H64342">
        <v>299.98</v>
      </c>
      <c r="I64342">
        <v>299.98</v>
      </c>
      <c r="J64342">
        <v>30</v>
      </c>
      <c r="K64342">
        <v>269.98</v>
      </c>
      <c r="L64342">
        <v>29.7</v>
      </c>
      <c r="M64342">
        <v>29.7</v>
      </c>
      <c r="N64342">
        <v>2</v>
      </c>
      <c r="O64342">
        <v>1</v>
      </c>
      <c r="P64342">
        <v>1</v>
      </c>
    </row>
    <row r="64343" spans="1:16" x14ac:dyDescent="0.3">
      <c r="A64343" s="1" t="s">
        <v>65322</v>
      </c>
      <c r="B64343" s="2">
        <v>42357.388194444444</v>
      </c>
      <c r="C64343" s="1" t="s">
        <v>33016</v>
      </c>
      <c r="D64343" s="1" t="s">
        <v>934</v>
      </c>
      <c r="E64343" s="1" t="s">
        <v>796</v>
      </c>
      <c r="F64343">
        <v>1</v>
      </c>
      <c r="G64343" s="1" t="s">
        <v>996</v>
      </c>
      <c r="H64343">
        <v>399.98</v>
      </c>
      <c r="I64343">
        <v>399.98</v>
      </c>
      <c r="J64343">
        <v>52</v>
      </c>
      <c r="K64343">
        <v>347.98</v>
      </c>
      <c r="L64343">
        <v>142.66999999999999</v>
      </c>
      <c r="M64343">
        <v>142.66999999999999</v>
      </c>
      <c r="N64343">
        <v>2</v>
      </c>
      <c r="O64343">
        <v>1</v>
      </c>
      <c r="P64343">
        <v>1</v>
      </c>
    </row>
    <row r="64344" spans="1:16" x14ac:dyDescent="0.3">
      <c r="A64344" s="1" t="s">
        <v>65323</v>
      </c>
      <c r="B64344" s="2">
        <v>42391.429861111108</v>
      </c>
      <c r="C64344" s="1" t="s">
        <v>23035</v>
      </c>
      <c r="D64344" s="1" t="s">
        <v>810</v>
      </c>
      <c r="E64344" s="1" t="s">
        <v>796</v>
      </c>
      <c r="F64344">
        <v>1</v>
      </c>
      <c r="G64344" s="1" t="s">
        <v>996</v>
      </c>
      <c r="H64344">
        <v>299.98</v>
      </c>
      <c r="I64344">
        <v>299.98</v>
      </c>
      <c r="J64344">
        <v>39</v>
      </c>
      <c r="K64344">
        <v>260.98</v>
      </c>
      <c r="L64344">
        <v>122.66</v>
      </c>
      <c r="M64344">
        <v>122.66</v>
      </c>
      <c r="N64344">
        <v>2</v>
      </c>
      <c r="O64344">
        <v>1</v>
      </c>
      <c r="P64344">
        <v>1</v>
      </c>
    </row>
    <row r="64345" spans="1:16" x14ac:dyDescent="0.3">
      <c r="A64345" s="1" t="s">
        <v>65324</v>
      </c>
      <c r="B64345" s="2">
        <v>42323.375</v>
      </c>
      <c r="C64345" s="1" t="s">
        <v>45600</v>
      </c>
      <c r="D64345" s="1" t="s">
        <v>934</v>
      </c>
      <c r="E64345" s="1" t="s">
        <v>796</v>
      </c>
      <c r="F64345">
        <v>1</v>
      </c>
      <c r="G64345" s="1" t="s">
        <v>996</v>
      </c>
      <c r="H64345">
        <v>399.98</v>
      </c>
      <c r="I64345">
        <v>399.98</v>
      </c>
      <c r="J64345">
        <v>60</v>
      </c>
      <c r="K64345">
        <v>339.98</v>
      </c>
      <c r="L64345">
        <v>93.5</v>
      </c>
      <c r="M64345">
        <v>93.5</v>
      </c>
      <c r="N64345">
        <v>2</v>
      </c>
      <c r="O64345">
        <v>1</v>
      </c>
      <c r="P64345">
        <v>1</v>
      </c>
    </row>
    <row r="64346" spans="1:16" x14ac:dyDescent="0.3">
      <c r="A64346" s="1" t="s">
        <v>65325</v>
      </c>
      <c r="B64346" s="2">
        <v>42355.796527777777</v>
      </c>
      <c r="C64346" s="1" t="s">
        <v>19237</v>
      </c>
      <c r="D64346" s="1" t="s">
        <v>934</v>
      </c>
      <c r="E64346" s="1" t="s">
        <v>796</v>
      </c>
      <c r="F64346">
        <v>1</v>
      </c>
      <c r="G64346" s="1" t="s">
        <v>996</v>
      </c>
      <c r="H64346">
        <v>399.98</v>
      </c>
      <c r="I64346">
        <v>399.98</v>
      </c>
      <c r="J64346">
        <v>72</v>
      </c>
      <c r="K64346">
        <v>327.98</v>
      </c>
      <c r="L64346">
        <v>110.86</v>
      </c>
      <c r="M64346">
        <v>110.86</v>
      </c>
      <c r="N64346">
        <v>2</v>
      </c>
      <c r="O64346">
        <v>1</v>
      </c>
      <c r="P64346">
        <v>1</v>
      </c>
    </row>
    <row r="64347" spans="1:16" x14ac:dyDescent="0.3">
      <c r="A64347" s="1" t="s">
        <v>65326</v>
      </c>
      <c r="B64347" s="2">
        <v>42364.71597222222</v>
      </c>
      <c r="C64347" s="1" t="s">
        <v>4896</v>
      </c>
      <c r="D64347" s="1" t="s">
        <v>934</v>
      </c>
      <c r="E64347" s="1" t="s">
        <v>796</v>
      </c>
      <c r="F64347">
        <v>1</v>
      </c>
      <c r="G64347" s="1" t="s">
        <v>996</v>
      </c>
      <c r="H64347">
        <v>399.98</v>
      </c>
      <c r="I64347">
        <v>399.98</v>
      </c>
      <c r="J64347">
        <v>100</v>
      </c>
      <c r="K64347">
        <v>299.99</v>
      </c>
      <c r="L64347">
        <v>104.99</v>
      </c>
      <c r="M64347">
        <v>104.99</v>
      </c>
      <c r="N64347">
        <v>2</v>
      </c>
      <c r="O64347">
        <v>1</v>
      </c>
      <c r="P64347">
        <v>1</v>
      </c>
    </row>
    <row r="64348" spans="1:16" x14ac:dyDescent="0.3">
      <c r="A64348" s="1" t="s">
        <v>65327</v>
      </c>
      <c r="B64348" s="2">
        <v>42392.218055555553</v>
      </c>
      <c r="C64348" s="1" t="s">
        <v>33928</v>
      </c>
      <c r="D64348" s="1" t="s">
        <v>810</v>
      </c>
      <c r="E64348" s="1" t="s">
        <v>796</v>
      </c>
      <c r="F64348">
        <v>1</v>
      </c>
      <c r="G64348" s="1" t="s">
        <v>996</v>
      </c>
      <c r="H64348">
        <v>299.98</v>
      </c>
      <c r="I64348">
        <v>299.98</v>
      </c>
      <c r="J64348">
        <v>75</v>
      </c>
      <c r="K64348">
        <v>224.99</v>
      </c>
      <c r="L64348">
        <v>76.040000000000006</v>
      </c>
      <c r="M64348">
        <v>76.040000000000006</v>
      </c>
      <c r="N64348">
        <v>2</v>
      </c>
      <c r="O64348">
        <v>1</v>
      </c>
      <c r="P64348">
        <v>1</v>
      </c>
    </row>
    <row r="64349" spans="1:16" x14ac:dyDescent="0.3">
      <c r="A64349" s="1" t="s">
        <v>65328</v>
      </c>
      <c r="B64349" s="2">
        <v>43121.824999999997</v>
      </c>
      <c r="C64349" s="1" t="s">
        <v>55447</v>
      </c>
      <c r="D64349" s="1" t="s">
        <v>999</v>
      </c>
      <c r="E64349" s="1" t="s">
        <v>951</v>
      </c>
      <c r="F64349">
        <v>1</v>
      </c>
      <c r="G64349" s="1" t="s">
        <v>996</v>
      </c>
      <c r="H64349">
        <v>39.75</v>
      </c>
      <c r="I64349">
        <v>39.75</v>
      </c>
      <c r="J64349">
        <v>0.8</v>
      </c>
      <c r="K64349">
        <v>38.96</v>
      </c>
      <c r="L64349">
        <v>19.48</v>
      </c>
      <c r="M64349">
        <v>19.48</v>
      </c>
      <c r="N64349">
        <v>2</v>
      </c>
      <c r="O64349">
        <v>1</v>
      </c>
      <c r="P64349">
        <v>1</v>
      </c>
    </row>
    <row r="64350" spans="1:16" x14ac:dyDescent="0.3">
      <c r="A64350" s="1" t="s">
        <v>65329</v>
      </c>
      <c r="B64350" s="2">
        <v>43126</v>
      </c>
      <c r="C64350" s="1" t="s">
        <v>44532</v>
      </c>
      <c r="D64350" s="1" t="s">
        <v>999</v>
      </c>
      <c r="E64350" s="1" t="s">
        <v>951</v>
      </c>
      <c r="F64350">
        <v>1</v>
      </c>
      <c r="G64350" s="1" t="s">
        <v>996</v>
      </c>
      <c r="H64350">
        <v>39.75</v>
      </c>
      <c r="I64350">
        <v>39.75</v>
      </c>
      <c r="J64350">
        <v>1.59</v>
      </c>
      <c r="K64350">
        <v>38.159999999999997</v>
      </c>
      <c r="L64350">
        <v>-3.05</v>
      </c>
      <c r="M64350">
        <v>-3.05</v>
      </c>
      <c r="N64350">
        <v>2</v>
      </c>
      <c r="O64350">
        <v>1</v>
      </c>
      <c r="P64350">
        <v>1</v>
      </c>
    </row>
    <row r="64351" spans="1:16" x14ac:dyDescent="0.3">
      <c r="A64351" s="1" t="s">
        <v>65330</v>
      </c>
      <c r="B64351" s="2">
        <v>43104.979166666664</v>
      </c>
      <c r="C64351" s="1" t="s">
        <v>32500</v>
      </c>
      <c r="D64351" s="1" t="s">
        <v>995</v>
      </c>
      <c r="E64351" s="1" t="s">
        <v>951</v>
      </c>
      <c r="F64351">
        <v>1</v>
      </c>
      <c r="G64351" s="1" t="s">
        <v>996</v>
      </c>
      <c r="H64351">
        <v>260.64999999999998</v>
      </c>
      <c r="I64351">
        <v>260.64999999999998</v>
      </c>
      <c r="J64351">
        <v>13.03</v>
      </c>
      <c r="K64351">
        <v>247.62</v>
      </c>
      <c r="L64351">
        <v>21.79</v>
      </c>
      <c r="M64351">
        <v>21.79</v>
      </c>
      <c r="N64351">
        <v>2</v>
      </c>
      <c r="O64351">
        <v>1</v>
      </c>
      <c r="P64351">
        <v>1</v>
      </c>
    </row>
    <row r="64352" spans="1:16" x14ac:dyDescent="0.3">
      <c r="A64352" s="1" t="s">
        <v>65331</v>
      </c>
      <c r="B64352" s="2">
        <v>43078.250694444447</v>
      </c>
      <c r="C64352" s="1" t="s">
        <v>49267</v>
      </c>
      <c r="D64352" s="1" t="s">
        <v>999</v>
      </c>
      <c r="E64352" s="1" t="s">
        <v>951</v>
      </c>
      <c r="F64352">
        <v>1</v>
      </c>
      <c r="G64352" s="1" t="s">
        <v>996</v>
      </c>
      <c r="H64352">
        <v>39.75</v>
      </c>
      <c r="I64352">
        <v>39.75</v>
      </c>
      <c r="J64352">
        <v>2.78</v>
      </c>
      <c r="K64352">
        <v>36.97</v>
      </c>
      <c r="L64352">
        <v>11.09</v>
      </c>
      <c r="M64352">
        <v>11.09</v>
      </c>
      <c r="N64352">
        <v>2</v>
      </c>
      <c r="O64352">
        <v>1</v>
      </c>
      <c r="P64352">
        <v>1</v>
      </c>
    </row>
    <row r="64353" spans="1:16" x14ac:dyDescent="0.3">
      <c r="A64353" s="1" t="s">
        <v>65332</v>
      </c>
      <c r="B64353" s="2">
        <v>43106.263888888891</v>
      </c>
      <c r="C64353" s="1" t="s">
        <v>56284</v>
      </c>
      <c r="D64353" s="1" t="s">
        <v>995</v>
      </c>
      <c r="E64353" s="1" t="s">
        <v>951</v>
      </c>
      <c r="F64353">
        <v>1</v>
      </c>
      <c r="G64353" s="1" t="s">
        <v>996</v>
      </c>
      <c r="H64353">
        <v>260.64999999999998</v>
      </c>
      <c r="I64353">
        <v>260.64999999999998</v>
      </c>
      <c r="J64353">
        <v>18.25</v>
      </c>
      <c r="K64353">
        <v>242.4</v>
      </c>
      <c r="L64353">
        <v>84.84</v>
      </c>
      <c r="M64353">
        <v>84.84</v>
      </c>
      <c r="N64353">
        <v>2</v>
      </c>
      <c r="O64353">
        <v>1</v>
      </c>
      <c r="P64353">
        <v>1</v>
      </c>
    </row>
    <row r="64354" spans="1:16" x14ac:dyDescent="0.3">
      <c r="A64354" s="1" t="s">
        <v>65333</v>
      </c>
      <c r="B64354" s="2">
        <v>43090.04583333333</v>
      </c>
      <c r="C64354" s="1" t="s">
        <v>59044</v>
      </c>
      <c r="D64354" s="1" t="s">
        <v>954</v>
      </c>
      <c r="E64354" s="1" t="s">
        <v>951</v>
      </c>
      <c r="F64354">
        <v>1</v>
      </c>
      <c r="G64354" s="1" t="s">
        <v>996</v>
      </c>
      <c r="H64354">
        <v>11.29</v>
      </c>
      <c r="I64354">
        <v>11.29</v>
      </c>
      <c r="J64354">
        <v>1.02</v>
      </c>
      <c r="K64354">
        <v>10.27</v>
      </c>
      <c r="L64354">
        <v>2.67</v>
      </c>
      <c r="M64354">
        <v>2.67</v>
      </c>
      <c r="N64354">
        <v>2</v>
      </c>
      <c r="O64354">
        <v>1</v>
      </c>
      <c r="P64354">
        <v>1</v>
      </c>
    </row>
    <row r="64355" spans="1:16" x14ac:dyDescent="0.3">
      <c r="A64355" s="1" t="s">
        <v>65334</v>
      </c>
      <c r="B64355" s="2">
        <v>43078.893055555556</v>
      </c>
      <c r="C64355" s="1" t="s">
        <v>44608</v>
      </c>
      <c r="D64355" s="1" t="s">
        <v>999</v>
      </c>
      <c r="E64355" s="1" t="s">
        <v>951</v>
      </c>
      <c r="F64355">
        <v>1</v>
      </c>
      <c r="G64355" s="1" t="s">
        <v>996</v>
      </c>
      <c r="H64355">
        <v>39.75</v>
      </c>
      <c r="I64355">
        <v>39.75</v>
      </c>
      <c r="J64355">
        <v>9.94</v>
      </c>
      <c r="K64355">
        <v>29.81</v>
      </c>
      <c r="L64355">
        <v>3.37</v>
      </c>
      <c r="M64355">
        <v>3.37</v>
      </c>
      <c r="N64355">
        <v>2</v>
      </c>
      <c r="O64355">
        <v>1</v>
      </c>
      <c r="P64355">
        <v>1</v>
      </c>
    </row>
    <row r="64356" spans="1:16" x14ac:dyDescent="0.3">
      <c r="A64356" s="1" t="s">
        <v>65335</v>
      </c>
      <c r="B64356" s="2">
        <v>42472.476388888892</v>
      </c>
      <c r="C64356" s="1" t="s">
        <v>36101</v>
      </c>
      <c r="D64356" s="1" t="s">
        <v>806</v>
      </c>
      <c r="E64356" s="1" t="s">
        <v>754</v>
      </c>
      <c r="F64356">
        <v>1</v>
      </c>
      <c r="G64356" s="1" t="s">
        <v>996</v>
      </c>
      <c r="H64356">
        <v>129.99</v>
      </c>
      <c r="I64356">
        <v>129.99</v>
      </c>
      <c r="J64356">
        <v>3.9</v>
      </c>
      <c r="K64356">
        <v>126.09</v>
      </c>
      <c r="L64356">
        <v>-1.64</v>
      </c>
      <c r="M64356">
        <v>-1.64</v>
      </c>
      <c r="N64356">
        <v>2</v>
      </c>
      <c r="O64356">
        <v>1</v>
      </c>
      <c r="P64356">
        <v>1</v>
      </c>
    </row>
    <row r="64357" spans="1:16" x14ac:dyDescent="0.3">
      <c r="A64357" s="1" t="s">
        <v>65336</v>
      </c>
      <c r="B64357" s="2">
        <v>42504.313888888886</v>
      </c>
      <c r="C64357" s="1" t="s">
        <v>43673</v>
      </c>
      <c r="D64357" s="1" t="s">
        <v>762</v>
      </c>
      <c r="E64357" s="1" t="s">
        <v>759</v>
      </c>
      <c r="F64357">
        <v>1</v>
      </c>
      <c r="G64357" s="1" t="s">
        <v>996</v>
      </c>
      <c r="H64357">
        <v>50</v>
      </c>
      <c r="I64357">
        <v>50</v>
      </c>
      <c r="J64357">
        <v>5</v>
      </c>
      <c r="K64357">
        <v>45</v>
      </c>
      <c r="L64357">
        <v>-30.02</v>
      </c>
      <c r="M64357">
        <v>-30.02</v>
      </c>
      <c r="N64357">
        <v>2</v>
      </c>
      <c r="O64357">
        <v>1</v>
      </c>
      <c r="P64357">
        <v>1</v>
      </c>
    </row>
    <row r="64358" spans="1:16" x14ac:dyDescent="0.3">
      <c r="A64358" s="1" t="s">
        <v>65337</v>
      </c>
      <c r="B64358" s="2">
        <v>42723.643750000003</v>
      </c>
      <c r="C64358" s="1" t="s">
        <v>21771</v>
      </c>
      <c r="D64358" s="1" t="s">
        <v>772</v>
      </c>
      <c r="E64358" s="1" t="s">
        <v>766</v>
      </c>
      <c r="F64358">
        <v>2</v>
      </c>
      <c r="G64358" s="1" t="s">
        <v>996</v>
      </c>
      <c r="H64358">
        <v>99.99</v>
      </c>
      <c r="I64358">
        <v>199.98</v>
      </c>
      <c r="J64358">
        <v>11</v>
      </c>
      <c r="K64358">
        <v>188.98</v>
      </c>
      <c r="L64358">
        <v>18.899999999999999</v>
      </c>
      <c r="M64358">
        <v>18.899999999999999</v>
      </c>
      <c r="N64358">
        <v>2</v>
      </c>
      <c r="O64358">
        <v>1</v>
      </c>
      <c r="P64358">
        <v>1</v>
      </c>
    </row>
    <row r="64359" spans="1:16" x14ac:dyDescent="0.3">
      <c r="A64359" s="1" t="s">
        <v>65338</v>
      </c>
      <c r="B64359" s="2">
        <v>42694.083333333336</v>
      </c>
      <c r="C64359" s="1" t="s">
        <v>64810</v>
      </c>
      <c r="D64359" s="1" t="s">
        <v>762</v>
      </c>
      <c r="E64359" s="1" t="s">
        <v>759</v>
      </c>
      <c r="F64359">
        <v>2</v>
      </c>
      <c r="G64359" s="1" t="s">
        <v>996</v>
      </c>
      <c r="H64359">
        <v>50</v>
      </c>
      <c r="I64359">
        <v>100</v>
      </c>
      <c r="J64359">
        <v>7</v>
      </c>
      <c r="K64359">
        <v>93</v>
      </c>
      <c r="L64359">
        <v>42.78</v>
      </c>
      <c r="M64359">
        <v>42.78</v>
      </c>
      <c r="N64359">
        <v>2</v>
      </c>
      <c r="O64359">
        <v>1</v>
      </c>
      <c r="P64359">
        <v>1</v>
      </c>
    </row>
    <row r="64360" spans="1:16" x14ac:dyDescent="0.3">
      <c r="A64360" s="1" t="s">
        <v>65339</v>
      </c>
      <c r="B64360" s="2">
        <v>42220.855555555558</v>
      </c>
      <c r="C64360" s="1" t="s">
        <v>64655</v>
      </c>
      <c r="D64360" s="1" t="s">
        <v>753</v>
      </c>
      <c r="E64360" s="1" t="s">
        <v>754</v>
      </c>
      <c r="F64360">
        <v>2</v>
      </c>
      <c r="G64360" s="1" t="s">
        <v>996</v>
      </c>
      <c r="H64360">
        <v>59.99</v>
      </c>
      <c r="I64360">
        <v>119.98</v>
      </c>
      <c r="J64360">
        <v>24</v>
      </c>
      <c r="K64360">
        <v>95.98</v>
      </c>
      <c r="L64360">
        <v>42.23</v>
      </c>
      <c r="M64360">
        <v>42.23</v>
      </c>
      <c r="N64360">
        <v>2</v>
      </c>
      <c r="O64360">
        <v>1</v>
      </c>
      <c r="P64360">
        <v>1</v>
      </c>
    </row>
    <row r="64361" spans="1:16" x14ac:dyDescent="0.3">
      <c r="A64361" s="1" t="s">
        <v>65340</v>
      </c>
      <c r="B64361" s="2">
        <v>42809.915972222225</v>
      </c>
      <c r="C64361" s="1" t="s">
        <v>33322</v>
      </c>
      <c r="D64361" s="1" t="s">
        <v>753</v>
      </c>
      <c r="E64361" s="1" t="s">
        <v>754</v>
      </c>
      <c r="F64361">
        <v>2</v>
      </c>
      <c r="G64361" s="1" t="s">
        <v>996</v>
      </c>
      <c r="H64361">
        <v>59.99</v>
      </c>
      <c r="I64361">
        <v>119.98</v>
      </c>
      <c r="J64361">
        <v>4.8</v>
      </c>
      <c r="K64361">
        <v>115.18</v>
      </c>
      <c r="L64361">
        <v>29.95</v>
      </c>
      <c r="M64361">
        <v>29.95</v>
      </c>
      <c r="N64361">
        <v>2</v>
      </c>
      <c r="O64361">
        <v>1</v>
      </c>
      <c r="P64361">
        <v>1</v>
      </c>
    </row>
    <row r="64362" spans="1:16" x14ac:dyDescent="0.3">
      <c r="A64362" s="1" t="s">
        <v>65341</v>
      </c>
      <c r="B64362" s="2">
        <v>42142.218055555553</v>
      </c>
      <c r="C64362" s="1" t="s">
        <v>77483</v>
      </c>
      <c r="D64362" s="1" t="s">
        <v>753</v>
      </c>
      <c r="E64362" s="1" t="s">
        <v>754</v>
      </c>
      <c r="F64362">
        <v>2</v>
      </c>
      <c r="G64362" s="1" t="s">
        <v>996</v>
      </c>
      <c r="H64362">
        <v>59.99</v>
      </c>
      <c r="I64362">
        <v>119.98</v>
      </c>
      <c r="J64362">
        <v>6.6</v>
      </c>
      <c r="K64362">
        <v>113.38</v>
      </c>
      <c r="L64362">
        <v>15.65</v>
      </c>
      <c r="M64362">
        <v>15.65</v>
      </c>
      <c r="N64362">
        <v>2</v>
      </c>
      <c r="O64362">
        <v>1</v>
      </c>
      <c r="P64362">
        <v>1</v>
      </c>
    </row>
    <row r="64363" spans="1:16" x14ac:dyDescent="0.3">
      <c r="A64363" s="1" t="s">
        <v>65342</v>
      </c>
      <c r="B64363" s="2">
        <v>42784.136805555558</v>
      </c>
      <c r="C64363" s="1" t="s">
        <v>25691</v>
      </c>
      <c r="D64363" s="1" t="s">
        <v>753</v>
      </c>
      <c r="E64363" s="1" t="s">
        <v>754</v>
      </c>
      <c r="F64363">
        <v>2</v>
      </c>
      <c r="G64363" s="1" t="s">
        <v>996</v>
      </c>
      <c r="H64363">
        <v>59.99</v>
      </c>
      <c r="I64363">
        <v>119.98</v>
      </c>
      <c r="J64363">
        <v>20.399999999999999</v>
      </c>
      <c r="K64363">
        <v>99.58</v>
      </c>
      <c r="L64363">
        <v>47.8</v>
      </c>
      <c r="M64363">
        <v>47.8</v>
      </c>
      <c r="N64363">
        <v>2</v>
      </c>
      <c r="O64363">
        <v>1</v>
      </c>
      <c r="P64363">
        <v>1</v>
      </c>
    </row>
    <row r="64364" spans="1:16" x14ac:dyDescent="0.3">
      <c r="A64364" s="1" t="s">
        <v>65343</v>
      </c>
      <c r="B64364" s="2">
        <v>42764.663194444445</v>
      </c>
      <c r="C64364" s="1" t="s">
        <v>69905</v>
      </c>
      <c r="D64364" s="1" t="s">
        <v>762</v>
      </c>
      <c r="E64364" s="1" t="s">
        <v>759</v>
      </c>
      <c r="F64364">
        <v>2</v>
      </c>
      <c r="G64364" s="1" t="s">
        <v>996</v>
      </c>
      <c r="H64364">
        <v>50</v>
      </c>
      <c r="I64364">
        <v>100</v>
      </c>
      <c r="J64364">
        <v>5</v>
      </c>
      <c r="K64364">
        <v>95</v>
      </c>
      <c r="L64364">
        <v>47.5</v>
      </c>
      <c r="M64364">
        <v>47.5</v>
      </c>
      <c r="N64364">
        <v>2</v>
      </c>
      <c r="O64364">
        <v>1</v>
      </c>
      <c r="P64364">
        <v>1</v>
      </c>
    </row>
    <row r="64365" spans="1:16" x14ac:dyDescent="0.3">
      <c r="A64365" s="1" t="s">
        <v>65344</v>
      </c>
      <c r="B64365" s="2">
        <v>42154.757638888892</v>
      </c>
      <c r="C64365" s="1" t="s">
        <v>51869</v>
      </c>
      <c r="D64365" s="1" t="s">
        <v>758</v>
      </c>
      <c r="E64365" s="1" t="s">
        <v>759</v>
      </c>
      <c r="F64365">
        <v>2</v>
      </c>
      <c r="G64365" s="1" t="s">
        <v>996</v>
      </c>
      <c r="H64365">
        <v>39.99</v>
      </c>
      <c r="I64365">
        <v>79.98</v>
      </c>
      <c r="J64365">
        <v>10.4</v>
      </c>
      <c r="K64365">
        <v>69.58</v>
      </c>
      <c r="L64365">
        <v>22.61</v>
      </c>
      <c r="M64365">
        <v>22.61</v>
      </c>
      <c r="N64365">
        <v>2</v>
      </c>
      <c r="O64365">
        <v>1</v>
      </c>
      <c r="P64365">
        <v>1</v>
      </c>
    </row>
    <row r="64366" spans="1:16" x14ac:dyDescent="0.3">
      <c r="A64366" s="1" t="s">
        <v>65345</v>
      </c>
      <c r="B64366" s="2">
        <v>42128.131249999999</v>
      </c>
      <c r="C64366" s="1" t="s">
        <v>19725</v>
      </c>
      <c r="D64366" s="1" t="s">
        <v>762</v>
      </c>
      <c r="E64366" s="1" t="s">
        <v>759</v>
      </c>
      <c r="F64366">
        <v>2</v>
      </c>
      <c r="G64366" s="1" t="s">
        <v>996</v>
      </c>
      <c r="H64366">
        <v>50</v>
      </c>
      <c r="I64366">
        <v>100</v>
      </c>
      <c r="J64366">
        <v>18</v>
      </c>
      <c r="K64366">
        <v>82</v>
      </c>
      <c r="L64366">
        <v>36.9</v>
      </c>
      <c r="M64366">
        <v>36.9</v>
      </c>
      <c r="N64366">
        <v>2</v>
      </c>
      <c r="O64366">
        <v>1</v>
      </c>
      <c r="P64366">
        <v>1</v>
      </c>
    </row>
    <row r="64367" spans="1:16" x14ac:dyDescent="0.3">
      <c r="A64367" s="1" t="s">
        <v>65346</v>
      </c>
      <c r="B64367" s="2">
        <v>42437.208333333336</v>
      </c>
      <c r="C64367" s="1" t="s">
        <v>43383</v>
      </c>
      <c r="D64367" s="1" t="s">
        <v>753</v>
      </c>
      <c r="E64367" s="1" t="s">
        <v>754</v>
      </c>
      <c r="F64367">
        <v>2</v>
      </c>
      <c r="G64367" s="1" t="s">
        <v>996</v>
      </c>
      <c r="H64367">
        <v>59.99</v>
      </c>
      <c r="I64367">
        <v>119.98</v>
      </c>
      <c r="J64367">
        <v>12</v>
      </c>
      <c r="K64367">
        <v>107.98</v>
      </c>
      <c r="L64367">
        <v>36.5</v>
      </c>
      <c r="M64367">
        <v>36.5</v>
      </c>
      <c r="N64367">
        <v>2</v>
      </c>
      <c r="O64367">
        <v>1</v>
      </c>
      <c r="P64367">
        <v>1</v>
      </c>
    </row>
    <row r="64368" spans="1:16" x14ac:dyDescent="0.3">
      <c r="A64368" s="1" t="s">
        <v>65347</v>
      </c>
      <c r="B64368" s="2">
        <v>42356.030555555553</v>
      </c>
      <c r="C64368" s="1" t="s">
        <v>32958</v>
      </c>
      <c r="D64368" s="1" t="s">
        <v>762</v>
      </c>
      <c r="E64368" s="1" t="s">
        <v>759</v>
      </c>
      <c r="F64368">
        <v>2</v>
      </c>
      <c r="G64368" s="1" t="s">
        <v>996</v>
      </c>
      <c r="H64368">
        <v>50</v>
      </c>
      <c r="I64368">
        <v>100</v>
      </c>
      <c r="J64368">
        <v>5.5</v>
      </c>
      <c r="K64368">
        <v>94.5</v>
      </c>
      <c r="L64368">
        <v>-4.7300000000000004</v>
      </c>
      <c r="M64368">
        <v>-4.7300000000000004</v>
      </c>
      <c r="N64368">
        <v>2</v>
      </c>
      <c r="O64368">
        <v>1</v>
      </c>
      <c r="P64368">
        <v>1</v>
      </c>
    </row>
    <row r="64369" spans="1:16" x14ac:dyDescent="0.3">
      <c r="A64369" s="1" t="s">
        <v>65348</v>
      </c>
      <c r="B64369" s="2">
        <v>42344.46875</v>
      </c>
      <c r="C64369" s="1" t="s">
        <v>32661</v>
      </c>
      <c r="D64369" s="1" t="s">
        <v>909</v>
      </c>
      <c r="E64369" s="1" t="s">
        <v>776</v>
      </c>
      <c r="F64369">
        <v>2</v>
      </c>
      <c r="G64369" s="1" t="s">
        <v>996</v>
      </c>
      <c r="H64369">
        <v>24.99</v>
      </c>
      <c r="I64369">
        <v>49.98</v>
      </c>
      <c r="J64369">
        <v>0</v>
      </c>
      <c r="K64369">
        <v>49.98</v>
      </c>
      <c r="L64369">
        <v>12.99</v>
      </c>
      <c r="M64369">
        <v>12.99</v>
      </c>
      <c r="N64369">
        <v>2</v>
      </c>
      <c r="O64369">
        <v>1</v>
      </c>
      <c r="P64369">
        <v>1</v>
      </c>
    </row>
    <row r="64370" spans="1:16" x14ac:dyDescent="0.3">
      <c r="A64370" s="1" t="s">
        <v>65349</v>
      </c>
      <c r="B64370" s="2">
        <v>43003.817361111112</v>
      </c>
      <c r="C64370" s="1" t="s">
        <v>11434</v>
      </c>
      <c r="D64370" s="1" t="s">
        <v>758</v>
      </c>
      <c r="E64370" s="1" t="s">
        <v>759</v>
      </c>
      <c r="F64370">
        <v>3</v>
      </c>
      <c r="G64370" s="1" t="s">
        <v>996</v>
      </c>
      <c r="H64370">
        <v>39.99</v>
      </c>
      <c r="I64370">
        <v>119.97</v>
      </c>
      <c r="J64370">
        <v>0</v>
      </c>
      <c r="K64370">
        <v>119.97</v>
      </c>
      <c r="L64370">
        <v>34.79</v>
      </c>
      <c r="M64370">
        <v>34.79</v>
      </c>
      <c r="N64370">
        <v>2</v>
      </c>
      <c r="O64370">
        <v>1</v>
      </c>
      <c r="P64370">
        <v>1</v>
      </c>
    </row>
    <row r="64371" spans="1:16" x14ac:dyDescent="0.3">
      <c r="A64371" s="1" t="s">
        <v>65350</v>
      </c>
      <c r="B64371" s="2">
        <v>42782.238888888889</v>
      </c>
      <c r="C64371" s="1" t="s">
        <v>7648</v>
      </c>
      <c r="D64371" s="1" t="s">
        <v>753</v>
      </c>
      <c r="E64371" s="1" t="s">
        <v>754</v>
      </c>
      <c r="F64371">
        <v>3</v>
      </c>
      <c r="G64371" s="1" t="s">
        <v>996</v>
      </c>
      <c r="H64371">
        <v>59.99</v>
      </c>
      <c r="I64371">
        <v>179.97</v>
      </c>
      <c r="J64371">
        <v>32.39</v>
      </c>
      <c r="K64371">
        <v>147.58000000000001</v>
      </c>
      <c r="L64371">
        <v>42.8</v>
      </c>
      <c r="M64371">
        <v>42.8</v>
      </c>
      <c r="N64371">
        <v>2</v>
      </c>
      <c r="O64371">
        <v>1</v>
      </c>
      <c r="P64371">
        <v>1</v>
      </c>
    </row>
    <row r="64372" spans="1:16" x14ac:dyDescent="0.3">
      <c r="A64372" s="1" t="s">
        <v>65351</v>
      </c>
      <c r="B64372" s="2">
        <v>42076.572222222225</v>
      </c>
      <c r="C64372" s="1" t="s">
        <v>68111</v>
      </c>
      <c r="D64372" s="1" t="s">
        <v>758</v>
      </c>
      <c r="E64372" s="1" t="s">
        <v>759</v>
      </c>
      <c r="F64372">
        <v>3</v>
      </c>
      <c r="G64372" s="1" t="s">
        <v>996</v>
      </c>
      <c r="H64372">
        <v>39.99</v>
      </c>
      <c r="I64372">
        <v>119.97</v>
      </c>
      <c r="J64372">
        <v>14.4</v>
      </c>
      <c r="K64372">
        <v>105.57</v>
      </c>
      <c r="L64372">
        <v>5.28</v>
      </c>
      <c r="M64372">
        <v>5.28</v>
      </c>
      <c r="N64372">
        <v>2</v>
      </c>
      <c r="O64372">
        <v>1</v>
      </c>
      <c r="P64372">
        <v>1</v>
      </c>
    </row>
    <row r="64373" spans="1:16" x14ac:dyDescent="0.3">
      <c r="A64373" s="1" t="s">
        <v>65352</v>
      </c>
      <c r="B64373" s="2">
        <v>42329.724999999999</v>
      </c>
      <c r="C64373" s="1" t="s">
        <v>4316</v>
      </c>
      <c r="D64373" s="1" t="s">
        <v>772</v>
      </c>
      <c r="E64373" s="1" t="s">
        <v>766</v>
      </c>
      <c r="F64373">
        <v>3</v>
      </c>
      <c r="G64373" s="1" t="s">
        <v>996</v>
      </c>
      <c r="H64373">
        <v>99.99</v>
      </c>
      <c r="I64373">
        <v>299.97000000000003</v>
      </c>
      <c r="J64373">
        <v>12</v>
      </c>
      <c r="K64373">
        <v>287.97000000000003</v>
      </c>
      <c r="L64373">
        <v>-64.790000000000006</v>
      </c>
      <c r="M64373">
        <v>-64.790000000000006</v>
      </c>
      <c r="N64373">
        <v>2</v>
      </c>
      <c r="O64373">
        <v>1</v>
      </c>
      <c r="P64373">
        <v>1</v>
      </c>
    </row>
    <row r="64374" spans="1:16" x14ac:dyDescent="0.3">
      <c r="A64374" s="1" t="s">
        <v>65353</v>
      </c>
      <c r="B64374" s="2">
        <v>42247.189583333333</v>
      </c>
      <c r="C64374" s="1" t="s">
        <v>73206</v>
      </c>
      <c r="D64374" s="1" t="s">
        <v>762</v>
      </c>
      <c r="E64374" s="1" t="s">
        <v>759</v>
      </c>
      <c r="F64374">
        <v>4</v>
      </c>
      <c r="G64374" s="1" t="s">
        <v>996</v>
      </c>
      <c r="H64374">
        <v>50</v>
      </c>
      <c r="I64374">
        <v>200</v>
      </c>
      <c r="J64374">
        <v>20</v>
      </c>
      <c r="K64374">
        <v>180</v>
      </c>
      <c r="L64374">
        <v>86.4</v>
      </c>
      <c r="M64374">
        <v>86.4</v>
      </c>
      <c r="N64374">
        <v>2</v>
      </c>
      <c r="O64374">
        <v>1</v>
      </c>
      <c r="P64374">
        <v>1</v>
      </c>
    </row>
    <row r="64375" spans="1:16" x14ac:dyDescent="0.3">
      <c r="A64375" s="1" t="s">
        <v>65354</v>
      </c>
      <c r="B64375" s="2">
        <v>42683.193749999999</v>
      </c>
      <c r="C64375" s="1" t="s">
        <v>39346</v>
      </c>
      <c r="D64375" s="1" t="s">
        <v>762</v>
      </c>
      <c r="E64375" s="1" t="s">
        <v>759</v>
      </c>
      <c r="F64375">
        <v>4</v>
      </c>
      <c r="G64375" s="1" t="s">
        <v>996</v>
      </c>
      <c r="H64375">
        <v>50</v>
      </c>
      <c r="I64375">
        <v>200</v>
      </c>
      <c r="J64375">
        <v>34</v>
      </c>
      <c r="K64375">
        <v>166</v>
      </c>
      <c r="L64375">
        <v>-4.8099999999999996</v>
      </c>
      <c r="M64375">
        <v>-4.8099999999999996</v>
      </c>
      <c r="N64375">
        <v>2</v>
      </c>
      <c r="O64375">
        <v>1</v>
      </c>
      <c r="P64375">
        <v>1</v>
      </c>
    </row>
    <row r="64376" spans="1:16" x14ac:dyDescent="0.3">
      <c r="A64376" s="1" t="s">
        <v>65355</v>
      </c>
      <c r="B64376" s="2">
        <v>42137.444444444445</v>
      </c>
      <c r="C64376" s="1" t="s">
        <v>3865</v>
      </c>
      <c r="D64376" s="1" t="s">
        <v>753</v>
      </c>
      <c r="E64376" s="1" t="s">
        <v>754</v>
      </c>
      <c r="F64376">
        <v>4</v>
      </c>
      <c r="G64376" s="1" t="s">
        <v>996</v>
      </c>
      <c r="H64376">
        <v>59.99</v>
      </c>
      <c r="I64376">
        <v>239.96</v>
      </c>
      <c r="J64376">
        <v>9.6</v>
      </c>
      <c r="K64376">
        <v>230.36</v>
      </c>
      <c r="L64376">
        <v>64.5</v>
      </c>
      <c r="M64376">
        <v>64.5</v>
      </c>
      <c r="N64376">
        <v>2</v>
      </c>
      <c r="O64376">
        <v>1</v>
      </c>
      <c r="P64376">
        <v>1</v>
      </c>
    </row>
    <row r="64377" spans="1:16" x14ac:dyDescent="0.3">
      <c r="A64377" s="1" t="s">
        <v>65356</v>
      </c>
      <c r="B64377" s="2">
        <v>42838.396527777775</v>
      </c>
      <c r="C64377" s="1" t="s">
        <v>45581</v>
      </c>
      <c r="D64377" s="1" t="s">
        <v>762</v>
      </c>
      <c r="E64377" s="1" t="s">
        <v>759</v>
      </c>
      <c r="F64377">
        <v>4</v>
      </c>
      <c r="G64377" s="1" t="s">
        <v>996</v>
      </c>
      <c r="H64377">
        <v>50</v>
      </c>
      <c r="I64377">
        <v>200</v>
      </c>
      <c r="J64377">
        <v>0</v>
      </c>
      <c r="K64377">
        <v>200</v>
      </c>
      <c r="L64377">
        <v>35</v>
      </c>
      <c r="M64377">
        <v>35</v>
      </c>
      <c r="N64377">
        <v>2</v>
      </c>
      <c r="O64377">
        <v>1</v>
      </c>
      <c r="P64377">
        <v>1</v>
      </c>
    </row>
    <row r="64378" spans="1:16" x14ac:dyDescent="0.3">
      <c r="A64378" s="1" t="s">
        <v>65357</v>
      </c>
      <c r="B64378" s="2">
        <v>42402.801388888889</v>
      </c>
      <c r="C64378" s="1" t="s">
        <v>18642</v>
      </c>
      <c r="D64378" s="1" t="s">
        <v>753</v>
      </c>
      <c r="E64378" s="1" t="s">
        <v>754</v>
      </c>
      <c r="F64378">
        <v>4</v>
      </c>
      <c r="G64378" s="1" t="s">
        <v>996</v>
      </c>
      <c r="H64378">
        <v>59.99</v>
      </c>
      <c r="I64378">
        <v>239.96</v>
      </c>
      <c r="J64378">
        <v>16.8</v>
      </c>
      <c r="K64378">
        <v>223.16</v>
      </c>
      <c r="L64378">
        <v>58.69</v>
      </c>
      <c r="M64378">
        <v>58.69</v>
      </c>
      <c r="N64378">
        <v>2</v>
      </c>
      <c r="O64378">
        <v>1</v>
      </c>
      <c r="P64378">
        <v>1</v>
      </c>
    </row>
    <row r="64379" spans="1:16" x14ac:dyDescent="0.3">
      <c r="A64379" s="1" t="s">
        <v>65358</v>
      </c>
      <c r="B64379" s="2">
        <v>42510.356944444444</v>
      </c>
      <c r="C64379" s="1" t="s">
        <v>80725</v>
      </c>
      <c r="D64379" s="1" t="s">
        <v>758</v>
      </c>
      <c r="E64379" s="1" t="s">
        <v>759</v>
      </c>
      <c r="F64379">
        <v>4</v>
      </c>
      <c r="G64379" s="1" t="s">
        <v>996</v>
      </c>
      <c r="H64379">
        <v>39.99</v>
      </c>
      <c r="I64379">
        <v>159.96</v>
      </c>
      <c r="J64379">
        <v>6.4</v>
      </c>
      <c r="K64379">
        <v>153.56</v>
      </c>
      <c r="L64379">
        <v>0</v>
      </c>
      <c r="M64379">
        <v>0</v>
      </c>
      <c r="N64379">
        <v>2</v>
      </c>
      <c r="O64379">
        <v>1</v>
      </c>
      <c r="P64379">
        <v>1</v>
      </c>
    </row>
    <row r="64380" spans="1:16" x14ac:dyDescent="0.3">
      <c r="A64380" s="1" t="s">
        <v>65359</v>
      </c>
      <c r="B64380" s="2">
        <v>42585.666666666664</v>
      </c>
      <c r="C64380" s="1" t="s">
        <v>63538</v>
      </c>
      <c r="D64380" s="1" t="s">
        <v>762</v>
      </c>
      <c r="E64380" s="1" t="s">
        <v>759</v>
      </c>
      <c r="F64380">
        <v>4</v>
      </c>
      <c r="G64380" s="1" t="s">
        <v>996</v>
      </c>
      <c r="H64380">
        <v>50</v>
      </c>
      <c r="I64380">
        <v>200</v>
      </c>
      <c r="J64380">
        <v>40</v>
      </c>
      <c r="K64380">
        <v>160</v>
      </c>
      <c r="L64380">
        <v>43.2</v>
      </c>
      <c r="M64380">
        <v>43.2</v>
      </c>
      <c r="N64380">
        <v>2</v>
      </c>
      <c r="O64380">
        <v>1</v>
      </c>
      <c r="P64380">
        <v>1</v>
      </c>
    </row>
    <row r="64381" spans="1:16" x14ac:dyDescent="0.3">
      <c r="A64381" s="1" t="s">
        <v>65360</v>
      </c>
      <c r="B64381" s="2">
        <v>42623.620833333334</v>
      </c>
      <c r="C64381" s="1" t="s">
        <v>18788</v>
      </c>
      <c r="D64381" s="1" t="s">
        <v>772</v>
      </c>
      <c r="E64381" s="1" t="s">
        <v>766</v>
      </c>
      <c r="F64381">
        <v>5</v>
      </c>
      <c r="G64381" s="1" t="s">
        <v>996</v>
      </c>
      <c r="H64381">
        <v>99.99</v>
      </c>
      <c r="I64381">
        <v>499.95</v>
      </c>
      <c r="J64381">
        <v>20</v>
      </c>
      <c r="K64381">
        <v>479.95</v>
      </c>
      <c r="L64381">
        <v>134.38999999999999</v>
      </c>
      <c r="M64381">
        <v>134.38999999999999</v>
      </c>
      <c r="N64381">
        <v>2</v>
      </c>
      <c r="O64381">
        <v>1</v>
      </c>
      <c r="P64381">
        <v>1</v>
      </c>
    </row>
    <row r="64382" spans="1:16" x14ac:dyDescent="0.3">
      <c r="A64382" s="1" t="s">
        <v>65361</v>
      </c>
      <c r="B64382" s="2">
        <v>42762.152777777781</v>
      </c>
      <c r="C64382" s="1" t="s">
        <v>5340</v>
      </c>
      <c r="D64382" s="1" t="s">
        <v>753</v>
      </c>
      <c r="E64382" s="1" t="s">
        <v>754</v>
      </c>
      <c r="F64382">
        <v>5</v>
      </c>
      <c r="G64382" s="1" t="s">
        <v>996</v>
      </c>
      <c r="H64382">
        <v>59.99</v>
      </c>
      <c r="I64382">
        <v>299.95</v>
      </c>
      <c r="J64382">
        <v>35.99</v>
      </c>
      <c r="K64382">
        <v>263.95999999999998</v>
      </c>
      <c r="L64382">
        <v>129.34</v>
      </c>
      <c r="M64382">
        <v>129.34</v>
      </c>
      <c r="N64382">
        <v>2</v>
      </c>
      <c r="O64382">
        <v>1</v>
      </c>
      <c r="P64382">
        <v>1</v>
      </c>
    </row>
    <row r="64383" spans="1:16" x14ac:dyDescent="0.3">
      <c r="A64383" s="1" t="s">
        <v>65362</v>
      </c>
      <c r="B64383" s="2">
        <v>42646.042361111111</v>
      </c>
      <c r="C64383" s="1" t="s">
        <v>13771</v>
      </c>
      <c r="D64383" s="1" t="s">
        <v>772</v>
      </c>
      <c r="E64383" s="1" t="s">
        <v>766</v>
      </c>
      <c r="F64383">
        <v>1</v>
      </c>
      <c r="G64383" s="1" t="s">
        <v>996</v>
      </c>
      <c r="H64383">
        <v>99.99</v>
      </c>
      <c r="I64383">
        <v>99.99</v>
      </c>
      <c r="J64383">
        <v>13</v>
      </c>
      <c r="K64383">
        <v>86.99</v>
      </c>
      <c r="L64383">
        <v>26.1</v>
      </c>
      <c r="M64383">
        <v>26.1</v>
      </c>
      <c r="N64383">
        <v>0</v>
      </c>
      <c r="O64383">
        <v>0</v>
      </c>
      <c r="P64383">
        <v>0</v>
      </c>
    </row>
    <row r="64384" spans="1:16" x14ac:dyDescent="0.3">
      <c r="A64384" s="1" t="s">
        <v>65363</v>
      </c>
      <c r="B64384" s="2">
        <v>42688.186111111114</v>
      </c>
      <c r="C64384" s="1" t="s">
        <v>6954</v>
      </c>
      <c r="D64384" s="1" t="s">
        <v>806</v>
      </c>
      <c r="E64384" s="1" t="s">
        <v>754</v>
      </c>
      <c r="F64384">
        <v>1</v>
      </c>
      <c r="G64384" s="1" t="s">
        <v>996</v>
      </c>
      <c r="H64384">
        <v>129.99</v>
      </c>
      <c r="I64384">
        <v>129.99</v>
      </c>
      <c r="J64384">
        <v>9.1</v>
      </c>
      <c r="K64384">
        <v>120.89</v>
      </c>
      <c r="L64384">
        <v>-24.18</v>
      </c>
      <c r="M64384">
        <v>-24.18</v>
      </c>
      <c r="N64384">
        <v>0</v>
      </c>
      <c r="O64384">
        <v>0</v>
      </c>
      <c r="P64384">
        <v>0</v>
      </c>
    </row>
    <row r="64385" spans="1:16" x14ac:dyDescent="0.3">
      <c r="A64385" s="1" t="s">
        <v>65364</v>
      </c>
      <c r="B64385" s="2">
        <v>42634.043055555558</v>
      </c>
      <c r="C64385" s="1" t="s">
        <v>78866</v>
      </c>
      <c r="D64385" s="1" t="s">
        <v>806</v>
      </c>
      <c r="E64385" s="1" t="s">
        <v>754</v>
      </c>
      <c r="F64385">
        <v>1</v>
      </c>
      <c r="G64385" s="1" t="s">
        <v>996</v>
      </c>
      <c r="H64385">
        <v>129.99</v>
      </c>
      <c r="I64385">
        <v>129.99</v>
      </c>
      <c r="J64385">
        <v>23.4</v>
      </c>
      <c r="K64385">
        <v>106.59</v>
      </c>
      <c r="L64385">
        <v>27.71</v>
      </c>
      <c r="M64385">
        <v>27.71</v>
      </c>
      <c r="N64385">
        <v>0</v>
      </c>
      <c r="O64385">
        <v>0</v>
      </c>
      <c r="P64385">
        <v>0</v>
      </c>
    </row>
    <row r="64386" spans="1:16" x14ac:dyDescent="0.3">
      <c r="A64386" s="1" t="s">
        <v>65365</v>
      </c>
      <c r="B64386" s="2">
        <v>43026.07916666667</v>
      </c>
      <c r="C64386" s="1" t="s">
        <v>59249</v>
      </c>
      <c r="D64386" s="1" t="s">
        <v>817</v>
      </c>
      <c r="E64386" s="1" t="s">
        <v>814</v>
      </c>
      <c r="F64386">
        <v>1</v>
      </c>
      <c r="G64386" s="1" t="s">
        <v>996</v>
      </c>
      <c r="H64386">
        <v>452.04</v>
      </c>
      <c r="I64386">
        <v>452.04</v>
      </c>
      <c r="J64386">
        <v>31.64</v>
      </c>
      <c r="K64386">
        <v>420.4</v>
      </c>
      <c r="L64386">
        <v>117.71</v>
      </c>
      <c r="M64386">
        <v>117.71</v>
      </c>
      <c r="N64386">
        <v>0</v>
      </c>
      <c r="O64386">
        <v>0</v>
      </c>
      <c r="P64386">
        <v>0</v>
      </c>
    </row>
    <row r="64387" spans="1:16" x14ac:dyDescent="0.3">
      <c r="A64387" s="1" t="s">
        <v>65366</v>
      </c>
      <c r="B64387" s="2">
        <v>43019.640972222223</v>
      </c>
      <c r="C64387" s="1" t="s">
        <v>16335</v>
      </c>
      <c r="D64387" s="1" t="s">
        <v>817</v>
      </c>
      <c r="E64387" s="1" t="s">
        <v>814</v>
      </c>
      <c r="F64387">
        <v>1</v>
      </c>
      <c r="G64387" s="1" t="s">
        <v>996</v>
      </c>
      <c r="H64387">
        <v>452.04</v>
      </c>
      <c r="I64387">
        <v>452.04</v>
      </c>
      <c r="J64387">
        <v>90.41</v>
      </c>
      <c r="K64387">
        <v>361.63</v>
      </c>
      <c r="L64387">
        <v>108.49</v>
      </c>
      <c r="M64387">
        <v>108.49</v>
      </c>
      <c r="N64387">
        <v>1</v>
      </c>
      <c r="O64387">
        <v>0</v>
      </c>
      <c r="P64387">
        <v>1</v>
      </c>
    </row>
    <row r="64388" spans="1:16" x14ac:dyDescent="0.3">
      <c r="A64388" s="1" t="s">
        <v>65367</v>
      </c>
      <c r="B64388" s="2">
        <v>42962.79791666667</v>
      </c>
      <c r="C64388" s="1" t="s">
        <v>57050</v>
      </c>
      <c r="D64388" s="1" t="s">
        <v>806</v>
      </c>
      <c r="E64388" s="1" t="s">
        <v>754</v>
      </c>
      <c r="F64388">
        <v>1</v>
      </c>
      <c r="G64388" s="1" t="s">
        <v>996</v>
      </c>
      <c r="H64388">
        <v>129.99</v>
      </c>
      <c r="I64388">
        <v>129.99</v>
      </c>
      <c r="J64388">
        <v>0</v>
      </c>
      <c r="K64388">
        <v>129.99</v>
      </c>
      <c r="L64388">
        <v>33.799999999999997</v>
      </c>
      <c r="M64388">
        <v>33.799999999999997</v>
      </c>
      <c r="N64388">
        <v>1</v>
      </c>
      <c r="O64388">
        <v>0</v>
      </c>
      <c r="P64388">
        <v>1</v>
      </c>
    </row>
    <row r="64389" spans="1:16" x14ac:dyDescent="0.3">
      <c r="A64389" s="1" t="s">
        <v>65368</v>
      </c>
      <c r="B64389" s="2">
        <v>42934.186111111114</v>
      </c>
      <c r="C64389" s="1" t="s">
        <v>33288</v>
      </c>
      <c r="D64389" s="1" t="s">
        <v>806</v>
      </c>
      <c r="E64389" s="1" t="s">
        <v>754</v>
      </c>
      <c r="F64389">
        <v>1</v>
      </c>
      <c r="G64389" s="1" t="s">
        <v>996</v>
      </c>
      <c r="H64389">
        <v>129.99</v>
      </c>
      <c r="I64389">
        <v>129.99</v>
      </c>
      <c r="J64389">
        <v>2.6</v>
      </c>
      <c r="K64389">
        <v>127.39</v>
      </c>
      <c r="L64389">
        <v>44.59</v>
      </c>
      <c r="M64389">
        <v>44.59</v>
      </c>
      <c r="N64389">
        <v>0</v>
      </c>
      <c r="O64389">
        <v>0</v>
      </c>
      <c r="P64389">
        <v>0</v>
      </c>
    </row>
    <row r="64390" spans="1:16" x14ac:dyDescent="0.3">
      <c r="A64390" s="1" t="s">
        <v>65369</v>
      </c>
      <c r="B64390" s="2">
        <v>43004.98541666667</v>
      </c>
      <c r="C64390" s="1" t="s">
        <v>21703</v>
      </c>
      <c r="D64390" s="1" t="s">
        <v>806</v>
      </c>
      <c r="E64390" s="1" t="s">
        <v>754</v>
      </c>
      <c r="F64390">
        <v>1</v>
      </c>
      <c r="G64390" s="1" t="s">
        <v>996</v>
      </c>
      <c r="H64390">
        <v>129.99</v>
      </c>
      <c r="I64390">
        <v>129.99</v>
      </c>
      <c r="J64390">
        <v>13</v>
      </c>
      <c r="K64390">
        <v>116.99</v>
      </c>
      <c r="L64390">
        <v>31.59</v>
      </c>
      <c r="M64390">
        <v>31.59</v>
      </c>
      <c r="N64390">
        <v>1</v>
      </c>
      <c r="O64390">
        <v>0</v>
      </c>
      <c r="P64390">
        <v>1</v>
      </c>
    </row>
    <row r="64391" spans="1:16" x14ac:dyDescent="0.3">
      <c r="A64391" s="1" t="s">
        <v>65370</v>
      </c>
      <c r="B64391" s="2">
        <v>42250.401388888888</v>
      </c>
      <c r="C64391" s="1" t="s">
        <v>5960</v>
      </c>
      <c r="D64391" s="1" t="s">
        <v>806</v>
      </c>
      <c r="E64391" s="1" t="s">
        <v>754</v>
      </c>
      <c r="F64391">
        <v>1</v>
      </c>
      <c r="G64391" s="1" t="s">
        <v>996</v>
      </c>
      <c r="H64391">
        <v>129.99</v>
      </c>
      <c r="I64391">
        <v>129.99</v>
      </c>
      <c r="J64391">
        <v>15.6</v>
      </c>
      <c r="K64391">
        <v>114.39</v>
      </c>
      <c r="L64391">
        <v>25.17</v>
      </c>
      <c r="M64391">
        <v>25.17</v>
      </c>
      <c r="N64391">
        <v>0</v>
      </c>
      <c r="O64391">
        <v>0</v>
      </c>
      <c r="P64391">
        <v>0</v>
      </c>
    </row>
    <row r="64392" spans="1:16" x14ac:dyDescent="0.3">
      <c r="A64392" s="1" t="s">
        <v>65371</v>
      </c>
      <c r="B64392" s="2">
        <v>42633.050694444442</v>
      </c>
      <c r="C64392" s="1" t="s">
        <v>15986</v>
      </c>
      <c r="D64392" s="1" t="s">
        <v>758</v>
      </c>
      <c r="E64392" s="1" t="s">
        <v>759</v>
      </c>
      <c r="F64392">
        <v>1</v>
      </c>
      <c r="G64392" s="1" t="s">
        <v>996</v>
      </c>
      <c r="H64392">
        <v>39.99</v>
      </c>
      <c r="I64392">
        <v>39.99</v>
      </c>
      <c r="J64392">
        <v>5.2</v>
      </c>
      <c r="K64392">
        <v>34.79</v>
      </c>
      <c r="L64392">
        <v>11.48</v>
      </c>
      <c r="M64392">
        <v>11.48</v>
      </c>
      <c r="N64392">
        <v>0</v>
      </c>
      <c r="O64392">
        <v>0</v>
      </c>
      <c r="P64392">
        <v>0</v>
      </c>
    </row>
    <row r="64393" spans="1:16" x14ac:dyDescent="0.3">
      <c r="A64393" s="1" t="s">
        <v>65372</v>
      </c>
      <c r="B64393" s="2">
        <v>42172.040972222225</v>
      </c>
      <c r="C64393" s="1" t="s">
        <v>66544</v>
      </c>
      <c r="D64393" s="1" t="s">
        <v>762</v>
      </c>
      <c r="E64393" s="1" t="s">
        <v>759</v>
      </c>
      <c r="F64393">
        <v>1</v>
      </c>
      <c r="G64393" s="1" t="s">
        <v>996</v>
      </c>
      <c r="H64393">
        <v>50</v>
      </c>
      <c r="I64393">
        <v>50</v>
      </c>
      <c r="J64393">
        <v>6.5</v>
      </c>
      <c r="K64393">
        <v>43.5</v>
      </c>
      <c r="L64393">
        <v>17.399999999999999</v>
      </c>
      <c r="M64393">
        <v>17.399999999999999</v>
      </c>
      <c r="N64393">
        <v>0</v>
      </c>
      <c r="O64393">
        <v>0</v>
      </c>
      <c r="P64393">
        <v>0</v>
      </c>
    </row>
    <row r="64394" spans="1:16" x14ac:dyDescent="0.3">
      <c r="A64394" s="1" t="s">
        <v>65373</v>
      </c>
      <c r="B64394" s="2">
        <v>42275.421527777777</v>
      </c>
      <c r="C64394" s="1" t="s">
        <v>74502</v>
      </c>
      <c r="D64394" s="1" t="s">
        <v>810</v>
      </c>
      <c r="E64394" s="1" t="s">
        <v>796</v>
      </c>
      <c r="F64394">
        <v>1</v>
      </c>
      <c r="G64394" s="1" t="s">
        <v>996</v>
      </c>
      <c r="H64394">
        <v>299.98</v>
      </c>
      <c r="I64394">
        <v>299.98</v>
      </c>
      <c r="J64394">
        <v>6</v>
      </c>
      <c r="K64394">
        <v>293.98</v>
      </c>
      <c r="L64394">
        <v>-66.150000000000006</v>
      </c>
      <c r="M64394">
        <v>-66.150000000000006</v>
      </c>
      <c r="N64394">
        <v>0</v>
      </c>
      <c r="O64394">
        <v>0</v>
      </c>
      <c r="P64394">
        <v>0</v>
      </c>
    </row>
    <row r="64395" spans="1:16" x14ac:dyDescent="0.3">
      <c r="A64395" s="1" t="s">
        <v>65374</v>
      </c>
      <c r="B64395" s="2">
        <v>42212.155555555553</v>
      </c>
      <c r="C64395" s="1" t="s">
        <v>68142</v>
      </c>
      <c r="D64395" s="1" t="s">
        <v>810</v>
      </c>
      <c r="E64395" s="1" t="s">
        <v>796</v>
      </c>
      <c r="F64395">
        <v>1</v>
      </c>
      <c r="G64395" s="1" t="s">
        <v>996</v>
      </c>
      <c r="H64395">
        <v>299.98</v>
      </c>
      <c r="I64395">
        <v>299.98</v>
      </c>
      <c r="J64395">
        <v>51</v>
      </c>
      <c r="K64395">
        <v>248.98</v>
      </c>
      <c r="L64395">
        <v>27.39</v>
      </c>
      <c r="M64395">
        <v>27.39</v>
      </c>
      <c r="N64395">
        <v>0</v>
      </c>
      <c r="O64395">
        <v>0</v>
      </c>
      <c r="P64395">
        <v>0</v>
      </c>
    </row>
    <row r="64396" spans="1:16" x14ac:dyDescent="0.3">
      <c r="A64396" s="1" t="s">
        <v>65375</v>
      </c>
      <c r="B64396" s="2">
        <v>43014.663194444445</v>
      </c>
      <c r="C64396" s="1" t="s">
        <v>62054</v>
      </c>
      <c r="D64396" s="1" t="s">
        <v>937</v>
      </c>
      <c r="E64396" s="1" t="s">
        <v>938</v>
      </c>
      <c r="F64396">
        <v>1</v>
      </c>
      <c r="G64396" s="1" t="s">
        <v>996</v>
      </c>
      <c r="H64396">
        <v>31.08</v>
      </c>
      <c r="I64396">
        <v>31.08</v>
      </c>
      <c r="J64396">
        <v>0.62</v>
      </c>
      <c r="K64396">
        <v>30.46</v>
      </c>
      <c r="L64396">
        <v>13.4</v>
      </c>
      <c r="M64396">
        <v>13.4</v>
      </c>
      <c r="N64396">
        <v>1</v>
      </c>
      <c r="O64396">
        <v>0</v>
      </c>
      <c r="P64396">
        <v>1</v>
      </c>
    </row>
    <row r="64397" spans="1:16" x14ac:dyDescent="0.3">
      <c r="A64397" s="1" t="s">
        <v>65376</v>
      </c>
      <c r="B64397" s="2">
        <v>42036.093055555553</v>
      </c>
      <c r="C64397" s="1" t="s">
        <v>66534</v>
      </c>
      <c r="D64397" s="1" t="s">
        <v>876</v>
      </c>
      <c r="E64397" s="1" t="s">
        <v>766</v>
      </c>
      <c r="F64397">
        <v>1</v>
      </c>
      <c r="G64397" s="1" t="s">
        <v>996</v>
      </c>
      <c r="H64397">
        <v>31.99</v>
      </c>
      <c r="I64397">
        <v>31.99</v>
      </c>
      <c r="J64397">
        <v>2.88</v>
      </c>
      <c r="K64397">
        <v>29.11</v>
      </c>
      <c r="L64397">
        <v>-50.94</v>
      </c>
      <c r="M64397">
        <v>-50.94</v>
      </c>
      <c r="N64397">
        <v>0</v>
      </c>
      <c r="O64397">
        <v>0</v>
      </c>
      <c r="P64397">
        <v>0</v>
      </c>
    </row>
    <row r="64398" spans="1:16" x14ac:dyDescent="0.3">
      <c r="A64398" s="1" t="s">
        <v>65377</v>
      </c>
      <c r="B64398" s="2">
        <v>42036.12222222222</v>
      </c>
      <c r="C64398" s="1" t="s">
        <v>27587</v>
      </c>
      <c r="D64398" s="1" t="s">
        <v>806</v>
      </c>
      <c r="E64398" s="1" t="s">
        <v>754</v>
      </c>
      <c r="F64398">
        <v>1</v>
      </c>
      <c r="G64398" s="1" t="s">
        <v>996</v>
      </c>
      <c r="H64398">
        <v>129.99</v>
      </c>
      <c r="I64398">
        <v>129.99</v>
      </c>
      <c r="J64398">
        <v>6.5</v>
      </c>
      <c r="K64398">
        <v>123.49</v>
      </c>
      <c r="L64398">
        <v>56.81</v>
      </c>
      <c r="M64398">
        <v>56.81</v>
      </c>
      <c r="N64398">
        <v>0</v>
      </c>
      <c r="O64398">
        <v>0</v>
      </c>
      <c r="P64398">
        <v>0</v>
      </c>
    </row>
    <row r="64399" spans="1:16" x14ac:dyDescent="0.3">
      <c r="A64399" s="1" t="s">
        <v>65378</v>
      </c>
      <c r="B64399" s="2">
        <v>42091.228472222225</v>
      </c>
      <c r="C64399" s="1" t="s">
        <v>19488</v>
      </c>
      <c r="D64399" s="1" t="s">
        <v>806</v>
      </c>
      <c r="E64399" s="1" t="s">
        <v>754</v>
      </c>
      <c r="F64399">
        <v>1</v>
      </c>
      <c r="G64399" s="1" t="s">
        <v>996</v>
      </c>
      <c r="H64399">
        <v>129.99</v>
      </c>
      <c r="I64399">
        <v>129.99</v>
      </c>
      <c r="J64399">
        <v>13</v>
      </c>
      <c r="K64399">
        <v>116.99</v>
      </c>
      <c r="L64399">
        <v>-26.32</v>
      </c>
      <c r="M64399">
        <v>-26.32</v>
      </c>
      <c r="N64399">
        <v>0</v>
      </c>
      <c r="O64399">
        <v>0</v>
      </c>
      <c r="P64399">
        <v>0</v>
      </c>
    </row>
    <row r="64400" spans="1:16" x14ac:dyDescent="0.3">
      <c r="A64400" s="1" t="s">
        <v>65379</v>
      </c>
      <c r="B64400" s="2">
        <v>42761.013888888891</v>
      </c>
      <c r="C64400" s="1" t="s">
        <v>21736</v>
      </c>
      <c r="D64400" s="1" t="s">
        <v>806</v>
      </c>
      <c r="E64400" s="1" t="s">
        <v>754</v>
      </c>
      <c r="F64400">
        <v>1</v>
      </c>
      <c r="G64400" s="1" t="s">
        <v>996</v>
      </c>
      <c r="H64400">
        <v>129.99</v>
      </c>
      <c r="I64400">
        <v>129.99</v>
      </c>
      <c r="J64400">
        <v>15.6</v>
      </c>
      <c r="K64400">
        <v>114.39</v>
      </c>
      <c r="L64400">
        <v>9.9499999999999993</v>
      </c>
      <c r="M64400">
        <v>9.9499999999999993</v>
      </c>
      <c r="N64400">
        <v>0</v>
      </c>
      <c r="O64400">
        <v>0</v>
      </c>
      <c r="P64400">
        <v>0</v>
      </c>
    </row>
    <row r="64401" spans="1:16" x14ac:dyDescent="0.3">
      <c r="A64401" s="1" t="s">
        <v>65380</v>
      </c>
      <c r="B64401" s="2">
        <v>42020.181250000001</v>
      </c>
      <c r="C64401" s="1" t="s">
        <v>38924</v>
      </c>
      <c r="D64401" s="1" t="s">
        <v>806</v>
      </c>
      <c r="E64401" s="1" t="s">
        <v>754</v>
      </c>
      <c r="F64401">
        <v>1</v>
      </c>
      <c r="G64401" s="1" t="s">
        <v>996</v>
      </c>
      <c r="H64401">
        <v>129.99</v>
      </c>
      <c r="I64401">
        <v>129.99</v>
      </c>
      <c r="J64401">
        <v>19.5</v>
      </c>
      <c r="K64401">
        <v>110.49</v>
      </c>
      <c r="L64401">
        <v>53.04</v>
      </c>
      <c r="M64401">
        <v>53.04</v>
      </c>
      <c r="N64401">
        <v>0</v>
      </c>
      <c r="O64401">
        <v>0</v>
      </c>
      <c r="P64401">
        <v>0</v>
      </c>
    </row>
    <row r="64402" spans="1:16" x14ac:dyDescent="0.3">
      <c r="A64402" s="1" t="s">
        <v>65381</v>
      </c>
      <c r="B64402" s="2">
        <v>42065.799305555556</v>
      </c>
      <c r="C64402" s="1" t="s">
        <v>10434</v>
      </c>
      <c r="D64402" s="1" t="s">
        <v>753</v>
      </c>
      <c r="E64402" s="1" t="s">
        <v>754</v>
      </c>
      <c r="F64402">
        <v>1</v>
      </c>
      <c r="G64402" s="1" t="s">
        <v>996</v>
      </c>
      <c r="H64402">
        <v>59.99</v>
      </c>
      <c r="I64402">
        <v>59.99</v>
      </c>
      <c r="J64402">
        <v>15</v>
      </c>
      <c r="K64402">
        <v>44.99</v>
      </c>
      <c r="L64402">
        <v>2.83</v>
      </c>
      <c r="M64402">
        <v>2.83</v>
      </c>
      <c r="N64402">
        <v>1</v>
      </c>
      <c r="O64402">
        <v>0</v>
      </c>
      <c r="P64402">
        <v>1</v>
      </c>
    </row>
    <row r="64403" spans="1:16" x14ac:dyDescent="0.3">
      <c r="A64403" s="1" t="s">
        <v>65382</v>
      </c>
      <c r="B64403" s="2">
        <v>42072.120138888888</v>
      </c>
      <c r="C64403" s="1" t="s">
        <v>19237</v>
      </c>
      <c r="D64403" s="1" t="s">
        <v>934</v>
      </c>
      <c r="E64403" s="1" t="s">
        <v>796</v>
      </c>
      <c r="F64403">
        <v>1</v>
      </c>
      <c r="G64403" s="1" t="s">
        <v>996</v>
      </c>
      <c r="H64403">
        <v>399.98</v>
      </c>
      <c r="I64403">
        <v>399.98</v>
      </c>
      <c r="J64403">
        <v>40</v>
      </c>
      <c r="K64403">
        <v>359.98</v>
      </c>
      <c r="L64403">
        <v>93.6</v>
      </c>
      <c r="M64403">
        <v>93.6</v>
      </c>
      <c r="N64403">
        <v>0</v>
      </c>
      <c r="O64403">
        <v>0</v>
      </c>
      <c r="P64403">
        <v>0</v>
      </c>
    </row>
    <row r="64404" spans="1:16" x14ac:dyDescent="0.3">
      <c r="A64404" s="1" t="s">
        <v>65383</v>
      </c>
      <c r="B64404" s="2">
        <v>43070.675000000003</v>
      </c>
      <c r="C64404" s="1" t="s">
        <v>2806</v>
      </c>
      <c r="D64404" s="1" t="s">
        <v>984</v>
      </c>
      <c r="E64404" s="1" t="s">
        <v>985</v>
      </c>
      <c r="F64404">
        <v>1</v>
      </c>
      <c r="G64404" s="1" t="s">
        <v>996</v>
      </c>
      <c r="H64404">
        <v>84.4</v>
      </c>
      <c r="I64404">
        <v>84.4</v>
      </c>
      <c r="J64404">
        <v>0</v>
      </c>
      <c r="K64404">
        <v>84.4</v>
      </c>
      <c r="L64404">
        <v>-64.73</v>
      </c>
      <c r="M64404">
        <v>-64.73</v>
      </c>
      <c r="N64404">
        <v>1</v>
      </c>
      <c r="O64404">
        <v>0</v>
      </c>
      <c r="P64404">
        <v>1</v>
      </c>
    </row>
    <row r="64405" spans="1:16" x14ac:dyDescent="0.3">
      <c r="A64405" s="1" t="s">
        <v>65384</v>
      </c>
      <c r="B64405" s="2">
        <v>43110.322222222225</v>
      </c>
      <c r="C64405" s="1" t="s">
        <v>9949</v>
      </c>
      <c r="D64405" s="1" t="s">
        <v>984</v>
      </c>
      <c r="E64405" s="1" t="s">
        <v>985</v>
      </c>
      <c r="F64405">
        <v>1</v>
      </c>
      <c r="G64405" s="1" t="s">
        <v>996</v>
      </c>
      <c r="H64405">
        <v>84.4</v>
      </c>
      <c r="I64405">
        <v>84.4</v>
      </c>
      <c r="J64405">
        <v>14.35</v>
      </c>
      <c r="K64405">
        <v>70.05</v>
      </c>
      <c r="L64405">
        <v>-49.04</v>
      </c>
      <c r="M64405">
        <v>-49.04</v>
      </c>
      <c r="N64405">
        <v>0</v>
      </c>
      <c r="O64405">
        <v>0</v>
      </c>
      <c r="P64405">
        <v>0</v>
      </c>
    </row>
    <row r="64406" spans="1:16" x14ac:dyDescent="0.3">
      <c r="A64406" s="1" t="s">
        <v>65385</v>
      </c>
      <c r="B64406" s="2">
        <v>43104.088888888888</v>
      </c>
      <c r="C64406" s="1" t="s">
        <v>35274</v>
      </c>
      <c r="D64406" s="1" t="s">
        <v>988</v>
      </c>
      <c r="E64406" s="1" t="s">
        <v>989</v>
      </c>
      <c r="F64406">
        <v>1</v>
      </c>
      <c r="G64406" s="1" t="s">
        <v>996</v>
      </c>
      <c r="H64406">
        <v>293.04000000000002</v>
      </c>
      <c r="I64406">
        <v>293.04000000000002</v>
      </c>
      <c r="J64406">
        <v>0</v>
      </c>
      <c r="K64406">
        <v>293.04000000000002</v>
      </c>
      <c r="L64406">
        <v>82.05</v>
      </c>
      <c r="M64406">
        <v>82.05</v>
      </c>
      <c r="N64406">
        <v>0</v>
      </c>
      <c r="O64406">
        <v>0</v>
      </c>
      <c r="P64406">
        <v>0</v>
      </c>
    </row>
    <row r="64407" spans="1:16" x14ac:dyDescent="0.3">
      <c r="A64407" s="1" t="s">
        <v>65386</v>
      </c>
      <c r="B64407" s="2">
        <v>42429.719444444447</v>
      </c>
      <c r="C64407" s="1" t="s">
        <v>62374</v>
      </c>
      <c r="D64407" s="1" t="s">
        <v>806</v>
      </c>
      <c r="E64407" s="1" t="s">
        <v>754</v>
      </c>
      <c r="F64407">
        <v>1</v>
      </c>
      <c r="G64407" s="1" t="s">
        <v>996</v>
      </c>
      <c r="H64407">
        <v>129.99</v>
      </c>
      <c r="I64407">
        <v>129.99</v>
      </c>
      <c r="J64407">
        <v>1.3</v>
      </c>
      <c r="K64407">
        <v>128.69</v>
      </c>
      <c r="L64407">
        <v>61.77</v>
      </c>
      <c r="M64407">
        <v>61.77</v>
      </c>
      <c r="N64407">
        <v>1</v>
      </c>
      <c r="O64407">
        <v>0</v>
      </c>
      <c r="P64407">
        <v>1</v>
      </c>
    </row>
    <row r="64408" spans="1:16" x14ac:dyDescent="0.3">
      <c r="A64408" s="1" t="s">
        <v>65387</v>
      </c>
      <c r="B64408" s="2">
        <v>42708.301388888889</v>
      </c>
      <c r="C64408" s="1" t="s">
        <v>72837</v>
      </c>
      <c r="D64408" s="1" t="s">
        <v>806</v>
      </c>
      <c r="E64408" s="1" t="s">
        <v>754</v>
      </c>
      <c r="F64408">
        <v>1</v>
      </c>
      <c r="G64408" s="1" t="s">
        <v>996</v>
      </c>
      <c r="H64408">
        <v>129.99</v>
      </c>
      <c r="I64408">
        <v>129.99</v>
      </c>
      <c r="J64408">
        <v>6.5</v>
      </c>
      <c r="K64408">
        <v>123.49</v>
      </c>
      <c r="L64408">
        <v>35.81</v>
      </c>
      <c r="M64408">
        <v>35.81</v>
      </c>
      <c r="N64408">
        <v>0</v>
      </c>
      <c r="O64408">
        <v>0</v>
      </c>
      <c r="P64408">
        <v>0</v>
      </c>
    </row>
    <row r="64409" spans="1:16" x14ac:dyDescent="0.3">
      <c r="A64409" s="1" t="s">
        <v>65388</v>
      </c>
      <c r="B64409" s="2">
        <v>42429.456944444442</v>
      </c>
      <c r="C64409" s="1" t="s">
        <v>24005</v>
      </c>
      <c r="D64409" s="1" t="s">
        <v>806</v>
      </c>
      <c r="E64409" s="1" t="s">
        <v>754</v>
      </c>
      <c r="F64409">
        <v>1</v>
      </c>
      <c r="G64409" s="1" t="s">
        <v>996</v>
      </c>
      <c r="H64409">
        <v>129.99</v>
      </c>
      <c r="I64409">
        <v>129.99</v>
      </c>
      <c r="J64409">
        <v>19.5</v>
      </c>
      <c r="K64409">
        <v>110.49</v>
      </c>
      <c r="L64409">
        <v>9.7200000000000006</v>
      </c>
      <c r="M64409">
        <v>9.7200000000000006</v>
      </c>
      <c r="N64409">
        <v>0</v>
      </c>
      <c r="O64409">
        <v>0</v>
      </c>
      <c r="P64409">
        <v>0</v>
      </c>
    </row>
    <row r="64410" spans="1:16" x14ac:dyDescent="0.3">
      <c r="A64410" s="1" t="s">
        <v>65389</v>
      </c>
      <c r="B64410" s="2">
        <v>42350.6</v>
      </c>
      <c r="C64410" s="1" t="s">
        <v>24532</v>
      </c>
      <c r="D64410" s="1" t="s">
        <v>753</v>
      </c>
      <c r="E64410" s="1" t="s">
        <v>754</v>
      </c>
      <c r="F64410">
        <v>1</v>
      </c>
      <c r="G64410" s="1" t="s">
        <v>996</v>
      </c>
      <c r="H64410">
        <v>59.99</v>
      </c>
      <c r="I64410">
        <v>59.99</v>
      </c>
      <c r="J64410">
        <v>10.8</v>
      </c>
      <c r="K64410">
        <v>49.19</v>
      </c>
      <c r="L64410">
        <v>-78.709999999999994</v>
      </c>
      <c r="M64410">
        <v>-78.709999999999994</v>
      </c>
      <c r="N64410">
        <v>1</v>
      </c>
      <c r="O64410">
        <v>0</v>
      </c>
      <c r="P64410">
        <v>1</v>
      </c>
    </row>
    <row r="64411" spans="1:16" x14ac:dyDescent="0.3">
      <c r="A64411" s="1" t="s">
        <v>65390</v>
      </c>
      <c r="B64411" s="2">
        <v>42355.242361111108</v>
      </c>
      <c r="C64411" s="1" t="s">
        <v>50851</v>
      </c>
      <c r="D64411" s="1" t="s">
        <v>918</v>
      </c>
      <c r="E64411" s="1" t="s">
        <v>776</v>
      </c>
      <c r="F64411">
        <v>1</v>
      </c>
      <c r="G64411" s="1" t="s">
        <v>996</v>
      </c>
      <c r="H64411">
        <v>19.989999999999998</v>
      </c>
      <c r="I64411">
        <v>19.989999999999998</v>
      </c>
      <c r="J64411">
        <v>1.4</v>
      </c>
      <c r="K64411">
        <v>18.59</v>
      </c>
      <c r="L64411">
        <v>2.3199999999999998</v>
      </c>
      <c r="M64411">
        <v>2.3199999999999998</v>
      </c>
      <c r="N64411">
        <v>0</v>
      </c>
      <c r="O64411">
        <v>0</v>
      </c>
      <c r="P64411">
        <v>0</v>
      </c>
    </row>
    <row r="64412" spans="1:16" x14ac:dyDescent="0.3">
      <c r="A64412" s="1" t="s">
        <v>65391</v>
      </c>
      <c r="B64412" s="2">
        <v>42574.324305555558</v>
      </c>
      <c r="C64412" s="1" t="s">
        <v>11298</v>
      </c>
      <c r="D64412" s="1" t="s">
        <v>806</v>
      </c>
      <c r="E64412" s="1" t="s">
        <v>754</v>
      </c>
      <c r="F64412">
        <v>1</v>
      </c>
      <c r="G64412" s="1" t="s">
        <v>996</v>
      </c>
      <c r="H64412">
        <v>129.99</v>
      </c>
      <c r="I64412">
        <v>129.99</v>
      </c>
      <c r="J64412">
        <v>9.1</v>
      </c>
      <c r="K64412">
        <v>120.89</v>
      </c>
      <c r="L64412">
        <v>-161.15</v>
      </c>
      <c r="M64412">
        <v>-161.15</v>
      </c>
      <c r="N64412">
        <v>0</v>
      </c>
      <c r="O64412">
        <v>0</v>
      </c>
      <c r="P64412">
        <v>0</v>
      </c>
    </row>
    <row r="64413" spans="1:16" x14ac:dyDescent="0.3">
      <c r="A64413" s="1" t="s">
        <v>65392</v>
      </c>
      <c r="B64413" s="2">
        <v>42250.445138888892</v>
      </c>
      <c r="C64413" s="1" t="s">
        <v>20105</v>
      </c>
      <c r="D64413" s="1" t="s">
        <v>753</v>
      </c>
      <c r="E64413" s="1" t="s">
        <v>754</v>
      </c>
      <c r="F64413">
        <v>2</v>
      </c>
      <c r="G64413" s="1" t="s">
        <v>996</v>
      </c>
      <c r="H64413">
        <v>59.99</v>
      </c>
      <c r="I64413">
        <v>119.98</v>
      </c>
      <c r="J64413">
        <v>14.4</v>
      </c>
      <c r="K64413">
        <v>105.58</v>
      </c>
      <c r="L64413">
        <v>38.33</v>
      </c>
      <c r="M64413">
        <v>38.33</v>
      </c>
      <c r="N64413">
        <v>0</v>
      </c>
      <c r="O64413">
        <v>0</v>
      </c>
      <c r="P64413">
        <v>0</v>
      </c>
    </row>
    <row r="64414" spans="1:16" x14ac:dyDescent="0.3">
      <c r="A64414" s="1" t="s">
        <v>65393</v>
      </c>
      <c r="B64414" s="2">
        <v>42840.702777777777</v>
      </c>
      <c r="C64414" s="1" t="s">
        <v>36522</v>
      </c>
      <c r="D64414" s="1" t="s">
        <v>753</v>
      </c>
      <c r="E64414" s="1" t="s">
        <v>754</v>
      </c>
      <c r="F64414">
        <v>3</v>
      </c>
      <c r="G64414" s="1" t="s">
        <v>996</v>
      </c>
      <c r="H64414">
        <v>59.99</v>
      </c>
      <c r="I64414">
        <v>179.97</v>
      </c>
      <c r="J64414">
        <v>9.9</v>
      </c>
      <c r="K64414">
        <v>170.07</v>
      </c>
      <c r="L64414">
        <v>78.23</v>
      </c>
      <c r="M64414">
        <v>78.23</v>
      </c>
      <c r="N64414">
        <v>1</v>
      </c>
      <c r="O64414">
        <v>0</v>
      </c>
      <c r="P64414">
        <v>1</v>
      </c>
    </row>
    <row r="64415" spans="1:16" x14ac:dyDescent="0.3">
      <c r="A64415" s="1" t="s">
        <v>65394</v>
      </c>
      <c r="B64415" s="2">
        <v>42050.836111111108</v>
      </c>
      <c r="C64415" s="1" t="s">
        <v>13330</v>
      </c>
      <c r="D64415" s="1" t="s">
        <v>753</v>
      </c>
      <c r="E64415" s="1" t="s">
        <v>754</v>
      </c>
      <c r="F64415">
        <v>4</v>
      </c>
      <c r="G64415" s="1" t="s">
        <v>996</v>
      </c>
      <c r="H64415">
        <v>59.99</v>
      </c>
      <c r="I64415">
        <v>239.96</v>
      </c>
      <c r="J64415">
        <v>35.99</v>
      </c>
      <c r="K64415">
        <v>203.97</v>
      </c>
      <c r="L64415">
        <v>97.9</v>
      </c>
      <c r="M64415">
        <v>97.9</v>
      </c>
      <c r="N64415">
        <v>1</v>
      </c>
      <c r="O64415">
        <v>0</v>
      </c>
      <c r="P64415">
        <v>1</v>
      </c>
    </row>
    <row r="64416" spans="1:16" x14ac:dyDescent="0.3">
      <c r="A64416" s="1" t="s">
        <v>65395</v>
      </c>
      <c r="B64416" s="2">
        <v>42089.140972222223</v>
      </c>
      <c r="C64416" s="1" t="s">
        <v>33137</v>
      </c>
      <c r="D64416" s="1" t="s">
        <v>762</v>
      </c>
      <c r="E64416" s="1" t="s">
        <v>759</v>
      </c>
      <c r="F64416">
        <v>4</v>
      </c>
      <c r="G64416" s="1" t="s">
        <v>996</v>
      </c>
      <c r="H64416">
        <v>50</v>
      </c>
      <c r="I64416">
        <v>200</v>
      </c>
      <c r="J64416">
        <v>50</v>
      </c>
      <c r="K64416">
        <v>150</v>
      </c>
      <c r="L64416">
        <v>73.5</v>
      </c>
      <c r="M64416">
        <v>73.5</v>
      </c>
      <c r="N64416">
        <v>0</v>
      </c>
      <c r="O64416">
        <v>0</v>
      </c>
      <c r="P64416">
        <v>0</v>
      </c>
    </row>
    <row r="64417" spans="1:16" x14ac:dyDescent="0.3">
      <c r="A64417" s="1" t="s">
        <v>65396</v>
      </c>
      <c r="B64417" s="2">
        <v>42588.411111111112</v>
      </c>
      <c r="C64417" s="1" t="s">
        <v>52131</v>
      </c>
      <c r="D64417" s="1" t="s">
        <v>876</v>
      </c>
      <c r="E64417" s="1" t="s">
        <v>766</v>
      </c>
      <c r="F64417">
        <v>5</v>
      </c>
      <c r="G64417" s="1" t="s">
        <v>996</v>
      </c>
      <c r="H64417">
        <v>31.99</v>
      </c>
      <c r="I64417">
        <v>159.94999999999999</v>
      </c>
      <c r="J64417">
        <v>8.8000000000000007</v>
      </c>
      <c r="K64417">
        <v>151.15</v>
      </c>
      <c r="L64417">
        <v>39.299999999999997</v>
      </c>
      <c r="M64417">
        <v>39.299999999999997</v>
      </c>
      <c r="N64417">
        <v>0</v>
      </c>
      <c r="O64417">
        <v>0</v>
      </c>
      <c r="P64417">
        <v>0</v>
      </c>
    </row>
    <row r="64418" spans="1:16" x14ac:dyDescent="0.3">
      <c r="A64418" s="1" t="s">
        <v>65397</v>
      </c>
      <c r="B64418" s="2">
        <v>42633.474305555559</v>
      </c>
      <c r="C64418" s="1" t="s">
        <v>71377</v>
      </c>
      <c r="D64418" s="1" t="s">
        <v>758</v>
      </c>
      <c r="E64418" s="1" t="s">
        <v>759</v>
      </c>
      <c r="F64418">
        <v>1</v>
      </c>
      <c r="G64418" s="1" t="s">
        <v>996</v>
      </c>
      <c r="H64418">
        <v>39.99</v>
      </c>
      <c r="I64418">
        <v>39.99</v>
      </c>
      <c r="J64418">
        <v>4.8</v>
      </c>
      <c r="K64418">
        <v>35.19</v>
      </c>
      <c r="L64418">
        <v>16.190000000000001</v>
      </c>
      <c r="M64418">
        <v>16.190000000000001</v>
      </c>
      <c r="N64418">
        <v>5</v>
      </c>
      <c r="O64418">
        <v>2</v>
      </c>
      <c r="P64418">
        <v>1</v>
      </c>
    </row>
    <row r="64419" spans="1:16" x14ac:dyDescent="0.3">
      <c r="A64419" s="1" t="s">
        <v>65398</v>
      </c>
      <c r="B64419" s="2">
        <v>43042.793055555558</v>
      </c>
      <c r="C64419" s="1" t="s">
        <v>83751</v>
      </c>
      <c r="D64419" s="1" t="s">
        <v>813</v>
      </c>
      <c r="E64419" s="1" t="s">
        <v>814</v>
      </c>
      <c r="F64419">
        <v>1</v>
      </c>
      <c r="G64419" s="1" t="s">
        <v>996</v>
      </c>
      <c r="H64419">
        <v>252.88</v>
      </c>
      <c r="I64419">
        <v>252.88</v>
      </c>
      <c r="J64419">
        <v>2.5299999999999998</v>
      </c>
      <c r="K64419">
        <v>250.35</v>
      </c>
      <c r="L64419">
        <v>72.599999999999994</v>
      </c>
      <c r="M64419">
        <v>72.599999999999994</v>
      </c>
      <c r="N64419">
        <v>5</v>
      </c>
      <c r="O64419">
        <v>2</v>
      </c>
      <c r="P64419">
        <v>1</v>
      </c>
    </row>
    <row r="64420" spans="1:16" x14ac:dyDescent="0.3">
      <c r="A64420" s="1" t="s">
        <v>65399</v>
      </c>
      <c r="B64420" s="2">
        <v>43023.713888888888</v>
      </c>
      <c r="C64420" s="1" t="s">
        <v>17788</v>
      </c>
      <c r="D64420" s="1" t="s">
        <v>817</v>
      </c>
      <c r="E64420" s="1" t="s">
        <v>814</v>
      </c>
      <c r="F64420">
        <v>1</v>
      </c>
      <c r="G64420" s="1" t="s">
        <v>996</v>
      </c>
      <c r="H64420">
        <v>452.04</v>
      </c>
      <c r="I64420">
        <v>452.04</v>
      </c>
      <c r="J64420">
        <v>31.64</v>
      </c>
      <c r="K64420">
        <v>420.4</v>
      </c>
      <c r="L64420">
        <v>157.65</v>
      </c>
      <c r="M64420">
        <v>157.65</v>
      </c>
      <c r="N64420">
        <v>3</v>
      </c>
      <c r="O64420">
        <v>2</v>
      </c>
      <c r="P64420">
        <v>1</v>
      </c>
    </row>
    <row r="64421" spans="1:16" x14ac:dyDescent="0.3">
      <c r="A64421" s="1" t="s">
        <v>65400</v>
      </c>
      <c r="B64421" s="2">
        <v>43042.705555555556</v>
      </c>
      <c r="C64421" s="1" t="s">
        <v>35654</v>
      </c>
      <c r="D64421" s="1" t="s">
        <v>813</v>
      </c>
      <c r="E64421" s="1" t="s">
        <v>814</v>
      </c>
      <c r="F64421">
        <v>1</v>
      </c>
      <c r="G64421" s="1" t="s">
        <v>996</v>
      </c>
      <c r="H64421">
        <v>252.88</v>
      </c>
      <c r="I64421">
        <v>252.88</v>
      </c>
      <c r="J64421">
        <v>17.7</v>
      </c>
      <c r="K64421">
        <v>235.18</v>
      </c>
      <c r="L64421">
        <v>85.37</v>
      </c>
      <c r="M64421">
        <v>85.37</v>
      </c>
      <c r="N64421">
        <v>4</v>
      </c>
      <c r="O64421">
        <v>2</v>
      </c>
      <c r="P64421">
        <v>1</v>
      </c>
    </row>
    <row r="64422" spans="1:16" x14ac:dyDescent="0.3">
      <c r="A64422" s="1" t="s">
        <v>65401</v>
      </c>
      <c r="B64422" s="2">
        <v>42208.856249999997</v>
      </c>
      <c r="C64422" s="1" t="s">
        <v>67971</v>
      </c>
      <c r="D64422" s="1" t="s">
        <v>867</v>
      </c>
      <c r="E64422" s="1" t="s">
        <v>749</v>
      </c>
      <c r="F64422">
        <v>1</v>
      </c>
      <c r="G64422" s="1" t="s">
        <v>996</v>
      </c>
      <c r="H64422">
        <v>44.99</v>
      </c>
      <c r="I64422">
        <v>44.99</v>
      </c>
      <c r="J64422">
        <v>8.1</v>
      </c>
      <c r="K64422">
        <v>36.89</v>
      </c>
      <c r="L64422">
        <v>-21.47</v>
      </c>
      <c r="M64422">
        <v>-21.47</v>
      </c>
      <c r="N64422">
        <v>2</v>
      </c>
      <c r="O64422">
        <v>2</v>
      </c>
      <c r="P64422">
        <v>0</v>
      </c>
    </row>
    <row r="64423" spans="1:16" x14ac:dyDescent="0.3">
      <c r="A64423" s="1" t="s">
        <v>65402</v>
      </c>
      <c r="B64423" s="2">
        <v>42971.220833333333</v>
      </c>
      <c r="C64423" s="1" t="s">
        <v>53952</v>
      </c>
      <c r="D64423" s="1" t="s">
        <v>772</v>
      </c>
      <c r="E64423" s="1" t="s">
        <v>766</v>
      </c>
      <c r="F64423">
        <v>1</v>
      </c>
      <c r="G64423" s="1" t="s">
        <v>996</v>
      </c>
      <c r="H64423">
        <v>99.99</v>
      </c>
      <c r="I64423">
        <v>99.99</v>
      </c>
      <c r="J64423">
        <v>1</v>
      </c>
      <c r="K64423">
        <v>98.99</v>
      </c>
      <c r="L64423">
        <v>33.46</v>
      </c>
      <c r="M64423">
        <v>33.46</v>
      </c>
      <c r="N64423">
        <v>2</v>
      </c>
      <c r="O64423">
        <v>2</v>
      </c>
      <c r="P64423">
        <v>0</v>
      </c>
    </row>
    <row r="64424" spans="1:16" x14ac:dyDescent="0.3">
      <c r="A64424" s="1" t="s">
        <v>65403</v>
      </c>
      <c r="B64424" s="2">
        <v>42215.381249999999</v>
      </c>
      <c r="C64424" s="1" t="s">
        <v>4044</v>
      </c>
      <c r="D64424" s="1" t="s">
        <v>772</v>
      </c>
      <c r="E64424" s="1" t="s">
        <v>766</v>
      </c>
      <c r="F64424">
        <v>1</v>
      </c>
      <c r="G64424" s="1" t="s">
        <v>996</v>
      </c>
      <c r="H64424">
        <v>99.99</v>
      </c>
      <c r="I64424">
        <v>99.99</v>
      </c>
      <c r="J64424">
        <v>16</v>
      </c>
      <c r="K64424">
        <v>83.99</v>
      </c>
      <c r="L64424">
        <v>24.36</v>
      </c>
      <c r="M64424">
        <v>24.36</v>
      </c>
      <c r="N64424">
        <v>4</v>
      </c>
      <c r="O64424">
        <v>2</v>
      </c>
      <c r="P64424">
        <v>1</v>
      </c>
    </row>
    <row r="64425" spans="1:16" x14ac:dyDescent="0.3">
      <c r="A64425" s="1" t="s">
        <v>65404</v>
      </c>
      <c r="B64425" s="2">
        <v>42189.207638888889</v>
      </c>
      <c r="C64425" s="1" t="s">
        <v>6552</v>
      </c>
      <c r="D64425" s="1" t="s">
        <v>806</v>
      </c>
      <c r="E64425" s="1" t="s">
        <v>754</v>
      </c>
      <c r="F64425">
        <v>1</v>
      </c>
      <c r="G64425" s="1" t="s">
        <v>996</v>
      </c>
      <c r="H64425">
        <v>129.99</v>
      </c>
      <c r="I64425">
        <v>129.99</v>
      </c>
      <c r="J64425">
        <v>5.2</v>
      </c>
      <c r="K64425">
        <v>124.79</v>
      </c>
      <c r="L64425">
        <v>23.71</v>
      </c>
      <c r="M64425">
        <v>23.71</v>
      </c>
      <c r="N64425">
        <v>6</v>
      </c>
      <c r="O64425">
        <v>2</v>
      </c>
      <c r="P64425">
        <v>1</v>
      </c>
    </row>
    <row r="64426" spans="1:16" x14ac:dyDescent="0.3">
      <c r="A64426" s="1" t="s">
        <v>65405</v>
      </c>
      <c r="B64426" s="2">
        <v>43033.334027777775</v>
      </c>
      <c r="C64426" s="1" t="s">
        <v>22709</v>
      </c>
      <c r="D64426" s="1" t="s">
        <v>906</v>
      </c>
      <c r="E64426" s="1" t="s">
        <v>754</v>
      </c>
      <c r="F64426">
        <v>1</v>
      </c>
      <c r="G64426" s="1" t="s">
        <v>996</v>
      </c>
      <c r="H64426">
        <v>357.1</v>
      </c>
      <c r="I64426">
        <v>357.1</v>
      </c>
      <c r="J64426">
        <v>19.64</v>
      </c>
      <c r="K64426">
        <v>337.46</v>
      </c>
      <c r="L64426">
        <v>-75.930000000000007</v>
      </c>
      <c r="M64426">
        <v>-75.930000000000007</v>
      </c>
      <c r="N64426">
        <v>2</v>
      </c>
      <c r="O64426">
        <v>2</v>
      </c>
      <c r="P64426">
        <v>0</v>
      </c>
    </row>
    <row r="64427" spans="1:16" x14ac:dyDescent="0.3">
      <c r="A64427" s="1" t="s">
        <v>65406</v>
      </c>
      <c r="B64427" s="2">
        <v>42195.134722222225</v>
      </c>
      <c r="C64427" s="1" t="s">
        <v>63820</v>
      </c>
      <c r="D64427" s="1" t="s">
        <v>753</v>
      </c>
      <c r="E64427" s="1" t="s">
        <v>754</v>
      </c>
      <c r="F64427">
        <v>1</v>
      </c>
      <c r="G64427" s="1" t="s">
        <v>996</v>
      </c>
      <c r="H64427">
        <v>59.99</v>
      </c>
      <c r="I64427">
        <v>59.99</v>
      </c>
      <c r="J64427">
        <v>4.2</v>
      </c>
      <c r="K64427">
        <v>55.79</v>
      </c>
      <c r="L64427">
        <v>15.34</v>
      </c>
      <c r="M64427">
        <v>15.34</v>
      </c>
      <c r="N64427">
        <v>2</v>
      </c>
      <c r="O64427">
        <v>2</v>
      </c>
      <c r="P64427">
        <v>0</v>
      </c>
    </row>
    <row r="64428" spans="1:16" x14ac:dyDescent="0.3">
      <c r="A64428" s="1" t="s">
        <v>65407</v>
      </c>
      <c r="B64428" s="2">
        <v>43031.728472222225</v>
      </c>
      <c r="C64428" s="1" t="s">
        <v>45512</v>
      </c>
      <c r="D64428" s="1" t="s">
        <v>906</v>
      </c>
      <c r="E64428" s="1" t="s">
        <v>754</v>
      </c>
      <c r="F64428">
        <v>1</v>
      </c>
      <c r="G64428" s="1" t="s">
        <v>996</v>
      </c>
      <c r="H64428">
        <v>357.1</v>
      </c>
      <c r="I64428">
        <v>357.1</v>
      </c>
      <c r="J64428">
        <v>32.14</v>
      </c>
      <c r="K64428">
        <v>324.95999999999998</v>
      </c>
      <c r="L64428">
        <v>0</v>
      </c>
      <c r="M64428">
        <v>0</v>
      </c>
      <c r="N64428">
        <v>2</v>
      </c>
      <c r="O64428">
        <v>2</v>
      </c>
      <c r="P64428">
        <v>0</v>
      </c>
    </row>
    <row r="64429" spans="1:16" x14ac:dyDescent="0.3">
      <c r="A64429" s="1" t="s">
        <v>65408</v>
      </c>
      <c r="B64429" s="2">
        <v>43031.202777777777</v>
      </c>
      <c r="C64429" s="1" t="s">
        <v>23496</v>
      </c>
      <c r="D64429" s="1" t="s">
        <v>906</v>
      </c>
      <c r="E64429" s="1" t="s">
        <v>754</v>
      </c>
      <c r="F64429">
        <v>1</v>
      </c>
      <c r="G64429" s="1" t="s">
        <v>996</v>
      </c>
      <c r="H64429">
        <v>357.1</v>
      </c>
      <c r="I64429">
        <v>357.1</v>
      </c>
      <c r="J64429">
        <v>32.14</v>
      </c>
      <c r="K64429">
        <v>324.95999999999998</v>
      </c>
      <c r="L64429">
        <v>152.72999999999999</v>
      </c>
      <c r="M64429">
        <v>152.72999999999999</v>
      </c>
      <c r="N64429">
        <v>6</v>
      </c>
      <c r="O64429">
        <v>2</v>
      </c>
      <c r="P64429">
        <v>1</v>
      </c>
    </row>
    <row r="64430" spans="1:16" x14ac:dyDescent="0.3">
      <c r="A64430" s="1" t="s">
        <v>65409</v>
      </c>
      <c r="B64430" s="2">
        <v>42225.322916666664</v>
      </c>
      <c r="C64430" s="1" t="s">
        <v>62301</v>
      </c>
      <c r="D64430" s="1" t="s">
        <v>753</v>
      </c>
      <c r="E64430" s="1" t="s">
        <v>754</v>
      </c>
      <c r="F64430">
        <v>1</v>
      </c>
      <c r="G64430" s="1" t="s">
        <v>996</v>
      </c>
      <c r="H64430">
        <v>59.99</v>
      </c>
      <c r="I64430">
        <v>59.99</v>
      </c>
      <c r="J64430">
        <v>6</v>
      </c>
      <c r="K64430">
        <v>53.99</v>
      </c>
      <c r="L64430">
        <v>11.34</v>
      </c>
      <c r="M64430">
        <v>11.34</v>
      </c>
      <c r="N64430">
        <v>5</v>
      </c>
      <c r="O64430">
        <v>2</v>
      </c>
      <c r="P64430">
        <v>1</v>
      </c>
    </row>
    <row r="64431" spans="1:16" x14ac:dyDescent="0.3">
      <c r="A64431" s="1" t="s">
        <v>65410</v>
      </c>
      <c r="B64431" s="2">
        <v>42189.893750000003</v>
      </c>
      <c r="C64431" s="1" t="s">
        <v>27491</v>
      </c>
      <c r="D64431" s="1" t="s">
        <v>806</v>
      </c>
      <c r="E64431" s="1" t="s">
        <v>754</v>
      </c>
      <c r="F64431">
        <v>1</v>
      </c>
      <c r="G64431" s="1" t="s">
        <v>996</v>
      </c>
      <c r="H64431">
        <v>129.99</v>
      </c>
      <c r="I64431">
        <v>129.99</v>
      </c>
      <c r="J64431">
        <v>16.899999999999999</v>
      </c>
      <c r="K64431">
        <v>113.09</v>
      </c>
      <c r="L64431">
        <v>41.05</v>
      </c>
      <c r="M64431">
        <v>41.05</v>
      </c>
      <c r="N64431">
        <v>3</v>
      </c>
      <c r="O64431">
        <v>2</v>
      </c>
      <c r="P64431">
        <v>1</v>
      </c>
    </row>
    <row r="64432" spans="1:16" x14ac:dyDescent="0.3">
      <c r="A64432" s="1" t="s">
        <v>65411</v>
      </c>
      <c r="B64432" s="2">
        <v>42619.313888888886</v>
      </c>
      <c r="C64432" s="1" t="s">
        <v>31720</v>
      </c>
      <c r="D64432" s="1" t="s">
        <v>806</v>
      </c>
      <c r="E64432" s="1" t="s">
        <v>754</v>
      </c>
      <c r="F64432">
        <v>1</v>
      </c>
      <c r="G64432" s="1" t="s">
        <v>996</v>
      </c>
      <c r="H64432">
        <v>129.99</v>
      </c>
      <c r="I64432">
        <v>129.99</v>
      </c>
      <c r="J64432">
        <v>16.899999999999999</v>
      </c>
      <c r="K64432">
        <v>113.09</v>
      </c>
      <c r="L64432">
        <v>56.55</v>
      </c>
      <c r="M64432">
        <v>56.55</v>
      </c>
      <c r="N64432">
        <v>5</v>
      </c>
      <c r="O64432">
        <v>2</v>
      </c>
      <c r="P64432">
        <v>1</v>
      </c>
    </row>
    <row r="64433" spans="1:16" x14ac:dyDescent="0.3">
      <c r="A64433" s="1" t="s">
        <v>65412</v>
      </c>
      <c r="B64433" s="2">
        <v>42207.600694444445</v>
      </c>
      <c r="C64433" s="1" t="s">
        <v>63068</v>
      </c>
      <c r="D64433" s="1" t="s">
        <v>806</v>
      </c>
      <c r="E64433" s="1" t="s">
        <v>754</v>
      </c>
      <c r="F64433">
        <v>1</v>
      </c>
      <c r="G64433" s="1" t="s">
        <v>996</v>
      </c>
      <c r="H64433">
        <v>129.99</v>
      </c>
      <c r="I64433">
        <v>129.99</v>
      </c>
      <c r="J64433">
        <v>20.8</v>
      </c>
      <c r="K64433">
        <v>109.19</v>
      </c>
      <c r="L64433">
        <v>-10.92</v>
      </c>
      <c r="M64433">
        <v>-10.92</v>
      </c>
      <c r="N64433">
        <v>6</v>
      </c>
      <c r="O64433">
        <v>2</v>
      </c>
      <c r="P64433">
        <v>1</v>
      </c>
    </row>
    <row r="64434" spans="1:16" x14ac:dyDescent="0.3">
      <c r="A64434" s="1" t="s">
        <v>65413</v>
      </c>
      <c r="B64434" s="2">
        <v>42184.638888888891</v>
      </c>
      <c r="C64434" s="1" t="s">
        <v>20066</v>
      </c>
      <c r="D64434" s="1" t="s">
        <v>806</v>
      </c>
      <c r="E64434" s="1" t="s">
        <v>754</v>
      </c>
      <c r="F64434">
        <v>1</v>
      </c>
      <c r="G64434" s="1" t="s">
        <v>996</v>
      </c>
      <c r="H64434">
        <v>129.99</v>
      </c>
      <c r="I64434">
        <v>129.99</v>
      </c>
      <c r="J64434">
        <v>23.4</v>
      </c>
      <c r="K64434">
        <v>106.59</v>
      </c>
      <c r="L64434">
        <v>-1.39</v>
      </c>
      <c r="M64434">
        <v>-1.39</v>
      </c>
      <c r="N64434">
        <v>3</v>
      </c>
      <c r="O64434">
        <v>2</v>
      </c>
      <c r="P64434">
        <v>1</v>
      </c>
    </row>
    <row r="64435" spans="1:16" x14ac:dyDescent="0.3">
      <c r="A64435" s="1" t="s">
        <v>65414</v>
      </c>
      <c r="B64435" s="2">
        <v>42239.40902777778</v>
      </c>
      <c r="C64435" s="1" t="s">
        <v>13760</v>
      </c>
      <c r="D64435" s="1" t="s">
        <v>753</v>
      </c>
      <c r="E64435" s="1" t="s">
        <v>754</v>
      </c>
      <c r="F64435">
        <v>1</v>
      </c>
      <c r="G64435" s="1" t="s">
        <v>996</v>
      </c>
      <c r="H64435">
        <v>59.99</v>
      </c>
      <c r="I64435">
        <v>59.99</v>
      </c>
      <c r="J64435">
        <v>15</v>
      </c>
      <c r="K64435">
        <v>44.99</v>
      </c>
      <c r="L64435">
        <v>-14.26</v>
      </c>
      <c r="M64435">
        <v>-14.26</v>
      </c>
      <c r="N64435">
        <v>5</v>
      </c>
      <c r="O64435">
        <v>2</v>
      </c>
      <c r="P64435">
        <v>1</v>
      </c>
    </row>
    <row r="64436" spans="1:16" x14ac:dyDescent="0.3">
      <c r="A64436" s="1" t="s">
        <v>65415</v>
      </c>
      <c r="B64436" s="2">
        <v>42981.89166666667</v>
      </c>
      <c r="C64436" s="1" t="s">
        <v>52033</v>
      </c>
      <c r="D64436" s="1" t="s">
        <v>758</v>
      </c>
      <c r="E64436" s="1" t="s">
        <v>759</v>
      </c>
      <c r="F64436">
        <v>1</v>
      </c>
      <c r="G64436" s="1" t="s">
        <v>996</v>
      </c>
      <c r="H64436">
        <v>39.99</v>
      </c>
      <c r="I64436">
        <v>39.99</v>
      </c>
      <c r="J64436">
        <v>7.2</v>
      </c>
      <c r="K64436">
        <v>32.79</v>
      </c>
      <c r="L64436">
        <v>-6.56</v>
      </c>
      <c r="M64436">
        <v>-6.56</v>
      </c>
      <c r="N64436">
        <v>3</v>
      </c>
      <c r="O64436">
        <v>2</v>
      </c>
      <c r="P64436">
        <v>1</v>
      </c>
    </row>
    <row r="64437" spans="1:16" x14ac:dyDescent="0.3">
      <c r="A64437" s="1" t="s">
        <v>65416</v>
      </c>
      <c r="B64437" s="2">
        <v>42182.142361111109</v>
      </c>
      <c r="C64437" s="1" t="s">
        <v>60367</v>
      </c>
      <c r="D64437" s="1" t="s">
        <v>810</v>
      </c>
      <c r="E64437" s="1" t="s">
        <v>796</v>
      </c>
      <c r="F64437">
        <v>1</v>
      </c>
      <c r="G64437" s="1" t="s">
        <v>996</v>
      </c>
      <c r="H64437">
        <v>299.98</v>
      </c>
      <c r="I64437">
        <v>299.98</v>
      </c>
      <c r="J64437">
        <v>0</v>
      </c>
      <c r="K64437">
        <v>299.98</v>
      </c>
      <c r="L64437">
        <v>89.99</v>
      </c>
      <c r="M64437">
        <v>89.99</v>
      </c>
      <c r="N64437">
        <v>2</v>
      </c>
      <c r="O64437">
        <v>2</v>
      </c>
      <c r="P64437">
        <v>0</v>
      </c>
    </row>
    <row r="64438" spans="1:16" x14ac:dyDescent="0.3">
      <c r="A64438" s="1" t="s">
        <v>65417</v>
      </c>
      <c r="B64438" s="2">
        <v>42232.008333333331</v>
      </c>
      <c r="C64438" s="1" t="s">
        <v>5970</v>
      </c>
      <c r="D64438" s="1" t="s">
        <v>795</v>
      </c>
      <c r="E64438" s="1" t="s">
        <v>796</v>
      </c>
      <c r="F64438">
        <v>1</v>
      </c>
      <c r="G64438" s="1" t="s">
        <v>996</v>
      </c>
      <c r="H64438">
        <v>29.99</v>
      </c>
      <c r="I64438">
        <v>29.99</v>
      </c>
      <c r="J64438">
        <v>1.2</v>
      </c>
      <c r="K64438">
        <v>28.79</v>
      </c>
      <c r="L64438">
        <v>8.93</v>
      </c>
      <c r="M64438">
        <v>8.93</v>
      </c>
      <c r="N64438">
        <v>3</v>
      </c>
      <c r="O64438">
        <v>2</v>
      </c>
      <c r="P64438">
        <v>1</v>
      </c>
    </row>
    <row r="64439" spans="1:16" x14ac:dyDescent="0.3">
      <c r="A64439" s="1" t="s">
        <v>65418</v>
      </c>
      <c r="B64439" s="2">
        <v>42169.311111111114</v>
      </c>
      <c r="C64439" s="1" t="s">
        <v>23049</v>
      </c>
      <c r="D64439" s="1" t="s">
        <v>810</v>
      </c>
      <c r="E64439" s="1" t="s">
        <v>796</v>
      </c>
      <c r="F64439">
        <v>1</v>
      </c>
      <c r="G64439" s="1" t="s">
        <v>996</v>
      </c>
      <c r="H64439">
        <v>299.98</v>
      </c>
      <c r="I64439">
        <v>299.98</v>
      </c>
      <c r="J64439">
        <v>30</v>
      </c>
      <c r="K64439">
        <v>269.98</v>
      </c>
      <c r="L64439">
        <v>101.24</v>
      </c>
      <c r="M64439">
        <v>101.24</v>
      </c>
      <c r="N64439">
        <v>3</v>
      </c>
      <c r="O64439">
        <v>2</v>
      </c>
      <c r="P64439">
        <v>1</v>
      </c>
    </row>
    <row r="64440" spans="1:16" x14ac:dyDescent="0.3">
      <c r="A64440" s="1" t="s">
        <v>65419</v>
      </c>
      <c r="B64440" s="2">
        <v>42224.84097222222</v>
      </c>
      <c r="C64440" s="1" t="s">
        <v>11282</v>
      </c>
      <c r="D64440" s="1" t="s">
        <v>934</v>
      </c>
      <c r="E64440" s="1" t="s">
        <v>796</v>
      </c>
      <c r="F64440">
        <v>1</v>
      </c>
      <c r="G64440" s="1" t="s">
        <v>996</v>
      </c>
      <c r="H64440">
        <v>399.98</v>
      </c>
      <c r="I64440">
        <v>399.98</v>
      </c>
      <c r="J64440">
        <v>52</v>
      </c>
      <c r="K64440">
        <v>347.98</v>
      </c>
      <c r="L64440">
        <v>-39.32</v>
      </c>
      <c r="M64440">
        <v>-39.32</v>
      </c>
      <c r="N64440">
        <v>2</v>
      </c>
      <c r="O64440">
        <v>2</v>
      </c>
      <c r="P64440">
        <v>0</v>
      </c>
    </row>
    <row r="64441" spans="1:16" x14ac:dyDescent="0.3">
      <c r="A64441" s="1" t="s">
        <v>65420</v>
      </c>
      <c r="B64441" s="2">
        <v>42253.072916666664</v>
      </c>
      <c r="C64441" s="1" t="s">
        <v>77349</v>
      </c>
      <c r="D64441" s="1" t="s">
        <v>934</v>
      </c>
      <c r="E64441" s="1" t="s">
        <v>796</v>
      </c>
      <c r="F64441">
        <v>1</v>
      </c>
      <c r="G64441" s="1" t="s">
        <v>996</v>
      </c>
      <c r="H64441">
        <v>399.98</v>
      </c>
      <c r="I64441">
        <v>399.98</v>
      </c>
      <c r="J64441">
        <v>72</v>
      </c>
      <c r="K64441">
        <v>327.98</v>
      </c>
      <c r="L64441">
        <v>106.59</v>
      </c>
      <c r="M64441">
        <v>106.59</v>
      </c>
      <c r="N64441">
        <v>6</v>
      </c>
      <c r="O64441">
        <v>2</v>
      </c>
      <c r="P64441">
        <v>1</v>
      </c>
    </row>
    <row r="64442" spans="1:16" x14ac:dyDescent="0.3">
      <c r="A64442" s="1" t="s">
        <v>65421</v>
      </c>
      <c r="B64442" s="2">
        <v>42121.927083333336</v>
      </c>
      <c r="C64442" s="1" t="s">
        <v>32172</v>
      </c>
      <c r="D64442" s="1" t="s">
        <v>769</v>
      </c>
      <c r="E64442" s="1" t="s">
        <v>766</v>
      </c>
      <c r="F64442">
        <v>1</v>
      </c>
      <c r="G64442" s="1" t="s">
        <v>996</v>
      </c>
      <c r="H64442">
        <v>54.97</v>
      </c>
      <c r="I64442">
        <v>54.97</v>
      </c>
      <c r="J64442">
        <v>1.65</v>
      </c>
      <c r="K64442">
        <v>53.32</v>
      </c>
      <c r="L64442">
        <v>25.59</v>
      </c>
      <c r="M64442">
        <v>25.59</v>
      </c>
      <c r="N64442">
        <v>2</v>
      </c>
      <c r="O64442">
        <v>2</v>
      </c>
      <c r="P64442">
        <v>0</v>
      </c>
    </row>
    <row r="64443" spans="1:16" x14ac:dyDescent="0.3">
      <c r="A64443" s="1" t="s">
        <v>65422</v>
      </c>
      <c r="B64443" s="2">
        <v>42032.76458333333</v>
      </c>
      <c r="C64443" s="1" t="s">
        <v>33033</v>
      </c>
      <c r="D64443" s="1" t="s">
        <v>772</v>
      </c>
      <c r="E64443" s="1" t="s">
        <v>766</v>
      </c>
      <c r="F64443">
        <v>1</v>
      </c>
      <c r="G64443" s="1" t="s">
        <v>996</v>
      </c>
      <c r="H64443">
        <v>99.99</v>
      </c>
      <c r="I64443">
        <v>99.99</v>
      </c>
      <c r="J64443">
        <v>3</v>
      </c>
      <c r="K64443">
        <v>96.99</v>
      </c>
      <c r="L64443">
        <v>31.52</v>
      </c>
      <c r="M64443">
        <v>31.52</v>
      </c>
      <c r="N64443">
        <v>4</v>
      </c>
      <c r="O64443">
        <v>2</v>
      </c>
      <c r="P64443">
        <v>1</v>
      </c>
    </row>
    <row r="64444" spans="1:16" x14ac:dyDescent="0.3">
      <c r="A64444" s="1" t="s">
        <v>65423</v>
      </c>
      <c r="B64444" s="2">
        <v>42130.525000000001</v>
      </c>
      <c r="C64444" s="1" t="s">
        <v>76604</v>
      </c>
      <c r="D64444" s="1" t="s">
        <v>870</v>
      </c>
      <c r="E64444" s="1" t="s">
        <v>766</v>
      </c>
      <c r="F64444">
        <v>1</v>
      </c>
      <c r="G64444" s="1" t="s">
        <v>996</v>
      </c>
      <c r="H64444">
        <v>34.99</v>
      </c>
      <c r="I64444">
        <v>34.99</v>
      </c>
      <c r="J64444">
        <v>3.5</v>
      </c>
      <c r="K64444">
        <v>31.49</v>
      </c>
      <c r="L64444">
        <v>8.19</v>
      </c>
      <c r="M64444">
        <v>8.19</v>
      </c>
      <c r="N64444">
        <v>6</v>
      </c>
      <c r="O64444">
        <v>2</v>
      </c>
      <c r="P64444">
        <v>1</v>
      </c>
    </row>
    <row r="64445" spans="1:16" x14ac:dyDescent="0.3">
      <c r="A64445" s="1" t="s">
        <v>65424</v>
      </c>
      <c r="B64445" s="2">
        <v>42043.070138888892</v>
      </c>
      <c r="C64445" s="1" t="s">
        <v>36056</v>
      </c>
      <c r="D64445" s="1" t="s">
        <v>806</v>
      </c>
      <c r="E64445" s="1" t="s">
        <v>754</v>
      </c>
      <c r="F64445">
        <v>1</v>
      </c>
      <c r="G64445" s="1" t="s">
        <v>996</v>
      </c>
      <c r="H64445">
        <v>129.99</v>
      </c>
      <c r="I64445">
        <v>129.99</v>
      </c>
      <c r="J64445">
        <v>0</v>
      </c>
      <c r="K64445">
        <v>129.99</v>
      </c>
      <c r="L64445">
        <v>62.4</v>
      </c>
      <c r="M64445">
        <v>62.4</v>
      </c>
      <c r="N64445">
        <v>5</v>
      </c>
      <c r="O64445">
        <v>2</v>
      </c>
      <c r="P64445">
        <v>1</v>
      </c>
    </row>
    <row r="64446" spans="1:16" x14ac:dyDescent="0.3">
      <c r="A64446" s="1" t="s">
        <v>65425</v>
      </c>
      <c r="B64446" s="2">
        <v>42014.122916666667</v>
      </c>
      <c r="C64446" s="1" t="s">
        <v>24616</v>
      </c>
      <c r="D64446" s="1" t="s">
        <v>753</v>
      </c>
      <c r="E64446" s="1" t="s">
        <v>754</v>
      </c>
      <c r="F64446">
        <v>1</v>
      </c>
      <c r="G64446" s="1" t="s">
        <v>996</v>
      </c>
      <c r="H64446">
        <v>59.99</v>
      </c>
      <c r="I64446">
        <v>59.99</v>
      </c>
      <c r="J64446">
        <v>1.8</v>
      </c>
      <c r="K64446">
        <v>58.19</v>
      </c>
      <c r="L64446">
        <v>10.18</v>
      </c>
      <c r="M64446">
        <v>10.18</v>
      </c>
      <c r="N64446">
        <v>2</v>
      </c>
      <c r="O64446">
        <v>2</v>
      </c>
      <c r="P64446">
        <v>0</v>
      </c>
    </row>
    <row r="64447" spans="1:16" x14ac:dyDescent="0.3">
      <c r="A64447" s="1" t="s">
        <v>65426</v>
      </c>
      <c r="B64447" s="2">
        <v>42869.416666666664</v>
      </c>
      <c r="C64447" s="1" t="s">
        <v>62275</v>
      </c>
      <c r="D64447" s="1" t="s">
        <v>806</v>
      </c>
      <c r="E64447" s="1" t="s">
        <v>754</v>
      </c>
      <c r="F64447">
        <v>1</v>
      </c>
      <c r="G64447" s="1" t="s">
        <v>996</v>
      </c>
      <c r="H64447">
        <v>129.99</v>
      </c>
      <c r="I64447">
        <v>129.99</v>
      </c>
      <c r="J64447">
        <v>6.5</v>
      </c>
      <c r="K64447">
        <v>123.49</v>
      </c>
      <c r="L64447">
        <v>40.130000000000003</v>
      </c>
      <c r="M64447">
        <v>40.130000000000003</v>
      </c>
      <c r="N64447">
        <v>3</v>
      </c>
      <c r="O64447">
        <v>2</v>
      </c>
      <c r="P64447">
        <v>1</v>
      </c>
    </row>
    <row r="64448" spans="1:16" x14ac:dyDescent="0.3">
      <c r="A64448" s="1" t="s">
        <v>65427</v>
      </c>
      <c r="B64448" s="2">
        <v>42826.411805555559</v>
      </c>
      <c r="C64448" s="1" t="s">
        <v>77619</v>
      </c>
      <c r="D64448" s="1" t="s">
        <v>806</v>
      </c>
      <c r="E64448" s="1" t="s">
        <v>754</v>
      </c>
      <c r="F64448">
        <v>1</v>
      </c>
      <c r="G64448" s="1" t="s">
        <v>996</v>
      </c>
      <c r="H64448">
        <v>129.99</v>
      </c>
      <c r="I64448">
        <v>129.99</v>
      </c>
      <c r="J64448">
        <v>7.15</v>
      </c>
      <c r="K64448">
        <v>122.84</v>
      </c>
      <c r="L64448">
        <v>9.2100000000000009</v>
      </c>
      <c r="M64448">
        <v>9.2100000000000009</v>
      </c>
      <c r="N64448">
        <v>2</v>
      </c>
      <c r="O64448">
        <v>2</v>
      </c>
      <c r="P64448">
        <v>0</v>
      </c>
    </row>
    <row r="64449" spans="1:16" x14ac:dyDescent="0.3">
      <c r="A64449" s="1" t="s">
        <v>65428</v>
      </c>
      <c r="B64449" s="2">
        <v>42062.368750000001</v>
      </c>
      <c r="C64449" s="1" t="s">
        <v>50968</v>
      </c>
      <c r="D64449" s="1" t="s">
        <v>806</v>
      </c>
      <c r="E64449" s="1" t="s">
        <v>754</v>
      </c>
      <c r="F64449">
        <v>1</v>
      </c>
      <c r="G64449" s="1" t="s">
        <v>996</v>
      </c>
      <c r="H64449">
        <v>129.99</v>
      </c>
      <c r="I64449">
        <v>129.99</v>
      </c>
      <c r="J64449">
        <v>9.1</v>
      </c>
      <c r="K64449">
        <v>120.89</v>
      </c>
      <c r="L64449">
        <v>55.61</v>
      </c>
      <c r="M64449">
        <v>55.61</v>
      </c>
      <c r="N64449">
        <v>2</v>
      </c>
      <c r="O64449">
        <v>2</v>
      </c>
      <c r="P64449">
        <v>0</v>
      </c>
    </row>
    <row r="64450" spans="1:16" x14ac:dyDescent="0.3">
      <c r="A64450" s="1" t="s">
        <v>65429</v>
      </c>
      <c r="B64450" s="2">
        <v>42867.824999999997</v>
      </c>
      <c r="C64450" s="1" t="s">
        <v>38877</v>
      </c>
      <c r="D64450" s="1" t="s">
        <v>806</v>
      </c>
      <c r="E64450" s="1" t="s">
        <v>754</v>
      </c>
      <c r="F64450">
        <v>1</v>
      </c>
      <c r="G64450" s="1" t="s">
        <v>996</v>
      </c>
      <c r="H64450">
        <v>129.99</v>
      </c>
      <c r="I64450">
        <v>129.99</v>
      </c>
      <c r="J64450">
        <v>13</v>
      </c>
      <c r="K64450">
        <v>116.99</v>
      </c>
      <c r="L64450">
        <v>-7.37</v>
      </c>
      <c r="M64450">
        <v>-7.37</v>
      </c>
      <c r="N64450">
        <v>4</v>
      </c>
      <c r="O64450">
        <v>2</v>
      </c>
      <c r="P64450">
        <v>1</v>
      </c>
    </row>
    <row r="64451" spans="1:16" x14ac:dyDescent="0.3">
      <c r="A64451" s="1" t="s">
        <v>65430</v>
      </c>
      <c r="B64451" s="2">
        <v>42839.82708333333</v>
      </c>
      <c r="C64451" s="1" t="s">
        <v>33054</v>
      </c>
      <c r="D64451" s="1" t="s">
        <v>806</v>
      </c>
      <c r="E64451" s="1" t="s">
        <v>754</v>
      </c>
      <c r="F64451">
        <v>1</v>
      </c>
      <c r="G64451" s="1" t="s">
        <v>996</v>
      </c>
      <c r="H64451">
        <v>129.99</v>
      </c>
      <c r="I64451">
        <v>129.99</v>
      </c>
      <c r="J64451">
        <v>13</v>
      </c>
      <c r="K64451">
        <v>116.99</v>
      </c>
      <c r="L64451">
        <v>-23.4</v>
      </c>
      <c r="M64451">
        <v>-23.4</v>
      </c>
      <c r="N64451">
        <v>6</v>
      </c>
      <c r="O64451">
        <v>2</v>
      </c>
      <c r="P64451">
        <v>1</v>
      </c>
    </row>
    <row r="64452" spans="1:16" x14ac:dyDescent="0.3">
      <c r="A64452" s="1" t="s">
        <v>65431</v>
      </c>
      <c r="B64452" s="2">
        <v>42047.332638888889</v>
      </c>
      <c r="C64452" s="1" t="s">
        <v>5767</v>
      </c>
      <c r="D64452" s="1" t="s">
        <v>753</v>
      </c>
      <c r="E64452" s="1" t="s">
        <v>754</v>
      </c>
      <c r="F64452">
        <v>1</v>
      </c>
      <c r="G64452" s="1" t="s">
        <v>996</v>
      </c>
      <c r="H64452">
        <v>59.99</v>
      </c>
      <c r="I64452">
        <v>59.99</v>
      </c>
      <c r="J64452">
        <v>7.2</v>
      </c>
      <c r="K64452">
        <v>52.79</v>
      </c>
      <c r="L64452">
        <v>24.81</v>
      </c>
      <c r="M64452">
        <v>24.81</v>
      </c>
      <c r="N64452">
        <v>2</v>
      </c>
      <c r="O64452">
        <v>2</v>
      </c>
      <c r="P64452">
        <v>0</v>
      </c>
    </row>
    <row r="64453" spans="1:16" x14ac:dyDescent="0.3">
      <c r="A64453" s="1" t="s">
        <v>65432</v>
      </c>
      <c r="B64453" s="2">
        <v>42831.60833333333</v>
      </c>
      <c r="C64453" s="1" t="s">
        <v>58550</v>
      </c>
      <c r="D64453" s="1" t="s">
        <v>806</v>
      </c>
      <c r="E64453" s="1" t="s">
        <v>754</v>
      </c>
      <c r="F64453">
        <v>1</v>
      </c>
      <c r="G64453" s="1" t="s">
        <v>996</v>
      </c>
      <c r="H64453">
        <v>129.99</v>
      </c>
      <c r="I64453">
        <v>129.99</v>
      </c>
      <c r="J64453">
        <v>16.899999999999999</v>
      </c>
      <c r="K64453">
        <v>113.09</v>
      </c>
      <c r="L64453">
        <v>53.15</v>
      </c>
      <c r="M64453">
        <v>53.15</v>
      </c>
      <c r="N64453">
        <v>3</v>
      </c>
      <c r="O64453">
        <v>2</v>
      </c>
      <c r="P64453">
        <v>1</v>
      </c>
    </row>
    <row r="64454" spans="1:16" x14ac:dyDescent="0.3">
      <c r="A64454" s="1" t="s">
        <v>65433</v>
      </c>
      <c r="B64454" s="2">
        <v>42088.965277777781</v>
      </c>
      <c r="C64454" s="1" t="s">
        <v>33905</v>
      </c>
      <c r="D64454" s="1" t="s">
        <v>753</v>
      </c>
      <c r="E64454" s="1" t="s">
        <v>754</v>
      </c>
      <c r="F64454">
        <v>1</v>
      </c>
      <c r="G64454" s="1" t="s">
        <v>996</v>
      </c>
      <c r="H64454">
        <v>59.99</v>
      </c>
      <c r="I64454">
        <v>59.99</v>
      </c>
      <c r="J64454">
        <v>10.199999999999999</v>
      </c>
      <c r="K64454">
        <v>49.79</v>
      </c>
      <c r="L64454">
        <v>-4.9800000000000004</v>
      </c>
      <c r="M64454">
        <v>-4.9800000000000004</v>
      </c>
      <c r="N64454">
        <v>4</v>
      </c>
      <c r="O64454">
        <v>2</v>
      </c>
      <c r="P64454">
        <v>1</v>
      </c>
    </row>
    <row r="64455" spans="1:16" x14ac:dyDescent="0.3">
      <c r="A64455" s="1" t="s">
        <v>65434</v>
      </c>
      <c r="B64455" s="2">
        <v>42110.029861111114</v>
      </c>
      <c r="C64455" s="1" t="s">
        <v>8758</v>
      </c>
      <c r="D64455" s="1" t="s">
        <v>806</v>
      </c>
      <c r="E64455" s="1" t="s">
        <v>754</v>
      </c>
      <c r="F64455">
        <v>1</v>
      </c>
      <c r="G64455" s="1" t="s">
        <v>996</v>
      </c>
      <c r="H64455">
        <v>129.99</v>
      </c>
      <c r="I64455">
        <v>129.99</v>
      </c>
      <c r="J64455">
        <v>23.4</v>
      </c>
      <c r="K64455">
        <v>106.59</v>
      </c>
      <c r="L64455">
        <v>30.91</v>
      </c>
      <c r="M64455">
        <v>30.91</v>
      </c>
      <c r="N64455">
        <v>2</v>
      </c>
      <c r="O64455">
        <v>2</v>
      </c>
      <c r="P64455">
        <v>0</v>
      </c>
    </row>
    <row r="64456" spans="1:16" x14ac:dyDescent="0.3">
      <c r="A64456" s="1" t="s">
        <v>65435</v>
      </c>
      <c r="B64456" s="2">
        <v>42076.776388888888</v>
      </c>
      <c r="C64456" s="1" t="s">
        <v>73259</v>
      </c>
      <c r="D64456" s="1" t="s">
        <v>762</v>
      </c>
      <c r="E64456" s="1" t="s">
        <v>759</v>
      </c>
      <c r="F64456">
        <v>1</v>
      </c>
      <c r="G64456" s="1" t="s">
        <v>996</v>
      </c>
      <c r="H64456">
        <v>50</v>
      </c>
      <c r="I64456">
        <v>50</v>
      </c>
      <c r="J64456">
        <v>0</v>
      </c>
      <c r="K64456">
        <v>50</v>
      </c>
      <c r="L64456">
        <v>-5</v>
      </c>
      <c r="M64456">
        <v>-5</v>
      </c>
      <c r="N64456">
        <v>4</v>
      </c>
      <c r="O64456">
        <v>2</v>
      </c>
      <c r="P64456">
        <v>1</v>
      </c>
    </row>
    <row r="64457" spans="1:16" x14ac:dyDescent="0.3">
      <c r="A64457" s="1" t="s">
        <v>65436</v>
      </c>
      <c r="B64457" s="2">
        <v>42110.818055555559</v>
      </c>
      <c r="C64457" s="1" t="s">
        <v>22360</v>
      </c>
      <c r="D64457" s="1" t="s">
        <v>810</v>
      </c>
      <c r="E64457" s="1" t="s">
        <v>796</v>
      </c>
      <c r="F64457">
        <v>1</v>
      </c>
      <c r="G64457" s="1" t="s">
        <v>996</v>
      </c>
      <c r="H64457">
        <v>299.98</v>
      </c>
      <c r="I64457">
        <v>299.98</v>
      </c>
      <c r="J64457">
        <v>27</v>
      </c>
      <c r="K64457">
        <v>272.98</v>
      </c>
      <c r="L64457">
        <v>131.03</v>
      </c>
      <c r="M64457">
        <v>131.03</v>
      </c>
      <c r="N64457">
        <v>6</v>
      </c>
      <c r="O64457">
        <v>2</v>
      </c>
      <c r="P64457">
        <v>1</v>
      </c>
    </row>
    <row r="64458" spans="1:16" x14ac:dyDescent="0.3">
      <c r="A64458" s="1" t="s">
        <v>65437</v>
      </c>
      <c r="B64458" s="2">
        <v>42105.781944444447</v>
      </c>
      <c r="C64458" s="1" t="s">
        <v>41712</v>
      </c>
      <c r="D64458" s="1" t="s">
        <v>934</v>
      </c>
      <c r="E64458" s="1" t="s">
        <v>796</v>
      </c>
      <c r="F64458">
        <v>1</v>
      </c>
      <c r="G64458" s="1" t="s">
        <v>996</v>
      </c>
      <c r="H64458">
        <v>399.98</v>
      </c>
      <c r="I64458">
        <v>399.98</v>
      </c>
      <c r="J64458">
        <v>48</v>
      </c>
      <c r="K64458">
        <v>351.98</v>
      </c>
      <c r="L64458">
        <v>165.43</v>
      </c>
      <c r="M64458">
        <v>165.43</v>
      </c>
      <c r="N64458">
        <v>6</v>
      </c>
      <c r="O64458">
        <v>2</v>
      </c>
      <c r="P64458">
        <v>1</v>
      </c>
    </row>
    <row r="64459" spans="1:16" x14ac:dyDescent="0.3">
      <c r="A64459" s="1" t="s">
        <v>65438</v>
      </c>
      <c r="B64459" s="2">
        <v>43095.345138888886</v>
      </c>
      <c r="C64459" s="1" t="s">
        <v>2993</v>
      </c>
      <c r="D64459" s="1" t="s">
        <v>813</v>
      </c>
      <c r="E64459" s="1" t="s">
        <v>814</v>
      </c>
      <c r="F64459">
        <v>1</v>
      </c>
      <c r="G64459" s="1" t="s">
        <v>996</v>
      </c>
      <c r="H64459">
        <v>252.88</v>
      </c>
      <c r="I64459">
        <v>252.88</v>
      </c>
      <c r="J64459">
        <v>50.58</v>
      </c>
      <c r="K64459">
        <v>202.3</v>
      </c>
      <c r="L64459">
        <v>68.38</v>
      </c>
      <c r="M64459">
        <v>68.38</v>
      </c>
      <c r="N64459">
        <v>5</v>
      </c>
      <c r="O64459">
        <v>2</v>
      </c>
      <c r="P64459">
        <v>1</v>
      </c>
    </row>
    <row r="64460" spans="1:16" x14ac:dyDescent="0.3">
      <c r="A64460" s="1" t="s">
        <v>65439</v>
      </c>
      <c r="B64460" s="2">
        <v>43109.197916666664</v>
      </c>
      <c r="C64460" s="1" t="s">
        <v>83759</v>
      </c>
      <c r="D64460" s="1" t="s">
        <v>984</v>
      </c>
      <c r="E64460" s="1" t="s">
        <v>985</v>
      </c>
      <c r="F64460">
        <v>1</v>
      </c>
      <c r="G64460" s="1" t="s">
        <v>996</v>
      </c>
      <c r="H64460">
        <v>84.4</v>
      </c>
      <c r="I64460">
        <v>84.4</v>
      </c>
      <c r="J64460">
        <v>0.84</v>
      </c>
      <c r="K64460">
        <v>83.56</v>
      </c>
      <c r="L64460">
        <v>-19.47</v>
      </c>
      <c r="M64460">
        <v>-19.47</v>
      </c>
      <c r="N64460">
        <v>4</v>
      </c>
      <c r="O64460">
        <v>2</v>
      </c>
      <c r="P64460">
        <v>1</v>
      </c>
    </row>
    <row r="64461" spans="1:16" x14ac:dyDescent="0.3">
      <c r="A64461" s="1" t="s">
        <v>65440</v>
      </c>
      <c r="B64461" s="2">
        <v>43109.431944444441</v>
      </c>
      <c r="C64461" s="1" t="s">
        <v>18580</v>
      </c>
      <c r="D64461" s="1" t="s">
        <v>984</v>
      </c>
      <c r="E64461" s="1" t="s">
        <v>985</v>
      </c>
      <c r="F64461">
        <v>1</v>
      </c>
      <c r="G64461" s="1" t="s">
        <v>996</v>
      </c>
      <c r="H64461">
        <v>84.4</v>
      </c>
      <c r="I64461">
        <v>84.4</v>
      </c>
      <c r="J64461">
        <v>2.5299999999999998</v>
      </c>
      <c r="K64461">
        <v>81.87</v>
      </c>
      <c r="L64461">
        <v>38.479999999999997</v>
      </c>
      <c r="M64461">
        <v>38.479999999999997</v>
      </c>
      <c r="N64461">
        <v>5</v>
      </c>
      <c r="O64461">
        <v>2</v>
      </c>
      <c r="P64461">
        <v>1</v>
      </c>
    </row>
    <row r="64462" spans="1:16" x14ac:dyDescent="0.3">
      <c r="A64462" s="1" t="s">
        <v>65441</v>
      </c>
      <c r="B64462" s="2">
        <v>43070.52847222222</v>
      </c>
      <c r="C64462" s="1" t="s">
        <v>50496</v>
      </c>
      <c r="D64462" s="1" t="s">
        <v>984</v>
      </c>
      <c r="E64462" s="1" t="s">
        <v>985</v>
      </c>
      <c r="F64462">
        <v>1</v>
      </c>
      <c r="G64462" s="1" t="s">
        <v>996</v>
      </c>
      <c r="H64462">
        <v>84.4</v>
      </c>
      <c r="I64462">
        <v>84.4</v>
      </c>
      <c r="J64462">
        <v>10.130000000000001</v>
      </c>
      <c r="K64462">
        <v>74.27</v>
      </c>
      <c r="L64462">
        <v>7.43</v>
      </c>
      <c r="M64462">
        <v>7.43</v>
      </c>
      <c r="N64462">
        <v>5</v>
      </c>
      <c r="O64462">
        <v>2</v>
      </c>
      <c r="P64462">
        <v>1</v>
      </c>
    </row>
    <row r="64463" spans="1:16" x14ac:dyDescent="0.3">
      <c r="A64463" s="1" t="s">
        <v>65442</v>
      </c>
      <c r="B64463" s="2">
        <v>43061.200694444444</v>
      </c>
      <c r="C64463" s="1" t="s">
        <v>31956</v>
      </c>
      <c r="D64463" s="1" t="s">
        <v>988</v>
      </c>
      <c r="E64463" s="1" t="s">
        <v>989</v>
      </c>
      <c r="F64463">
        <v>1</v>
      </c>
      <c r="G64463" s="1" t="s">
        <v>996</v>
      </c>
      <c r="H64463">
        <v>293.04000000000002</v>
      </c>
      <c r="I64463">
        <v>293.04000000000002</v>
      </c>
      <c r="J64463">
        <v>29.3</v>
      </c>
      <c r="K64463">
        <v>263.74</v>
      </c>
      <c r="L64463">
        <v>-52.75</v>
      </c>
      <c r="M64463">
        <v>-52.75</v>
      </c>
      <c r="N64463">
        <v>6</v>
      </c>
      <c r="O64463">
        <v>2</v>
      </c>
      <c r="P64463">
        <v>1</v>
      </c>
    </row>
    <row r="64464" spans="1:16" x14ac:dyDescent="0.3">
      <c r="A64464" s="1" t="s">
        <v>65443</v>
      </c>
      <c r="B64464" s="2">
        <v>42319.492361111108</v>
      </c>
      <c r="C64464" s="1" t="s">
        <v>27485</v>
      </c>
      <c r="D64464" s="1" t="s">
        <v>806</v>
      </c>
      <c r="E64464" s="1" t="s">
        <v>754</v>
      </c>
      <c r="F64464">
        <v>1</v>
      </c>
      <c r="G64464" s="1" t="s">
        <v>996</v>
      </c>
      <c r="H64464">
        <v>129.99</v>
      </c>
      <c r="I64464">
        <v>129.99</v>
      </c>
      <c r="J64464">
        <v>0</v>
      </c>
      <c r="K64464">
        <v>129.99</v>
      </c>
      <c r="L64464">
        <v>-214.48</v>
      </c>
      <c r="M64464">
        <v>-214.48</v>
      </c>
      <c r="N64464">
        <v>6</v>
      </c>
      <c r="O64464">
        <v>2</v>
      </c>
      <c r="P64464">
        <v>1</v>
      </c>
    </row>
    <row r="64465" spans="1:16" x14ac:dyDescent="0.3">
      <c r="A64465" s="1" t="s">
        <v>65444</v>
      </c>
      <c r="B64465" s="2">
        <v>43098.760416666664</v>
      </c>
      <c r="C64465" s="1" t="s">
        <v>46624</v>
      </c>
      <c r="D64465" s="1" t="s">
        <v>852</v>
      </c>
      <c r="E64465" s="1" t="s">
        <v>754</v>
      </c>
      <c r="F64465">
        <v>1</v>
      </c>
      <c r="G64465" s="1" t="s">
        <v>996</v>
      </c>
      <c r="H64465">
        <v>461.48</v>
      </c>
      <c r="I64465">
        <v>461.48</v>
      </c>
      <c r="J64465">
        <v>0</v>
      </c>
      <c r="K64465">
        <v>461.48</v>
      </c>
      <c r="L64465">
        <v>109.83</v>
      </c>
      <c r="M64465">
        <v>109.83</v>
      </c>
      <c r="N64465">
        <v>4</v>
      </c>
      <c r="O64465">
        <v>2</v>
      </c>
      <c r="P64465">
        <v>1</v>
      </c>
    </row>
    <row r="64466" spans="1:16" x14ac:dyDescent="0.3">
      <c r="A64466" s="1" t="s">
        <v>65445</v>
      </c>
      <c r="B64466" s="2">
        <v>42390.043055555558</v>
      </c>
      <c r="C64466" s="1" t="s">
        <v>17911</v>
      </c>
      <c r="D64466" s="1" t="s">
        <v>806</v>
      </c>
      <c r="E64466" s="1" t="s">
        <v>754</v>
      </c>
      <c r="F64466">
        <v>1</v>
      </c>
      <c r="G64466" s="1" t="s">
        <v>996</v>
      </c>
      <c r="H64466">
        <v>129.99</v>
      </c>
      <c r="I64466">
        <v>129.99</v>
      </c>
      <c r="J64466">
        <v>0</v>
      </c>
      <c r="K64466">
        <v>129.99</v>
      </c>
      <c r="L64466">
        <v>35.1</v>
      </c>
      <c r="M64466">
        <v>35.1</v>
      </c>
      <c r="N64466">
        <v>4</v>
      </c>
      <c r="O64466">
        <v>2</v>
      </c>
      <c r="P64466">
        <v>1</v>
      </c>
    </row>
    <row r="64467" spans="1:16" x14ac:dyDescent="0.3">
      <c r="A64467" s="1" t="s">
        <v>65446</v>
      </c>
      <c r="B64467" s="2">
        <v>43061.799305555556</v>
      </c>
      <c r="C64467" s="1" t="s">
        <v>53604</v>
      </c>
      <c r="D64467" s="1" t="s">
        <v>855</v>
      </c>
      <c r="E64467" s="1" t="s">
        <v>754</v>
      </c>
      <c r="F64467">
        <v>1</v>
      </c>
      <c r="G64467" s="1" t="s">
        <v>996</v>
      </c>
      <c r="H64467">
        <v>210.85</v>
      </c>
      <c r="I64467">
        <v>210.85</v>
      </c>
      <c r="J64467">
        <v>2.11</v>
      </c>
      <c r="K64467">
        <v>208.74</v>
      </c>
      <c r="L64467">
        <v>56.36</v>
      </c>
      <c r="M64467">
        <v>56.36</v>
      </c>
      <c r="N64467">
        <v>2</v>
      </c>
      <c r="O64467">
        <v>2</v>
      </c>
      <c r="P64467">
        <v>0</v>
      </c>
    </row>
    <row r="64468" spans="1:16" x14ac:dyDescent="0.3">
      <c r="A64468" s="1" t="s">
        <v>65447</v>
      </c>
      <c r="B64468" s="2">
        <v>43097.432638888888</v>
      </c>
      <c r="C64468" s="1" t="s">
        <v>21585</v>
      </c>
      <c r="D64468" s="1" t="s">
        <v>852</v>
      </c>
      <c r="E64468" s="1" t="s">
        <v>754</v>
      </c>
      <c r="F64468">
        <v>1</v>
      </c>
      <c r="G64468" s="1" t="s">
        <v>996</v>
      </c>
      <c r="H64468">
        <v>461.48</v>
      </c>
      <c r="I64468">
        <v>461.48</v>
      </c>
      <c r="J64468">
        <v>4.6100000000000003</v>
      </c>
      <c r="K64468">
        <v>456.87</v>
      </c>
      <c r="L64468">
        <v>40.200000000000003</v>
      </c>
      <c r="M64468">
        <v>40.200000000000003</v>
      </c>
      <c r="N64468">
        <v>3</v>
      </c>
      <c r="O64468">
        <v>2</v>
      </c>
      <c r="P64468">
        <v>1</v>
      </c>
    </row>
    <row r="64469" spans="1:16" x14ac:dyDescent="0.3">
      <c r="A64469" s="1" t="s">
        <v>65448</v>
      </c>
      <c r="B64469" s="2">
        <v>43129.270138888889</v>
      </c>
      <c r="C64469" s="1" t="s">
        <v>58921</v>
      </c>
      <c r="D64469" s="1" t="s">
        <v>849</v>
      </c>
      <c r="E64469" s="1" t="s">
        <v>754</v>
      </c>
      <c r="F64469">
        <v>1</v>
      </c>
      <c r="G64469" s="1" t="s">
        <v>996</v>
      </c>
      <c r="H64469">
        <v>215.82</v>
      </c>
      <c r="I64469">
        <v>215.82</v>
      </c>
      <c r="J64469">
        <v>2.16</v>
      </c>
      <c r="K64469">
        <v>213.66</v>
      </c>
      <c r="L64469">
        <v>61.96</v>
      </c>
      <c r="M64469">
        <v>61.96</v>
      </c>
      <c r="N64469">
        <v>4</v>
      </c>
      <c r="O64469">
        <v>2</v>
      </c>
      <c r="P64469">
        <v>1</v>
      </c>
    </row>
    <row r="64470" spans="1:16" x14ac:dyDescent="0.3">
      <c r="A64470" s="1" t="s">
        <v>65449</v>
      </c>
      <c r="B64470" s="2">
        <v>42683.07708333333</v>
      </c>
      <c r="C64470" s="1" t="s">
        <v>26080</v>
      </c>
      <c r="D64470" s="1" t="s">
        <v>806</v>
      </c>
      <c r="E64470" s="1" t="s">
        <v>754</v>
      </c>
      <c r="F64470">
        <v>1</v>
      </c>
      <c r="G64470" s="1" t="s">
        <v>996</v>
      </c>
      <c r="H64470">
        <v>129.99</v>
      </c>
      <c r="I64470">
        <v>129.99</v>
      </c>
      <c r="J64470">
        <v>1.3</v>
      </c>
      <c r="K64470">
        <v>128.69</v>
      </c>
      <c r="L64470">
        <v>-38.61</v>
      </c>
      <c r="M64470">
        <v>-38.61</v>
      </c>
      <c r="N64470">
        <v>3</v>
      </c>
      <c r="O64470">
        <v>2</v>
      </c>
      <c r="P64470">
        <v>1</v>
      </c>
    </row>
    <row r="64471" spans="1:16" x14ac:dyDescent="0.3">
      <c r="A64471" s="1" t="s">
        <v>65450</v>
      </c>
      <c r="B64471" s="2">
        <v>43061.507638888892</v>
      </c>
      <c r="C64471" s="1" t="s">
        <v>3087</v>
      </c>
      <c r="D64471" s="1" t="s">
        <v>855</v>
      </c>
      <c r="E64471" s="1" t="s">
        <v>754</v>
      </c>
      <c r="F64471">
        <v>1</v>
      </c>
      <c r="G64471" s="1" t="s">
        <v>996</v>
      </c>
      <c r="H64471">
        <v>210.85</v>
      </c>
      <c r="I64471">
        <v>210.85</v>
      </c>
      <c r="J64471">
        <v>6.33</v>
      </c>
      <c r="K64471">
        <v>204.52</v>
      </c>
      <c r="L64471">
        <v>71.58</v>
      </c>
      <c r="M64471">
        <v>71.58</v>
      </c>
      <c r="N64471">
        <v>2</v>
      </c>
      <c r="O64471">
        <v>2</v>
      </c>
      <c r="P64471">
        <v>0</v>
      </c>
    </row>
    <row r="64472" spans="1:16" x14ac:dyDescent="0.3">
      <c r="A64472" s="1" t="s">
        <v>65451</v>
      </c>
      <c r="B64472" s="2">
        <v>43099.227777777778</v>
      </c>
      <c r="C64472" s="1" t="s">
        <v>49149</v>
      </c>
      <c r="D64472" s="1" t="s">
        <v>852</v>
      </c>
      <c r="E64472" s="1" t="s">
        <v>754</v>
      </c>
      <c r="F64472">
        <v>1</v>
      </c>
      <c r="G64472" s="1" t="s">
        <v>996</v>
      </c>
      <c r="H64472">
        <v>461.48</v>
      </c>
      <c r="I64472">
        <v>461.48</v>
      </c>
      <c r="J64472">
        <v>18.46</v>
      </c>
      <c r="K64472">
        <v>443.02</v>
      </c>
      <c r="L64472">
        <v>221.51</v>
      </c>
      <c r="M64472">
        <v>221.51</v>
      </c>
      <c r="N64472">
        <v>6</v>
      </c>
      <c r="O64472">
        <v>2</v>
      </c>
      <c r="P64472">
        <v>1</v>
      </c>
    </row>
    <row r="64473" spans="1:16" x14ac:dyDescent="0.3">
      <c r="A64473" s="1" t="s">
        <v>65452</v>
      </c>
      <c r="B64473" s="2">
        <v>43082.645138888889</v>
      </c>
      <c r="C64473" s="1" t="s">
        <v>54102</v>
      </c>
      <c r="D64473" s="1" t="s">
        <v>849</v>
      </c>
      <c r="E64473" s="1" t="s">
        <v>754</v>
      </c>
      <c r="F64473">
        <v>1</v>
      </c>
      <c r="G64473" s="1" t="s">
        <v>996</v>
      </c>
      <c r="H64473">
        <v>215.82</v>
      </c>
      <c r="I64473">
        <v>215.82</v>
      </c>
      <c r="J64473">
        <v>8.6300000000000008</v>
      </c>
      <c r="K64473">
        <v>207.19</v>
      </c>
      <c r="L64473">
        <v>23.41</v>
      </c>
      <c r="M64473">
        <v>23.41</v>
      </c>
      <c r="N64473">
        <v>5</v>
      </c>
      <c r="O64473">
        <v>2</v>
      </c>
      <c r="P64473">
        <v>1</v>
      </c>
    </row>
    <row r="64474" spans="1:16" x14ac:dyDescent="0.3">
      <c r="A64474" s="1" t="s">
        <v>65453</v>
      </c>
      <c r="B64474" s="2">
        <v>42379.911805555559</v>
      </c>
      <c r="C64474" s="1" t="s">
        <v>43536</v>
      </c>
      <c r="D64474" s="1" t="s">
        <v>806</v>
      </c>
      <c r="E64474" s="1" t="s">
        <v>754</v>
      </c>
      <c r="F64474">
        <v>1</v>
      </c>
      <c r="G64474" s="1" t="s">
        <v>996</v>
      </c>
      <c r="H64474">
        <v>129.99</v>
      </c>
      <c r="I64474">
        <v>129.99</v>
      </c>
      <c r="J64474">
        <v>6.5</v>
      </c>
      <c r="K64474">
        <v>123.49</v>
      </c>
      <c r="L64474">
        <v>29.39</v>
      </c>
      <c r="M64474">
        <v>29.39</v>
      </c>
      <c r="N64474">
        <v>5</v>
      </c>
      <c r="O64474">
        <v>2</v>
      </c>
      <c r="P64474">
        <v>1</v>
      </c>
    </row>
    <row r="64475" spans="1:16" x14ac:dyDescent="0.3">
      <c r="A64475" s="1" t="s">
        <v>65454</v>
      </c>
      <c r="B64475" s="2">
        <v>42301.332638888889</v>
      </c>
      <c r="C64475" s="1" t="s">
        <v>42469</v>
      </c>
      <c r="D64475" s="1" t="s">
        <v>806</v>
      </c>
      <c r="E64475" s="1" t="s">
        <v>754</v>
      </c>
      <c r="F64475">
        <v>1</v>
      </c>
      <c r="G64475" s="1" t="s">
        <v>996</v>
      </c>
      <c r="H64475">
        <v>129.99</v>
      </c>
      <c r="I64475">
        <v>129.99</v>
      </c>
      <c r="J64475">
        <v>9.1</v>
      </c>
      <c r="K64475">
        <v>120.89</v>
      </c>
      <c r="L64475">
        <v>31.43</v>
      </c>
      <c r="M64475">
        <v>31.43</v>
      </c>
      <c r="N64475">
        <v>2</v>
      </c>
      <c r="O64475">
        <v>2</v>
      </c>
      <c r="P64475">
        <v>0</v>
      </c>
    </row>
    <row r="64476" spans="1:16" x14ac:dyDescent="0.3">
      <c r="A64476" s="1" t="s">
        <v>65455</v>
      </c>
      <c r="B64476" s="2">
        <v>42422.945833333331</v>
      </c>
      <c r="C64476" s="1" t="s">
        <v>39308</v>
      </c>
      <c r="D64476" s="1" t="s">
        <v>806</v>
      </c>
      <c r="E64476" s="1" t="s">
        <v>754</v>
      </c>
      <c r="F64476">
        <v>1</v>
      </c>
      <c r="G64476" s="1" t="s">
        <v>996</v>
      </c>
      <c r="H64476">
        <v>129.99</v>
      </c>
      <c r="I64476">
        <v>129.99</v>
      </c>
      <c r="J64476">
        <v>9.1</v>
      </c>
      <c r="K64476">
        <v>120.89</v>
      </c>
      <c r="L64476">
        <v>33.85</v>
      </c>
      <c r="M64476">
        <v>33.85</v>
      </c>
      <c r="N64476">
        <v>3</v>
      </c>
      <c r="O64476">
        <v>2</v>
      </c>
      <c r="P64476">
        <v>1</v>
      </c>
    </row>
    <row r="64477" spans="1:16" x14ac:dyDescent="0.3">
      <c r="A64477" s="1" t="s">
        <v>65456</v>
      </c>
      <c r="B64477" s="2">
        <v>42324.820138888892</v>
      </c>
      <c r="C64477" s="1" t="s">
        <v>34591</v>
      </c>
      <c r="D64477" s="1" t="s">
        <v>753</v>
      </c>
      <c r="E64477" s="1" t="s">
        <v>754</v>
      </c>
      <c r="F64477">
        <v>1</v>
      </c>
      <c r="G64477" s="1" t="s">
        <v>996</v>
      </c>
      <c r="H64477">
        <v>59.99</v>
      </c>
      <c r="I64477">
        <v>59.99</v>
      </c>
      <c r="J64477">
        <v>4.2</v>
      </c>
      <c r="K64477">
        <v>55.79</v>
      </c>
      <c r="L64477">
        <v>-39.049999999999997</v>
      </c>
      <c r="M64477">
        <v>-39.049999999999997</v>
      </c>
      <c r="N64477">
        <v>6</v>
      </c>
      <c r="O64477">
        <v>2</v>
      </c>
      <c r="P64477">
        <v>1</v>
      </c>
    </row>
    <row r="64478" spans="1:16" x14ac:dyDescent="0.3">
      <c r="A64478" s="1" t="s">
        <v>65457</v>
      </c>
      <c r="B64478" s="2">
        <v>43083.375</v>
      </c>
      <c r="C64478" s="1" t="s">
        <v>15089</v>
      </c>
      <c r="D64478" s="1" t="s">
        <v>849</v>
      </c>
      <c r="E64478" s="1" t="s">
        <v>754</v>
      </c>
      <c r="F64478">
        <v>1</v>
      </c>
      <c r="G64478" s="1" t="s">
        <v>996</v>
      </c>
      <c r="H64478">
        <v>215.82</v>
      </c>
      <c r="I64478">
        <v>215.82</v>
      </c>
      <c r="J64478">
        <v>19.420000000000002</v>
      </c>
      <c r="K64478">
        <v>196.4</v>
      </c>
      <c r="L64478">
        <v>19.64</v>
      </c>
      <c r="M64478">
        <v>19.64</v>
      </c>
      <c r="N64478">
        <v>5</v>
      </c>
      <c r="O64478">
        <v>2</v>
      </c>
      <c r="P64478">
        <v>1</v>
      </c>
    </row>
    <row r="64479" spans="1:16" x14ac:dyDescent="0.3">
      <c r="A64479" s="1" t="s">
        <v>65458</v>
      </c>
      <c r="B64479" s="2">
        <v>42752.226388888892</v>
      </c>
      <c r="C64479" s="1" t="s">
        <v>77637</v>
      </c>
      <c r="D64479" s="1" t="s">
        <v>806</v>
      </c>
      <c r="E64479" s="1" t="s">
        <v>754</v>
      </c>
      <c r="F64479">
        <v>1</v>
      </c>
      <c r="G64479" s="1" t="s">
        <v>996</v>
      </c>
      <c r="H64479">
        <v>129.99</v>
      </c>
      <c r="I64479">
        <v>129.99</v>
      </c>
      <c r="J64479">
        <v>15.6</v>
      </c>
      <c r="K64479">
        <v>114.39</v>
      </c>
      <c r="L64479">
        <v>35.46</v>
      </c>
      <c r="M64479">
        <v>35.46</v>
      </c>
      <c r="N64479">
        <v>5</v>
      </c>
      <c r="O64479">
        <v>2</v>
      </c>
      <c r="P64479">
        <v>1</v>
      </c>
    </row>
    <row r="64480" spans="1:16" x14ac:dyDescent="0.3">
      <c r="A64480" s="1" t="s">
        <v>65459</v>
      </c>
      <c r="B64480" s="2">
        <v>42362.701388888891</v>
      </c>
      <c r="C64480" s="1" t="s">
        <v>5970</v>
      </c>
      <c r="D64480" s="1" t="s">
        <v>806</v>
      </c>
      <c r="E64480" s="1" t="s">
        <v>754</v>
      </c>
      <c r="F64480">
        <v>1</v>
      </c>
      <c r="G64480" s="1" t="s">
        <v>996</v>
      </c>
      <c r="H64480">
        <v>129.99</v>
      </c>
      <c r="I64480">
        <v>129.99</v>
      </c>
      <c r="J64480">
        <v>20.8</v>
      </c>
      <c r="K64480">
        <v>109.19</v>
      </c>
      <c r="L64480">
        <v>51.32</v>
      </c>
      <c r="M64480">
        <v>51.32</v>
      </c>
      <c r="N64480">
        <v>6</v>
      </c>
      <c r="O64480">
        <v>2</v>
      </c>
      <c r="P64480">
        <v>1</v>
      </c>
    </row>
    <row r="64481" spans="1:16" x14ac:dyDescent="0.3">
      <c r="A64481" s="1" t="s">
        <v>65460</v>
      </c>
      <c r="B64481" s="2">
        <v>42627.941666666666</v>
      </c>
      <c r="C64481" s="1" t="s">
        <v>49633</v>
      </c>
      <c r="D64481" s="1" t="s">
        <v>806</v>
      </c>
      <c r="E64481" s="1" t="s">
        <v>754</v>
      </c>
      <c r="F64481">
        <v>1</v>
      </c>
      <c r="G64481" s="1" t="s">
        <v>996</v>
      </c>
      <c r="H64481">
        <v>129.99</v>
      </c>
      <c r="I64481">
        <v>129.99</v>
      </c>
      <c r="J64481">
        <v>32.5</v>
      </c>
      <c r="K64481">
        <v>97.49</v>
      </c>
      <c r="L64481">
        <v>27.3</v>
      </c>
      <c r="M64481">
        <v>27.3</v>
      </c>
      <c r="N64481">
        <v>6</v>
      </c>
      <c r="O64481">
        <v>2</v>
      </c>
      <c r="P64481">
        <v>1</v>
      </c>
    </row>
    <row r="64482" spans="1:16" x14ac:dyDescent="0.3">
      <c r="A64482" s="1" t="s">
        <v>65461</v>
      </c>
      <c r="B64482" s="2">
        <v>42390.24722222222</v>
      </c>
      <c r="C64482" s="1" t="s">
        <v>33240</v>
      </c>
      <c r="D64482" s="1" t="s">
        <v>762</v>
      </c>
      <c r="E64482" s="1" t="s">
        <v>759</v>
      </c>
      <c r="F64482">
        <v>1</v>
      </c>
      <c r="G64482" s="1" t="s">
        <v>996</v>
      </c>
      <c r="H64482">
        <v>50</v>
      </c>
      <c r="I64482">
        <v>50</v>
      </c>
      <c r="J64482">
        <v>8</v>
      </c>
      <c r="K64482">
        <v>42</v>
      </c>
      <c r="L64482">
        <v>-33.6</v>
      </c>
      <c r="M64482">
        <v>-33.6</v>
      </c>
      <c r="N64482">
        <v>3</v>
      </c>
      <c r="O64482">
        <v>2</v>
      </c>
      <c r="P64482">
        <v>1</v>
      </c>
    </row>
    <row r="64483" spans="1:16" x14ac:dyDescent="0.3">
      <c r="A64483" s="1" t="s">
        <v>65462</v>
      </c>
      <c r="B64483" s="2">
        <v>42407.720833333333</v>
      </c>
      <c r="C64483" s="1" t="s">
        <v>67921</v>
      </c>
      <c r="D64483" s="1" t="s">
        <v>900</v>
      </c>
      <c r="E64483" s="1" t="s">
        <v>776</v>
      </c>
      <c r="F64483">
        <v>1</v>
      </c>
      <c r="G64483" s="1" t="s">
        <v>996</v>
      </c>
      <c r="H64483">
        <v>51.99</v>
      </c>
      <c r="I64483">
        <v>51.99</v>
      </c>
      <c r="J64483">
        <v>0.52</v>
      </c>
      <c r="K64483">
        <v>51.47</v>
      </c>
      <c r="L64483">
        <v>24.71</v>
      </c>
      <c r="M64483">
        <v>24.71</v>
      </c>
      <c r="N64483">
        <v>5</v>
      </c>
      <c r="O64483">
        <v>2</v>
      </c>
      <c r="P64483">
        <v>1</v>
      </c>
    </row>
    <row r="64484" spans="1:16" x14ac:dyDescent="0.3">
      <c r="A64484" s="1" t="s">
        <v>65463</v>
      </c>
      <c r="B64484" s="2">
        <v>43056.529861111114</v>
      </c>
      <c r="C64484" s="1" t="s">
        <v>53573</v>
      </c>
      <c r="D64484" s="1" t="s">
        <v>969</v>
      </c>
      <c r="E64484" s="1" t="s">
        <v>776</v>
      </c>
      <c r="F64484">
        <v>1</v>
      </c>
      <c r="G64484" s="1" t="s">
        <v>996</v>
      </c>
      <c r="H64484">
        <v>532.58000000000004</v>
      </c>
      <c r="I64484">
        <v>532.58000000000004</v>
      </c>
      <c r="J64484">
        <v>26.63</v>
      </c>
      <c r="K64484">
        <v>505.95</v>
      </c>
      <c r="L64484">
        <v>-117.89</v>
      </c>
      <c r="M64484">
        <v>-117.89</v>
      </c>
      <c r="N64484">
        <v>6</v>
      </c>
      <c r="O64484">
        <v>2</v>
      </c>
      <c r="P64484">
        <v>1</v>
      </c>
    </row>
    <row r="64485" spans="1:16" x14ac:dyDescent="0.3">
      <c r="A64485" s="1" t="s">
        <v>65464</v>
      </c>
      <c r="B64485" s="2">
        <v>43101.884722222225</v>
      </c>
      <c r="C64485" s="1" t="s">
        <v>18739</v>
      </c>
      <c r="D64485" s="1" t="s">
        <v>969</v>
      </c>
      <c r="E64485" s="1" t="s">
        <v>776</v>
      </c>
      <c r="F64485">
        <v>1</v>
      </c>
      <c r="G64485" s="1" t="s">
        <v>996</v>
      </c>
      <c r="H64485">
        <v>532.58000000000004</v>
      </c>
      <c r="I64485">
        <v>532.58000000000004</v>
      </c>
      <c r="J64485">
        <v>29.29</v>
      </c>
      <c r="K64485">
        <v>503.29</v>
      </c>
      <c r="L64485">
        <v>130.85</v>
      </c>
      <c r="M64485">
        <v>130.85</v>
      </c>
      <c r="N64485">
        <v>3</v>
      </c>
      <c r="O64485">
        <v>2</v>
      </c>
      <c r="P64485">
        <v>1</v>
      </c>
    </row>
    <row r="64486" spans="1:16" x14ac:dyDescent="0.3">
      <c r="A64486" s="1" t="s">
        <v>65465</v>
      </c>
      <c r="B64486" s="2">
        <v>43053.887499999997</v>
      </c>
      <c r="C64486" s="1" t="s">
        <v>34101</v>
      </c>
      <c r="D64486" s="1" t="s">
        <v>969</v>
      </c>
      <c r="E64486" s="1" t="s">
        <v>776</v>
      </c>
      <c r="F64486">
        <v>1</v>
      </c>
      <c r="G64486" s="1" t="s">
        <v>996</v>
      </c>
      <c r="H64486">
        <v>532.58000000000004</v>
      </c>
      <c r="I64486">
        <v>532.58000000000004</v>
      </c>
      <c r="J64486">
        <v>29.29</v>
      </c>
      <c r="K64486">
        <v>503.29</v>
      </c>
      <c r="L64486">
        <v>188.73</v>
      </c>
      <c r="M64486">
        <v>188.73</v>
      </c>
      <c r="N64486">
        <v>5</v>
      </c>
      <c r="O64486">
        <v>2</v>
      </c>
      <c r="P64486">
        <v>1</v>
      </c>
    </row>
    <row r="64487" spans="1:16" x14ac:dyDescent="0.3">
      <c r="A64487" s="1" t="s">
        <v>65466</v>
      </c>
      <c r="B64487" s="2">
        <v>42311.404861111114</v>
      </c>
      <c r="C64487" s="1" t="s">
        <v>27383</v>
      </c>
      <c r="D64487" s="1" t="s">
        <v>810</v>
      </c>
      <c r="E64487" s="1" t="s">
        <v>796</v>
      </c>
      <c r="F64487">
        <v>1</v>
      </c>
      <c r="G64487" s="1" t="s">
        <v>996</v>
      </c>
      <c r="H64487">
        <v>299.98</v>
      </c>
      <c r="I64487">
        <v>299.98</v>
      </c>
      <c r="J64487">
        <v>0</v>
      </c>
      <c r="K64487">
        <v>299.98</v>
      </c>
      <c r="L64487">
        <v>137.99</v>
      </c>
      <c r="M64487">
        <v>137.99</v>
      </c>
      <c r="N64487">
        <v>2</v>
      </c>
      <c r="O64487">
        <v>2</v>
      </c>
      <c r="P64487">
        <v>0</v>
      </c>
    </row>
    <row r="64488" spans="1:16" x14ac:dyDescent="0.3">
      <c r="A64488" s="1" t="s">
        <v>65467</v>
      </c>
      <c r="B64488" s="2">
        <v>42355.490277777775</v>
      </c>
      <c r="C64488" s="1" t="s">
        <v>38960</v>
      </c>
      <c r="D64488" s="1" t="s">
        <v>934</v>
      </c>
      <c r="E64488" s="1" t="s">
        <v>796</v>
      </c>
      <c r="F64488">
        <v>1</v>
      </c>
      <c r="G64488" s="1" t="s">
        <v>996</v>
      </c>
      <c r="H64488">
        <v>399.98</v>
      </c>
      <c r="I64488">
        <v>399.98</v>
      </c>
      <c r="J64488">
        <v>8</v>
      </c>
      <c r="K64488">
        <v>391.98</v>
      </c>
      <c r="L64488">
        <v>127.39</v>
      </c>
      <c r="M64488">
        <v>127.39</v>
      </c>
      <c r="N64488">
        <v>2</v>
      </c>
      <c r="O64488">
        <v>2</v>
      </c>
      <c r="P64488">
        <v>0</v>
      </c>
    </row>
    <row r="64489" spans="1:16" x14ac:dyDescent="0.3">
      <c r="A64489" s="1" t="s">
        <v>65468</v>
      </c>
      <c r="B64489" s="2">
        <v>42675.529861111114</v>
      </c>
      <c r="C64489" s="1" t="s">
        <v>52015</v>
      </c>
      <c r="D64489" s="1" t="s">
        <v>810</v>
      </c>
      <c r="E64489" s="1" t="s">
        <v>796</v>
      </c>
      <c r="F64489">
        <v>1</v>
      </c>
      <c r="G64489" s="1" t="s">
        <v>996</v>
      </c>
      <c r="H64489">
        <v>299.98</v>
      </c>
      <c r="I64489">
        <v>299.98</v>
      </c>
      <c r="J64489">
        <v>16.5</v>
      </c>
      <c r="K64489">
        <v>283.48</v>
      </c>
      <c r="L64489">
        <v>136.07</v>
      </c>
      <c r="M64489">
        <v>136.07</v>
      </c>
      <c r="N64489">
        <v>6</v>
      </c>
      <c r="O64489">
        <v>2</v>
      </c>
      <c r="P64489">
        <v>1</v>
      </c>
    </row>
    <row r="64490" spans="1:16" x14ac:dyDescent="0.3">
      <c r="A64490" s="1" t="s">
        <v>65469</v>
      </c>
      <c r="B64490" s="2">
        <v>43085.885416666664</v>
      </c>
      <c r="C64490" s="1" t="s">
        <v>27024</v>
      </c>
      <c r="D64490" s="1" t="s">
        <v>937</v>
      </c>
      <c r="E64490" s="1" t="s">
        <v>938</v>
      </c>
      <c r="F64490">
        <v>1</v>
      </c>
      <c r="G64490" s="1" t="s">
        <v>996</v>
      </c>
      <c r="H64490">
        <v>31.08</v>
      </c>
      <c r="I64490">
        <v>31.08</v>
      </c>
      <c r="J64490">
        <v>5.28</v>
      </c>
      <c r="K64490">
        <v>25.8</v>
      </c>
      <c r="L64490">
        <v>8.7200000000000006</v>
      </c>
      <c r="M64490">
        <v>8.7200000000000006</v>
      </c>
      <c r="N64490">
        <v>2</v>
      </c>
      <c r="O64490">
        <v>2</v>
      </c>
      <c r="P64490">
        <v>0</v>
      </c>
    </row>
    <row r="64491" spans="1:16" x14ac:dyDescent="0.3">
      <c r="A64491" s="1" t="s">
        <v>65470</v>
      </c>
      <c r="B64491" s="2">
        <v>43106.05972222222</v>
      </c>
      <c r="C64491" s="1" t="s">
        <v>58984</v>
      </c>
      <c r="D64491" s="1" t="s">
        <v>995</v>
      </c>
      <c r="E64491" s="1" t="s">
        <v>951</v>
      </c>
      <c r="F64491">
        <v>1</v>
      </c>
      <c r="G64491" s="1" t="s">
        <v>996</v>
      </c>
      <c r="H64491">
        <v>260.64999999999998</v>
      </c>
      <c r="I64491">
        <v>260.64999999999998</v>
      </c>
      <c r="J64491">
        <v>7.82</v>
      </c>
      <c r="K64491">
        <v>252.83</v>
      </c>
      <c r="L64491">
        <v>5.0599999999999996</v>
      </c>
      <c r="M64491">
        <v>5.0599999999999996</v>
      </c>
      <c r="N64491">
        <v>4</v>
      </c>
      <c r="O64491">
        <v>2</v>
      </c>
      <c r="P64491">
        <v>1</v>
      </c>
    </row>
    <row r="64492" spans="1:16" x14ac:dyDescent="0.3">
      <c r="A64492" s="1" t="s">
        <v>65471</v>
      </c>
      <c r="B64492" s="2">
        <v>43123.635416666664</v>
      </c>
      <c r="C64492" s="1" t="s">
        <v>23572</v>
      </c>
      <c r="D64492" s="1" t="s">
        <v>999</v>
      </c>
      <c r="E64492" s="1" t="s">
        <v>951</v>
      </c>
      <c r="F64492">
        <v>1</v>
      </c>
      <c r="G64492" s="1" t="s">
        <v>996</v>
      </c>
      <c r="H64492">
        <v>39.75</v>
      </c>
      <c r="I64492">
        <v>39.75</v>
      </c>
      <c r="J64492">
        <v>1.59</v>
      </c>
      <c r="K64492">
        <v>38.159999999999997</v>
      </c>
      <c r="L64492">
        <v>9.16</v>
      </c>
      <c r="M64492">
        <v>9.16</v>
      </c>
      <c r="N64492">
        <v>3</v>
      </c>
      <c r="O64492">
        <v>2</v>
      </c>
      <c r="P64492">
        <v>1</v>
      </c>
    </row>
    <row r="64493" spans="1:16" x14ac:dyDescent="0.3">
      <c r="A64493" s="1" t="s">
        <v>65472</v>
      </c>
      <c r="B64493" s="2">
        <v>43089.534722222219</v>
      </c>
      <c r="C64493" s="1" t="s">
        <v>83778</v>
      </c>
      <c r="D64493" s="1" t="s">
        <v>954</v>
      </c>
      <c r="E64493" s="1" t="s">
        <v>951</v>
      </c>
      <c r="F64493">
        <v>1</v>
      </c>
      <c r="G64493" s="1" t="s">
        <v>996</v>
      </c>
      <c r="H64493">
        <v>11.29</v>
      </c>
      <c r="I64493">
        <v>11.29</v>
      </c>
      <c r="J64493">
        <v>0.79</v>
      </c>
      <c r="K64493">
        <v>10.5</v>
      </c>
      <c r="L64493">
        <v>1.26</v>
      </c>
      <c r="M64493">
        <v>1.26</v>
      </c>
      <c r="N64493">
        <v>2</v>
      </c>
      <c r="O64493">
        <v>2</v>
      </c>
      <c r="P64493">
        <v>0</v>
      </c>
    </row>
    <row r="64494" spans="1:16" x14ac:dyDescent="0.3">
      <c r="A64494" s="1" t="s">
        <v>65473</v>
      </c>
      <c r="B64494" s="2">
        <v>43118.540277777778</v>
      </c>
      <c r="C64494" s="1" t="s">
        <v>23617</v>
      </c>
      <c r="D64494" s="1" t="s">
        <v>999</v>
      </c>
      <c r="E64494" s="1" t="s">
        <v>951</v>
      </c>
      <c r="F64494">
        <v>1</v>
      </c>
      <c r="G64494" s="1" t="s">
        <v>996</v>
      </c>
      <c r="H64494">
        <v>39.75</v>
      </c>
      <c r="I64494">
        <v>39.75</v>
      </c>
      <c r="J64494">
        <v>5.17</v>
      </c>
      <c r="K64494">
        <v>34.58</v>
      </c>
      <c r="L64494">
        <v>10.37</v>
      </c>
      <c r="M64494">
        <v>10.37</v>
      </c>
      <c r="N64494">
        <v>4</v>
      </c>
      <c r="O64494">
        <v>2</v>
      </c>
      <c r="P64494">
        <v>1</v>
      </c>
    </row>
    <row r="64495" spans="1:16" x14ac:dyDescent="0.3">
      <c r="A64495" s="1" t="s">
        <v>65474</v>
      </c>
      <c r="B64495" s="2">
        <v>43066.616666666669</v>
      </c>
      <c r="C64495" s="1" t="s">
        <v>36978</v>
      </c>
      <c r="D64495" s="1" t="s">
        <v>995</v>
      </c>
      <c r="E64495" s="1" t="s">
        <v>951</v>
      </c>
      <c r="F64495">
        <v>1</v>
      </c>
      <c r="G64495" s="1" t="s">
        <v>996</v>
      </c>
      <c r="H64495">
        <v>260.64999999999998</v>
      </c>
      <c r="I64495">
        <v>260.64999999999998</v>
      </c>
      <c r="J64495">
        <v>65.16</v>
      </c>
      <c r="K64495">
        <v>195.49</v>
      </c>
      <c r="L64495">
        <v>63.53</v>
      </c>
      <c r="M64495">
        <v>63.53</v>
      </c>
      <c r="N64495">
        <v>2</v>
      </c>
      <c r="O64495">
        <v>2</v>
      </c>
      <c r="P64495">
        <v>0</v>
      </c>
    </row>
    <row r="64496" spans="1:16" x14ac:dyDescent="0.3">
      <c r="A64496" s="1" t="s">
        <v>65475</v>
      </c>
      <c r="B64496" s="2">
        <v>42473.147222222222</v>
      </c>
      <c r="C64496" s="1" t="s">
        <v>71614</v>
      </c>
      <c r="D64496" s="1" t="s">
        <v>806</v>
      </c>
      <c r="E64496" s="1" t="s">
        <v>754</v>
      </c>
      <c r="F64496">
        <v>1</v>
      </c>
      <c r="G64496" s="1" t="s">
        <v>996</v>
      </c>
      <c r="H64496">
        <v>129.99</v>
      </c>
      <c r="I64496">
        <v>129.99</v>
      </c>
      <c r="J64496">
        <v>1.3</v>
      </c>
      <c r="K64496">
        <v>128.69</v>
      </c>
      <c r="L64496">
        <v>48.26</v>
      </c>
      <c r="M64496">
        <v>48.26</v>
      </c>
      <c r="N64496">
        <v>2</v>
      </c>
      <c r="O64496">
        <v>2</v>
      </c>
      <c r="P64496">
        <v>0</v>
      </c>
    </row>
    <row r="64497" spans="1:16" x14ac:dyDescent="0.3">
      <c r="A64497" s="1" t="s">
        <v>65476</v>
      </c>
      <c r="B64497" s="2">
        <v>42559.186111111114</v>
      </c>
      <c r="C64497" s="1" t="s">
        <v>67294</v>
      </c>
      <c r="D64497" s="1" t="s">
        <v>806</v>
      </c>
      <c r="E64497" s="1" t="s">
        <v>754</v>
      </c>
      <c r="F64497">
        <v>1</v>
      </c>
      <c r="G64497" s="1" t="s">
        <v>996</v>
      </c>
      <c r="H64497">
        <v>129.99</v>
      </c>
      <c r="I64497">
        <v>129.99</v>
      </c>
      <c r="J64497">
        <v>16.899999999999999</v>
      </c>
      <c r="K64497">
        <v>113.09</v>
      </c>
      <c r="L64497">
        <v>-180.95</v>
      </c>
      <c r="M64497">
        <v>-180.95</v>
      </c>
      <c r="N64497">
        <v>6</v>
      </c>
      <c r="O64497">
        <v>2</v>
      </c>
      <c r="P64497">
        <v>1</v>
      </c>
    </row>
    <row r="64498" spans="1:16" x14ac:dyDescent="0.3">
      <c r="A64498" s="1" t="s">
        <v>65477</v>
      </c>
      <c r="B64498" s="2">
        <v>42605.095833333333</v>
      </c>
      <c r="C64498" s="1" t="s">
        <v>39238</v>
      </c>
      <c r="D64498" s="1" t="s">
        <v>753</v>
      </c>
      <c r="E64498" s="1" t="s">
        <v>754</v>
      </c>
      <c r="F64498">
        <v>1</v>
      </c>
      <c r="G64498" s="1" t="s">
        <v>996</v>
      </c>
      <c r="H64498">
        <v>59.99</v>
      </c>
      <c r="I64498">
        <v>59.99</v>
      </c>
      <c r="J64498">
        <v>9</v>
      </c>
      <c r="K64498">
        <v>50.99</v>
      </c>
      <c r="L64498">
        <v>8.92</v>
      </c>
      <c r="M64498">
        <v>8.92</v>
      </c>
      <c r="N64498">
        <v>6</v>
      </c>
      <c r="O64498">
        <v>2</v>
      </c>
      <c r="P64498">
        <v>1</v>
      </c>
    </row>
    <row r="64499" spans="1:16" x14ac:dyDescent="0.3">
      <c r="A64499" s="1" t="s">
        <v>65478</v>
      </c>
      <c r="B64499" s="2">
        <v>42561.843055555553</v>
      </c>
      <c r="C64499" s="1" t="s">
        <v>78758</v>
      </c>
      <c r="D64499" s="1" t="s">
        <v>806</v>
      </c>
      <c r="E64499" s="1" t="s">
        <v>754</v>
      </c>
      <c r="F64499">
        <v>1</v>
      </c>
      <c r="G64499" s="1" t="s">
        <v>996</v>
      </c>
      <c r="H64499">
        <v>129.99</v>
      </c>
      <c r="I64499">
        <v>129.99</v>
      </c>
      <c r="J64499">
        <v>20.8</v>
      </c>
      <c r="K64499">
        <v>109.19</v>
      </c>
      <c r="L64499">
        <v>50.23</v>
      </c>
      <c r="M64499">
        <v>50.23</v>
      </c>
      <c r="N64499">
        <v>3</v>
      </c>
      <c r="O64499">
        <v>2</v>
      </c>
      <c r="P64499">
        <v>1</v>
      </c>
    </row>
    <row r="64500" spans="1:16" x14ac:dyDescent="0.3">
      <c r="A64500" s="1" t="s">
        <v>65479</v>
      </c>
      <c r="B64500" s="2">
        <v>42524.881944444445</v>
      </c>
      <c r="C64500" s="1" t="s">
        <v>5970</v>
      </c>
      <c r="D64500" s="1" t="s">
        <v>762</v>
      </c>
      <c r="E64500" s="1" t="s">
        <v>759</v>
      </c>
      <c r="F64500">
        <v>1</v>
      </c>
      <c r="G64500" s="1" t="s">
        <v>996</v>
      </c>
      <c r="H64500">
        <v>50</v>
      </c>
      <c r="I64500">
        <v>50</v>
      </c>
      <c r="J64500">
        <v>0.5</v>
      </c>
      <c r="K64500">
        <v>49.5</v>
      </c>
      <c r="L64500">
        <v>-42.57</v>
      </c>
      <c r="M64500">
        <v>-42.57</v>
      </c>
      <c r="N64500">
        <v>6</v>
      </c>
      <c r="O64500">
        <v>2</v>
      </c>
      <c r="P64500">
        <v>1</v>
      </c>
    </row>
    <row r="64501" spans="1:16" x14ac:dyDescent="0.3">
      <c r="A64501" s="1" t="s">
        <v>65480</v>
      </c>
      <c r="B64501" s="2">
        <v>42515.67083333333</v>
      </c>
      <c r="C64501" s="1" t="s">
        <v>67223</v>
      </c>
      <c r="D64501" s="1" t="s">
        <v>762</v>
      </c>
      <c r="E64501" s="1" t="s">
        <v>759</v>
      </c>
      <c r="F64501">
        <v>1</v>
      </c>
      <c r="G64501" s="1" t="s">
        <v>996</v>
      </c>
      <c r="H64501">
        <v>50</v>
      </c>
      <c r="I64501">
        <v>50</v>
      </c>
      <c r="J64501">
        <v>9</v>
      </c>
      <c r="K64501">
        <v>41</v>
      </c>
      <c r="L64501">
        <v>11.48</v>
      </c>
      <c r="M64501">
        <v>11.48</v>
      </c>
      <c r="N64501">
        <v>5</v>
      </c>
      <c r="O64501">
        <v>2</v>
      </c>
      <c r="P64501">
        <v>1</v>
      </c>
    </row>
    <row r="64502" spans="1:16" x14ac:dyDescent="0.3">
      <c r="A64502" s="1" t="s">
        <v>65481</v>
      </c>
      <c r="B64502" s="2">
        <v>42540.121527777781</v>
      </c>
      <c r="C64502" s="1" t="s">
        <v>44888</v>
      </c>
      <c r="D64502" s="1" t="s">
        <v>810</v>
      </c>
      <c r="E64502" s="1" t="s">
        <v>796</v>
      </c>
      <c r="F64502">
        <v>1</v>
      </c>
      <c r="G64502" s="1" t="s">
        <v>996</v>
      </c>
      <c r="H64502">
        <v>299.98</v>
      </c>
      <c r="I64502">
        <v>299.98</v>
      </c>
      <c r="J64502">
        <v>21</v>
      </c>
      <c r="K64502">
        <v>278.98</v>
      </c>
      <c r="L64502">
        <v>114.38</v>
      </c>
      <c r="M64502">
        <v>114.38</v>
      </c>
      <c r="N64502">
        <v>5</v>
      </c>
      <c r="O64502">
        <v>2</v>
      </c>
      <c r="P64502">
        <v>1</v>
      </c>
    </row>
    <row r="64503" spans="1:16" x14ac:dyDescent="0.3">
      <c r="A64503" s="1" t="s">
        <v>65482</v>
      </c>
      <c r="B64503" s="2">
        <v>42596.497916666667</v>
      </c>
      <c r="C64503" s="1" t="s">
        <v>65886</v>
      </c>
      <c r="D64503" s="1" t="s">
        <v>810</v>
      </c>
      <c r="E64503" s="1" t="s">
        <v>796</v>
      </c>
      <c r="F64503">
        <v>1</v>
      </c>
      <c r="G64503" s="1" t="s">
        <v>996</v>
      </c>
      <c r="H64503">
        <v>299.98</v>
      </c>
      <c r="I64503">
        <v>299.98</v>
      </c>
      <c r="J64503">
        <v>60</v>
      </c>
      <c r="K64503">
        <v>239.98</v>
      </c>
      <c r="L64503">
        <v>67.2</v>
      </c>
      <c r="M64503">
        <v>67.2</v>
      </c>
      <c r="N64503">
        <v>2</v>
      </c>
      <c r="O64503">
        <v>2</v>
      </c>
      <c r="P64503">
        <v>0</v>
      </c>
    </row>
    <row r="64504" spans="1:16" x14ac:dyDescent="0.3">
      <c r="A64504" s="1" t="s">
        <v>65483</v>
      </c>
      <c r="B64504" s="2">
        <v>42541.742361111108</v>
      </c>
      <c r="C64504" s="1" t="s">
        <v>33044</v>
      </c>
      <c r="D64504" s="1" t="s">
        <v>810</v>
      </c>
      <c r="E64504" s="1" t="s">
        <v>796</v>
      </c>
      <c r="F64504">
        <v>1</v>
      </c>
      <c r="G64504" s="1" t="s">
        <v>996</v>
      </c>
      <c r="H64504">
        <v>299.98</v>
      </c>
      <c r="I64504">
        <v>299.98</v>
      </c>
      <c r="J64504">
        <v>60</v>
      </c>
      <c r="K64504">
        <v>239.98</v>
      </c>
      <c r="L64504">
        <v>-371.98</v>
      </c>
      <c r="M64504">
        <v>-371.98</v>
      </c>
      <c r="N64504">
        <v>6</v>
      </c>
      <c r="O64504">
        <v>2</v>
      </c>
      <c r="P64504">
        <v>1</v>
      </c>
    </row>
    <row r="64505" spans="1:16" x14ac:dyDescent="0.3">
      <c r="A64505" s="1" t="s">
        <v>65484</v>
      </c>
      <c r="B64505" s="2">
        <v>42273.100694444445</v>
      </c>
      <c r="C64505" s="1" t="s">
        <v>36278</v>
      </c>
      <c r="D64505" s="1" t="s">
        <v>753</v>
      </c>
      <c r="E64505" s="1" t="s">
        <v>754</v>
      </c>
      <c r="F64505">
        <v>2</v>
      </c>
      <c r="G64505" s="1" t="s">
        <v>996</v>
      </c>
      <c r="H64505">
        <v>59.99</v>
      </c>
      <c r="I64505">
        <v>119.98</v>
      </c>
      <c r="J64505">
        <v>15.6</v>
      </c>
      <c r="K64505">
        <v>104.38</v>
      </c>
      <c r="L64505">
        <v>33.92</v>
      </c>
      <c r="M64505">
        <v>33.92</v>
      </c>
      <c r="N64505">
        <v>3</v>
      </c>
      <c r="O64505">
        <v>2</v>
      </c>
      <c r="P64505">
        <v>1</v>
      </c>
    </row>
    <row r="64506" spans="1:16" x14ac:dyDescent="0.3">
      <c r="A64506" s="1" t="s">
        <v>65485</v>
      </c>
      <c r="B64506" s="2">
        <v>42658.231944444444</v>
      </c>
      <c r="C64506" s="1" t="s">
        <v>35298</v>
      </c>
      <c r="D64506" s="1" t="s">
        <v>762</v>
      </c>
      <c r="E64506" s="1" t="s">
        <v>759</v>
      </c>
      <c r="F64506">
        <v>2</v>
      </c>
      <c r="G64506" s="1" t="s">
        <v>996</v>
      </c>
      <c r="H64506">
        <v>50</v>
      </c>
      <c r="I64506">
        <v>100</v>
      </c>
      <c r="J64506">
        <v>15</v>
      </c>
      <c r="K64506">
        <v>85</v>
      </c>
      <c r="L64506">
        <v>22.95</v>
      </c>
      <c r="M64506">
        <v>22.95</v>
      </c>
      <c r="N64506">
        <v>6</v>
      </c>
      <c r="O64506">
        <v>2</v>
      </c>
      <c r="P64506">
        <v>1</v>
      </c>
    </row>
    <row r="64507" spans="1:16" x14ac:dyDescent="0.3">
      <c r="A64507" s="1" t="s">
        <v>65486</v>
      </c>
      <c r="B64507" s="2">
        <v>42126.598611111112</v>
      </c>
      <c r="C64507" s="1" t="s">
        <v>43389</v>
      </c>
      <c r="D64507" s="1" t="s">
        <v>772</v>
      </c>
      <c r="E64507" s="1" t="s">
        <v>766</v>
      </c>
      <c r="F64507">
        <v>2</v>
      </c>
      <c r="G64507" s="1" t="s">
        <v>996</v>
      </c>
      <c r="H64507">
        <v>99.99</v>
      </c>
      <c r="I64507">
        <v>199.98</v>
      </c>
      <c r="J64507">
        <v>20</v>
      </c>
      <c r="K64507">
        <v>179.98</v>
      </c>
      <c r="L64507">
        <v>58.49</v>
      </c>
      <c r="M64507">
        <v>58.49</v>
      </c>
      <c r="N64507">
        <v>2</v>
      </c>
      <c r="O64507">
        <v>2</v>
      </c>
      <c r="P64507">
        <v>0</v>
      </c>
    </row>
    <row r="64508" spans="1:16" x14ac:dyDescent="0.3">
      <c r="A64508" s="1" t="s">
        <v>65487</v>
      </c>
      <c r="B64508" s="2">
        <v>42081.973611111112</v>
      </c>
      <c r="C64508" s="1" t="s">
        <v>22759</v>
      </c>
      <c r="D64508" s="1" t="s">
        <v>753</v>
      </c>
      <c r="E64508" s="1" t="s">
        <v>754</v>
      </c>
      <c r="F64508">
        <v>2</v>
      </c>
      <c r="G64508" s="1" t="s">
        <v>996</v>
      </c>
      <c r="H64508">
        <v>59.99</v>
      </c>
      <c r="I64508">
        <v>119.98</v>
      </c>
      <c r="J64508">
        <v>14.4</v>
      </c>
      <c r="K64508">
        <v>105.58</v>
      </c>
      <c r="L64508">
        <v>11.93</v>
      </c>
      <c r="M64508">
        <v>11.93</v>
      </c>
      <c r="N64508">
        <v>5</v>
      </c>
      <c r="O64508">
        <v>2</v>
      </c>
      <c r="P64508">
        <v>1</v>
      </c>
    </row>
    <row r="64509" spans="1:16" x14ac:dyDescent="0.3">
      <c r="A64509" s="1" t="s">
        <v>65488</v>
      </c>
      <c r="B64509" s="2">
        <v>42120.102777777778</v>
      </c>
      <c r="C64509" s="1" t="s">
        <v>65691</v>
      </c>
      <c r="D64509" s="1" t="s">
        <v>758</v>
      </c>
      <c r="E64509" s="1" t="s">
        <v>759</v>
      </c>
      <c r="F64509">
        <v>2</v>
      </c>
      <c r="G64509" s="1" t="s">
        <v>996</v>
      </c>
      <c r="H64509">
        <v>39.99</v>
      </c>
      <c r="I64509">
        <v>79.98</v>
      </c>
      <c r="J64509">
        <v>0.8</v>
      </c>
      <c r="K64509">
        <v>79.180000000000007</v>
      </c>
      <c r="L64509">
        <v>9.5</v>
      </c>
      <c r="M64509">
        <v>9.5</v>
      </c>
      <c r="N64509">
        <v>2</v>
      </c>
      <c r="O64509">
        <v>2</v>
      </c>
      <c r="P64509">
        <v>0</v>
      </c>
    </row>
    <row r="64510" spans="1:16" x14ac:dyDescent="0.3">
      <c r="A64510" s="1" t="s">
        <v>65489</v>
      </c>
      <c r="B64510" s="2">
        <v>42529.173611111109</v>
      </c>
      <c r="C64510" s="1" t="s">
        <v>63068</v>
      </c>
      <c r="D64510" s="1" t="s">
        <v>753</v>
      </c>
      <c r="E64510" s="1" t="s">
        <v>754</v>
      </c>
      <c r="F64510">
        <v>2</v>
      </c>
      <c r="G64510" s="1" t="s">
        <v>996</v>
      </c>
      <c r="H64510">
        <v>59.99</v>
      </c>
      <c r="I64510">
        <v>119.98</v>
      </c>
      <c r="J64510">
        <v>21.6</v>
      </c>
      <c r="K64510">
        <v>98.38</v>
      </c>
      <c r="L64510">
        <v>8.56</v>
      </c>
      <c r="M64510">
        <v>8.56</v>
      </c>
      <c r="N64510">
        <v>5</v>
      </c>
      <c r="O64510">
        <v>2</v>
      </c>
      <c r="P64510">
        <v>1</v>
      </c>
    </row>
    <row r="64511" spans="1:16" x14ac:dyDescent="0.3">
      <c r="A64511" s="1" t="s">
        <v>65490</v>
      </c>
      <c r="B64511" s="2">
        <v>42491.379861111112</v>
      </c>
      <c r="C64511" s="1" t="s">
        <v>42219</v>
      </c>
      <c r="D64511" s="1" t="s">
        <v>858</v>
      </c>
      <c r="E64511" s="1" t="s">
        <v>776</v>
      </c>
      <c r="F64511">
        <v>2</v>
      </c>
      <c r="G64511" s="1" t="s">
        <v>996</v>
      </c>
      <c r="H64511">
        <v>24.99</v>
      </c>
      <c r="I64511">
        <v>49.98</v>
      </c>
      <c r="J64511">
        <v>12.5</v>
      </c>
      <c r="K64511">
        <v>37.49</v>
      </c>
      <c r="L64511">
        <v>17.989999999999998</v>
      </c>
      <c r="M64511">
        <v>17.989999999999998</v>
      </c>
      <c r="N64511">
        <v>6</v>
      </c>
      <c r="O64511">
        <v>2</v>
      </c>
      <c r="P64511">
        <v>1</v>
      </c>
    </row>
    <row r="64512" spans="1:16" x14ac:dyDescent="0.3">
      <c r="A64512" s="1" t="s">
        <v>65491</v>
      </c>
      <c r="B64512" s="2">
        <v>42674.45</v>
      </c>
      <c r="C64512" s="1" t="s">
        <v>77775</v>
      </c>
      <c r="D64512" s="1" t="s">
        <v>924</v>
      </c>
      <c r="E64512" s="1" t="s">
        <v>749</v>
      </c>
      <c r="F64512">
        <v>3</v>
      </c>
      <c r="G64512" s="1" t="s">
        <v>996</v>
      </c>
      <c r="H64512">
        <v>24.99</v>
      </c>
      <c r="I64512">
        <v>74.97</v>
      </c>
      <c r="J64512">
        <v>11.25</v>
      </c>
      <c r="K64512">
        <v>63.72</v>
      </c>
      <c r="L64512">
        <v>-9.56</v>
      </c>
      <c r="M64512">
        <v>-9.56</v>
      </c>
      <c r="N64512">
        <v>2</v>
      </c>
      <c r="O64512">
        <v>2</v>
      </c>
      <c r="P64512">
        <v>0</v>
      </c>
    </row>
    <row r="64513" spans="1:16" x14ac:dyDescent="0.3">
      <c r="A64513" s="1" t="s">
        <v>65492</v>
      </c>
      <c r="B64513" s="2">
        <v>42678.259722222225</v>
      </c>
      <c r="C64513" s="1" t="s">
        <v>81776</v>
      </c>
      <c r="D64513" s="1" t="s">
        <v>753</v>
      </c>
      <c r="E64513" s="1" t="s">
        <v>754</v>
      </c>
      <c r="F64513">
        <v>3</v>
      </c>
      <c r="G64513" s="1" t="s">
        <v>996</v>
      </c>
      <c r="H64513">
        <v>59.99</v>
      </c>
      <c r="I64513">
        <v>179.97</v>
      </c>
      <c r="J64513">
        <v>32.39</v>
      </c>
      <c r="K64513">
        <v>147.58000000000001</v>
      </c>
      <c r="L64513">
        <v>42.8</v>
      </c>
      <c r="M64513">
        <v>42.8</v>
      </c>
      <c r="N64513">
        <v>3</v>
      </c>
      <c r="O64513">
        <v>2</v>
      </c>
      <c r="P64513">
        <v>1</v>
      </c>
    </row>
    <row r="64514" spans="1:16" x14ac:dyDescent="0.3">
      <c r="A64514" s="1" t="s">
        <v>65493</v>
      </c>
      <c r="B64514" s="2">
        <v>42746.007638888892</v>
      </c>
      <c r="C64514" s="1" t="s">
        <v>39083</v>
      </c>
      <c r="D64514" s="1" t="s">
        <v>786</v>
      </c>
      <c r="E64514" s="1" t="s">
        <v>776</v>
      </c>
      <c r="F64514">
        <v>3</v>
      </c>
      <c r="G64514" s="1" t="s">
        <v>996</v>
      </c>
      <c r="H64514">
        <v>47.99</v>
      </c>
      <c r="I64514">
        <v>143.97</v>
      </c>
      <c r="J64514">
        <v>4.32</v>
      </c>
      <c r="K64514">
        <v>139.65</v>
      </c>
      <c r="L64514">
        <v>-230.42</v>
      </c>
      <c r="M64514">
        <v>-230.42</v>
      </c>
      <c r="N64514">
        <v>4</v>
      </c>
      <c r="O64514">
        <v>2</v>
      </c>
      <c r="P64514">
        <v>1</v>
      </c>
    </row>
    <row r="64515" spans="1:16" x14ac:dyDescent="0.3">
      <c r="A64515" s="1" t="s">
        <v>65494</v>
      </c>
      <c r="B64515" s="2">
        <v>42638.67083333333</v>
      </c>
      <c r="C64515" s="1" t="s">
        <v>61751</v>
      </c>
      <c r="D64515" s="1" t="s">
        <v>867</v>
      </c>
      <c r="E64515" s="1" t="s">
        <v>749</v>
      </c>
      <c r="F64515">
        <v>3</v>
      </c>
      <c r="G64515" s="1" t="s">
        <v>996</v>
      </c>
      <c r="H64515">
        <v>44.99</v>
      </c>
      <c r="I64515">
        <v>134.97</v>
      </c>
      <c r="J64515">
        <v>26.99</v>
      </c>
      <c r="K64515">
        <v>107.98</v>
      </c>
      <c r="L64515">
        <v>17.600000000000001</v>
      </c>
      <c r="M64515">
        <v>17.600000000000001</v>
      </c>
      <c r="N64515">
        <v>6</v>
      </c>
      <c r="O64515">
        <v>2</v>
      </c>
      <c r="P64515">
        <v>1</v>
      </c>
    </row>
    <row r="64516" spans="1:16" x14ac:dyDescent="0.3">
      <c r="A64516" s="1" t="s">
        <v>65495</v>
      </c>
      <c r="B64516" s="2">
        <v>42244.343055555553</v>
      </c>
      <c r="C64516" s="1" t="s">
        <v>71380</v>
      </c>
      <c r="D64516" s="1" t="s">
        <v>753</v>
      </c>
      <c r="E64516" s="1" t="s">
        <v>754</v>
      </c>
      <c r="F64516">
        <v>3</v>
      </c>
      <c r="G64516" s="1" t="s">
        <v>996</v>
      </c>
      <c r="H64516">
        <v>59.99</v>
      </c>
      <c r="I64516">
        <v>179.97</v>
      </c>
      <c r="J64516">
        <v>16.2</v>
      </c>
      <c r="K64516">
        <v>163.77000000000001</v>
      </c>
      <c r="L64516">
        <v>55.68</v>
      </c>
      <c r="M64516">
        <v>55.68</v>
      </c>
      <c r="N64516">
        <v>3</v>
      </c>
      <c r="O64516">
        <v>2</v>
      </c>
      <c r="P64516">
        <v>1</v>
      </c>
    </row>
    <row r="64517" spans="1:16" x14ac:dyDescent="0.3">
      <c r="A64517" s="1" t="s">
        <v>65496</v>
      </c>
      <c r="B64517" s="2">
        <v>42273.538888888892</v>
      </c>
      <c r="C64517" s="1" t="s">
        <v>46850</v>
      </c>
      <c r="D64517" s="1" t="s">
        <v>753</v>
      </c>
      <c r="E64517" s="1" t="s">
        <v>754</v>
      </c>
      <c r="F64517">
        <v>3</v>
      </c>
      <c r="G64517" s="1" t="s">
        <v>996</v>
      </c>
      <c r="H64517">
        <v>59.99</v>
      </c>
      <c r="I64517">
        <v>179.97</v>
      </c>
      <c r="J64517">
        <v>23.4</v>
      </c>
      <c r="K64517">
        <v>156.57</v>
      </c>
      <c r="L64517">
        <v>72.02</v>
      </c>
      <c r="M64517">
        <v>72.02</v>
      </c>
      <c r="N64517">
        <v>3</v>
      </c>
      <c r="O64517">
        <v>2</v>
      </c>
      <c r="P64517">
        <v>1</v>
      </c>
    </row>
    <row r="64518" spans="1:16" x14ac:dyDescent="0.3">
      <c r="A64518" s="1" t="s">
        <v>65497</v>
      </c>
      <c r="B64518" s="2">
        <v>42915.297222222223</v>
      </c>
      <c r="C64518" s="1" t="s">
        <v>24491</v>
      </c>
      <c r="D64518" s="1" t="s">
        <v>758</v>
      </c>
      <c r="E64518" s="1" t="s">
        <v>759</v>
      </c>
      <c r="F64518">
        <v>3</v>
      </c>
      <c r="G64518" s="1" t="s">
        <v>996</v>
      </c>
      <c r="H64518">
        <v>39.99</v>
      </c>
      <c r="I64518">
        <v>119.97</v>
      </c>
      <c r="J64518">
        <v>20.39</v>
      </c>
      <c r="K64518">
        <v>99.58</v>
      </c>
      <c r="L64518">
        <v>44.81</v>
      </c>
      <c r="M64518">
        <v>44.81</v>
      </c>
      <c r="N64518">
        <v>6</v>
      </c>
      <c r="O64518">
        <v>2</v>
      </c>
      <c r="P64518">
        <v>1</v>
      </c>
    </row>
    <row r="64519" spans="1:16" x14ac:dyDescent="0.3">
      <c r="A64519" s="1" t="s">
        <v>65498</v>
      </c>
      <c r="B64519" s="2">
        <v>42832.907638888886</v>
      </c>
      <c r="C64519" s="1" t="s">
        <v>3967</v>
      </c>
      <c r="D64519" s="1" t="s">
        <v>762</v>
      </c>
      <c r="E64519" s="1" t="s">
        <v>759</v>
      </c>
      <c r="F64519">
        <v>3</v>
      </c>
      <c r="G64519" s="1" t="s">
        <v>996</v>
      </c>
      <c r="H64519">
        <v>50</v>
      </c>
      <c r="I64519">
        <v>150</v>
      </c>
      <c r="J64519">
        <v>18</v>
      </c>
      <c r="K64519">
        <v>132</v>
      </c>
      <c r="L64519">
        <v>49.5</v>
      </c>
      <c r="M64519">
        <v>49.5</v>
      </c>
      <c r="N64519">
        <v>2</v>
      </c>
      <c r="O64519">
        <v>2</v>
      </c>
      <c r="P64519">
        <v>0</v>
      </c>
    </row>
    <row r="64520" spans="1:16" x14ac:dyDescent="0.3">
      <c r="A64520" s="1" t="s">
        <v>65499</v>
      </c>
      <c r="B64520" s="2">
        <v>42352.570833333331</v>
      </c>
      <c r="C64520" s="1" t="s">
        <v>51969</v>
      </c>
      <c r="D64520" s="1" t="s">
        <v>753</v>
      </c>
      <c r="E64520" s="1" t="s">
        <v>754</v>
      </c>
      <c r="F64520">
        <v>3</v>
      </c>
      <c r="G64520" s="1" t="s">
        <v>996</v>
      </c>
      <c r="H64520">
        <v>59.99</v>
      </c>
      <c r="I64520">
        <v>179.97</v>
      </c>
      <c r="J64520">
        <v>9</v>
      </c>
      <c r="K64520">
        <v>170.97</v>
      </c>
      <c r="L64520">
        <v>49.58</v>
      </c>
      <c r="M64520">
        <v>49.58</v>
      </c>
      <c r="N64520">
        <v>2</v>
      </c>
      <c r="O64520">
        <v>2</v>
      </c>
      <c r="P64520">
        <v>0</v>
      </c>
    </row>
    <row r="64521" spans="1:16" x14ac:dyDescent="0.3">
      <c r="A64521" s="1" t="s">
        <v>65500</v>
      </c>
      <c r="B64521" s="2">
        <v>42429.310416666667</v>
      </c>
      <c r="C64521" s="1" t="s">
        <v>25891</v>
      </c>
      <c r="D64521" s="1" t="s">
        <v>779</v>
      </c>
      <c r="E64521" s="1" t="s">
        <v>776</v>
      </c>
      <c r="F64521">
        <v>3</v>
      </c>
      <c r="G64521" s="1" t="s">
        <v>996</v>
      </c>
      <c r="H64521">
        <v>31.99</v>
      </c>
      <c r="I64521">
        <v>95.97</v>
      </c>
      <c r="J64521">
        <v>6.72</v>
      </c>
      <c r="K64521">
        <v>89.25</v>
      </c>
      <c r="L64521">
        <v>41.95</v>
      </c>
      <c r="M64521">
        <v>41.95</v>
      </c>
      <c r="N64521">
        <v>4</v>
      </c>
      <c r="O64521">
        <v>2</v>
      </c>
      <c r="P64521">
        <v>1</v>
      </c>
    </row>
    <row r="64522" spans="1:16" x14ac:dyDescent="0.3">
      <c r="A64522" s="1" t="s">
        <v>65501</v>
      </c>
      <c r="B64522" s="2">
        <v>42518.29791666667</v>
      </c>
      <c r="C64522" s="1" t="s">
        <v>7535</v>
      </c>
      <c r="D64522" s="1" t="s">
        <v>772</v>
      </c>
      <c r="E64522" s="1" t="s">
        <v>766</v>
      </c>
      <c r="F64522">
        <v>3</v>
      </c>
      <c r="G64522" s="1" t="s">
        <v>996</v>
      </c>
      <c r="H64522">
        <v>99.99</v>
      </c>
      <c r="I64522">
        <v>299.97000000000003</v>
      </c>
      <c r="J64522">
        <v>3</v>
      </c>
      <c r="K64522">
        <v>296.97000000000003</v>
      </c>
      <c r="L64522">
        <v>89.09</v>
      </c>
      <c r="M64522">
        <v>89.09</v>
      </c>
      <c r="N64522">
        <v>5</v>
      </c>
      <c r="O64522">
        <v>2</v>
      </c>
      <c r="P64522">
        <v>1</v>
      </c>
    </row>
    <row r="64523" spans="1:16" x14ac:dyDescent="0.3">
      <c r="A64523" s="1" t="s">
        <v>65502</v>
      </c>
      <c r="B64523" s="2">
        <v>42934.200694444444</v>
      </c>
      <c r="C64523" s="1" t="s">
        <v>19504</v>
      </c>
      <c r="D64523" s="1" t="s">
        <v>758</v>
      </c>
      <c r="E64523" s="1" t="s">
        <v>759</v>
      </c>
      <c r="F64523">
        <v>4</v>
      </c>
      <c r="G64523" s="1" t="s">
        <v>996</v>
      </c>
      <c r="H64523">
        <v>39.99</v>
      </c>
      <c r="I64523">
        <v>159.96</v>
      </c>
      <c r="J64523">
        <v>8.8000000000000007</v>
      </c>
      <c r="K64523">
        <v>151.16</v>
      </c>
      <c r="L64523">
        <v>-71.8</v>
      </c>
      <c r="M64523">
        <v>-71.8</v>
      </c>
      <c r="N64523">
        <v>6</v>
      </c>
      <c r="O64523">
        <v>2</v>
      </c>
      <c r="P64523">
        <v>1</v>
      </c>
    </row>
    <row r="64524" spans="1:16" x14ac:dyDescent="0.3">
      <c r="A64524" s="1" t="s">
        <v>65503</v>
      </c>
      <c r="B64524" s="2">
        <v>42103.227777777778</v>
      </c>
      <c r="C64524" s="1" t="s">
        <v>60361</v>
      </c>
      <c r="D64524" s="1" t="s">
        <v>772</v>
      </c>
      <c r="E64524" s="1" t="s">
        <v>766</v>
      </c>
      <c r="F64524">
        <v>4</v>
      </c>
      <c r="G64524" s="1" t="s">
        <v>996</v>
      </c>
      <c r="H64524">
        <v>99.99</v>
      </c>
      <c r="I64524">
        <v>399.96</v>
      </c>
      <c r="J64524">
        <v>28</v>
      </c>
      <c r="K64524">
        <v>371.96</v>
      </c>
      <c r="L64524">
        <v>100.43</v>
      </c>
      <c r="M64524">
        <v>100.43</v>
      </c>
      <c r="N64524">
        <v>6</v>
      </c>
      <c r="O64524">
        <v>2</v>
      </c>
      <c r="P64524">
        <v>1</v>
      </c>
    </row>
    <row r="64525" spans="1:16" x14ac:dyDescent="0.3">
      <c r="A64525" s="1" t="s">
        <v>65504</v>
      </c>
      <c r="B64525" s="2">
        <v>42812.821527777778</v>
      </c>
      <c r="C64525" s="1" t="s">
        <v>23914</v>
      </c>
      <c r="D64525" s="1" t="s">
        <v>753</v>
      </c>
      <c r="E64525" s="1" t="s">
        <v>754</v>
      </c>
      <c r="F64525">
        <v>4</v>
      </c>
      <c r="G64525" s="1" t="s">
        <v>996</v>
      </c>
      <c r="H64525">
        <v>59.99</v>
      </c>
      <c r="I64525">
        <v>239.96</v>
      </c>
      <c r="J64525">
        <v>28.8</v>
      </c>
      <c r="K64525">
        <v>211.16</v>
      </c>
      <c r="L64525">
        <v>76.650000000000006</v>
      </c>
      <c r="M64525">
        <v>76.650000000000006</v>
      </c>
      <c r="N64525">
        <v>6</v>
      </c>
      <c r="O64525">
        <v>2</v>
      </c>
      <c r="P64525">
        <v>1</v>
      </c>
    </row>
    <row r="64526" spans="1:16" x14ac:dyDescent="0.3">
      <c r="A64526" s="1" t="s">
        <v>65505</v>
      </c>
      <c r="B64526" s="2">
        <v>42087.929166666669</v>
      </c>
      <c r="C64526" s="1" t="s">
        <v>57575</v>
      </c>
      <c r="D64526" s="1" t="s">
        <v>753</v>
      </c>
      <c r="E64526" s="1" t="s">
        <v>754</v>
      </c>
      <c r="F64526">
        <v>4</v>
      </c>
      <c r="G64526" s="1" t="s">
        <v>996</v>
      </c>
      <c r="H64526">
        <v>59.99</v>
      </c>
      <c r="I64526">
        <v>239.96</v>
      </c>
      <c r="J64526">
        <v>59.99</v>
      </c>
      <c r="K64526">
        <v>179.97</v>
      </c>
      <c r="L64526">
        <v>61.19</v>
      </c>
      <c r="M64526">
        <v>61.19</v>
      </c>
      <c r="N64526">
        <v>3</v>
      </c>
      <c r="O64526">
        <v>2</v>
      </c>
      <c r="P64526">
        <v>1</v>
      </c>
    </row>
    <row r="64527" spans="1:16" x14ac:dyDescent="0.3">
      <c r="A64527" s="1" t="s">
        <v>65506</v>
      </c>
      <c r="B64527" s="2">
        <v>42462.038888888892</v>
      </c>
      <c r="C64527" s="1" t="s">
        <v>15255</v>
      </c>
      <c r="D64527" s="1" t="s">
        <v>753</v>
      </c>
      <c r="E64527" s="1" t="s">
        <v>754</v>
      </c>
      <c r="F64527">
        <v>4</v>
      </c>
      <c r="G64527" s="1" t="s">
        <v>996</v>
      </c>
      <c r="H64527">
        <v>59.99</v>
      </c>
      <c r="I64527">
        <v>239.96</v>
      </c>
      <c r="J64527">
        <v>4.8</v>
      </c>
      <c r="K64527">
        <v>235.16</v>
      </c>
      <c r="L64527">
        <v>79.48</v>
      </c>
      <c r="M64527">
        <v>79.48</v>
      </c>
      <c r="N64527">
        <v>6</v>
      </c>
      <c r="O64527">
        <v>2</v>
      </c>
      <c r="P64527">
        <v>1</v>
      </c>
    </row>
    <row r="64528" spans="1:16" x14ac:dyDescent="0.3">
      <c r="A64528" s="1" t="s">
        <v>65507</v>
      </c>
      <c r="B64528" s="2">
        <v>42507.02847222222</v>
      </c>
      <c r="C64528" s="1" t="s">
        <v>17781</v>
      </c>
      <c r="D64528" s="1" t="s">
        <v>762</v>
      </c>
      <c r="E64528" s="1" t="s">
        <v>759</v>
      </c>
      <c r="F64528">
        <v>4</v>
      </c>
      <c r="G64528" s="1" t="s">
        <v>996</v>
      </c>
      <c r="H64528">
        <v>50</v>
      </c>
      <c r="I64528">
        <v>200</v>
      </c>
      <c r="J64528">
        <v>36</v>
      </c>
      <c r="K64528">
        <v>164</v>
      </c>
      <c r="L64528">
        <v>44.28</v>
      </c>
      <c r="M64528">
        <v>44.28</v>
      </c>
      <c r="N64528">
        <v>3</v>
      </c>
      <c r="O64528">
        <v>2</v>
      </c>
      <c r="P64528">
        <v>1</v>
      </c>
    </row>
    <row r="64529" spans="1:16" x14ac:dyDescent="0.3">
      <c r="A64529" s="1" t="s">
        <v>65508</v>
      </c>
      <c r="B64529" s="2">
        <v>42232.461111111108</v>
      </c>
      <c r="C64529" s="1" t="s">
        <v>70247</v>
      </c>
      <c r="D64529" s="1" t="s">
        <v>762</v>
      </c>
      <c r="E64529" s="1" t="s">
        <v>759</v>
      </c>
      <c r="F64529">
        <v>5</v>
      </c>
      <c r="G64529" s="1" t="s">
        <v>996</v>
      </c>
      <c r="H64529">
        <v>50</v>
      </c>
      <c r="I64529">
        <v>250</v>
      </c>
      <c r="J64529">
        <v>7.5</v>
      </c>
      <c r="K64529">
        <v>242.5</v>
      </c>
      <c r="L64529">
        <v>21.1</v>
      </c>
      <c r="M64529">
        <v>21.1</v>
      </c>
      <c r="N64529">
        <v>4</v>
      </c>
      <c r="O64529">
        <v>2</v>
      </c>
      <c r="P64529">
        <v>1</v>
      </c>
    </row>
    <row r="64530" spans="1:16" x14ac:dyDescent="0.3">
      <c r="A64530" s="1" t="s">
        <v>65509</v>
      </c>
      <c r="B64530" s="2">
        <v>42200.59375</v>
      </c>
      <c r="C64530" s="1" t="s">
        <v>39326</v>
      </c>
      <c r="D64530" s="1" t="s">
        <v>762</v>
      </c>
      <c r="E64530" s="1" t="s">
        <v>759</v>
      </c>
      <c r="F64530">
        <v>5</v>
      </c>
      <c r="G64530" s="1" t="s">
        <v>996</v>
      </c>
      <c r="H64530">
        <v>50</v>
      </c>
      <c r="I64530">
        <v>250</v>
      </c>
      <c r="J64530">
        <v>50</v>
      </c>
      <c r="K64530">
        <v>200</v>
      </c>
      <c r="L64530">
        <v>72.599999999999994</v>
      </c>
      <c r="M64530">
        <v>72.599999999999994</v>
      </c>
      <c r="N64530">
        <v>6</v>
      </c>
      <c r="O64530">
        <v>2</v>
      </c>
      <c r="P64530">
        <v>1</v>
      </c>
    </row>
    <row r="64531" spans="1:16" x14ac:dyDescent="0.3">
      <c r="A64531" s="1" t="s">
        <v>65510</v>
      </c>
      <c r="B64531" s="2">
        <v>42122.394444444442</v>
      </c>
      <c r="C64531" s="1" t="s">
        <v>61944</v>
      </c>
      <c r="D64531" s="1" t="s">
        <v>772</v>
      </c>
      <c r="E64531" s="1" t="s">
        <v>766</v>
      </c>
      <c r="F64531">
        <v>5</v>
      </c>
      <c r="G64531" s="1" t="s">
        <v>996</v>
      </c>
      <c r="H64531">
        <v>99.99</v>
      </c>
      <c r="I64531">
        <v>499.95</v>
      </c>
      <c r="J64531">
        <v>10</v>
      </c>
      <c r="K64531">
        <v>489.95</v>
      </c>
      <c r="L64531">
        <v>142.09</v>
      </c>
      <c r="M64531">
        <v>142.09</v>
      </c>
      <c r="N64531">
        <v>4</v>
      </c>
      <c r="O64531">
        <v>2</v>
      </c>
      <c r="P64531">
        <v>1</v>
      </c>
    </row>
    <row r="64532" spans="1:16" x14ac:dyDescent="0.3">
      <c r="A64532" s="1" t="s">
        <v>65511</v>
      </c>
      <c r="B64532" s="2">
        <v>42775.801388888889</v>
      </c>
      <c r="C64532" s="1" t="s">
        <v>23971</v>
      </c>
      <c r="D64532" s="1" t="s">
        <v>762</v>
      </c>
      <c r="E64532" s="1" t="s">
        <v>759</v>
      </c>
      <c r="F64532">
        <v>5</v>
      </c>
      <c r="G64532" s="1" t="s">
        <v>996</v>
      </c>
      <c r="H64532">
        <v>50</v>
      </c>
      <c r="I64532">
        <v>250</v>
      </c>
      <c r="J64532">
        <v>25</v>
      </c>
      <c r="K64532">
        <v>225</v>
      </c>
      <c r="L64532">
        <v>-101.25</v>
      </c>
      <c r="M64532">
        <v>-101.25</v>
      </c>
      <c r="N64532">
        <v>5</v>
      </c>
      <c r="O64532">
        <v>2</v>
      </c>
      <c r="P64532">
        <v>1</v>
      </c>
    </row>
    <row r="64533" spans="1:16" x14ac:dyDescent="0.3">
      <c r="A64533" s="1" t="s">
        <v>65512</v>
      </c>
      <c r="B64533" s="2">
        <v>42428.318055555559</v>
      </c>
      <c r="C64533" s="1" t="s">
        <v>63436</v>
      </c>
      <c r="D64533" s="1" t="s">
        <v>753</v>
      </c>
      <c r="E64533" s="1" t="s">
        <v>754</v>
      </c>
      <c r="F64533">
        <v>5</v>
      </c>
      <c r="G64533" s="1" t="s">
        <v>996</v>
      </c>
      <c r="H64533">
        <v>59.99</v>
      </c>
      <c r="I64533">
        <v>299.95</v>
      </c>
      <c r="J64533">
        <v>47.99</v>
      </c>
      <c r="K64533">
        <v>251.96</v>
      </c>
      <c r="L64533">
        <v>120.94</v>
      </c>
      <c r="M64533">
        <v>120.94</v>
      </c>
      <c r="N64533">
        <v>6</v>
      </c>
      <c r="O64533">
        <v>2</v>
      </c>
      <c r="P64533">
        <v>1</v>
      </c>
    </row>
    <row r="64534" spans="1:16" x14ac:dyDescent="0.3">
      <c r="A64534" s="1" t="s">
        <v>65513</v>
      </c>
      <c r="B64534" s="2">
        <v>42491.526388888888</v>
      </c>
      <c r="C64534" s="1" t="s">
        <v>1025</v>
      </c>
      <c r="D64534" s="1" t="s">
        <v>753</v>
      </c>
      <c r="E64534" s="1" t="s">
        <v>754</v>
      </c>
      <c r="F64534">
        <v>5</v>
      </c>
      <c r="G64534" s="1" t="s">
        <v>996</v>
      </c>
      <c r="H64534">
        <v>59.99</v>
      </c>
      <c r="I64534">
        <v>299.95</v>
      </c>
      <c r="J64534">
        <v>6</v>
      </c>
      <c r="K64534">
        <v>293.95</v>
      </c>
      <c r="L64534">
        <v>135.22</v>
      </c>
      <c r="M64534">
        <v>135.22</v>
      </c>
      <c r="N64534">
        <v>6</v>
      </c>
      <c r="O64534">
        <v>2</v>
      </c>
      <c r="P64534">
        <v>1</v>
      </c>
    </row>
    <row r="64535" spans="1:16" x14ac:dyDescent="0.3">
      <c r="A64535" s="1" t="s">
        <v>65514</v>
      </c>
      <c r="B64535" s="2">
        <v>42611.066666666666</v>
      </c>
      <c r="C64535" s="1" t="s">
        <v>67305</v>
      </c>
      <c r="D64535" s="1" t="s">
        <v>772</v>
      </c>
      <c r="E64535" s="1" t="s">
        <v>766</v>
      </c>
      <c r="F64535">
        <v>1</v>
      </c>
      <c r="G64535" s="1" t="s">
        <v>996</v>
      </c>
      <c r="H64535">
        <v>99.99</v>
      </c>
      <c r="I64535">
        <v>99.99</v>
      </c>
      <c r="J64535">
        <v>5.5</v>
      </c>
      <c r="K64535">
        <v>94.49</v>
      </c>
      <c r="L64535">
        <v>8.32</v>
      </c>
      <c r="M64535">
        <v>8.32</v>
      </c>
      <c r="N64535">
        <v>5</v>
      </c>
      <c r="O64535">
        <v>4</v>
      </c>
      <c r="P64535">
        <v>1</v>
      </c>
    </row>
    <row r="64536" spans="1:16" x14ac:dyDescent="0.3">
      <c r="A64536" s="1" t="s">
        <v>65515</v>
      </c>
      <c r="B64536" s="2">
        <v>42705.878472222219</v>
      </c>
      <c r="C64536" s="1" t="s">
        <v>53888</v>
      </c>
      <c r="D64536" s="1" t="s">
        <v>806</v>
      </c>
      <c r="E64536" s="1" t="s">
        <v>754</v>
      </c>
      <c r="F64536">
        <v>1</v>
      </c>
      <c r="G64536" s="1" t="s">
        <v>996</v>
      </c>
      <c r="H64536">
        <v>129.99</v>
      </c>
      <c r="I64536">
        <v>129.99</v>
      </c>
      <c r="J64536">
        <v>2.6</v>
      </c>
      <c r="K64536">
        <v>127.39</v>
      </c>
      <c r="L64536">
        <v>33.119999999999997</v>
      </c>
      <c r="M64536">
        <v>33.119999999999997</v>
      </c>
      <c r="N64536">
        <v>5</v>
      </c>
      <c r="O64536">
        <v>4</v>
      </c>
      <c r="P64536">
        <v>1</v>
      </c>
    </row>
    <row r="64537" spans="1:16" x14ac:dyDescent="0.3">
      <c r="A64537" s="1" t="s">
        <v>65516</v>
      </c>
      <c r="B64537" s="2">
        <v>42613.635416666664</v>
      </c>
      <c r="C64537" s="1" t="s">
        <v>33281</v>
      </c>
      <c r="D64537" s="1" t="s">
        <v>806</v>
      </c>
      <c r="E64537" s="1" t="s">
        <v>754</v>
      </c>
      <c r="F64537">
        <v>1</v>
      </c>
      <c r="G64537" s="1" t="s">
        <v>996</v>
      </c>
      <c r="H64537">
        <v>129.99</v>
      </c>
      <c r="I64537">
        <v>129.99</v>
      </c>
      <c r="J64537">
        <v>2.6</v>
      </c>
      <c r="K64537">
        <v>127.39</v>
      </c>
      <c r="L64537">
        <v>8.0299999999999994</v>
      </c>
      <c r="M64537">
        <v>8.0299999999999994</v>
      </c>
      <c r="N64537">
        <v>6</v>
      </c>
      <c r="O64537">
        <v>4</v>
      </c>
      <c r="P64537">
        <v>1</v>
      </c>
    </row>
    <row r="64538" spans="1:16" x14ac:dyDescent="0.3">
      <c r="A64538" s="1" t="s">
        <v>65517</v>
      </c>
      <c r="B64538" s="2">
        <v>42689.252083333333</v>
      </c>
      <c r="C64538" s="1" t="s">
        <v>66360</v>
      </c>
      <c r="D64538" s="1" t="s">
        <v>806</v>
      </c>
      <c r="E64538" s="1" t="s">
        <v>754</v>
      </c>
      <c r="F64538">
        <v>1</v>
      </c>
      <c r="G64538" s="1" t="s">
        <v>996</v>
      </c>
      <c r="H64538">
        <v>129.99</v>
      </c>
      <c r="I64538">
        <v>129.99</v>
      </c>
      <c r="J64538">
        <v>5.2</v>
      </c>
      <c r="K64538">
        <v>124.79</v>
      </c>
      <c r="L64538">
        <v>9.36</v>
      </c>
      <c r="M64538">
        <v>9.36</v>
      </c>
      <c r="N64538">
        <v>6</v>
      </c>
      <c r="O64538">
        <v>4</v>
      </c>
      <c r="P64538">
        <v>1</v>
      </c>
    </row>
    <row r="64539" spans="1:16" x14ac:dyDescent="0.3">
      <c r="A64539" s="1" t="s">
        <v>65518</v>
      </c>
      <c r="B64539" s="2">
        <v>42664.975694444445</v>
      </c>
      <c r="C64539" s="1" t="s">
        <v>27519</v>
      </c>
      <c r="D64539" s="1" t="s">
        <v>753</v>
      </c>
      <c r="E64539" s="1" t="s">
        <v>754</v>
      </c>
      <c r="F64539">
        <v>1</v>
      </c>
      <c r="G64539" s="1" t="s">
        <v>996</v>
      </c>
      <c r="H64539">
        <v>59.99</v>
      </c>
      <c r="I64539">
        <v>59.99</v>
      </c>
      <c r="J64539">
        <v>9</v>
      </c>
      <c r="K64539">
        <v>50.99</v>
      </c>
      <c r="L64539">
        <v>13.26</v>
      </c>
      <c r="M64539">
        <v>13.26</v>
      </c>
      <c r="N64539">
        <v>3</v>
      </c>
      <c r="O64539">
        <v>4</v>
      </c>
      <c r="P64539">
        <v>0</v>
      </c>
    </row>
    <row r="64540" spans="1:16" x14ac:dyDescent="0.3">
      <c r="A64540" s="1" t="s">
        <v>65519</v>
      </c>
      <c r="B64540" s="2">
        <v>42712.432638888888</v>
      </c>
      <c r="C64540" s="1" t="s">
        <v>12400</v>
      </c>
      <c r="D64540" s="1" t="s">
        <v>806</v>
      </c>
      <c r="E64540" s="1" t="s">
        <v>754</v>
      </c>
      <c r="F64540">
        <v>1</v>
      </c>
      <c r="G64540" s="1" t="s">
        <v>996</v>
      </c>
      <c r="H64540">
        <v>129.99</v>
      </c>
      <c r="I64540">
        <v>129.99</v>
      </c>
      <c r="J64540">
        <v>19.5</v>
      </c>
      <c r="K64540">
        <v>110.49</v>
      </c>
      <c r="L64540">
        <v>34.58</v>
      </c>
      <c r="M64540">
        <v>34.58</v>
      </c>
      <c r="N64540">
        <v>4</v>
      </c>
      <c r="O64540">
        <v>4</v>
      </c>
      <c r="P64540">
        <v>0</v>
      </c>
    </row>
    <row r="64541" spans="1:16" x14ac:dyDescent="0.3">
      <c r="A64541" s="1" t="s">
        <v>65520</v>
      </c>
      <c r="B64541" s="2">
        <v>42686.755555555559</v>
      </c>
      <c r="C64541" s="1" t="s">
        <v>68895</v>
      </c>
      <c r="D64541" s="1" t="s">
        <v>753</v>
      </c>
      <c r="E64541" s="1" t="s">
        <v>754</v>
      </c>
      <c r="F64541">
        <v>1</v>
      </c>
      <c r="G64541" s="1" t="s">
        <v>996</v>
      </c>
      <c r="H64541">
        <v>59.99</v>
      </c>
      <c r="I64541">
        <v>59.99</v>
      </c>
      <c r="J64541">
        <v>10.8</v>
      </c>
      <c r="K64541">
        <v>49.19</v>
      </c>
      <c r="L64541">
        <v>24.6</v>
      </c>
      <c r="M64541">
        <v>24.6</v>
      </c>
      <c r="N64541">
        <v>5</v>
      </c>
      <c r="O64541">
        <v>4</v>
      </c>
      <c r="P64541">
        <v>1</v>
      </c>
    </row>
    <row r="64542" spans="1:16" x14ac:dyDescent="0.3">
      <c r="A64542" s="1" t="s">
        <v>65521</v>
      </c>
      <c r="B64542" s="2">
        <v>42681.486111111109</v>
      </c>
      <c r="C64542" s="1" t="s">
        <v>61730</v>
      </c>
      <c r="D64542" s="1" t="s">
        <v>806</v>
      </c>
      <c r="E64542" s="1" t="s">
        <v>754</v>
      </c>
      <c r="F64542">
        <v>1</v>
      </c>
      <c r="G64542" s="1" t="s">
        <v>996</v>
      </c>
      <c r="H64542">
        <v>129.99</v>
      </c>
      <c r="I64542">
        <v>129.99</v>
      </c>
      <c r="J64542">
        <v>32.5</v>
      </c>
      <c r="K64542">
        <v>97.49</v>
      </c>
      <c r="L64542">
        <v>35.39</v>
      </c>
      <c r="M64542">
        <v>35.39</v>
      </c>
      <c r="N64542">
        <v>4</v>
      </c>
      <c r="O64542">
        <v>4</v>
      </c>
      <c r="P64542">
        <v>0</v>
      </c>
    </row>
    <row r="64543" spans="1:16" x14ac:dyDescent="0.3">
      <c r="A64543" s="1" t="s">
        <v>65522</v>
      </c>
      <c r="B64543" s="2">
        <v>42685.70416666667</v>
      </c>
      <c r="C64543" s="1" t="s">
        <v>66558</v>
      </c>
      <c r="D64543" s="1" t="s">
        <v>806</v>
      </c>
      <c r="E64543" s="1" t="s">
        <v>754</v>
      </c>
      <c r="F64543">
        <v>1</v>
      </c>
      <c r="G64543" s="1" t="s">
        <v>996</v>
      </c>
      <c r="H64543">
        <v>129.99</v>
      </c>
      <c r="I64543">
        <v>129.99</v>
      </c>
      <c r="J64543">
        <v>32.5</v>
      </c>
      <c r="K64543">
        <v>97.49</v>
      </c>
      <c r="L64543">
        <v>7.31</v>
      </c>
      <c r="M64543">
        <v>7.31</v>
      </c>
      <c r="N64543">
        <v>3</v>
      </c>
      <c r="O64543">
        <v>4</v>
      </c>
      <c r="P64543">
        <v>0</v>
      </c>
    </row>
    <row r="64544" spans="1:16" x14ac:dyDescent="0.3">
      <c r="A64544" s="1" t="s">
        <v>65523</v>
      </c>
      <c r="B64544" s="2">
        <v>42616.496527777781</v>
      </c>
      <c r="C64544" s="1" t="s">
        <v>68910</v>
      </c>
      <c r="D64544" s="1" t="s">
        <v>762</v>
      </c>
      <c r="E64544" s="1" t="s">
        <v>759</v>
      </c>
      <c r="F64544">
        <v>1</v>
      </c>
      <c r="G64544" s="1" t="s">
        <v>996</v>
      </c>
      <c r="H64544">
        <v>50</v>
      </c>
      <c r="I64544">
        <v>50</v>
      </c>
      <c r="J64544">
        <v>10</v>
      </c>
      <c r="K64544">
        <v>40</v>
      </c>
      <c r="L64544">
        <v>-8</v>
      </c>
      <c r="M64544">
        <v>-8</v>
      </c>
      <c r="N64544">
        <v>2</v>
      </c>
      <c r="O64544">
        <v>4</v>
      </c>
      <c r="P64544">
        <v>0</v>
      </c>
    </row>
    <row r="64545" spans="1:16" x14ac:dyDescent="0.3">
      <c r="A64545" s="1" t="s">
        <v>65524</v>
      </c>
      <c r="B64545" s="2">
        <v>42644.582638888889</v>
      </c>
      <c r="C64545" s="1" t="s">
        <v>18210</v>
      </c>
      <c r="D64545" s="1" t="s">
        <v>894</v>
      </c>
      <c r="E64545" s="1" t="s">
        <v>776</v>
      </c>
      <c r="F64545">
        <v>1</v>
      </c>
      <c r="G64545" s="1" t="s">
        <v>996</v>
      </c>
      <c r="H64545">
        <v>31.99</v>
      </c>
      <c r="I64545">
        <v>31.99</v>
      </c>
      <c r="J64545">
        <v>0</v>
      </c>
      <c r="K64545">
        <v>31.99</v>
      </c>
      <c r="L64545">
        <v>0.32</v>
      </c>
      <c r="M64545">
        <v>0.32</v>
      </c>
      <c r="N64545">
        <v>6</v>
      </c>
      <c r="O64545">
        <v>4</v>
      </c>
      <c r="P64545">
        <v>1</v>
      </c>
    </row>
    <row r="64546" spans="1:16" x14ac:dyDescent="0.3">
      <c r="A64546" s="1" t="s">
        <v>65525</v>
      </c>
      <c r="B64546" s="2">
        <v>42723.074305555558</v>
      </c>
      <c r="C64546" s="1" t="s">
        <v>52595</v>
      </c>
      <c r="D64546" s="1" t="s">
        <v>810</v>
      </c>
      <c r="E64546" s="1" t="s">
        <v>796</v>
      </c>
      <c r="F64546">
        <v>1</v>
      </c>
      <c r="G64546" s="1" t="s">
        <v>996</v>
      </c>
      <c r="H64546">
        <v>299.98</v>
      </c>
      <c r="I64546">
        <v>299.98</v>
      </c>
      <c r="J64546">
        <v>9</v>
      </c>
      <c r="K64546">
        <v>290.98</v>
      </c>
      <c r="L64546">
        <v>75.650000000000006</v>
      </c>
      <c r="M64546">
        <v>75.650000000000006</v>
      </c>
      <c r="N64546">
        <v>3</v>
      </c>
      <c r="O64546">
        <v>4</v>
      </c>
      <c r="P64546">
        <v>0</v>
      </c>
    </row>
    <row r="64547" spans="1:16" x14ac:dyDescent="0.3">
      <c r="A64547" s="1" t="s">
        <v>65526</v>
      </c>
      <c r="B64547" s="2">
        <v>42635.386111111111</v>
      </c>
      <c r="C64547" s="1" t="s">
        <v>17908</v>
      </c>
      <c r="D64547" s="1" t="s">
        <v>810</v>
      </c>
      <c r="E64547" s="1" t="s">
        <v>796</v>
      </c>
      <c r="F64547">
        <v>1</v>
      </c>
      <c r="G64547" s="1" t="s">
        <v>996</v>
      </c>
      <c r="H64547">
        <v>299.98</v>
      </c>
      <c r="I64547">
        <v>299.98</v>
      </c>
      <c r="J64547">
        <v>30</v>
      </c>
      <c r="K64547">
        <v>269.98</v>
      </c>
      <c r="L64547">
        <v>-742.45</v>
      </c>
      <c r="M64547">
        <v>-742.45</v>
      </c>
      <c r="N64547">
        <v>6</v>
      </c>
      <c r="O64547">
        <v>4</v>
      </c>
      <c r="P64547">
        <v>1</v>
      </c>
    </row>
    <row r="64548" spans="1:16" x14ac:dyDescent="0.3">
      <c r="A64548" s="1" t="s">
        <v>65527</v>
      </c>
      <c r="B64548" s="2">
        <v>43018.809027777781</v>
      </c>
      <c r="C64548" s="1" t="s">
        <v>49596</v>
      </c>
      <c r="D64548" s="1" t="s">
        <v>817</v>
      </c>
      <c r="E64548" s="1" t="s">
        <v>814</v>
      </c>
      <c r="F64548">
        <v>1</v>
      </c>
      <c r="G64548" s="1" t="s">
        <v>996</v>
      </c>
      <c r="H64548">
        <v>452.04</v>
      </c>
      <c r="I64548">
        <v>452.04</v>
      </c>
      <c r="J64548">
        <v>4.5199999999999996</v>
      </c>
      <c r="K64548">
        <v>447.52</v>
      </c>
      <c r="L64548">
        <v>50.57</v>
      </c>
      <c r="M64548">
        <v>50.57</v>
      </c>
      <c r="N64548">
        <v>2</v>
      </c>
      <c r="O64548">
        <v>4</v>
      </c>
      <c r="P64548">
        <v>0</v>
      </c>
    </row>
    <row r="64549" spans="1:16" x14ac:dyDescent="0.3">
      <c r="A64549" s="1" t="s">
        <v>65528</v>
      </c>
      <c r="B64549" s="2">
        <v>43038.399305555555</v>
      </c>
      <c r="C64549" s="1" t="s">
        <v>66344</v>
      </c>
      <c r="D64549" s="1" t="s">
        <v>820</v>
      </c>
      <c r="E64549" s="1" t="s">
        <v>814</v>
      </c>
      <c r="F64549">
        <v>1</v>
      </c>
      <c r="G64549" s="1" t="s">
        <v>996</v>
      </c>
      <c r="H64549">
        <v>1500</v>
      </c>
      <c r="I64549">
        <v>1500</v>
      </c>
      <c r="J64549">
        <v>15</v>
      </c>
      <c r="K64549">
        <v>1485</v>
      </c>
      <c r="L64549">
        <v>697.95</v>
      </c>
      <c r="M64549">
        <v>697.95</v>
      </c>
      <c r="N64549">
        <v>4</v>
      </c>
      <c r="O64549">
        <v>4</v>
      </c>
      <c r="P64549">
        <v>0</v>
      </c>
    </row>
    <row r="64550" spans="1:16" x14ac:dyDescent="0.3">
      <c r="A64550" s="1" t="s">
        <v>65529</v>
      </c>
      <c r="B64550" s="2">
        <v>43036.822916666664</v>
      </c>
      <c r="C64550" s="1" t="s">
        <v>41814</v>
      </c>
      <c r="D64550" s="1" t="s">
        <v>820</v>
      </c>
      <c r="E64550" s="1" t="s">
        <v>814</v>
      </c>
      <c r="F64550">
        <v>1</v>
      </c>
      <c r="G64550" s="1" t="s">
        <v>996</v>
      </c>
      <c r="H64550">
        <v>1500</v>
      </c>
      <c r="I64550">
        <v>1500</v>
      </c>
      <c r="J64550">
        <v>15</v>
      </c>
      <c r="K64550">
        <v>1485</v>
      </c>
      <c r="L64550">
        <v>519.75</v>
      </c>
      <c r="M64550">
        <v>519.75</v>
      </c>
      <c r="N64550">
        <v>6</v>
      </c>
      <c r="O64550">
        <v>4</v>
      </c>
      <c r="P64550">
        <v>1</v>
      </c>
    </row>
    <row r="64551" spans="1:16" x14ac:dyDescent="0.3">
      <c r="A64551" s="1" t="s">
        <v>65530</v>
      </c>
      <c r="B64551" s="2">
        <v>43038.136805555558</v>
      </c>
      <c r="C64551" s="1" t="s">
        <v>62725</v>
      </c>
      <c r="D64551" s="1" t="s">
        <v>820</v>
      </c>
      <c r="E64551" s="1" t="s">
        <v>814</v>
      </c>
      <c r="F64551">
        <v>1</v>
      </c>
      <c r="G64551" s="1" t="s">
        <v>996</v>
      </c>
      <c r="H64551">
        <v>1500</v>
      </c>
      <c r="I64551">
        <v>1500</v>
      </c>
      <c r="J64551">
        <v>15</v>
      </c>
      <c r="K64551">
        <v>1485</v>
      </c>
      <c r="L64551">
        <v>464.81</v>
      </c>
      <c r="M64551">
        <v>464.81</v>
      </c>
      <c r="N64551">
        <v>6</v>
      </c>
      <c r="O64551">
        <v>4</v>
      </c>
      <c r="P64551">
        <v>1</v>
      </c>
    </row>
    <row r="64552" spans="1:16" x14ac:dyDescent="0.3">
      <c r="A64552" s="1" t="s">
        <v>65531</v>
      </c>
      <c r="B64552" s="2">
        <v>43041.216666666667</v>
      </c>
      <c r="C64552" s="1" t="s">
        <v>32495</v>
      </c>
      <c r="D64552" s="1" t="s">
        <v>813</v>
      </c>
      <c r="E64552" s="1" t="s">
        <v>814</v>
      </c>
      <c r="F64552">
        <v>1</v>
      </c>
      <c r="G64552" s="1" t="s">
        <v>996</v>
      </c>
      <c r="H64552">
        <v>252.88</v>
      </c>
      <c r="I64552">
        <v>252.88</v>
      </c>
      <c r="J64552">
        <v>2.5299999999999998</v>
      </c>
      <c r="K64552">
        <v>250.35</v>
      </c>
      <c r="L64552">
        <v>60.08</v>
      </c>
      <c r="M64552">
        <v>60.08</v>
      </c>
      <c r="N64552">
        <v>2</v>
      </c>
      <c r="O64552">
        <v>4</v>
      </c>
      <c r="P64552">
        <v>0</v>
      </c>
    </row>
    <row r="64553" spans="1:16" x14ac:dyDescent="0.3">
      <c r="A64553" s="1" t="s">
        <v>65532</v>
      </c>
      <c r="B64553" s="2">
        <v>43040.121527777781</v>
      </c>
      <c r="C64553" s="1" t="s">
        <v>8123</v>
      </c>
      <c r="D64553" s="1" t="s">
        <v>813</v>
      </c>
      <c r="E64553" s="1" t="s">
        <v>814</v>
      </c>
      <c r="F64553">
        <v>1</v>
      </c>
      <c r="G64553" s="1" t="s">
        <v>996</v>
      </c>
      <c r="H64553">
        <v>252.88</v>
      </c>
      <c r="I64553">
        <v>252.88</v>
      </c>
      <c r="J64553">
        <v>10.119999999999999</v>
      </c>
      <c r="K64553">
        <v>242.76</v>
      </c>
      <c r="L64553">
        <v>27.43</v>
      </c>
      <c r="M64553">
        <v>27.43</v>
      </c>
      <c r="N64553">
        <v>2</v>
      </c>
      <c r="O64553">
        <v>4</v>
      </c>
      <c r="P64553">
        <v>0</v>
      </c>
    </row>
    <row r="64554" spans="1:16" x14ac:dyDescent="0.3">
      <c r="A64554" s="1" t="s">
        <v>65533</v>
      </c>
      <c r="B64554" s="2">
        <v>43026.370833333334</v>
      </c>
      <c r="C64554" s="1" t="s">
        <v>23237</v>
      </c>
      <c r="D64554" s="1" t="s">
        <v>817</v>
      </c>
      <c r="E64554" s="1" t="s">
        <v>814</v>
      </c>
      <c r="F64554">
        <v>1</v>
      </c>
      <c r="G64554" s="1" t="s">
        <v>996</v>
      </c>
      <c r="H64554">
        <v>452.04</v>
      </c>
      <c r="I64554">
        <v>452.04</v>
      </c>
      <c r="J64554">
        <v>22.6</v>
      </c>
      <c r="K64554">
        <v>429.44</v>
      </c>
      <c r="L64554">
        <v>34.36</v>
      </c>
      <c r="M64554">
        <v>34.36</v>
      </c>
      <c r="N64554">
        <v>5</v>
      </c>
      <c r="O64554">
        <v>4</v>
      </c>
      <c r="P64554">
        <v>1</v>
      </c>
    </row>
    <row r="64555" spans="1:16" x14ac:dyDescent="0.3">
      <c r="A64555" s="1" t="s">
        <v>65534</v>
      </c>
      <c r="B64555" s="2">
        <v>43020.838194444441</v>
      </c>
      <c r="C64555" s="1" t="s">
        <v>58254</v>
      </c>
      <c r="D64555" s="1" t="s">
        <v>817</v>
      </c>
      <c r="E64555" s="1" t="s">
        <v>814</v>
      </c>
      <c r="F64555">
        <v>1</v>
      </c>
      <c r="G64555" s="1" t="s">
        <v>996</v>
      </c>
      <c r="H64555">
        <v>452.04</v>
      </c>
      <c r="I64555">
        <v>452.04</v>
      </c>
      <c r="J64555">
        <v>24.86</v>
      </c>
      <c r="K64555">
        <v>427.18</v>
      </c>
      <c r="L64555">
        <v>128.15</v>
      </c>
      <c r="M64555">
        <v>128.15</v>
      </c>
      <c r="N64555">
        <v>6</v>
      </c>
      <c r="O64555">
        <v>4</v>
      </c>
      <c r="P64555">
        <v>1</v>
      </c>
    </row>
    <row r="64556" spans="1:16" x14ac:dyDescent="0.3">
      <c r="A64556" s="1" t="s">
        <v>65535</v>
      </c>
      <c r="B64556" s="2">
        <v>43035.654861111114</v>
      </c>
      <c r="C64556" s="1" t="s">
        <v>19714</v>
      </c>
      <c r="D64556" s="1" t="s">
        <v>820</v>
      </c>
      <c r="E64556" s="1" t="s">
        <v>814</v>
      </c>
      <c r="F64556">
        <v>1</v>
      </c>
      <c r="G64556" s="1" t="s">
        <v>996</v>
      </c>
      <c r="H64556">
        <v>1500</v>
      </c>
      <c r="I64556">
        <v>1500</v>
      </c>
      <c r="J64556">
        <v>150</v>
      </c>
      <c r="K64556">
        <v>1350</v>
      </c>
      <c r="L64556">
        <v>351</v>
      </c>
      <c r="M64556">
        <v>351</v>
      </c>
      <c r="N64556">
        <v>6</v>
      </c>
      <c r="O64556">
        <v>4</v>
      </c>
      <c r="P64556">
        <v>1</v>
      </c>
    </row>
    <row r="64557" spans="1:16" x14ac:dyDescent="0.3">
      <c r="A64557" s="1" t="s">
        <v>65536</v>
      </c>
      <c r="B64557" s="2">
        <v>43039.041666666664</v>
      </c>
      <c r="C64557" s="1" t="s">
        <v>8935</v>
      </c>
      <c r="D64557" s="1" t="s">
        <v>820</v>
      </c>
      <c r="E64557" s="1" t="s">
        <v>814</v>
      </c>
      <c r="F64557">
        <v>1</v>
      </c>
      <c r="G64557" s="1" t="s">
        <v>996</v>
      </c>
      <c r="H64557">
        <v>1500</v>
      </c>
      <c r="I64557">
        <v>1500</v>
      </c>
      <c r="J64557">
        <v>195</v>
      </c>
      <c r="K64557">
        <v>1305</v>
      </c>
      <c r="L64557">
        <v>626.4</v>
      </c>
      <c r="M64557">
        <v>626.4</v>
      </c>
      <c r="N64557">
        <v>3</v>
      </c>
      <c r="O64557">
        <v>4</v>
      </c>
      <c r="P64557">
        <v>0</v>
      </c>
    </row>
    <row r="64558" spans="1:16" x14ac:dyDescent="0.3">
      <c r="A64558" s="1" t="s">
        <v>65537</v>
      </c>
      <c r="B64558" s="2">
        <v>43034.822916666664</v>
      </c>
      <c r="C64558" s="1" t="s">
        <v>49503</v>
      </c>
      <c r="D64558" s="1" t="s">
        <v>820</v>
      </c>
      <c r="E64558" s="1" t="s">
        <v>814</v>
      </c>
      <c r="F64558">
        <v>1</v>
      </c>
      <c r="G64558" s="1" t="s">
        <v>996</v>
      </c>
      <c r="H64558">
        <v>1500</v>
      </c>
      <c r="I64558">
        <v>1500</v>
      </c>
      <c r="J64558">
        <v>225</v>
      </c>
      <c r="K64558">
        <v>1275</v>
      </c>
      <c r="L64558">
        <v>127.5</v>
      </c>
      <c r="M64558">
        <v>127.5</v>
      </c>
      <c r="N64558">
        <v>4</v>
      </c>
      <c r="O64558">
        <v>4</v>
      </c>
      <c r="P64558">
        <v>0</v>
      </c>
    </row>
    <row r="64559" spans="1:16" x14ac:dyDescent="0.3">
      <c r="A64559" s="1" t="s">
        <v>65538</v>
      </c>
      <c r="B64559" s="2">
        <v>43026.239583333336</v>
      </c>
      <c r="C64559" s="1" t="s">
        <v>49555</v>
      </c>
      <c r="D64559" s="1" t="s">
        <v>817</v>
      </c>
      <c r="E64559" s="1" t="s">
        <v>814</v>
      </c>
      <c r="F64559">
        <v>1</v>
      </c>
      <c r="G64559" s="1" t="s">
        <v>996</v>
      </c>
      <c r="H64559">
        <v>452.04</v>
      </c>
      <c r="I64559">
        <v>452.04</v>
      </c>
      <c r="J64559">
        <v>76.849999999999994</v>
      </c>
      <c r="K64559">
        <v>375.19</v>
      </c>
      <c r="L64559">
        <v>-581.54999999999995</v>
      </c>
      <c r="M64559">
        <v>-581.54999999999995</v>
      </c>
      <c r="N64559">
        <v>6</v>
      </c>
      <c r="O64559">
        <v>4</v>
      </c>
      <c r="P64559">
        <v>1</v>
      </c>
    </row>
    <row r="64560" spans="1:16" x14ac:dyDescent="0.3">
      <c r="A64560" s="1" t="s">
        <v>65539</v>
      </c>
      <c r="B64560" s="2">
        <v>43019.145138888889</v>
      </c>
      <c r="C64560" s="1" t="s">
        <v>83793</v>
      </c>
      <c r="D64560" s="1" t="s">
        <v>817</v>
      </c>
      <c r="E64560" s="1" t="s">
        <v>814</v>
      </c>
      <c r="F64560">
        <v>1</v>
      </c>
      <c r="G64560" s="1" t="s">
        <v>996</v>
      </c>
      <c r="H64560">
        <v>452.04</v>
      </c>
      <c r="I64560">
        <v>452.04</v>
      </c>
      <c r="J64560">
        <v>76.849999999999994</v>
      </c>
      <c r="K64560">
        <v>375.19</v>
      </c>
      <c r="L64560">
        <v>105.05</v>
      </c>
      <c r="M64560">
        <v>105.05</v>
      </c>
      <c r="N64560">
        <v>5</v>
      </c>
      <c r="O64560">
        <v>4</v>
      </c>
      <c r="P64560">
        <v>1</v>
      </c>
    </row>
    <row r="64561" spans="1:16" x14ac:dyDescent="0.3">
      <c r="A64561" s="1" t="s">
        <v>65540</v>
      </c>
      <c r="B64561" s="2">
        <v>43039.713194444441</v>
      </c>
      <c r="C64561" s="1" t="s">
        <v>36390</v>
      </c>
      <c r="D64561" s="1" t="s">
        <v>813</v>
      </c>
      <c r="E64561" s="1" t="s">
        <v>814</v>
      </c>
      <c r="F64561">
        <v>1</v>
      </c>
      <c r="G64561" s="1" t="s">
        <v>996</v>
      </c>
      <c r="H64561">
        <v>252.88</v>
      </c>
      <c r="I64561">
        <v>252.88</v>
      </c>
      <c r="J64561">
        <v>42.99</v>
      </c>
      <c r="K64561">
        <v>209.89</v>
      </c>
      <c r="L64561">
        <v>68.209999999999994</v>
      </c>
      <c r="M64561">
        <v>68.209999999999994</v>
      </c>
      <c r="N64561">
        <v>4</v>
      </c>
      <c r="O64561">
        <v>4</v>
      </c>
      <c r="P64561">
        <v>0</v>
      </c>
    </row>
    <row r="64562" spans="1:16" x14ac:dyDescent="0.3">
      <c r="A64562" s="1" t="s">
        <v>65541</v>
      </c>
      <c r="B64562" s="2">
        <v>42278.604166666664</v>
      </c>
      <c r="C64562" s="1" t="s">
        <v>71501</v>
      </c>
      <c r="D64562" s="1" t="s">
        <v>867</v>
      </c>
      <c r="E64562" s="1" t="s">
        <v>749</v>
      </c>
      <c r="F64562">
        <v>1</v>
      </c>
      <c r="G64562" s="1" t="s">
        <v>996</v>
      </c>
      <c r="H64562">
        <v>44.99</v>
      </c>
      <c r="I64562">
        <v>44.99</v>
      </c>
      <c r="J64562">
        <v>2.25</v>
      </c>
      <c r="K64562">
        <v>42.74</v>
      </c>
      <c r="L64562">
        <v>-9.6199999999999992</v>
      </c>
      <c r="M64562">
        <v>-9.6199999999999992</v>
      </c>
      <c r="N64562">
        <v>5</v>
      </c>
      <c r="O64562">
        <v>4</v>
      </c>
      <c r="P64562">
        <v>1</v>
      </c>
    </row>
    <row r="64563" spans="1:16" x14ac:dyDescent="0.3">
      <c r="A64563" s="1" t="s">
        <v>65542</v>
      </c>
      <c r="B64563" s="2">
        <v>42159.238888888889</v>
      </c>
      <c r="C64563" s="1" t="s">
        <v>60048</v>
      </c>
      <c r="D64563" s="1" t="s">
        <v>867</v>
      </c>
      <c r="E64563" s="1" t="s">
        <v>749</v>
      </c>
      <c r="F64563">
        <v>1</v>
      </c>
      <c r="G64563" s="1" t="s">
        <v>996</v>
      </c>
      <c r="H64563">
        <v>44.99</v>
      </c>
      <c r="I64563">
        <v>44.99</v>
      </c>
      <c r="J64563">
        <v>4.05</v>
      </c>
      <c r="K64563">
        <v>40.94</v>
      </c>
      <c r="L64563">
        <v>-31.4</v>
      </c>
      <c r="M64563">
        <v>-31.4</v>
      </c>
      <c r="N64563">
        <v>3</v>
      </c>
      <c r="O64563">
        <v>4</v>
      </c>
      <c r="P64563">
        <v>0</v>
      </c>
    </row>
    <row r="64564" spans="1:16" x14ac:dyDescent="0.3">
      <c r="A64564" s="1" t="s">
        <v>65543</v>
      </c>
      <c r="B64564" s="2">
        <v>42961.980555555558</v>
      </c>
      <c r="C64564" s="1" t="s">
        <v>45583</v>
      </c>
      <c r="D64564" s="1" t="s">
        <v>1011</v>
      </c>
      <c r="E64564" s="1" t="s">
        <v>749</v>
      </c>
      <c r="F64564">
        <v>1</v>
      </c>
      <c r="G64564" s="1" t="s">
        <v>996</v>
      </c>
      <c r="H64564">
        <v>159.99</v>
      </c>
      <c r="I64564">
        <v>159.99</v>
      </c>
      <c r="J64564">
        <v>32</v>
      </c>
      <c r="K64564">
        <v>127.99</v>
      </c>
      <c r="L64564">
        <v>40.06</v>
      </c>
      <c r="M64564">
        <v>40.06</v>
      </c>
      <c r="N64564">
        <v>4</v>
      </c>
      <c r="O64564">
        <v>4</v>
      </c>
      <c r="P64564">
        <v>0</v>
      </c>
    </row>
    <row r="64565" spans="1:16" x14ac:dyDescent="0.3">
      <c r="A64565" s="1" t="s">
        <v>65544</v>
      </c>
      <c r="B64565" s="2">
        <v>42670.216666666667</v>
      </c>
      <c r="C64565" s="1" t="s">
        <v>64536</v>
      </c>
      <c r="D64565" s="1" t="s">
        <v>772</v>
      </c>
      <c r="E64565" s="1" t="s">
        <v>766</v>
      </c>
      <c r="F64565">
        <v>1</v>
      </c>
      <c r="G64565" s="1" t="s">
        <v>996</v>
      </c>
      <c r="H64565">
        <v>99.99</v>
      </c>
      <c r="I64565">
        <v>99.99</v>
      </c>
      <c r="J64565">
        <v>1</v>
      </c>
      <c r="K64565">
        <v>98.99</v>
      </c>
      <c r="L64565">
        <v>25.74</v>
      </c>
      <c r="M64565">
        <v>25.74</v>
      </c>
      <c r="N64565">
        <v>2</v>
      </c>
      <c r="O64565">
        <v>4</v>
      </c>
      <c r="P64565">
        <v>0</v>
      </c>
    </row>
    <row r="64566" spans="1:16" x14ac:dyDescent="0.3">
      <c r="A64566" s="1" t="s">
        <v>65545</v>
      </c>
      <c r="B64566" s="2">
        <v>42935.69027777778</v>
      </c>
      <c r="C64566" s="1" t="s">
        <v>54032</v>
      </c>
      <c r="D64566" s="1" t="s">
        <v>772</v>
      </c>
      <c r="E64566" s="1" t="s">
        <v>766</v>
      </c>
      <c r="F64566">
        <v>1</v>
      </c>
      <c r="G64566" s="1" t="s">
        <v>996</v>
      </c>
      <c r="H64566">
        <v>99.99</v>
      </c>
      <c r="I64566">
        <v>99.99</v>
      </c>
      <c r="J64566">
        <v>3</v>
      </c>
      <c r="K64566">
        <v>96.99</v>
      </c>
      <c r="L64566">
        <v>-24.25</v>
      </c>
      <c r="M64566">
        <v>-24.25</v>
      </c>
      <c r="N64566">
        <v>3</v>
      </c>
      <c r="O64566">
        <v>4</v>
      </c>
      <c r="P64566">
        <v>0</v>
      </c>
    </row>
    <row r="64567" spans="1:16" x14ac:dyDescent="0.3">
      <c r="A64567" s="1" t="s">
        <v>65546</v>
      </c>
      <c r="B64567" s="2">
        <v>42980.242361111108</v>
      </c>
      <c r="C64567" s="1" t="s">
        <v>13808</v>
      </c>
      <c r="D64567" s="1" t="s">
        <v>772</v>
      </c>
      <c r="E64567" s="1" t="s">
        <v>766</v>
      </c>
      <c r="F64567">
        <v>1</v>
      </c>
      <c r="G64567" s="1" t="s">
        <v>996</v>
      </c>
      <c r="H64567">
        <v>99.99</v>
      </c>
      <c r="I64567">
        <v>99.99</v>
      </c>
      <c r="J64567">
        <v>5.5</v>
      </c>
      <c r="K64567">
        <v>94.49</v>
      </c>
      <c r="L64567">
        <v>7.09</v>
      </c>
      <c r="M64567">
        <v>7.09</v>
      </c>
      <c r="N64567">
        <v>5</v>
      </c>
      <c r="O64567">
        <v>4</v>
      </c>
      <c r="P64567">
        <v>1</v>
      </c>
    </row>
    <row r="64568" spans="1:16" x14ac:dyDescent="0.3">
      <c r="A64568" s="1" t="s">
        <v>65547</v>
      </c>
      <c r="B64568" s="2">
        <v>42256.036111111112</v>
      </c>
      <c r="C64568" s="1" t="s">
        <v>782</v>
      </c>
      <c r="D64568" s="1" t="s">
        <v>772</v>
      </c>
      <c r="E64568" s="1" t="s">
        <v>766</v>
      </c>
      <c r="F64568">
        <v>1</v>
      </c>
      <c r="G64568" s="1" t="s">
        <v>996</v>
      </c>
      <c r="H64568">
        <v>99.99</v>
      </c>
      <c r="I64568">
        <v>99.99</v>
      </c>
      <c r="J64568">
        <v>9</v>
      </c>
      <c r="K64568">
        <v>90.99</v>
      </c>
      <c r="L64568">
        <v>4.55</v>
      </c>
      <c r="M64568">
        <v>4.55</v>
      </c>
      <c r="N64568">
        <v>4</v>
      </c>
      <c r="O64568">
        <v>4</v>
      </c>
      <c r="P64568">
        <v>0</v>
      </c>
    </row>
    <row r="64569" spans="1:16" x14ac:dyDescent="0.3">
      <c r="A64569" s="1" t="s">
        <v>65548</v>
      </c>
      <c r="B64569" s="2">
        <v>42670.42083333333</v>
      </c>
      <c r="C64569" s="1" t="s">
        <v>10396</v>
      </c>
      <c r="D64569" s="1" t="s">
        <v>772</v>
      </c>
      <c r="E64569" s="1" t="s">
        <v>766</v>
      </c>
      <c r="F64569">
        <v>1</v>
      </c>
      <c r="G64569" s="1" t="s">
        <v>996</v>
      </c>
      <c r="H64569">
        <v>99.99</v>
      </c>
      <c r="I64569">
        <v>99.99</v>
      </c>
      <c r="J64569">
        <v>25</v>
      </c>
      <c r="K64569">
        <v>74.989999999999995</v>
      </c>
      <c r="L64569">
        <v>19.5</v>
      </c>
      <c r="M64569">
        <v>19.5</v>
      </c>
      <c r="N64569">
        <v>6</v>
      </c>
      <c r="O64569">
        <v>4</v>
      </c>
      <c r="P64569">
        <v>1</v>
      </c>
    </row>
    <row r="64570" spans="1:16" x14ac:dyDescent="0.3">
      <c r="A64570" s="1" t="s">
        <v>65549</v>
      </c>
      <c r="B64570" s="2">
        <v>42204.229166666664</v>
      </c>
      <c r="C64570" s="1" t="s">
        <v>23290</v>
      </c>
      <c r="D64570" s="1" t="s">
        <v>753</v>
      </c>
      <c r="E64570" s="1" t="s">
        <v>754</v>
      </c>
      <c r="F64570">
        <v>1</v>
      </c>
      <c r="G64570" s="1" t="s">
        <v>996</v>
      </c>
      <c r="H64570">
        <v>59.99</v>
      </c>
      <c r="I64570">
        <v>59.99</v>
      </c>
      <c r="J64570">
        <v>0</v>
      </c>
      <c r="K64570">
        <v>59.99</v>
      </c>
      <c r="L64570">
        <v>-10.02</v>
      </c>
      <c r="M64570">
        <v>-10.02</v>
      </c>
      <c r="N64570">
        <v>5</v>
      </c>
      <c r="O64570">
        <v>4</v>
      </c>
      <c r="P64570">
        <v>1</v>
      </c>
    </row>
    <row r="64571" spans="1:16" x14ac:dyDescent="0.3">
      <c r="A64571" s="1" t="s">
        <v>65550</v>
      </c>
      <c r="B64571" s="2">
        <v>42932.960416666669</v>
      </c>
      <c r="C64571" s="1" t="s">
        <v>42212</v>
      </c>
      <c r="D64571" s="1" t="s">
        <v>806</v>
      </c>
      <c r="E64571" s="1" t="s">
        <v>754</v>
      </c>
      <c r="F64571">
        <v>1</v>
      </c>
      <c r="G64571" s="1" t="s">
        <v>996</v>
      </c>
      <c r="H64571">
        <v>129.99</v>
      </c>
      <c r="I64571">
        <v>129.99</v>
      </c>
      <c r="J64571">
        <v>0</v>
      </c>
      <c r="K64571">
        <v>129.99</v>
      </c>
      <c r="L64571">
        <v>-159.24</v>
      </c>
      <c r="M64571">
        <v>-159.24</v>
      </c>
      <c r="N64571">
        <v>6</v>
      </c>
      <c r="O64571">
        <v>4</v>
      </c>
      <c r="P64571">
        <v>1</v>
      </c>
    </row>
    <row r="64572" spans="1:16" x14ac:dyDescent="0.3">
      <c r="A64572" s="1" t="s">
        <v>65551</v>
      </c>
      <c r="B64572" s="2">
        <v>42699.674305555556</v>
      </c>
      <c r="C64572" s="1" t="s">
        <v>39322</v>
      </c>
      <c r="D64572" s="1" t="s">
        <v>806</v>
      </c>
      <c r="E64572" s="1" t="s">
        <v>754</v>
      </c>
      <c r="F64572">
        <v>1</v>
      </c>
      <c r="G64572" s="1" t="s">
        <v>996</v>
      </c>
      <c r="H64572">
        <v>129.99</v>
      </c>
      <c r="I64572">
        <v>129.99</v>
      </c>
      <c r="J64572">
        <v>0</v>
      </c>
      <c r="K64572">
        <v>129.99</v>
      </c>
      <c r="L64572">
        <v>43.94</v>
      </c>
      <c r="M64572">
        <v>43.94</v>
      </c>
      <c r="N64572">
        <v>5</v>
      </c>
      <c r="O64572">
        <v>4</v>
      </c>
      <c r="P64572">
        <v>1</v>
      </c>
    </row>
    <row r="64573" spans="1:16" x14ac:dyDescent="0.3">
      <c r="A64573" s="1" t="s">
        <v>65552</v>
      </c>
      <c r="B64573" s="2">
        <v>43001.62777777778</v>
      </c>
      <c r="C64573" s="1" t="s">
        <v>59317</v>
      </c>
      <c r="D64573" s="1" t="s">
        <v>753</v>
      </c>
      <c r="E64573" s="1" t="s">
        <v>754</v>
      </c>
      <c r="F64573">
        <v>1</v>
      </c>
      <c r="G64573" s="1" t="s">
        <v>996</v>
      </c>
      <c r="H64573">
        <v>59.99</v>
      </c>
      <c r="I64573">
        <v>59.99</v>
      </c>
      <c r="J64573">
        <v>0.6</v>
      </c>
      <c r="K64573">
        <v>59.39</v>
      </c>
      <c r="L64573">
        <v>26.73</v>
      </c>
      <c r="M64573">
        <v>26.73</v>
      </c>
      <c r="N64573">
        <v>5</v>
      </c>
      <c r="O64573">
        <v>4</v>
      </c>
      <c r="P64573">
        <v>1</v>
      </c>
    </row>
    <row r="64574" spans="1:16" x14ac:dyDescent="0.3">
      <c r="A64574" s="1" t="s">
        <v>65553</v>
      </c>
      <c r="B64574" s="2">
        <v>42986.270833333336</v>
      </c>
      <c r="C64574" s="1" t="s">
        <v>15863</v>
      </c>
      <c r="D64574" s="1" t="s">
        <v>806</v>
      </c>
      <c r="E64574" s="1" t="s">
        <v>754</v>
      </c>
      <c r="F64574">
        <v>1</v>
      </c>
      <c r="G64574" s="1" t="s">
        <v>996</v>
      </c>
      <c r="H64574">
        <v>129.99</v>
      </c>
      <c r="I64574">
        <v>129.99</v>
      </c>
      <c r="J64574">
        <v>1.3</v>
      </c>
      <c r="K64574">
        <v>128.69</v>
      </c>
      <c r="L64574">
        <v>33.46</v>
      </c>
      <c r="M64574">
        <v>33.46</v>
      </c>
      <c r="N64574">
        <v>3</v>
      </c>
      <c r="O64574">
        <v>4</v>
      </c>
      <c r="P64574">
        <v>0</v>
      </c>
    </row>
    <row r="64575" spans="1:16" x14ac:dyDescent="0.3">
      <c r="A64575" s="1" t="s">
        <v>65554</v>
      </c>
      <c r="B64575" s="2">
        <v>42932.813888888886</v>
      </c>
      <c r="C64575" s="1" t="s">
        <v>64573</v>
      </c>
      <c r="D64575" s="1" t="s">
        <v>806</v>
      </c>
      <c r="E64575" s="1" t="s">
        <v>754</v>
      </c>
      <c r="F64575">
        <v>1</v>
      </c>
      <c r="G64575" s="1" t="s">
        <v>996</v>
      </c>
      <c r="H64575">
        <v>129.99</v>
      </c>
      <c r="I64575">
        <v>129.99</v>
      </c>
      <c r="J64575">
        <v>2.6</v>
      </c>
      <c r="K64575">
        <v>127.39</v>
      </c>
      <c r="L64575">
        <v>-89.17</v>
      </c>
      <c r="M64575">
        <v>-89.17</v>
      </c>
      <c r="N64575">
        <v>6</v>
      </c>
      <c r="O64575">
        <v>4</v>
      </c>
      <c r="P64575">
        <v>1</v>
      </c>
    </row>
    <row r="64576" spans="1:16" x14ac:dyDescent="0.3">
      <c r="A64576" s="1" t="s">
        <v>65555</v>
      </c>
      <c r="B64576" s="2">
        <v>43004.211805555555</v>
      </c>
      <c r="C64576" s="1" t="s">
        <v>33199</v>
      </c>
      <c r="D64576" s="1" t="s">
        <v>806</v>
      </c>
      <c r="E64576" s="1" t="s">
        <v>754</v>
      </c>
      <c r="F64576">
        <v>1</v>
      </c>
      <c r="G64576" s="1" t="s">
        <v>996</v>
      </c>
      <c r="H64576">
        <v>129.99</v>
      </c>
      <c r="I64576">
        <v>129.99</v>
      </c>
      <c r="J64576">
        <v>3.9</v>
      </c>
      <c r="K64576">
        <v>126.09</v>
      </c>
      <c r="L64576">
        <v>6.3</v>
      </c>
      <c r="M64576">
        <v>6.3</v>
      </c>
      <c r="N64576">
        <v>2</v>
      </c>
      <c r="O64576">
        <v>4</v>
      </c>
      <c r="P64576">
        <v>0</v>
      </c>
    </row>
    <row r="64577" spans="1:16" x14ac:dyDescent="0.3">
      <c r="A64577" s="1" t="s">
        <v>65556</v>
      </c>
      <c r="B64577" s="2">
        <v>42974.753472222219</v>
      </c>
      <c r="C64577" s="1" t="s">
        <v>4049</v>
      </c>
      <c r="D64577" s="1" t="s">
        <v>806</v>
      </c>
      <c r="E64577" s="1" t="s">
        <v>754</v>
      </c>
      <c r="F64577">
        <v>1</v>
      </c>
      <c r="G64577" s="1" t="s">
        <v>996</v>
      </c>
      <c r="H64577">
        <v>129.99</v>
      </c>
      <c r="I64577">
        <v>129.99</v>
      </c>
      <c r="J64577">
        <v>3.9</v>
      </c>
      <c r="K64577">
        <v>126.09</v>
      </c>
      <c r="L64577">
        <v>56.74</v>
      </c>
      <c r="M64577">
        <v>56.74</v>
      </c>
      <c r="N64577">
        <v>4</v>
      </c>
      <c r="O64577">
        <v>4</v>
      </c>
      <c r="P64577">
        <v>0</v>
      </c>
    </row>
    <row r="64578" spans="1:16" x14ac:dyDescent="0.3">
      <c r="A64578" s="1" t="s">
        <v>65557</v>
      </c>
      <c r="B64578" s="2">
        <v>42156.070833333331</v>
      </c>
      <c r="C64578" s="1" t="s">
        <v>55752</v>
      </c>
      <c r="D64578" s="1" t="s">
        <v>806</v>
      </c>
      <c r="E64578" s="1" t="s">
        <v>754</v>
      </c>
      <c r="F64578">
        <v>1</v>
      </c>
      <c r="G64578" s="1" t="s">
        <v>996</v>
      </c>
      <c r="H64578">
        <v>129.99</v>
      </c>
      <c r="I64578">
        <v>129.99</v>
      </c>
      <c r="J64578">
        <v>3.9</v>
      </c>
      <c r="K64578">
        <v>126.09</v>
      </c>
      <c r="L64578">
        <v>26.86</v>
      </c>
      <c r="M64578">
        <v>26.86</v>
      </c>
      <c r="N64578">
        <v>6</v>
      </c>
      <c r="O64578">
        <v>4</v>
      </c>
      <c r="P64578">
        <v>1</v>
      </c>
    </row>
    <row r="64579" spans="1:16" x14ac:dyDescent="0.3">
      <c r="A64579" s="1" t="s">
        <v>65558</v>
      </c>
      <c r="B64579" s="2">
        <v>42273.056944444441</v>
      </c>
      <c r="C64579" s="1" t="s">
        <v>65691</v>
      </c>
      <c r="D64579" s="1" t="s">
        <v>806</v>
      </c>
      <c r="E64579" s="1" t="s">
        <v>754</v>
      </c>
      <c r="F64579">
        <v>1</v>
      </c>
      <c r="G64579" s="1" t="s">
        <v>996</v>
      </c>
      <c r="H64579">
        <v>129.99</v>
      </c>
      <c r="I64579">
        <v>129.99</v>
      </c>
      <c r="J64579">
        <v>5.2</v>
      </c>
      <c r="K64579">
        <v>124.79</v>
      </c>
      <c r="L64579">
        <v>34.94</v>
      </c>
      <c r="M64579">
        <v>34.94</v>
      </c>
      <c r="N64579">
        <v>5</v>
      </c>
      <c r="O64579">
        <v>4</v>
      </c>
      <c r="P64579">
        <v>1</v>
      </c>
    </row>
    <row r="64580" spans="1:16" x14ac:dyDescent="0.3">
      <c r="A64580" s="1" t="s">
        <v>65559</v>
      </c>
      <c r="B64580" s="2">
        <v>43029.406944444447</v>
      </c>
      <c r="C64580" s="1" t="s">
        <v>49537</v>
      </c>
      <c r="D64580" s="1" t="s">
        <v>906</v>
      </c>
      <c r="E64580" s="1" t="s">
        <v>754</v>
      </c>
      <c r="F64580">
        <v>1</v>
      </c>
      <c r="G64580" s="1" t="s">
        <v>996</v>
      </c>
      <c r="H64580">
        <v>357.1</v>
      </c>
      <c r="I64580">
        <v>357.1</v>
      </c>
      <c r="J64580">
        <v>17.86</v>
      </c>
      <c r="K64580">
        <v>339.25</v>
      </c>
      <c r="L64580">
        <v>159.44999999999999</v>
      </c>
      <c r="M64580">
        <v>159.44999999999999</v>
      </c>
      <c r="N64580">
        <v>3</v>
      </c>
      <c r="O64580">
        <v>4</v>
      </c>
      <c r="P64580">
        <v>0</v>
      </c>
    </row>
    <row r="64581" spans="1:16" x14ac:dyDescent="0.3">
      <c r="A64581" s="1" t="s">
        <v>65560</v>
      </c>
      <c r="B64581" s="2">
        <v>42228.037499999999</v>
      </c>
      <c r="C64581" s="1" t="s">
        <v>43673</v>
      </c>
      <c r="D64581" s="1" t="s">
        <v>806</v>
      </c>
      <c r="E64581" s="1" t="s">
        <v>754</v>
      </c>
      <c r="F64581">
        <v>1</v>
      </c>
      <c r="G64581" s="1" t="s">
        <v>996</v>
      </c>
      <c r="H64581">
        <v>129.99</v>
      </c>
      <c r="I64581">
        <v>129.99</v>
      </c>
      <c r="J64581">
        <v>6.5</v>
      </c>
      <c r="K64581">
        <v>123.49</v>
      </c>
      <c r="L64581">
        <v>9.26</v>
      </c>
      <c r="M64581">
        <v>9.26</v>
      </c>
      <c r="N64581">
        <v>6</v>
      </c>
      <c r="O64581">
        <v>4</v>
      </c>
      <c r="P64581">
        <v>1</v>
      </c>
    </row>
    <row r="64582" spans="1:16" x14ac:dyDescent="0.3">
      <c r="A64582" s="1" t="s">
        <v>65561</v>
      </c>
      <c r="B64582" s="2">
        <v>42707.469444444447</v>
      </c>
      <c r="C64582" s="1" t="s">
        <v>52204</v>
      </c>
      <c r="D64582" s="1" t="s">
        <v>806</v>
      </c>
      <c r="E64582" s="1" t="s">
        <v>754</v>
      </c>
      <c r="F64582">
        <v>1</v>
      </c>
      <c r="G64582" s="1" t="s">
        <v>996</v>
      </c>
      <c r="H64582">
        <v>129.99</v>
      </c>
      <c r="I64582">
        <v>129.99</v>
      </c>
      <c r="J64582">
        <v>7.15</v>
      </c>
      <c r="K64582">
        <v>122.84</v>
      </c>
      <c r="L64582">
        <v>-26.17</v>
      </c>
      <c r="M64582">
        <v>-26.17</v>
      </c>
      <c r="N64582">
        <v>4</v>
      </c>
      <c r="O64582">
        <v>4</v>
      </c>
      <c r="P64582">
        <v>0</v>
      </c>
    </row>
    <row r="64583" spans="1:16" x14ac:dyDescent="0.3">
      <c r="A64583" s="1" t="s">
        <v>65562</v>
      </c>
      <c r="B64583" s="2">
        <v>42943.193055555559</v>
      </c>
      <c r="C64583" s="1" t="s">
        <v>15334</v>
      </c>
      <c r="D64583" s="1" t="s">
        <v>753</v>
      </c>
      <c r="E64583" s="1" t="s">
        <v>754</v>
      </c>
      <c r="F64583">
        <v>1</v>
      </c>
      <c r="G64583" s="1" t="s">
        <v>996</v>
      </c>
      <c r="H64583">
        <v>59.99</v>
      </c>
      <c r="I64583">
        <v>59.99</v>
      </c>
      <c r="J64583">
        <v>3.3</v>
      </c>
      <c r="K64583">
        <v>56.69</v>
      </c>
      <c r="L64583">
        <v>4.25</v>
      </c>
      <c r="M64583">
        <v>4.25</v>
      </c>
      <c r="N64583">
        <v>2</v>
      </c>
      <c r="O64583">
        <v>4</v>
      </c>
      <c r="P64583">
        <v>0</v>
      </c>
    </row>
    <row r="64584" spans="1:16" x14ac:dyDescent="0.3">
      <c r="A64584" s="1" t="s">
        <v>65563</v>
      </c>
      <c r="B64584" s="2">
        <v>42167.019444444442</v>
      </c>
      <c r="C64584" s="1" t="s">
        <v>33199</v>
      </c>
      <c r="D64584" s="1" t="s">
        <v>806</v>
      </c>
      <c r="E64584" s="1" t="s">
        <v>754</v>
      </c>
      <c r="F64584">
        <v>1</v>
      </c>
      <c r="G64584" s="1" t="s">
        <v>996</v>
      </c>
      <c r="H64584">
        <v>129.99</v>
      </c>
      <c r="I64584">
        <v>129.99</v>
      </c>
      <c r="J64584">
        <v>7.15</v>
      </c>
      <c r="K64584">
        <v>122.84</v>
      </c>
      <c r="L64584">
        <v>-81.93</v>
      </c>
      <c r="M64584">
        <v>-81.93</v>
      </c>
      <c r="N64584">
        <v>6</v>
      </c>
      <c r="O64584">
        <v>4</v>
      </c>
      <c r="P64584">
        <v>1</v>
      </c>
    </row>
    <row r="64585" spans="1:16" x14ac:dyDescent="0.3">
      <c r="A64585" s="1" t="s">
        <v>65564</v>
      </c>
      <c r="B64585" s="2">
        <v>43008.693055555559</v>
      </c>
      <c r="C64585" s="1" t="s">
        <v>11160</v>
      </c>
      <c r="D64585" s="1" t="s">
        <v>806</v>
      </c>
      <c r="E64585" s="1" t="s">
        <v>754</v>
      </c>
      <c r="F64585">
        <v>1</v>
      </c>
      <c r="G64585" s="1" t="s">
        <v>996</v>
      </c>
      <c r="H64585">
        <v>129.99</v>
      </c>
      <c r="I64585">
        <v>129.99</v>
      </c>
      <c r="J64585">
        <v>7.15</v>
      </c>
      <c r="K64585">
        <v>122.84</v>
      </c>
      <c r="L64585">
        <v>33.17</v>
      </c>
      <c r="M64585">
        <v>33.17</v>
      </c>
      <c r="N64585">
        <v>4</v>
      </c>
      <c r="O64585">
        <v>4</v>
      </c>
      <c r="P64585">
        <v>0</v>
      </c>
    </row>
    <row r="64586" spans="1:16" x14ac:dyDescent="0.3">
      <c r="A64586" s="1" t="s">
        <v>65565</v>
      </c>
      <c r="B64586" s="2">
        <v>42220.593055555553</v>
      </c>
      <c r="C64586" s="1" t="s">
        <v>64945</v>
      </c>
      <c r="D64586" s="1" t="s">
        <v>806</v>
      </c>
      <c r="E64586" s="1" t="s">
        <v>754</v>
      </c>
      <c r="F64586">
        <v>1</v>
      </c>
      <c r="G64586" s="1" t="s">
        <v>996</v>
      </c>
      <c r="H64586">
        <v>129.99</v>
      </c>
      <c r="I64586">
        <v>129.99</v>
      </c>
      <c r="J64586">
        <v>7.15</v>
      </c>
      <c r="K64586">
        <v>122.84</v>
      </c>
      <c r="L64586">
        <v>2.46</v>
      </c>
      <c r="M64586">
        <v>2.46</v>
      </c>
      <c r="N64586">
        <v>6</v>
      </c>
      <c r="O64586">
        <v>4</v>
      </c>
      <c r="P64586">
        <v>1</v>
      </c>
    </row>
    <row r="64587" spans="1:16" x14ac:dyDescent="0.3">
      <c r="A64587" s="1" t="s">
        <v>65566</v>
      </c>
      <c r="B64587" s="2">
        <v>42168.756249999999</v>
      </c>
      <c r="C64587" s="1" t="s">
        <v>73227</v>
      </c>
      <c r="D64587" s="1" t="s">
        <v>806</v>
      </c>
      <c r="E64587" s="1" t="s">
        <v>754</v>
      </c>
      <c r="F64587">
        <v>1</v>
      </c>
      <c r="G64587" s="1" t="s">
        <v>996</v>
      </c>
      <c r="H64587">
        <v>129.99</v>
      </c>
      <c r="I64587">
        <v>129.99</v>
      </c>
      <c r="J64587">
        <v>7.15</v>
      </c>
      <c r="K64587">
        <v>122.84</v>
      </c>
      <c r="L64587">
        <v>35.619999999999997</v>
      </c>
      <c r="M64587">
        <v>35.619999999999997</v>
      </c>
      <c r="N64587">
        <v>5</v>
      </c>
      <c r="O64587">
        <v>4</v>
      </c>
      <c r="P64587">
        <v>1</v>
      </c>
    </row>
    <row r="64588" spans="1:16" x14ac:dyDescent="0.3">
      <c r="A64588" s="1" t="s">
        <v>65567</v>
      </c>
      <c r="B64588" s="2">
        <v>42225.352083333331</v>
      </c>
      <c r="C64588" s="1" t="s">
        <v>54675</v>
      </c>
      <c r="D64588" s="1" t="s">
        <v>806</v>
      </c>
      <c r="E64588" s="1" t="s">
        <v>754</v>
      </c>
      <c r="F64588">
        <v>1</v>
      </c>
      <c r="G64588" s="1" t="s">
        <v>996</v>
      </c>
      <c r="H64588">
        <v>129.99</v>
      </c>
      <c r="I64588">
        <v>129.99</v>
      </c>
      <c r="J64588">
        <v>9.1</v>
      </c>
      <c r="K64588">
        <v>120.89</v>
      </c>
      <c r="L64588">
        <v>59.24</v>
      </c>
      <c r="M64588">
        <v>59.24</v>
      </c>
      <c r="N64588">
        <v>2</v>
      </c>
      <c r="O64588">
        <v>4</v>
      </c>
      <c r="P64588">
        <v>0</v>
      </c>
    </row>
    <row r="64589" spans="1:16" x14ac:dyDescent="0.3">
      <c r="A64589" s="1" t="s">
        <v>65568</v>
      </c>
      <c r="B64589" s="2">
        <v>43028.049305555556</v>
      </c>
      <c r="C64589" s="1" t="s">
        <v>83797</v>
      </c>
      <c r="D64589" s="1" t="s">
        <v>906</v>
      </c>
      <c r="E64589" s="1" t="s">
        <v>754</v>
      </c>
      <c r="F64589">
        <v>1</v>
      </c>
      <c r="G64589" s="1" t="s">
        <v>996</v>
      </c>
      <c r="H64589">
        <v>357.1</v>
      </c>
      <c r="I64589">
        <v>357.1</v>
      </c>
      <c r="J64589">
        <v>32.14</v>
      </c>
      <c r="K64589">
        <v>324.95999999999998</v>
      </c>
      <c r="L64589">
        <v>146.22999999999999</v>
      </c>
      <c r="M64589">
        <v>146.22999999999999</v>
      </c>
      <c r="N64589">
        <v>5</v>
      </c>
      <c r="O64589">
        <v>4</v>
      </c>
      <c r="P64589">
        <v>1</v>
      </c>
    </row>
    <row r="64590" spans="1:16" x14ac:dyDescent="0.3">
      <c r="A64590" s="1" t="s">
        <v>65569</v>
      </c>
      <c r="B64590" s="2">
        <v>42182.536805555559</v>
      </c>
      <c r="C64590" s="1" t="s">
        <v>19741</v>
      </c>
      <c r="D64590" s="1" t="s">
        <v>806</v>
      </c>
      <c r="E64590" s="1" t="s">
        <v>754</v>
      </c>
      <c r="F64590">
        <v>1</v>
      </c>
      <c r="G64590" s="1" t="s">
        <v>996</v>
      </c>
      <c r="H64590">
        <v>129.99</v>
      </c>
      <c r="I64590">
        <v>129.99</v>
      </c>
      <c r="J64590">
        <v>11.7</v>
      </c>
      <c r="K64590">
        <v>118.29</v>
      </c>
      <c r="L64590">
        <v>11.83</v>
      </c>
      <c r="M64590">
        <v>11.83</v>
      </c>
      <c r="N64590">
        <v>4</v>
      </c>
      <c r="O64590">
        <v>4</v>
      </c>
      <c r="P64590">
        <v>0</v>
      </c>
    </row>
    <row r="64591" spans="1:16" x14ac:dyDescent="0.3">
      <c r="A64591" s="1" t="s">
        <v>65570</v>
      </c>
      <c r="B64591" s="2">
        <v>42609.577777777777</v>
      </c>
      <c r="C64591" s="1" t="s">
        <v>42430</v>
      </c>
      <c r="D64591" s="1" t="s">
        <v>806</v>
      </c>
      <c r="E64591" s="1" t="s">
        <v>754</v>
      </c>
      <c r="F64591">
        <v>1</v>
      </c>
      <c r="G64591" s="1" t="s">
        <v>996</v>
      </c>
      <c r="H64591">
        <v>129.99</v>
      </c>
      <c r="I64591">
        <v>129.99</v>
      </c>
      <c r="J64591">
        <v>13</v>
      </c>
      <c r="K64591">
        <v>116.99</v>
      </c>
      <c r="L64591">
        <v>-35.1</v>
      </c>
      <c r="M64591">
        <v>-35.1</v>
      </c>
      <c r="N64591">
        <v>3</v>
      </c>
      <c r="O64591">
        <v>4</v>
      </c>
      <c r="P64591">
        <v>0</v>
      </c>
    </row>
    <row r="64592" spans="1:16" x14ac:dyDescent="0.3">
      <c r="A64592" s="1" t="s">
        <v>65571</v>
      </c>
      <c r="B64592" s="2">
        <v>43027.246527777781</v>
      </c>
      <c r="C64592" s="1" t="s">
        <v>83799</v>
      </c>
      <c r="D64592" s="1" t="s">
        <v>906</v>
      </c>
      <c r="E64592" s="1" t="s">
        <v>754</v>
      </c>
      <c r="F64592">
        <v>1</v>
      </c>
      <c r="G64592" s="1" t="s">
        <v>996</v>
      </c>
      <c r="H64592">
        <v>357.1</v>
      </c>
      <c r="I64592">
        <v>357.1</v>
      </c>
      <c r="J64592">
        <v>35.71</v>
      </c>
      <c r="K64592">
        <v>321.39</v>
      </c>
      <c r="L64592">
        <v>154.27000000000001</v>
      </c>
      <c r="M64592">
        <v>154.27000000000001</v>
      </c>
      <c r="N64592">
        <v>5</v>
      </c>
      <c r="O64592">
        <v>4</v>
      </c>
      <c r="P64592">
        <v>1</v>
      </c>
    </row>
    <row r="64593" spans="1:16" x14ac:dyDescent="0.3">
      <c r="A64593" s="1" t="s">
        <v>65572</v>
      </c>
      <c r="B64593" s="2">
        <v>42237.351388888892</v>
      </c>
      <c r="C64593" s="1" t="s">
        <v>54060</v>
      </c>
      <c r="D64593" s="1" t="s">
        <v>806</v>
      </c>
      <c r="E64593" s="1" t="s">
        <v>754</v>
      </c>
      <c r="F64593">
        <v>1</v>
      </c>
      <c r="G64593" s="1" t="s">
        <v>996</v>
      </c>
      <c r="H64593">
        <v>129.99</v>
      </c>
      <c r="I64593">
        <v>129.99</v>
      </c>
      <c r="J64593">
        <v>13</v>
      </c>
      <c r="K64593">
        <v>116.99</v>
      </c>
      <c r="L64593">
        <v>36.619999999999997</v>
      </c>
      <c r="M64593">
        <v>36.619999999999997</v>
      </c>
      <c r="N64593">
        <v>4</v>
      </c>
      <c r="O64593">
        <v>4</v>
      </c>
      <c r="P64593">
        <v>0</v>
      </c>
    </row>
    <row r="64594" spans="1:16" x14ac:dyDescent="0.3">
      <c r="A64594" s="1" t="s">
        <v>65573</v>
      </c>
      <c r="B64594" s="2">
        <v>42249.175000000003</v>
      </c>
      <c r="C64594" s="1" t="s">
        <v>32934</v>
      </c>
      <c r="D64594" s="1" t="s">
        <v>806</v>
      </c>
      <c r="E64594" s="1" t="s">
        <v>754</v>
      </c>
      <c r="F64594">
        <v>1</v>
      </c>
      <c r="G64594" s="1" t="s">
        <v>996</v>
      </c>
      <c r="H64594">
        <v>129.99</v>
      </c>
      <c r="I64594">
        <v>129.99</v>
      </c>
      <c r="J64594">
        <v>13</v>
      </c>
      <c r="K64594">
        <v>116.99</v>
      </c>
      <c r="L64594">
        <v>51.48</v>
      </c>
      <c r="M64594">
        <v>51.48</v>
      </c>
      <c r="N64594">
        <v>4</v>
      </c>
      <c r="O64594">
        <v>4</v>
      </c>
      <c r="P64594">
        <v>0</v>
      </c>
    </row>
    <row r="64595" spans="1:16" x14ac:dyDescent="0.3">
      <c r="A64595" s="1" t="s">
        <v>65574</v>
      </c>
      <c r="B64595" s="2">
        <v>42299.82916666667</v>
      </c>
      <c r="C64595" s="1" t="s">
        <v>52093</v>
      </c>
      <c r="D64595" s="1" t="s">
        <v>806</v>
      </c>
      <c r="E64595" s="1" t="s">
        <v>754</v>
      </c>
      <c r="F64595">
        <v>1</v>
      </c>
      <c r="G64595" s="1" t="s">
        <v>996</v>
      </c>
      <c r="H64595">
        <v>129.99</v>
      </c>
      <c r="I64595">
        <v>129.99</v>
      </c>
      <c r="J64595">
        <v>16.899999999999999</v>
      </c>
      <c r="K64595">
        <v>113.09</v>
      </c>
      <c r="L64595">
        <v>40.71</v>
      </c>
      <c r="M64595">
        <v>40.71</v>
      </c>
      <c r="N64595">
        <v>4</v>
      </c>
      <c r="O64595">
        <v>4</v>
      </c>
      <c r="P64595">
        <v>0</v>
      </c>
    </row>
    <row r="64596" spans="1:16" x14ac:dyDescent="0.3">
      <c r="A64596" s="1" t="s">
        <v>65575</v>
      </c>
      <c r="B64596" s="2">
        <v>42708.695833333331</v>
      </c>
      <c r="C64596" s="1" t="s">
        <v>33395</v>
      </c>
      <c r="D64596" s="1" t="s">
        <v>806</v>
      </c>
      <c r="E64596" s="1" t="s">
        <v>754</v>
      </c>
      <c r="F64596">
        <v>1</v>
      </c>
      <c r="G64596" s="1" t="s">
        <v>996</v>
      </c>
      <c r="H64596">
        <v>129.99</v>
      </c>
      <c r="I64596">
        <v>129.99</v>
      </c>
      <c r="J64596">
        <v>16.899999999999999</v>
      </c>
      <c r="K64596">
        <v>113.09</v>
      </c>
      <c r="L64596">
        <v>41.05</v>
      </c>
      <c r="M64596">
        <v>41.05</v>
      </c>
      <c r="N64596">
        <v>3</v>
      </c>
      <c r="O64596">
        <v>4</v>
      </c>
      <c r="P64596">
        <v>0</v>
      </c>
    </row>
    <row r="64597" spans="1:16" x14ac:dyDescent="0.3">
      <c r="A64597" s="1" t="s">
        <v>65576</v>
      </c>
      <c r="B64597" s="2">
        <v>43033.786111111112</v>
      </c>
      <c r="C64597" s="1" t="s">
        <v>49511</v>
      </c>
      <c r="D64597" s="1" t="s">
        <v>906</v>
      </c>
      <c r="E64597" s="1" t="s">
        <v>754</v>
      </c>
      <c r="F64597">
        <v>1</v>
      </c>
      <c r="G64597" s="1" t="s">
        <v>996</v>
      </c>
      <c r="H64597">
        <v>357.1</v>
      </c>
      <c r="I64597">
        <v>357.1</v>
      </c>
      <c r="J64597">
        <v>46.42</v>
      </c>
      <c r="K64597">
        <v>310.68</v>
      </c>
      <c r="L64597">
        <v>108.74</v>
      </c>
      <c r="M64597">
        <v>108.74</v>
      </c>
      <c r="N64597">
        <v>3</v>
      </c>
      <c r="O64597">
        <v>4</v>
      </c>
      <c r="P64597">
        <v>0</v>
      </c>
    </row>
    <row r="64598" spans="1:16" x14ac:dyDescent="0.3">
      <c r="A64598" s="1" t="s">
        <v>65577</v>
      </c>
      <c r="B64598" s="2">
        <v>43045.479166666664</v>
      </c>
      <c r="C64598" s="1" t="s">
        <v>83802</v>
      </c>
      <c r="D64598" s="1" t="s">
        <v>852</v>
      </c>
      <c r="E64598" s="1" t="s">
        <v>754</v>
      </c>
      <c r="F64598">
        <v>1</v>
      </c>
      <c r="G64598" s="1" t="s">
        <v>996</v>
      </c>
      <c r="H64598">
        <v>461.48</v>
      </c>
      <c r="I64598">
        <v>461.48</v>
      </c>
      <c r="J64598">
        <v>69.22</v>
      </c>
      <c r="K64598">
        <v>392.26</v>
      </c>
      <c r="L64598">
        <v>-627.61</v>
      </c>
      <c r="M64598">
        <v>-627.61</v>
      </c>
      <c r="N64598">
        <v>4</v>
      </c>
      <c r="O64598">
        <v>4</v>
      </c>
      <c r="P64598">
        <v>0</v>
      </c>
    </row>
    <row r="64599" spans="1:16" x14ac:dyDescent="0.3">
      <c r="A64599" s="1" t="s">
        <v>65578</v>
      </c>
      <c r="B64599" s="2">
        <v>42920.595833333333</v>
      </c>
      <c r="C64599" s="1" t="s">
        <v>63894</v>
      </c>
      <c r="D64599" s="1" t="s">
        <v>806</v>
      </c>
      <c r="E64599" s="1" t="s">
        <v>754</v>
      </c>
      <c r="F64599">
        <v>1</v>
      </c>
      <c r="G64599" s="1" t="s">
        <v>996</v>
      </c>
      <c r="H64599">
        <v>129.99</v>
      </c>
      <c r="I64599">
        <v>129.99</v>
      </c>
      <c r="J64599">
        <v>19.5</v>
      </c>
      <c r="K64599">
        <v>110.49</v>
      </c>
      <c r="L64599">
        <v>40.11</v>
      </c>
      <c r="M64599">
        <v>40.11</v>
      </c>
      <c r="N64599">
        <v>4</v>
      </c>
      <c r="O64599">
        <v>4</v>
      </c>
      <c r="P64599">
        <v>0</v>
      </c>
    </row>
    <row r="64600" spans="1:16" x14ac:dyDescent="0.3">
      <c r="A64600" s="1" t="s">
        <v>65579</v>
      </c>
      <c r="B64600" s="2">
        <v>42963.060416666667</v>
      </c>
      <c r="C64600" s="1" t="s">
        <v>50887</v>
      </c>
      <c r="D64600" s="1" t="s">
        <v>806</v>
      </c>
      <c r="E64600" s="1" t="s">
        <v>754</v>
      </c>
      <c r="F64600">
        <v>1</v>
      </c>
      <c r="G64600" s="1" t="s">
        <v>996</v>
      </c>
      <c r="H64600">
        <v>129.99</v>
      </c>
      <c r="I64600">
        <v>129.99</v>
      </c>
      <c r="J64600">
        <v>19.5</v>
      </c>
      <c r="K64600">
        <v>110.49</v>
      </c>
      <c r="L64600">
        <v>-193.36</v>
      </c>
      <c r="M64600">
        <v>-193.36</v>
      </c>
      <c r="N64600">
        <v>3</v>
      </c>
      <c r="O64600">
        <v>4</v>
      </c>
      <c r="P64600">
        <v>0</v>
      </c>
    </row>
    <row r="64601" spans="1:16" x14ac:dyDescent="0.3">
      <c r="A64601" s="1" t="s">
        <v>65580</v>
      </c>
      <c r="B64601" s="2">
        <v>43046.515277777777</v>
      </c>
      <c r="C64601" s="1" t="s">
        <v>27991</v>
      </c>
      <c r="D64601" s="1" t="s">
        <v>852</v>
      </c>
      <c r="E64601" s="1" t="s">
        <v>754</v>
      </c>
      <c r="F64601">
        <v>1</v>
      </c>
      <c r="G64601" s="1" t="s">
        <v>996</v>
      </c>
      <c r="H64601">
        <v>461.48</v>
      </c>
      <c r="I64601">
        <v>461.48</v>
      </c>
      <c r="J64601">
        <v>73.84</v>
      </c>
      <c r="K64601">
        <v>387.64</v>
      </c>
      <c r="L64601">
        <v>-4.6500000000000004</v>
      </c>
      <c r="M64601">
        <v>-4.6500000000000004</v>
      </c>
      <c r="N64601">
        <v>5</v>
      </c>
      <c r="O64601">
        <v>4</v>
      </c>
      <c r="P64601">
        <v>1</v>
      </c>
    </row>
    <row r="64602" spans="1:16" x14ac:dyDescent="0.3">
      <c r="A64602" s="1" t="s">
        <v>65581</v>
      </c>
      <c r="B64602" s="2">
        <v>43008.503472222219</v>
      </c>
      <c r="C64602" s="1" t="s">
        <v>39154</v>
      </c>
      <c r="D64602" s="1" t="s">
        <v>806</v>
      </c>
      <c r="E64602" s="1" t="s">
        <v>754</v>
      </c>
      <c r="F64602">
        <v>1</v>
      </c>
      <c r="G64602" s="1" t="s">
        <v>996</v>
      </c>
      <c r="H64602">
        <v>129.99</v>
      </c>
      <c r="I64602">
        <v>129.99</v>
      </c>
      <c r="J64602">
        <v>20.8</v>
      </c>
      <c r="K64602">
        <v>109.19</v>
      </c>
      <c r="L64602">
        <v>39.64</v>
      </c>
      <c r="M64602">
        <v>39.64</v>
      </c>
      <c r="N64602">
        <v>6</v>
      </c>
      <c r="O64602">
        <v>4</v>
      </c>
      <c r="P64602">
        <v>1</v>
      </c>
    </row>
    <row r="64603" spans="1:16" x14ac:dyDescent="0.3">
      <c r="A64603" s="1" t="s">
        <v>65582</v>
      </c>
      <c r="B64603" s="2">
        <v>42289.377083333333</v>
      </c>
      <c r="C64603" s="1" t="s">
        <v>33325</v>
      </c>
      <c r="D64603" s="1" t="s">
        <v>806</v>
      </c>
      <c r="E64603" s="1" t="s">
        <v>754</v>
      </c>
      <c r="F64603">
        <v>1</v>
      </c>
      <c r="G64603" s="1" t="s">
        <v>996</v>
      </c>
      <c r="H64603">
        <v>129.99</v>
      </c>
      <c r="I64603">
        <v>129.99</v>
      </c>
      <c r="J64603">
        <v>22.1</v>
      </c>
      <c r="K64603">
        <v>107.89</v>
      </c>
      <c r="L64603">
        <v>36.47</v>
      </c>
      <c r="M64603">
        <v>36.47</v>
      </c>
      <c r="N64603">
        <v>3</v>
      </c>
      <c r="O64603">
        <v>4</v>
      </c>
      <c r="P64603">
        <v>0</v>
      </c>
    </row>
    <row r="64604" spans="1:16" x14ac:dyDescent="0.3">
      <c r="A64604" s="1" t="s">
        <v>65583</v>
      </c>
      <c r="B64604" s="2">
        <v>42206.841666666667</v>
      </c>
      <c r="C64604" s="1" t="s">
        <v>2011</v>
      </c>
      <c r="D64604" s="1" t="s">
        <v>806</v>
      </c>
      <c r="E64604" s="1" t="s">
        <v>754</v>
      </c>
      <c r="F64604">
        <v>1</v>
      </c>
      <c r="G64604" s="1" t="s">
        <v>996</v>
      </c>
      <c r="H64604">
        <v>129.99</v>
      </c>
      <c r="I64604">
        <v>129.99</v>
      </c>
      <c r="J64604">
        <v>22.1</v>
      </c>
      <c r="K64604">
        <v>107.89</v>
      </c>
      <c r="L64604">
        <v>33.770000000000003</v>
      </c>
      <c r="M64604">
        <v>33.770000000000003</v>
      </c>
      <c r="N64604">
        <v>4</v>
      </c>
      <c r="O64604">
        <v>4</v>
      </c>
      <c r="P64604">
        <v>0</v>
      </c>
    </row>
    <row r="64605" spans="1:16" x14ac:dyDescent="0.3">
      <c r="A64605" s="1" t="s">
        <v>65584</v>
      </c>
      <c r="B64605" s="2">
        <v>42253.4375</v>
      </c>
      <c r="C64605" s="1" t="s">
        <v>4833</v>
      </c>
      <c r="D64605" s="1" t="s">
        <v>806</v>
      </c>
      <c r="E64605" s="1" t="s">
        <v>754</v>
      </c>
      <c r="F64605">
        <v>1</v>
      </c>
      <c r="G64605" s="1" t="s">
        <v>996</v>
      </c>
      <c r="H64605">
        <v>129.99</v>
      </c>
      <c r="I64605">
        <v>129.99</v>
      </c>
      <c r="J64605">
        <v>23.4</v>
      </c>
      <c r="K64605">
        <v>106.59</v>
      </c>
      <c r="L64605">
        <v>51.16</v>
      </c>
      <c r="M64605">
        <v>51.16</v>
      </c>
      <c r="N64605">
        <v>6</v>
      </c>
      <c r="O64605">
        <v>4</v>
      </c>
      <c r="P64605">
        <v>1</v>
      </c>
    </row>
    <row r="64606" spans="1:16" x14ac:dyDescent="0.3">
      <c r="A64606" s="1" t="s">
        <v>65585</v>
      </c>
      <c r="B64606" s="2">
        <v>42259.335416666669</v>
      </c>
      <c r="C64606" s="1" t="s">
        <v>39214</v>
      </c>
      <c r="D64606" s="1" t="s">
        <v>806</v>
      </c>
      <c r="E64606" s="1" t="s">
        <v>754</v>
      </c>
      <c r="F64606">
        <v>1</v>
      </c>
      <c r="G64606" s="1" t="s">
        <v>996</v>
      </c>
      <c r="H64606">
        <v>129.99</v>
      </c>
      <c r="I64606">
        <v>129.99</v>
      </c>
      <c r="J64606">
        <v>23.4</v>
      </c>
      <c r="K64606">
        <v>106.59</v>
      </c>
      <c r="L64606">
        <v>51.16</v>
      </c>
      <c r="M64606">
        <v>51.16</v>
      </c>
      <c r="N64606">
        <v>5</v>
      </c>
      <c r="O64606">
        <v>4</v>
      </c>
      <c r="P64606">
        <v>1</v>
      </c>
    </row>
    <row r="64607" spans="1:16" x14ac:dyDescent="0.3">
      <c r="A64607" s="1" t="s">
        <v>65586</v>
      </c>
      <c r="B64607" s="2">
        <v>42183.15</v>
      </c>
      <c r="C64607" s="1" t="s">
        <v>15986</v>
      </c>
      <c r="D64607" s="1" t="s">
        <v>806</v>
      </c>
      <c r="E64607" s="1" t="s">
        <v>754</v>
      </c>
      <c r="F64607">
        <v>1</v>
      </c>
      <c r="G64607" s="1" t="s">
        <v>996</v>
      </c>
      <c r="H64607">
        <v>129.99</v>
      </c>
      <c r="I64607">
        <v>129.99</v>
      </c>
      <c r="J64607">
        <v>23.4</v>
      </c>
      <c r="K64607">
        <v>106.59</v>
      </c>
      <c r="L64607">
        <v>50.1</v>
      </c>
      <c r="M64607">
        <v>50.1</v>
      </c>
      <c r="N64607">
        <v>6</v>
      </c>
      <c r="O64607">
        <v>4</v>
      </c>
      <c r="P64607">
        <v>1</v>
      </c>
    </row>
    <row r="64608" spans="1:16" x14ac:dyDescent="0.3">
      <c r="A64608" s="1" t="s">
        <v>65587</v>
      </c>
      <c r="B64608" s="2">
        <v>42620.525694444441</v>
      </c>
      <c r="C64608" s="1" t="s">
        <v>39423</v>
      </c>
      <c r="D64608" s="1" t="s">
        <v>806</v>
      </c>
      <c r="E64608" s="1" t="s">
        <v>754</v>
      </c>
      <c r="F64608">
        <v>1</v>
      </c>
      <c r="G64608" s="1" t="s">
        <v>996</v>
      </c>
      <c r="H64608">
        <v>129.99</v>
      </c>
      <c r="I64608">
        <v>129.99</v>
      </c>
      <c r="J64608">
        <v>26</v>
      </c>
      <c r="K64608">
        <v>103.99</v>
      </c>
      <c r="L64608">
        <v>32.549999999999997</v>
      </c>
      <c r="M64608">
        <v>32.549999999999997</v>
      </c>
      <c r="N64608">
        <v>3</v>
      </c>
      <c r="O64608">
        <v>4</v>
      </c>
      <c r="P64608">
        <v>0</v>
      </c>
    </row>
    <row r="64609" spans="1:16" x14ac:dyDescent="0.3">
      <c r="A64609" s="1" t="s">
        <v>65588</v>
      </c>
      <c r="B64609" s="2">
        <v>42247.438194444447</v>
      </c>
      <c r="C64609" s="1" t="s">
        <v>42444</v>
      </c>
      <c r="D64609" s="1" t="s">
        <v>806</v>
      </c>
      <c r="E64609" s="1" t="s">
        <v>754</v>
      </c>
      <c r="F64609">
        <v>1</v>
      </c>
      <c r="G64609" s="1" t="s">
        <v>996</v>
      </c>
      <c r="H64609">
        <v>129.99</v>
      </c>
      <c r="I64609">
        <v>129.99</v>
      </c>
      <c r="J64609">
        <v>26</v>
      </c>
      <c r="K64609">
        <v>103.99</v>
      </c>
      <c r="L64609">
        <v>30.16</v>
      </c>
      <c r="M64609">
        <v>30.16</v>
      </c>
      <c r="N64609">
        <v>5</v>
      </c>
      <c r="O64609">
        <v>4</v>
      </c>
      <c r="P64609">
        <v>1</v>
      </c>
    </row>
    <row r="64610" spans="1:16" x14ac:dyDescent="0.3">
      <c r="A64610" s="1" t="s">
        <v>65589</v>
      </c>
      <c r="B64610" s="2">
        <v>43030.560416666667</v>
      </c>
      <c r="C64610" s="1" t="s">
        <v>49528</v>
      </c>
      <c r="D64610" s="1" t="s">
        <v>906</v>
      </c>
      <c r="E64610" s="1" t="s">
        <v>754</v>
      </c>
      <c r="F64610">
        <v>1</v>
      </c>
      <c r="G64610" s="1" t="s">
        <v>996</v>
      </c>
      <c r="H64610">
        <v>357.1</v>
      </c>
      <c r="I64610">
        <v>357.1</v>
      </c>
      <c r="J64610">
        <v>71.42</v>
      </c>
      <c r="K64610">
        <v>285.68</v>
      </c>
      <c r="L64610">
        <v>107.13</v>
      </c>
      <c r="M64610">
        <v>107.13</v>
      </c>
      <c r="N64610">
        <v>2</v>
      </c>
      <c r="O64610">
        <v>4</v>
      </c>
      <c r="P64610">
        <v>0</v>
      </c>
    </row>
    <row r="64611" spans="1:16" x14ac:dyDescent="0.3">
      <c r="A64611" s="1" t="s">
        <v>65590</v>
      </c>
      <c r="B64611" s="2">
        <v>42276.181250000001</v>
      </c>
      <c r="C64611" s="1" t="s">
        <v>16022</v>
      </c>
      <c r="D64611" s="1" t="s">
        <v>753</v>
      </c>
      <c r="E64611" s="1" t="s">
        <v>754</v>
      </c>
      <c r="F64611">
        <v>1</v>
      </c>
      <c r="G64611" s="1" t="s">
        <v>996</v>
      </c>
      <c r="H64611">
        <v>59.99</v>
      </c>
      <c r="I64611">
        <v>59.99</v>
      </c>
      <c r="J64611">
        <v>12</v>
      </c>
      <c r="K64611">
        <v>47.99</v>
      </c>
      <c r="L64611">
        <v>16.8</v>
      </c>
      <c r="M64611">
        <v>16.8</v>
      </c>
      <c r="N64611">
        <v>4</v>
      </c>
      <c r="O64611">
        <v>4</v>
      </c>
      <c r="P64611">
        <v>0</v>
      </c>
    </row>
    <row r="64612" spans="1:16" x14ac:dyDescent="0.3">
      <c r="A64612" s="1" t="s">
        <v>65591</v>
      </c>
      <c r="B64612" s="2">
        <v>42185.252083333333</v>
      </c>
      <c r="C64612" s="1" t="s">
        <v>61737</v>
      </c>
      <c r="D64612" s="1" t="s">
        <v>806</v>
      </c>
      <c r="E64612" s="1" t="s">
        <v>754</v>
      </c>
      <c r="F64612">
        <v>1</v>
      </c>
      <c r="G64612" s="1" t="s">
        <v>996</v>
      </c>
      <c r="H64612">
        <v>129.99</v>
      </c>
      <c r="I64612">
        <v>129.99</v>
      </c>
      <c r="J64612">
        <v>32.5</v>
      </c>
      <c r="K64612">
        <v>97.49</v>
      </c>
      <c r="L64612">
        <v>-25.06</v>
      </c>
      <c r="M64612">
        <v>-25.06</v>
      </c>
      <c r="N64612">
        <v>5</v>
      </c>
      <c r="O64612">
        <v>4</v>
      </c>
      <c r="P64612">
        <v>1</v>
      </c>
    </row>
    <row r="64613" spans="1:16" x14ac:dyDescent="0.3">
      <c r="A64613" s="1" t="s">
        <v>65592</v>
      </c>
      <c r="B64613" s="2">
        <v>42190.229861111111</v>
      </c>
      <c r="C64613" s="1" t="s">
        <v>66565</v>
      </c>
      <c r="D64613" s="1" t="s">
        <v>882</v>
      </c>
      <c r="E64613" s="1" t="s">
        <v>759</v>
      </c>
      <c r="F64613">
        <v>1</v>
      </c>
      <c r="G64613" s="1" t="s">
        <v>996</v>
      </c>
      <c r="H64613">
        <v>70</v>
      </c>
      <c r="I64613">
        <v>70</v>
      </c>
      <c r="J64613">
        <v>2.1</v>
      </c>
      <c r="K64613">
        <v>67.900000000000006</v>
      </c>
      <c r="L64613">
        <v>-0.88</v>
      </c>
      <c r="M64613">
        <v>-0.88</v>
      </c>
      <c r="N64613">
        <v>6</v>
      </c>
      <c r="O64613">
        <v>4</v>
      </c>
      <c r="P64613">
        <v>1</v>
      </c>
    </row>
    <row r="64614" spans="1:16" x14ac:dyDescent="0.3">
      <c r="A64614" s="1" t="s">
        <v>65593</v>
      </c>
      <c r="B64614" s="2">
        <v>42177.369444444441</v>
      </c>
      <c r="C64614" s="1" t="s">
        <v>62252</v>
      </c>
      <c r="D64614" s="1" t="s">
        <v>762</v>
      </c>
      <c r="E64614" s="1" t="s">
        <v>759</v>
      </c>
      <c r="F64614">
        <v>1</v>
      </c>
      <c r="G64614" s="1" t="s">
        <v>996</v>
      </c>
      <c r="H64614">
        <v>50</v>
      </c>
      <c r="I64614">
        <v>50</v>
      </c>
      <c r="J64614">
        <v>2</v>
      </c>
      <c r="K64614">
        <v>48</v>
      </c>
      <c r="L64614">
        <v>-15.22</v>
      </c>
      <c r="M64614">
        <v>-15.22</v>
      </c>
      <c r="N64614">
        <v>5</v>
      </c>
      <c r="O64614">
        <v>4</v>
      </c>
      <c r="P64614">
        <v>1</v>
      </c>
    </row>
    <row r="64615" spans="1:16" x14ac:dyDescent="0.3">
      <c r="A64615" s="1" t="s">
        <v>65594</v>
      </c>
      <c r="B64615" s="2">
        <v>42704.666666666664</v>
      </c>
      <c r="C64615" s="1" t="s">
        <v>19727</v>
      </c>
      <c r="D64615" s="1" t="s">
        <v>758</v>
      </c>
      <c r="E64615" s="1" t="s">
        <v>759</v>
      </c>
      <c r="F64615">
        <v>1</v>
      </c>
      <c r="G64615" s="1" t="s">
        <v>996</v>
      </c>
      <c r="H64615">
        <v>39.99</v>
      </c>
      <c r="I64615">
        <v>39.99</v>
      </c>
      <c r="J64615">
        <v>2</v>
      </c>
      <c r="K64615">
        <v>37.99</v>
      </c>
      <c r="L64615">
        <v>-30.39</v>
      </c>
      <c r="M64615">
        <v>-30.39</v>
      </c>
      <c r="N64615">
        <v>2</v>
      </c>
      <c r="O64615">
        <v>4</v>
      </c>
      <c r="P64615">
        <v>0</v>
      </c>
    </row>
    <row r="64616" spans="1:16" x14ac:dyDescent="0.3">
      <c r="A64616" s="1" t="s">
        <v>65595</v>
      </c>
      <c r="B64616" s="2">
        <v>42904.056944444441</v>
      </c>
      <c r="C64616" s="1" t="s">
        <v>71370</v>
      </c>
      <c r="D64616" s="1" t="s">
        <v>762</v>
      </c>
      <c r="E64616" s="1" t="s">
        <v>759</v>
      </c>
      <c r="F64616">
        <v>1</v>
      </c>
      <c r="G64616" s="1" t="s">
        <v>996</v>
      </c>
      <c r="H64616">
        <v>50</v>
      </c>
      <c r="I64616">
        <v>50</v>
      </c>
      <c r="J64616">
        <v>5</v>
      </c>
      <c r="K64616">
        <v>45</v>
      </c>
      <c r="L64616">
        <v>21.15</v>
      </c>
      <c r="M64616">
        <v>21.15</v>
      </c>
      <c r="N64616">
        <v>6</v>
      </c>
      <c r="O64616">
        <v>4</v>
      </c>
      <c r="P64616">
        <v>1</v>
      </c>
    </row>
    <row r="64617" spans="1:16" x14ac:dyDescent="0.3">
      <c r="A64617" s="1" t="s">
        <v>65596</v>
      </c>
      <c r="B64617" s="2">
        <v>42227.993750000001</v>
      </c>
      <c r="C64617" s="1" t="s">
        <v>35644</v>
      </c>
      <c r="D64617" s="1" t="s">
        <v>758</v>
      </c>
      <c r="E64617" s="1" t="s">
        <v>759</v>
      </c>
      <c r="F64617">
        <v>1</v>
      </c>
      <c r="G64617" s="1" t="s">
        <v>996</v>
      </c>
      <c r="H64617">
        <v>39.99</v>
      </c>
      <c r="I64617">
        <v>39.99</v>
      </c>
      <c r="J64617">
        <v>6.4</v>
      </c>
      <c r="K64617">
        <v>33.590000000000003</v>
      </c>
      <c r="L64617">
        <v>8.4</v>
      </c>
      <c r="M64617">
        <v>8.4</v>
      </c>
      <c r="N64617">
        <v>3</v>
      </c>
      <c r="O64617">
        <v>4</v>
      </c>
      <c r="P64617">
        <v>0</v>
      </c>
    </row>
    <row r="64618" spans="1:16" x14ac:dyDescent="0.3">
      <c r="A64618" s="1" t="s">
        <v>65597</v>
      </c>
      <c r="B64618" s="2">
        <v>42205.849305555559</v>
      </c>
      <c r="C64618" s="1" t="s">
        <v>42898</v>
      </c>
      <c r="D64618" s="1" t="s">
        <v>758</v>
      </c>
      <c r="E64618" s="1" t="s">
        <v>759</v>
      </c>
      <c r="F64618">
        <v>1</v>
      </c>
      <c r="G64618" s="1" t="s">
        <v>996</v>
      </c>
      <c r="H64618">
        <v>39.99</v>
      </c>
      <c r="I64618">
        <v>39.99</v>
      </c>
      <c r="J64618">
        <v>8</v>
      </c>
      <c r="K64618">
        <v>31.99</v>
      </c>
      <c r="L64618">
        <v>11.2</v>
      </c>
      <c r="M64618">
        <v>11.2</v>
      </c>
      <c r="N64618">
        <v>6</v>
      </c>
      <c r="O64618">
        <v>4</v>
      </c>
      <c r="P64618">
        <v>1</v>
      </c>
    </row>
    <row r="64619" spans="1:16" x14ac:dyDescent="0.3">
      <c r="A64619" s="1" t="s">
        <v>65598</v>
      </c>
      <c r="B64619" s="2">
        <v>42275.042361111111</v>
      </c>
      <c r="C64619" s="1" t="s">
        <v>38877</v>
      </c>
      <c r="D64619" s="1" t="s">
        <v>762</v>
      </c>
      <c r="E64619" s="1" t="s">
        <v>759</v>
      </c>
      <c r="F64619">
        <v>1</v>
      </c>
      <c r="G64619" s="1" t="s">
        <v>996</v>
      </c>
      <c r="H64619">
        <v>50</v>
      </c>
      <c r="I64619">
        <v>50</v>
      </c>
      <c r="J64619">
        <v>10</v>
      </c>
      <c r="K64619">
        <v>40</v>
      </c>
      <c r="L64619">
        <v>-12.68</v>
      </c>
      <c r="M64619">
        <v>-12.68</v>
      </c>
      <c r="N64619">
        <v>6</v>
      </c>
      <c r="O64619">
        <v>4</v>
      </c>
      <c r="P64619">
        <v>1</v>
      </c>
    </row>
    <row r="64620" spans="1:16" x14ac:dyDescent="0.3">
      <c r="A64620" s="1" t="s">
        <v>65599</v>
      </c>
      <c r="B64620" s="2">
        <v>43003.977777777778</v>
      </c>
      <c r="C64620" s="1" t="s">
        <v>22759</v>
      </c>
      <c r="D64620" s="1" t="s">
        <v>947</v>
      </c>
      <c r="E64620" s="1" t="s">
        <v>776</v>
      </c>
      <c r="F64620">
        <v>1</v>
      </c>
      <c r="G64620" s="1" t="s">
        <v>996</v>
      </c>
      <c r="H64620">
        <v>399.99</v>
      </c>
      <c r="I64620">
        <v>399.99</v>
      </c>
      <c r="J64620">
        <v>40</v>
      </c>
      <c r="K64620">
        <v>359.99</v>
      </c>
      <c r="L64620">
        <v>-76.680000000000007</v>
      </c>
      <c r="M64620">
        <v>-76.680000000000007</v>
      </c>
      <c r="N64620">
        <v>6</v>
      </c>
      <c r="O64620">
        <v>4</v>
      </c>
      <c r="P64620">
        <v>1</v>
      </c>
    </row>
    <row r="64621" spans="1:16" x14ac:dyDescent="0.3">
      <c r="A64621" s="1" t="s">
        <v>65600</v>
      </c>
      <c r="B64621" s="2">
        <v>42930.478472222225</v>
      </c>
      <c r="C64621" s="1" t="s">
        <v>26134</v>
      </c>
      <c r="D64621" s="1" t="s">
        <v>978</v>
      </c>
      <c r="E64621" s="1" t="s">
        <v>796</v>
      </c>
      <c r="F64621">
        <v>1</v>
      </c>
      <c r="G64621" s="1" t="s">
        <v>996</v>
      </c>
      <c r="H64621">
        <v>149.99</v>
      </c>
      <c r="I64621">
        <v>149.99</v>
      </c>
      <c r="J64621">
        <v>1.5</v>
      </c>
      <c r="K64621">
        <v>148.49</v>
      </c>
      <c r="L64621">
        <v>-31.78</v>
      </c>
      <c r="M64621">
        <v>-31.78</v>
      </c>
      <c r="N64621">
        <v>6</v>
      </c>
      <c r="O64621">
        <v>4</v>
      </c>
      <c r="P64621">
        <v>1</v>
      </c>
    </row>
    <row r="64622" spans="1:16" x14ac:dyDescent="0.3">
      <c r="A64622" s="1" t="s">
        <v>65601</v>
      </c>
      <c r="B64622" s="2">
        <v>42226.768055555556</v>
      </c>
      <c r="C64622" s="1" t="s">
        <v>35829</v>
      </c>
      <c r="D64622" s="1" t="s">
        <v>934</v>
      </c>
      <c r="E64622" s="1" t="s">
        <v>796</v>
      </c>
      <c r="F64622">
        <v>1</v>
      </c>
      <c r="G64622" s="1" t="s">
        <v>996</v>
      </c>
      <c r="H64622">
        <v>399.98</v>
      </c>
      <c r="I64622">
        <v>399.98</v>
      </c>
      <c r="J64622">
        <v>4</v>
      </c>
      <c r="K64622">
        <v>395.98</v>
      </c>
      <c r="L64622">
        <v>75.239999999999995</v>
      </c>
      <c r="M64622">
        <v>75.239999999999995</v>
      </c>
      <c r="N64622">
        <v>4</v>
      </c>
      <c r="O64622">
        <v>4</v>
      </c>
      <c r="P64622">
        <v>0</v>
      </c>
    </row>
    <row r="64623" spans="1:16" x14ac:dyDescent="0.3">
      <c r="A64623" s="1" t="s">
        <v>65602</v>
      </c>
      <c r="B64623" s="2">
        <v>42240.927777777775</v>
      </c>
      <c r="C64623" s="1" t="s">
        <v>4049</v>
      </c>
      <c r="D64623" s="1" t="s">
        <v>810</v>
      </c>
      <c r="E64623" s="1" t="s">
        <v>796</v>
      </c>
      <c r="F64623">
        <v>1</v>
      </c>
      <c r="G64623" s="1" t="s">
        <v>996</v>
      </c>
      <c r="H64623">
        <v>299.98</v>
      </c>
      <c r="I64623">
        <v>299.98</v>
      </c>
      <c r="J64623">
        <v>6</v>
      </c>
      <c r="K64623">
        <v>293.98</v>
      </c>
      <c r="L64623">
        <v>141.11000000000001</v>
      </c>
      <c r="M64623">
        <v>141.11000000000001</v>
      </c>
      <c r="N64623">
        <v>4</v>
      </c>
      <c r="O64623">
        <v>4</v>
      </c>
      <c r="P64623">
        <v>0</v>
      </c>
    </row>
    <row r="64624" spans="1:16" x14ac:dyDescent="0.3">
      <c r="A64624" s="1" t="s">
        <v>65603</v>
      </c>
      <c r="B64624" s="2">
        <v>42994.095138888886</v>
      </c>
      <c r="C64624" s="1" t="s">
        <v>11162</v>
      </c>
      <c r="D64624" s="1" t="s">
        <v>810</v>
      </c>
      <c r="E64624" s="1" t="s">
        <v>796</v>
      </c>
      <c r="F64624">
        <v>1</v>
      </c>
      <c r="G64624" s="1" t="s">
        <v>996</v>
      </c>
      <c r="H64624">
        <v>299.98</v>
      </c>
      <c r="I64624">
        <v>299.98</v>
      </c>
      <c r="J64624">
        <v>6</v>
      </c>
      <c r="K64624">
        <v>293.98</v>
      </c>
      <c r="L64624">
        <v>132.29</v>
      </c>
      <c r="M64624">
        <v>132.29</v>
      </c>
      <c r="N64624">
        <v>4</v>
      </c>
      <c r="O64624">
        <v>4</v>
      </c>
      <c r="P64624">
        <v>0</v>
      </c>
    </row>
    <row r="64625" spans="1:16" x14ac:dyDescent="0.3">
      <c r="A64625" s="1" t="s">
        <v>65604</v>
      </c>
      <c r="B64625" s="2">
        <v>42169.545138888891</v>
      </c>
      <c r="C64625" s="1" t="s">
        <v>39008</v>
      </c>
      <c r="D64625" s="1" t="s">
        <v>810</v>
      </c>
      <c r="E64625" s="1" t="s">
        <v>796</v>
      </c>
      <c r="F64625">
        <v>1</v>
      </c>
      <c r="G64625" s="1" t="s">
        <v>996</v>
      </c>
      <c r="H64625">
        <v>299.98</v>
      </c>
      <c r="I64625">
        <v>299.98</v>
      </c>
      <c r="J64625">
        <v>9</v>
      </c>
      <c r="K64625">
        <v>290.98</v>
      </c>
      <c r="L64625">
        <v>101.84</v>
      </c>
      <c r="M64625">
        <v>101.84</v>
      </c>
      <c r="N64625">
        <v>4</v>
      </c>
      <c r="O64625">
        <v>4</v>
      </c>
      <c r="P64625">
        <v>0</v>
      </c>
    </row>
    <row r="64626" spans="1:16" x14ac:dyDescent="0.3">
      <c r="A64626" s="1" t="s">
        <v>65605</v>
      </c>
      <c r="B64626" s="2">
        <v>42297.727083333331</v>
      </c>
      <c r="C64626" s="1" t="s">
        <v>10668</v>
      </c>
      <c r="D64626" s="1" t="s">
        <v>934</v>
      </c>
      <c r="E64626" s="1" t="s">
        <v>796</v>
      </c>
      <c r="F64626">
        <v>1</v>
      </c>
      <c r="G64626" s="1" t="s">
        <v>996</v>
      </c>
      <c r="H64626">
        <v>399.98</v>
      </c>
      <c r="I64626">
        <v>399.98</v>
      </c>
      <c r="J64626">
        <v>16</v>
      </c>
      <c r="K64626">
        <v>383.98</v>
      </c>
      <c r="L64626">
        <v>99.84</v>
      </c>
      <c r="M64626">
        <v>99.84</v>
      </c>
      <c r="N64626">
        <v>5</v>
      </c>
      <c r="O64626">
        <v>4</v>
      </c>
      <c r="P64626">
        <v>1</v>
      </c>
    </row>
    <row r="64627" spans="1:16" x14ac:dyDescent="0.3">
      <c r="A64627" s="1" t="s">
        <v>65606</v>
      </c>
      <c r="B64627" s="2">
        <v>42986.738194444442</v>
      </c>
      <c r="C64627" s="1" t="s">
        <v>68933</v>
      </c>
      <c r="D64627" s="1" t="s">
        <v>810</v>
      </c>
      <c r="E64627" s="1" t="s">
        <v>796</v>
      </c>
      <c r="F64627">
        <v>1</v>
      </c>
      <c r="G64627" s="1" t="s">
        <v>996</v>
      </c>
      <c r="H64627">
        <v>299.98</v>
      </c>
      <c r="I64627">
        <v>299.98</v>
      </c>
      <c r="J64627">
        <v>15</v>
      </c>
      <c r="K64627">
        <v>284.98</v>
      </c>
      <c r="L64627">
        <v>50.73</v>
      </c>
      <c r="M64627">
        <v>50.73</v>
      </c>
      <c r="N64627">
        <v>5</v>
      </c>
      <c r="O64627">
        <v>4</v>
      </c>
      <c r="P64627">
        <v>1</v>
      </c>
    </row>
    <row r="64628" spans="1:16" x14ac:dyDescent="0.3">
      <c r="A64628" s="1" t="s">
        <v>65607</v>
      </c>
      <c r="B64628" s="2">
        <v>42957.498611111114</v>
      </c>
      <c r="C64628" s="1" t="s">
        <v>66514</v>
      </c>
      <c r="D64628" s="1" t="s">
        <v>810</v>
      </c>
      <c r="E64628" s="1" t="s">
        <v>796</v>
      </c>
      <c r="F64628">
        <v>1</v>
      </c>
      <c r="G64628" s="1" t="s">
        <v>996</v>
      </c>
      <c r="H64628">
        <v>299.98</v>
      </c>
      <c r="I64628">
        <v>299.98</v>
      </c>
      <c r="J64628">
        <v>27</v>
      </c>
      <c r="K64628">
        <v>272.98</v>
      </c>
      <c r="L64628">
        <v>120.11</v>
      </c>
      <c r="M64628">
        <v>120.11</v>
      </c>
      <c r="N64628">
        <v>2</v>
      </c>
      <c r="O64628">
        <v>4</v>
      </c>
      <c r="P64628">
        <v>0</v>
      </c>
    </row>
    <row r="64629" spans="1:16" x14ac:dyDescent="0.3">
      <c r="A64629" s="1" t="s">
        <v>65608</v>
      </c>
      <c r="B64629" s="2">
        <v>42270.122916666667</v>
      </c>
      <c r="C64629" s="1" t="s">
        <v>67257</v>
      </c>
      <c r="D64629" s="1" t="s">
        <v>810</v>
      </c>
      <c r="E64629" s="1" t="s">
        <v>796</v>
      </c>
      <c r="F64629">
        <v>1</v>
      </c>
      <c r="G64629" s="1" t="s">
        <v>996</v>
      </c>
      <c r="H64629">
        <v>299.98</v>
      </c>
      <c r="I64629">
        <v>299.98</v>
      </c>
      <c r="J64629">
        <v>30</v>
      </c>
      <c r="K64629">
        <v>269.98</v>
      </c>
      <c r="L64629">
        <v>98</v>
      </c>
      <c r="M64629">
        <v>98</v>
      </c>
      <c r="N64629">
        <v>4</v>
      </c>
      <c r="O64629">
        <v>4</v>
      </c>
      <c r="P64629">
        <v>0</v>
      </c>
    </row>
    <row r="64630" spans="1:16" x14ac:dyDescent="0.3">
      <c r="A64630" s="1" t="s">
        <v>65609</v>
      </c>
      <c r="B64630" s="2">
        <v>42262.269444444442</v>
      </c>
      <c r="C64630" s="1" t="s">
        <v>985</v>
      </c>
      <c r="D64630" s="1" t="s">
        <v>934</v>
      </c>
      <c r="E64630" s="1" t="s">
        <v>796</v>
      </c>
      <c r="F64630">
        <v>1</v>
      </c>
      <c r="G64630" s="1" t="s">
        <v>996</v>
      </c>
      <c r="H64630">
        <v>399.98</v>
      </c>
      <c r="I64630">
        <v>399.98</v>
      </c>
      <c r="J64630">
        <v>40</v>
      </c>
      <c r="K64630">
        <v>359.98</v>
      </c>
      <c r="L64630">
        <v>40.68</v>
      </c>
      <c r="M64630">
        <v>40.68</v>
      </c>
      <c r="N64630">
        <v>6</v>
      </c>
      <c r="O64630">
        <v>4</v>
      </c>
      <c r="P64630">
        <v>1</v>
      </c>
    </row>
    <row r="64631" spans="1:16" x14ac:dyDescent="0.3">
      <c r="A64631" s="1" t="s">
        <v>65610</v>
      </c>
      <c r="B64631" s="2">
        <v>42262.196527777778</v>
      </c>
      <c r="C64631" s="1" t="s">
        <v>17850</v>
      </c>
      <c r="D64631" s="1" t="s">
        <v>934</v>
      </c>
      <c r="E64631" s="1" t="s">
        <v>796</v>
      </c>
      <c r="F64631">
        <v>1</v>
      </c>
      <c r="G64631" s="1" t="s">
        <v>996</v>
      </c>
      <c r="H64631">
        <v>399.98</v>
      </c>
      <c r="I64631">
        <v>399.98</v>
      </c>
      <c r="J64631">
        <v>52</v>
      </c>
      <c r="K64631">
        <v>347.98</v>
      </c>
      <c r="L64631">
        <v>126.32</v>
      </c>
      <c r="M64631">
        <v>126.32</v>
      </c>
      <c r="N64631">
        <v>6</v>
      </c>
      <c r="O64631">
        <v>4</v>
      </c>
      <c r="P64631">
        <v>1</v>
      </c>
    </row>
    <row r="64632" spans="1:16" x14ac:dyDescent="0.3">
      <c r="A64632" s="1" t="s">
        <v>65611</v>
      </c>
      <c r="B64632" s="2">
        <v>42225.45416666667</v>
      </c>
      <c r="C64632" s="1" t="s">
        <v>68166</v>
      </c>
      <c r="D64632" s="1" t="s">
        <v>810</v>
      </c>
      <c r="E64632" s="1" t="s">
        <v>796</v>
      </c>
      <c r="F64632">
        <v>1</v>
      </c>
      <c r="G64632" s="1" t="s">
        <v>996</v>
      </c>
      <c r="H64632">
        <v>299.98</v>
      </c>
      <c r="I64632">
        <v>299.98</v>
      </c>
      <c r="J64632">
        <v>45</v>
      </c>
      <c r="K64632">
        <v>254.98</v>
      </c>
      <c r="L64632">
        <v>-382.47</v>
      </c>
      <c r="M64632">
        <v>-382.47</v>
      </c>
      <c r="N64632">
        <v>4</v>
      </c>
      <c r="O64632">
        <v>4</v>
      </c>
      <c r="P64632">
        <v>0</v>
      </c>
    </row>
    <row r="64633" spans="1:16" x14ac:dyDescent="0.3">
      <c r="A64633" s="1" t="s">
        <v>65612</v>
      </c>
      <c r="B64633" s="2">
        <v>42182.361805555556</v>
      </c>
      <c r="C64633" s="1" t="s">
        <v>82471</v>
      </c>
      <c r="D64633" s="1" t="s">
        <v>810</v>
      </c>
      <c r="E64633" s="1" t="s">
        <v>796</v>
      </c>
      <c r="F64633">
        <v>1</v>
      </c>
      <c r="G64633" s="1" t="s">
        <v>996</v>
      </c>
      <c r="H64633">
        <v>299.98</v>
      </c>
      <c r="I64633">
        <v>299.98</v>
      </c>
      <c r="J64633">
        <v>45</v>
      </c>
      <c r="K64633">
        <v>254.98</v>
      </c>
      <c r="L64633">
        <v>66.3</v>
      </c>
      <c r="M64633">
        <v>66.3</v>
      </c>
      <c r="N64633">
        <v>2</v>
      </c>
      <c r="O64633">
        <v>4</v>
      </c>
      <c r="P64633">
        <v>0</v>
      </c>
    </row>
    <row r="64634" spans="1:16" x14ac:dyDescent="0.3">
      <c r="A64634" s="1" t="s">
        <v>65613</v>
      </c>
      <c r="B64634" s="2">
        <v>42167.749305555553</v>
      </c>
      <c r="C64634" s="1" t="s">
        <v>78651</v>
      </c>
      <c r="D64634" s="1" t="s">
        <v>810</v>
      </c>
      <c r="E64634" s="1" t="s">
        <v>796</v>
      </c>
      <c r="F64634">
        <v>1</v>
      </c>
      <c r="G64634" s="1" t="s">
        <v>996</v>
      </c>
      <c r="H64634">
        <v>299.98</v>
      </c>
      <c r="I64634">
        <v>299.98</v>
      </c>
      <c r="J64634">
        <v>48</v>
      </c>
      <c r="K64634">
        <v>251.98</v>
      </c>
      <c r="L64634">
        <v>73.08</v>
      </c>
      <c r="M64634">
        <v>73.08</v>
      </c>
      <c r="N64634">
        <v>6</v>
      </c>
      <c r="O64634">
        <v>4</v>
      </c>
      <c r="P64634">
        <v>1</v>
      </c>
    </row>
    <row r="64635" spans="1:16" x14ac:dyDescent="0.3">
      <c r="A64635" s="1" t="s">
        <v>65614</v>
      </c>
      <c r="B64635" s="2">
        <v>42922.040972222225</v>
      </c>
      <c r="C64635" s="1" t="s">
        <v>39118</v>
      </c>
      <c r="D64635" s="1" t="s">
        <v>810</v>
      </c>
      <c r="E64635" s="1" t="s">
        <v>796</v>
      </c>
      <c r="F64635">
        <v>1</v>
      </c>
      <c r="G64635" s="1" t="s">
        <v>996</v>
      </c>
      <c r="H64635">
        <v>299.98</v>
      </c>
      <c r="I64635">
        <v>299.98</v>
      </c>
      <c r="J64635">
        <v>48</v>
      </c>
      <c r="K64635">
        <v>251.98</v>
      </c>
      <c r="L64635">
        <v>50.4</v>
      </c>
      <c r="M64635">
        <v>50.4</v>
      </c>
      <c r="N64635">
        <v>3</v>
      </c>
      <c r="O64635">
        <v>4</v>
      </c>
      <c r="P64635">
        <v>0</v>
      </c>
    </row>
    <row r="64636" spans="1:16" x14ac:dyDescent="0.3">
      <c r="A64636" s="1" t="s">
        <v>65615</v>
      </c>
      <c r="B64636" s="2">
        <v>42256.138194444444</v>
      </c>
      <c r="C64636" s="1" t="s">
        <v>35475</v>
      </c>
      <c r="D64636" s="1" t="s">
        <v>810</v>
      </c>
      <c r="E64636" s="1" t="s">
        <v>796</v>
      </c>
      <c r="F64636">
        <v>1</v>
      </c>
      <c r="G64636" s="1" t="s">
        <v>996</v>
      </c>
      <c r="H64636">
        <v>299.98</v>
      </c>
      <c r="I64636">
        <v>299.98</v>
      </c>
      <c r="J64636">
        <v>54</v>
      </c>
      <c r="K64636">
        <v>245.98</v>
      </c>
      <c r="L64636">
        <v>113.15</v>
      </c>
      <c r="M64636">
        <v>113.15</v>
      </c>
      <c r="N64636">
        <v>6</v>
      </c>
      <c r="O64636">
        <v>4</v>
      </c>
      <c r="P64636">
        <v>1</v>
      </c>
    </row>
    <row r="64637" spans="1:16" x14ac:dyDescent="0.3">
      <c r="A64637" s="1" t="s">
        <v>65616</v>
      </c>
      <c r="B64637" s="2">
        <v>42212.447222222225</v>
      </c>
      <c r="C64637" s="1" t="s">
        <v>73286</v>
      </c>
      <c r="D64637" s="1" t="s">
        <v>934</v>
      </c>
      <c r="E64637" s="1" t="s">
        <v>796</v>
      </c>
      <c r="F64637">
        <v>1</v>
      </c>
      <c r="G64637" s="1" t="s">
        <v>996</v>
      </c>
      <c r="H64637">
        <v>399.98</v>
      </c>
      <c r="I64637">
        <v>399.98</v>
      </c>
      <c r="J64637">
        <v>72</v>
      </c>
      <c r="K64637">
        <v>327.98</v>
      </c>
      <c r="L64637">
        <v>3.94</v>
      </c>
      <c r="M64637">
        <v>3.94</v>
      </c>
      <c r="N64637">
        <v>3</v>
      </c>
      <c r="O64637">
        <v>4</v>
      </c>
      <c r="P64637">
        <v>0</v>
      </c>
    </row>
    <row r="64638" spans="1:16" x14ac:dyDescent="0.3">
      <c r="A64638" s="1" t="s">
        <v>65617</v>
      </c>
      <c r="B64638" s="2">
        <v>42279.611111111109</v>
      </c>
      <c r="C64638" s="1" t="s">
        <v>16311</v>
      </c>
      <c r="D64638" s="1" t="s">
        <v>810</v>
      </c>
      <c r="E64638" s="1" t="s">
        <v>796</v>
      </c>
      <c r="F64638">
        <v>1</v>
      </c>
      <c r="G64638" s="1" t="s">
        <v>996</v>
      </c>
      <c r="H64638">
        <v>299.98</v>
      </c>
      <c r="I64638">
        <v>299.98</v>
      </c>
      <c r="J64638">
        <v>75</v>
      </c>
      <c r="K64638">
        <v>224.99</v>
      </c>
      <c r="L64638">
        <v>74.25</v>
      </c>
      <c r="M64638">
        <v>74.25</v>
      </c>
      <c r="N64638">
        <v>4</v>
      </c>
      <c r="O64638">
        <v>4</v>
      </c>
      <c r="P64638">
        <v>0</v>
      </c>
    </row>
    <row r="64639" spans="1:16" x14ac:dyDescent="0.3">
      <c r="A64639" s="1" t="s">
        <v>65618</v>
      </c>
      <c r="B64639" s="2">
        <v>43013.64166666667</v>
      </c>
      <c r="C64639" s="1" t="s">
        <v>21022</v>
      </c>
      <c r="D64639" s="1" t="s">
        <v>937</v>
      </c>
      <c r="E64639" s="1" t="s">
        <v>938</v>
      </c>
      <c r="F64639">
        <v>1</v>
      </c>
      <c r="G64639" s="1" t="s">
        <v>996</v>
      </c>
      <c r="H64639">
        <v>31.08</v>
      </c>
      <c r="I64639">
        <v>31.08</v>
      </c>
      <c r="J64639">
        <v>0</v>
      </c>
      <c r="K64639">
        <v>31.08</v>
      </c>
      <c r="L64639">
        <v>5.59</v>
      </c>
      <c r="M64639">
        <v>5.59</v>
      </c>
      <c r="N64639">
        <v>3</v>
      </c>
      <c r="O64639">
        <v>4</v>
      </c>
      <c r="P64639">
        <v>0</v>
      </c>
    </row>
    <row r="64640" spans="1:16" x14ac:dyDescent="0.3">
      <c r="A64640" s="1" t="s">
        <v>65619</v>
      </c>
      <c r="B64640" s="2">
        <v>43013.583333333336</v>
      </c>
      <c r="C64640" s="1" t="s">
        <v>16270</v>
      </c>
      <c r="D64640" s="1" t="s">
        <v>937</v>
      </c>
      <c r="E64640" s="1" t="s">
        <v>938</v>
      </c>
      <c r="F64640">
        <v>1</v>
      </c>
      <c r="G64640" s="1" t="s">
        <v>996</v>
      </c>
      <c r="H64640">
        <v>31.08</v>
      </c>
      <c r="I64640">
        <v>31.08</v>
      </c>
      <c r="J64640">
        <v>1.24</v>
      </c>
      <c r="K64640">
        <v>29.84</v>
      </c>
      <c r="L64640">
        <v>13.72</v>
      </c>
      <c r="M64640">
        <v>13.72</v>
      </c>
      <c r="N64640">
        <v>4</v>
      </c>
      <c r="O64640">
        <v>4</v>
      </c>
      <c r="P64640">
        <v>0</v>
      </c>
    </row>
    <row r="64641" spans="1:16" x14ac:dyDescent="0.3">
      <c r="A64641" s="1" t="s">
        <v>65620</v>
      </c>
      <c r="B64641" s="2">
        <v>43010.678472222222</v>
      </c>
      <c r="C64641" s="1" t="s">
        <v>32823</v>
      </c>
      <c r="D64641" s="1" t="s">
        <v>937</v>
      </c>
      <c r="E64641" s="1" t="s">
        <v>938</v>
      </c>
      <c r="F64641">
        <v>1</v>
      </c>
      <c r="G64641" s="1" t="s">
        <v>996</v>
      </c>
      <c r="H64641">
        <v>31.08</v>
      </c>
      <c r="I64641">
        <v>31.08</v>
      </c>
      <c r="J64641">
        <v>1.55</v>
      </c>
      <c r="K64641">
        <v>29.53</v>
      </c>
      <c r="L64641">
        <v>14.17</v>
      </c>
      <c r="M64641">
        <v>14.17</v>
      </c>
      <c r="N64641">
        <v>5</v>
      </c>
      <c r="O64641">
        <v>4</v>
      </c>
      <c r="P64641">
        <v>1</v>
      </c>
    </row>
    <row r="64642" spans="1:16" x14ac:dyDescent="0.3">
      <c r="A64642" s="1" t="s">
        <v>65621</v>
      </c>
      <c r="B64642" s="2">
        <v>43011.408333333333</v>
      </c>
      <c r="C64642" s="1" t="s">
        <v>47726</v>
      </c>
      <c r="D64642" s="1" t="s">
        <v>937</v>
      </c>
      <c r="E64642" s="1" t="s">
        <v>938</v>
      </c>
      <c r="F64642">
        <v>1</v>
      </c>
      <c r="G64642" s="1" t="s">
        <v>996</v>
      </c>
      <c r="H64642">
        <v>31.08</v>
      </c>
      <c r="I64642">
        <v>31.08</v>
      </c>
      <c r="J64642">
        <v>3.11</v>
      </c>
      <c r="K64642">
        <v>27.97</v>
      </c>
      <c r="L64642">
        <v>2.1</v>
      </c>
      <c r="M64642">
        <v>2.1</v>
      </c>
      <c r="N64642">
        <v>5</v>
      </c>
      <c r="O64642">
        <v>4</v>
      </c>
      <c r="P64642">
        <v>1</v>
      </c>
    </row>
    <row r="64643" spans="1:16" x14ac:dyDescent="0.3">
      <c r="A64643" s="1" t="s">
        <v>65622</v>
      </c>
      <c r="B64643" s="2">
        <v>43012.444444444445</v>
      </c>
      <c r="C64643" s="1" t="s">
        <v>32805</v>
      </c>
      <c r="D64643" s="1" t="s">
        <v>937</v>
      </c>
      <c r="E64643" s="1" t="s">
        <v>938</v>
      </c>
      <c r="F64643">
        <v>1</v>
      </c>
      <c r="G64643" s="1" t="s">
        <v>996</v>
      </c>
      <c r="H64643">
        <v>31.08</v>
      </c>
      <c r="I64643">
        <v>31.08</v>
      </c>
      <c r="J64643">
        <v>3.73</v>
      </c>
      <c r="K64643">
        <v>27.35</v>
      </c>
      <c r="L64643">
        <v>12.03</v>
      </c>
      <c r="M64643">
        <v>12.03</v>
      </c>
      <c r="N64643">
        <v>6</v>
      </c>
      <c r="O64643">
        <v>4</v>
      </c>
      <c r="P64643">
        <v>1</v>
      </c>
    </row>
    <row r="64644" spans="1:16" x14ac:dyDescent="0.3">
      <c r="A64644" s="1" t="s">
        <v>65623</v>
      </c>
      <c r="B64644" s="2">
        <v>43014.795138888891</v>
      </c>
      <c r="C64644" s="1" t="s">
        <v>47225</v>
      </c>
      <c r="D64644" s="1" t="s">
        <v>937</v>
      </c>
      <c r="E64644" s="1" t="s">
        <v>938</v>
      </c>
      <c r="F64644">
        <v>1</v>
      </c>
      <c r="G64644" s="1" t="s">
        <v>996</v>
      </c>
      <c r="H64644">
        <v>31.08</v>
      </c>
      <c r="I64644">
        <v>31.08</v>
      </c>
      <c r="J64644">
        <v>4.04</v>
      </c>
      <c r="K64644">
        <v>27.04</v>
      </c>
      <c r="L64644">
        <v>9.73</v>
      </c>
      <c r="M64644">
        <v>9.73</v>
      </c>
      <c r="N64644">
        <v>2</v>
      </c>
      <c r="O64644">
        <v>4</v>
      </c>
      <c r="P64644">
        <v>0</v>
      </c>
    </row>
    <row r="64645" spans="1:16" x14ac:dyDescent="0.3">
      <c r="A64645" s="1" t="s">
        <v>65624</v>
      </c>
      <c r="B64645" s="2">
        <v>43014.240277777775</v>
      </c>
      <c r="C64645" s="1" t="s">
        <v>6831</v>
      </c>
      <c r="D64645" s="1" t="s">
        <v>937</v>
      </c>
      <c r="E64645" s="1" t="s">
        <v>938</v>
      </c>
      <c r="F64645">
        <v>1</v>
      </c>
      <c r="G64645" s="1" t="s">
        <v>996</v>
      </c>
      <c r="H64645">
        <v>31.08</v>
      </c>
      <c r="I64645">
        <v>31.08</v>
      </c>
      <c r="J64645">
        <v>4.97</v>
      </c>
      <c r="K64645">
        <v>26.11</v>
      </c>
      <c r="L64645">
        <v>3.05</v>
      </c>
      <c r="M64645">
        <v>3.05</v>
      </c>
      <c r="N64645">
        <v>4</v>
      </c>
      <c r="O64645">
        <v>4</v>
      </c>
      <c r="P64645">
        <v>0</v>
      </c>
    </row>
    <row r="64646" spans="1:16" x14ac:dyDescent="0.3">
      <c r="A64646" s="1" t="s">
        <v>65625</v>
      </c>
      <c r="B64646" s="2">
        <v>43011.335416666669</v>
      </c>
      <c r="C64646" s="1" t="s">
        <v>34362</v>
      </c>
      <c r="D64646" s="1" t="s">
        <v>937</v>
      </c>
      <c r="E64646" s="1" t="s">
        <v>938</v>
      </c>
      <c r="F64646">
        <v>1</v>
      </c>
      <c r="G64646" s="1" t="s">
        <v>996</v>
      </c>
      <c r="H64646">
        <v>31.08</v>
      </c>
      <c r="I64646">
        <v>31.08</v>
      </c>
      <c r="J64646">
        <v>5.28</v>
      </c>
      <c r="K64646">
        <v>25.8</v>
      </c>
      <c r="L64646">
        <v>12.64</v>
      </c>
      <c r="M64646">
        <v>12.64</v>
      </c>
      <c r="N64646">
        <v>5</v>
      </c>
      <c r="O64646">
        <v>4</v>
      </c>
      <c r="P64646">
        <v>1</v>
      </c>
    </row>
    <row r="64647" spans="1:16" x14ac:dyDescent="0.3">
      <c r="A64647" s="1" t="s">
        <v>65626</v>
      </c>
      <c r="B64647" s="2">
        <v>43016.561111111114</v>
      </c>
      <c r="C64647" s="1" t="s">
        <v>61287</v>
      </c>
      <c r="D64647" s="1" t="s">
        <v>954</v>
      </c>
      <c r="E64647" s="1" t="s">
        <v>951</v>
      </c>
      <c r="F64647">
        <v>1</v>
      </c>
      <c r="G64647" s="1" t="s">
        <v>996</v>
      </c>
      <c r="H64647">
        <v>11.29</v>
      </c>
      <c r="I64647">
        <v>11.29</v>
      </c>
      <c r="J64647">
        <v>0</v>
      </c>
      <c r="K64647">
        <v>11.29</v>
      </c>
      <c r="L64647">
        <v>5.42</v>
      </c>
      <c r="M64647">
        <v>5.42</v>
      </c>
      <c r="N64647">
        <v>3</v>
      </c>
      <c r="O64647">
        <v>4</v>
      </c>
      <c r="P64647">
        <v>0</v>
      </c>
    </row>
    <row r="64648" spans="1:16" x14ac:dyDescent="0.3">
      <c r="A64648" s="1" t="s">
        <v>65627</v>
      </c>
      <c r="B64648" s="2">
        <v>43016.531944444447</v>
      </c>
      <c r="C64648" s="1" t="s">
        <v>8204</v>
      </c>
      <c r="D64648" s="1" t="s">
        <v>954</v>
      </c>
      <c r="E64648" s="1" t="s">
        <v>951</v>
      </c>
      <c r="F64648">
        <v>1</v>
      </c>
      <c r="G64648" s="1" t="s">
        <v>996</v>
      </c>
      <c r="H64648">
        <v>11.29</v>
      </c>
      <c r="I64648">
        <v>11.29</v>
      </c>
      <c r="J64648">
        <v>0.23</v>
      </c>
      <c r="K64648">
        <v>11.06</v>
      </c>
      <c r="L64648">
        <v>3.87</v>
      </c>
      <c r="M64648">
        <v>3.87</v>
      </c>
      <c r="N64648">
        <v>6</v>
      </c>
      <c r="O64648">
        <v>4</v>
      </c>
      <c r="P64648">
        <v>1</v>
      </c>
    </row>
    <row r="64649" spans="1:16" x14ac:dyDescent="0.3">
      <c r="A64649" s="1" t="s">
        <v>65628</v>
      </c>
      <c r="B64649" s="2">
        <v>43047.566666666666</v>
      </c>
      <c r="C64649" s="1" t="s">
        <v>49434</v>
      </c>
      <c r="D64649" s="1" t="s">
        <v>950</v>
      </c>
      <c r="E64649" s="1" t="s">
        <v>951</v>
      </c>
      <c r="F64649">
        <v>1</v>
      </c>
      <c r="G64649" s="1" t="s">
        <v>996</v>
      </c>
      <c r="H64649">
        <v>164.38</v>
      </c>
      <c r="I64649">
        <v>164.38</v>
      </c>
      <c r="J64649">
        <v>9.0399999999999991</v>
      </c>
      <c r="K64649">
        <v>155.34</v>
      </c>
      <c r="L64649">
        <v>-271.83999999999997</v>
      </c>
      <c r="M64649">
        <v>-271.83999999999997</v>
      </c>
      <c r="N64649">
        <v>2</v>
      </c>
      <c r="O64649">
        <v>4</v>
      </c>
      <c r="P64649">
        <v>0</v>
      </c>
    </row>
    <row r="64650" spans="1:16" x14ac:dyDescent="0.3">
      <c r="A64650" s="1" t="s">
        <v>65629</v>
      </c>
      <c r="B64650" s="2">
        <v>43048.063194444447</v>
      </c>
      <c r="C64650" s="1" t="s">
        <v>83817</v>
      </c>
      <c r="D64650" s="1" t="s">
        <v>950</v>
      </c>
      <c r="E64650" s="1" t="s">
        <v>951</v>
      </c>
      <c r="F64650">
        <v>1</v>
      </c>
      <c r="G64650" s="1" t="s">
        <v>996</v>
      </c>
      <c r="H64650">
        <v>164.38</v>
      </c>
      <c r="I64650">
        <v>164.38</v>
      </c>
      <c r="J64650">
        <v>14.79</v>
      </c>
      <c r="K64650">
        <v>149.59</v>
      </c>
      <c r="L64650">
        <v>52.36</v>
      </c>
      <c r="M64650">
        <v>52.36</v>
      </c>
      <c r="N64650">
        <v>6</v>
      </c>
      <c r="O64650">
        <v>4</v>
      </c>
      <c r="P64650">
        <v>1</v>
      </c>
    </row>
    <row r="64651" spans="1:16" x14ac:dyDescent="0.3">
      <c r="A64651" s="1" t="s">
        <v>65630</v>
      </c>
      <c r="B64651" s="2">
        <v>43047.522916666669</v>
      </c>
      <c r="C64651" s="1" t="s">
        <v>59175</v>
      </c>
      <c r="D64651" s="1" t="s">
        <v>950</v>
      </c>
      <c r="E64651" s="1" t="s">
        <v>951</v>
      </c>
      <c r="F64651">
        <v>1</v>
      </c>
      <c r="G64651" s="1" t="s">
        <v>996</v>
      </c>
      <c r="H64651">
        <v>164.38</v>
      </c>
      <c r="I64651">
        <v>164.38</v>
      </c>
      <c r="J64651">
        <v>16.440000000000001</v>
      </c>
      <c r="K64651">
        <v>147.94</v>
      </c>
      <c r="L64651">
        <v>-66.569999999999993</v>
      </c>
      <c r="M64651">
        <v>-66.569999999999993</v>
      </c>
      <c r="N64651">
        <v>4</v>
      </c>
      <c r="O64651">
        <v>4</v>
      </c>
      <c r="P64651">
        <v>0</v>
      </c>
    </row>
    <row r="64652" spans="1:16" x14ac:dyDescent="0.3">
      <c r="A64652" s="1" t="s">
        <v>65631</v>
      </c>
      <c r="B64652" s="2">
        <v>43016.852777777778</v>
      </c>
      <c r="C64652" s="1" t="s">
        <v>7430</v>
      </c>
      <c r="D64652" s="1" t="s">
        <v>954</v>
      </c>
      <c r="E64652" s="1" t="s">
        <v>951</v>
      </c>
      <c r="F64652">
        <v>1</v>
      </c>
      <c r="G64652" s="1" t="s">
        <v>996</v>
      </c>
      <c r="H64652">
        <v>11.29</v>
      </c>
      <c r="I64652">
        <v>11.29</v>
      </c>
      <c r="J64652">
        <v>2.2599999999999998</v>
      </c>
      <c r="K64652">
        <v>9.0299999999999994</v>
      </c>
      <c r="L64652">
        <v>0.12</v>
      </c>
      <c r="M64652">
        <v>0.12</v>
      </c>
      <c r="N64652">
        <v>3</v>
      </c>
      <c r="O64652">
        <v>4</v>
      </c>
      <c r="P64652">
        <v>0</v>
      </c>
    </row>
    <row r="64653" spans="1:16" x14ac:dyDescent="0.3">
      <c r="A64653" s="1" t="s">
        <v>65632</v>
      </c>
      <c r="B64653" s="2">
        <v>43047.683333333334</v>
      </c>
      <c r="C64653" s="1" t="s">
        <v>32104</v>
      </c>
      <c r="D64653" s="1" t="s">
        <v>950</v>
      </c>
      <c r="E64653" s="1" t="s">
        <v>951</v>
      </c>
      <c r="F64653">
        <v>1</v>
      </c>
      <c r="G64653" s="1" t="s">
        <v>996</v>
      </c>
      <c r="H64653">
        <v>164.38</v>
      </c>
      <c r="I64653">
        <v>164.38</v>
      </c>
      <c r="J64653">
        <v>32.880000000000003</v>
      </c>
      <c r="K64653">
        <v>131.5</v>
      </c>
      <c r="L64653">
        <v>60.49</v>
      </c>
      <c r="M64653">
        <v>60.49</v>
      </c>
      <c r="N64653">
        <v>5</v>
      </c>
      <c r="O64653">
        <v>4</v>
      </c>
      <c r="P64653">
        <v>1</v>
      </c>
    </row>
    <row r="64654" spans="1:16" x14ac:dyDescent="0.3">
      <c r="A64654" s="1" t="s">
        <v>65633</v>
      </c>
      <c r="B64654" s="2">
        <v>42899.458333333336</v>
      </c>
      <c r="C64654" s="1" t="s">
        <v>65424</v>
      </c>
      <c r="D64654" s="1" t="s">
        <v>772</v>
      </c>
      <c r="E64654" s="1" t="s">
        <v>766</v>
      </c>
      <c r="F64654">
        <v>1</v>
      </c>
      <c r="G64654" s="1" t="s">
        <v>996</v>
      </c>
      <c r="H64654">
        <v>99.99</v>
      </c>
      <c r="I64654">
        <v>99.99</v>
      </c>
      <c r="J64654">
        <v>1</v>
      </c>
      <c r="K64654">
        <v>98.99</v>
      </c>
      <c r="L64654">
        <v>41.58</v>
      </c>
      <c r="M64654">
        <v>41.58</v>
      </c>
      <c r="N64654">
        <v>6</v>
      </c>
      <c r="O64654">
        <v>4</v>
      </c>
      <c r="P64654">
        <v>1</v>
      </c>
    </row>
    <row r="64655" spans="1:16" x14ac:dyDescent="0.3">
      <c r="A64655" s="1" t="s">
        <v>65634</v>
      </c>
      <c r="B64655" s="2">
        <v>42847.724305555559</v>
      </c>
      <c r="C64655" s="1" t="s">
        <v>11162</v>
      </c>
      <c r="D64655" s="1" t="s">
        <v>772</v>
      </c>
      <c r="E64655" s="1" t="s">
        <v>766</v>
      </c>
      <c r="F64655">
        <v>1</v>
      </c>
      <c r="G64655" s="1" t="s">
        <v>996</v>
      </c>
      <c r="H64655">
        <v>99.99</v>
      </c>
      <c r="I64655">
        <v>99.99</v>
      </c>
      <c r="J64655">
        <v>17</v>
      </c>
      <c r="K64655">
        <v>82.99</v>
      </c>
      <c r="L64655">
        <v>21.58</v>
      </c>
      <c r="M64655">
        <v>21.58</v>
      </c>
      <c r="N64655">
        <v>2</v>
      </c>
      <c r="O64655">
        <v>4</v>
      </c>
      <c r="P64655">
        <v>0</v>
      </c>
    </row>
    <row r="64656" spans="1:16" x14ac:dyDescent="0.3">
      <c r="A64656" s="1" t="s">
        <v>65635</v>
      </c>
      <c r="B64656" s="2">
        <v>42072.075694444444</v>
      </c>
      <c r="C64656" s="1" t="s">
        <v>65704</v>
      </c>
      <c r="D64656" s="1" t="s">
        <v>772</v>
      </c>
      <c r="E64656" s="1" t="s">
        <v>766</v>
      </c>
      <c r="F64656">
        <v>1</v>
      </c>
      <c r="G64656" s="1" t="s">
        <v>996</v>
      </c>
      <c r="H64656">
        <v>99.99</v>
      </c>
      <c r="I64656">
        <v>99.99</v>
      </c>
      <c r="J64656">
        <v>18</v>
      </c>
      <c r="K64656">
        <v>81.99</v>
      </c>
      <c r="L64656">
        <v>13.36</v>
      </c>
      <c r="M64656">
        <v>13.36</v>
      </c>
      <c r="N64656">
        <v>2</v>
      </c>
      <c r="O64656">
        <v>4</v>
      </c>
      <c r="P64656">
        <v>0</v>
      </c>
    </row>
    <row r="64657" spans="1:16" x14ac:dyDescent="0.3">
      <c r="A64657" s="1" t="s">
        <v>65636</v>
      </c>
      <c r="B64657" s="2">
        <v>42130.01458333333</v>
      </c>
      <c r="C64657" s="1" t="s">
        <v>37326</v>
      </c>
      <c r="D64657" s="1" t="s">
        <v>873</v>
      </c>
      <c r="E64657" s="1" t="s">
        <v>766</v>
      </c>
      <c r="F64657">
        <v>1</v>
      </c>
      <c r="G64657" s="1" t="s">
        <v>996</v>
      </c>
      <c r="H64657">
        <v>27.99</v>
      </c>
      <c r="I64657">
        <v>27.99</v>
      </c>
      <c r="J64657">
        <v>7</v>
      </c>
      <c r="K64657">
        <v>20.99</v>
      </c>
      <c r="L64657">
        <v>8.19</v>
      </c>
      <c r="M64657">
        <v>8.19</v>
      </c>
      <c r="N64657">
        <v>6</v>
      </c>
      <c r="O64657">
        <v>4</v>
      </c>
      <c r="P64657">
        <v>1</v>
      </c>
    </row>
    <row r="64658" spans="1:16" x14ac:dyDescent="0.3">
      <c r="A64658" s="1" t="s">
        <v>65637</v>
      </c>
      <c r="B64658" s="2">
        <v>42054.500694444447</v>
      </c>
      <c r="C64658" s="1" t="s">
        <v>61155</v>
      </c>
      <c r="D64658" s="1" t="s">
        <v>806</v>
      </c>
      <c r="E64658" s="1" t="s">
        <v>754</v>
      </c>
      <c r="F64658">
        <v>1</v>
      </c>
      <c r="G64658" s="1" t="s">
        <v>996</v>
      </c>
      <c r="H64658">
        <v>129.99</v>
      </c>
      <c r="I64658">
        <v>129.99</v>
      </c>
      <c r="J64658">
        <v>0</v>
      </c>
      <c r="K64658">
        <v>129.99</v>
      </c>
      <c r="L64658">
        <v>-207.98</v>
      </c>
      <c r="M64658">
        <v>-207.98</v>
      </c>
      <c r="N64658">
        <v>3</v>
      </c>
      <c r="O64658">
        <v>4</v>
      </c>
      <c r="P64658">
        <v>0</v>
      </c>
    </row>
    <row r="64659" spans="1:16" x14ac:dyDescent="0.3">
      <c r="A64659" s="1" t="s">
        <v>65638</v>
      </c>
      <c r="B64659" s="2">
        <v>42069.259027777778</v>
      </c>
      <c r="C64659" s="1" t="s">
        <v>56330</v>
      </c>
      <c r="D64659" s="1" t="s">
        <v>753</v>
      </c>
      <c r="E64659" s="1" t="s">
        <v>754</v>
      </c>
      <c r="F64659">
        <v>1</v>
      </c>
      <c r="G64659" s="1" t="s">
        <v>996</v>
      </c>
      <c r="H64659">
        <v>59.99</v>
      </c>
      <c r="I64659">
        <v>59.99</v>
      </c>
      <c r="J64659">
        <v>0</v>
      </c>
      <c r="K64659">
        <v>59.99</v>
      </c>
      <c r="L64659">
        <v>29.4</v>
      </c>
      <c r="M64659">
        <v>29.4</v>
      </c>
      <c r="N64659">
        <v>4</v>
      </c>
      <c r="O64659">
        <v>4</v>
      </c>
      <c r="P64659">
        <v>0</v>
      </c>
    </row>
    <row r="64660" spans="1:16" x14ac:dyDescent="0.3">
      <c r="A64660" s="1" t="s">
        <v>65639</v>
      </c>
      <c r="B64660" s="2">
        <v>42786.76458333333</v>
      </c>
      <c r="C64660" s="1" t="s">
        <v>73240</v>
      </c>
      <c r="D64660" s="1" t="s">
        <v>806</v>
      </c>
      <c r="E64660" s="1" t="s">
        <v>754</v>
      </c>
      <c r="F64660">
        <v>1</v>
      </c>
      <c r="G64660" s="1" t="s">
        <v>996</v>
      </c>
      <c r="H64660">
        <v>129.99</v>
      </c>
      <c r="I64660">
        <v>129.99</v>
      </c>
      <c r="J64660">
        <v>0</v>
      </c>
      <c r="K64660">
        <v>129.99</v>
      </c>
      <c r="L64660">
        <v>14.69</v>
      </c>
      <c r="M64660">
        <v>14.69</v>
      </c>
      <c r="N64660">
        <v>6</v>
      </c>
      <c r="O64660">
        <v>4</v>
      </c>
      <c r="P64660">
        <v>1</v>
      </c>
    </row>
    <row r="64661" spans="1:16" x14ac:dyDescent="0.3">
      <c r="A64661" s="1" t="s">
        <v>65640</v>
      </c>
      <c r="B64661" s="2">
        <v>42061.828472222223</v>
      </c>
      <c r="C64661" s="1" t="s">
        <v>73030</v>
      </c>
      <c r="D64661" s="1" t="s">
        <v>806</v>
      </c>
      <c r="E64661" s="1" t="s">
        <v>754</v>
      </c>
      <c r="F64661">
        <v>1</v>
      </c>
      <c r="G64661" s="1" t="s">
        <v>996</v>
      </c>
      <c r="H64661">
        <v>129.99</v>
      </c>
      <c r="I64661">
        <v>129.99</v>
      </c>
      <c r="J64661">
        <v>0</v>
      </c>
      <c r="K64661">
        <v>129.99</v>
      </c>
      <c r="L64661">
        <v>36.4</v>
      </c>
      <c r="M64661">
        <v>36.4</v>
      </c>
      <c r="N64661">
        <v>5</v>
      </c>
      <c r="O64661">
        <v>4</v>
      </c>
      <c r="P64661">
        <v>1</v>
      </c>
    </row>
    <row r="64662" spans="1:16" x14ac:dyDescent="0.3">
      <c r="A64662" s="1" t="s">
        <v>65641</v>
      </c>
      <c r="B64662" s="2">
        <v>42095.227777777778</v>
      </c>
      <c r="C64662" s="1" t="s">
        <v>1103</v>
      </c>
      <c r="D64662" s="1" t="s">
        <v>806</v>
      </c>
      <c r="E64662" s="1" t="s">
        <v>754</v>
      </c>
      <c r="F64662">
        <v>1</v>
      </c>
      <c r="G64662" s="1" t="s">
        <v>996</v>
      </c>
      <c r="H64662">
        <v>129.99</v>
      </c>
      <c r="I64662">
        <v>129.99</v>
      </c>
      <c r="J64662">
        <v>0</v>
      </c>
      <c r="K64662">
        <v>129.99</v>
      </c>
      <c r="L64662">
        <v>9.75</v>
      </c>
      <c r="M64662">
        <v>9.75</v>
      </c>
      <c r="N64662">
        <v>3</v>
      </c>
      <c r="O64662">
        <v>4</v>
      </c>
      <c r="P64662">
        <v>0</v>
      </c>
    </row>
    <row r="64663" spans="1:16" x14ac:dyDescent="0.3">
      <c r="A64663" s="1" t="s">
        <v>65642</v>
      </c>
      <c r="B64663" s="2">
        <v>42103.781944444447</v>
      </c>
      <c r="C64663" s="1" t="s">
        <v>52246</v>
      </c>
      <c r="D64663" s="1" t="s">
        <v>753</v>
      </c>
      <c r="E64663" s="1" t="s">
        <v>754</v>
      </c>
      <c r="F64663">
        <v>1</v>
      </c>
      <c r="G64663" s="1" t="s">
        <v>996</v>
      </c>
      <c r="H64663">
        <v>59.99</v>
      </c>
      <c r="I64663">
        <v>59.99</v>
      </c>
      <c r="J64663">
        <v>0.6</v>
      </c>
      <c r="K64663">
        <v>59.39</v>
      </c>
      <c r="L64663">
        <v>15.62</v>
      </c>
      <c r="M64663">
        <v>15.62</v>
      </c>
      <c r="N64663">
        <v>4</v>
      </c>
      <c r="O64663">
        <v>4</v>
      </c>
      <c r="P64663">
        <v>0</v>
      </c>
    </row>
    <row r="64664" spans="1:16" x14ac:dyDescent="0.3">
      <c r="A64664" s="1" t="s">
        <v>65643</v>
      </c>
      <c r="B64664" s="2">
        <v>42806.412499999999</v>
      </c>
      <c r="C64664" s="1" t="s">
        <v>4952</v>
      </c>
      <c r="D64664" s="1" t="s">
        <v>806</v>
      </c>
      <c r="E64664" s="1" t="s">
        <v>754</v>
      </c>
      <c r="F64664">
        <v>1</v>
      </c>
      <c r="G64664" s="1" t="s">
        <v>996</v>
      </c>
      <c r="H64664">
        <v>129.99</v>
      </c>
      <c r="I64664">
        <v>129.99</v>
      </c>
      <c r="J64664">
        <v>1.3</v>
      </c>
      <c r="K64664">
        <v>128.69</v>
      </c>
      <c r="L64664">
        <v>12.87</v>
      </c>
      <c r="M64664">
        <v>12.87</v>
      </c>
      <c r="N64664">
        <v>2</v>
      </c>
      <c r="O64664">
        <v>4</v>
      </c>
      <c r="P64664">
        <v>0</v>
      </c>
    </row>
    <row r="64665" spans="1:16" x14ac:dyDescent="0.3">
      <c r="A64665" s="1" t="s">
        <v>65644</v>
      </c>
      <c r="B64665" s="2">
        <v>42130.145833333336</v>
      </c>
      <c r="C64665" s="1" t="s">
        <v>19491</v>
      </c>
      <c r="D64665" s="1" t="s">
        <v>806</v>
      </c>
      <c r="E64665" s="1" t="s">
        <v>754</v>
      </c>
      <c r="F64665">
        <v>1</v>
      </c>
      <c r="G64665" s="1" t="s">
        <v>996</v>
      </c>
      <c r="H64665">
        <v>129.99</v>
      </c>
      <c r="I64665">
        <v>129.99</v>
      </c>
      <c r="J64665">
        <v>1.3</v>
      </c>
      <c r="K64665">
        <v>128.69</v>
      </c>
      <c r="L64665">
        <v>24.45</v>
      </c>
      <c r="M64665">
        <v>24.45</v>
      </c>
      <c r="N64665">
        <v>5</v>
      </c>
      <c r="O64665">
        <v>4</v>
      </c>
      <c r="P64665">
        <v>1</v>
      </c>
    </row>
    <row r="64666" spans="1:16" x14ac:dyDescent="0.3">
      <c r="A64666" s="1" t="s">
        <v>65645</v>
      </c>
      <c r="B64666" s="2">
        <v>42075.609027777777</v>
      </c>
      <c r="C64666" s="1" t="s">
        <v>24514</v>
      </c>
      <c r="D64666" s="1" t="s">
        <v>806</v>
      </c>
      <c r="E64666" s="1" t="s">
        <v>754</v>
      </c>
      <c r="F64666">
        <v>1</v>
      </c>
      <c r="G64666" s="1" t="s">
        <v>996</v>
      </c>
      <c r="H64666">
        <v>129.99</v>
      </c>
      <c r="I64666">
        <v>129.99</v>
      </c>
      <c r="J64666">
        <v>1.3</v>
      </c>
      <c r="K64666">
        <v>128.69</v>
      </c>
      <c r="L64666">
        <v>59.2</v>
      </c>
      <c r="M64666">
        <v>59.2</v>
      </c>
      <c r="N64666">
        <v>4</v>
      </c>
      <c r="O64666">
        <v>4</v>
      </c>
      <c r="P64666">
        <v>0</v>
      </c>
    </row>
    <row r="64667" spans="1:16" x14ac:dyDescent="0.3">
      <c r="A64667" s="1" t="s">
        <v>65646</v>
      </c>
      <c r="B64667" s="2">
        <v>42074.046527777777</v>
      </c>
      <c r="C64667" s="1" t="s">
        <v>60313</v>
      </c>
      <c r="D64667" s="1" t="s">
        <v>753</v>
      </c>
      <c r="E64667" s="1" t="s">
        <v>754</v>
      </c>
      <c r="F64667">
        <v>1</v>
      </c>
      <c r="G64667" s="1" t="s">
        <v>996</v>
      </c>
      <c r="H64667">
        <v>59.99</v>
      </c>
      <c r="I64667">
        <v>59.99</v>
      </c>
      <c r="J64667">
        <v>1.2</v>
      </c>
      <c r="K64667">
        <v>58.79</v>
      </c>
      <c r="L64667">
        <v>20.58</v>
      </c>
      <c r="M64667">
        <v>20.58</v>
      </c>
      <c r="N64667">
        <v>2</v>
      </c>
      <c r="O64667">
        <v>4</v>
      </c>
      <c r="P64667">
        <v>0</v>
      </c>
    </row>
    <row r="64668" spans="1:16" x14ac:dyDescent="0.3">
      <c r="A64668" s="1" t="s">
        <v>65647</v>
      </c>
      <c r="B64668" s="2">
        <v>42117.518750000003</v>
      </c>
      <c r="C64668" s="1" t="s">
        <v>33062</v>
      </c>
      <c r="D64668" s="1" t="s">
        <v>806</v>
      </c>
      <c r="E64668" s="1" t="s">
        <v>754</v>
      </c>
      <c r="F64668">
        <v>1</v>
      </c>
      <c r="G64668" s="1" t="s">
        <v>996</v>
      </c>
      <c r="H64668">
        <v>129.99</v>
      </c>
      <c r="I64668">
        <v>129.99</v>
      </c>
      <c r="J64668">
        <v>3.9</v>
      </c>
      <c r="K64668">
        <v>126.09</v>
      </c>
      <c r="L64668">
        <v>12.61</v>
      </c>
      <c r="M64668">
        <v>12.61</v>
      </c>
      <c r="N64668">
        <v>5</v>
      </c>
      <c r="O64668">
        <v>4</v>
      </c>
      <c r="P64668">
        <v>1</v>
      </c>
    </row>
    <row r="64669" spans="1:16" x14ac:dyDescent="0.3">
      <c r="A64669" s="1" t="s">
        <v>65648</v>
      </c>
      <c r="B64669" s="2">
        <v>42142.334722222222</v>
      </c>
      <c r="C64669" s="1" t="s">
        <v>49617</v>
      </c>
      <c r="D64669" s="1" t="s">
        <v>753</v>
      </c>
      <c r="E64669" s="1" t="s">
        <v>754</v>
      </c>
      <c r="F64669">
        <v>1</v>
      </c>
      <c r="G64669" s="1" t="s">
        <v>996</v>
      </c>
      <c r="H64669">
        <v>59.99</v>
      </c>
      <c r="I64669">
        <v>59.99</v>
      </c>
      <c r="J64669">
        <v>1.8</v>
      </c>
      <c r="K64669">
        <v>58.19</v>
      </c>
      <c r="L64669">
        <v>4.3600000000000003</v>
      </c>
      <c r="M64669">
        <v>4.3600000000000003</v>
      </c>
      <c r="N64669">
        <v>5</v>
      </c>
      <c r="O64669">
        <v>4</v>
      </c>
      <c r="P64669">
        <v>1</v>
      </c>
    </row>
    <row r="64670" spans="1:16" x14ac:dyDescent="0.3">
      <c r="A64670" s="1" t="s">
        <v>65649</v>
      </c>
      <c r="B64670" s="2">
        <v>42100.307638888888</v>
      </c>
      <c r="C64670" s="1" t="s">
        <v>8751</v>
      </c>
      <c r="D64670" s="1" t="s">
        <v>753</v>
      </c>
      <c r="E64670" s="1" t="s">
        <v>754</v>
      </c>
      <c r="F64670">
        <v>1</v>
      </c>
      <c r="G64670" s="1" t="s">
        <v>996</v>
      </c>
      <c r="H64670">
        <v>59.99</v>
      </c>
      <c r="I64670">
        <v>59.99</v>
      </c>
      <c r="J64670">
        <v>1.8</v>
      </c>
      <c r="K64670">
        <v>58.19</v>
      </c>
      <c r="L64670">
        <v>14.55</v>
      </c>
      <c r="M64670">
        <v>14.55</v>
      </c>
      <c r="N64670">
        <v>6</v>
      </c>
      <c r="O64670">
        <v>4</v>
      </c>
      <c r="P64670">
        <v>1</v>
      </c>
    </row>
    <row r="64671" spans="1:16" x14ac:dyDescent="0.3">
      <c r="A64671" s="1" t="s">
        <v>65650</v>
      </c>
      <c r="B64671" s="2">
        <v>42045.21597222222</v>
      </c>
      <c r="C64671" s="1" t="s">
        <v>67298</v>
      </c>
      <c r="D64671" s="1" t="s">
        <v>806</v>
      </c>
      <c r="E64671" s="1" t="s">
        <v>754</v>
      </c>
      <c r="F64671">
        <v>1</v>
      </c>
      <c r="G64671" s="1" t="s">
        <v>996</v>
      </c>
      <c r="H64671">
        <v>129.99</v>
      </c>
      <c r="I64671">
        <v>129.99</v>
      </c>
      <c r="J64671">
        <v>5.2</v>
      </c>
      <c r="K64671">
        <v>124.79</v>
      </c>
      <c r="L64671">
        <v>32.450000000000003</v>
      </c>
      <c r="M64671">
        <v>32.450000000000003</v>
      </c>
      <c r="N64671">
        <v>2</v>
      </c>
      <c r="O64671">
        <v>4</v>
      </c>
      <c r="P64671">
        <v>0</v>
      </c>
    </row>
    <row r="64672" spans="1:16" x14ac:dyDescent="0.3">
      <c r="A64672" s="1" t="s">
        <v>902</v>
      </c>
      <c r="B64672" s="2">
        <v>42027.845138888886</v>
      </c>
      <c r="C64672" s="1" t="s">
        <v>60015</v>
      </c>
      <c r="D64672" s="1" t="s">
        <v>806</v>
      </c>
      <c r="E64672" s="1" t="s">
        <v>754</v>
      </c>
      <c r="F64672">
        <v>1</v>
      </c>
      <c r="G64672" s="1" t="s">
        <v>996</v>
      </c>
      <c r="H64672">
        <v>129.99</v>
      </c>
      <c r="I64672">
        <v>129.99</v>
      </c>
      <c r="J64672">
        <v>5.2</v>
      </c>
      <c r="K64672">
        <v>124.79</v>
      </c>
      <c r="L64672">
        <v>57.4</v>
      </c>
      <c r="M64672">
        <v>57.4</v>
      </c>
      <c r="N64672">
        <v>2</v>
      </c>
      <c r="O64672">
        <v>4</v>
      </c>
      <c r="P64672">
        <v>0</v>
      </c>
    </row>
    <row r="64673" spans="1:16" x14ac:dyDescent="0.3">
      <c r="A64673" s="1" t="s">
        <v>65651</v>
      </c>
      <c r="B64673" s="2">
        <v>42125.736805555556</v>
      </c>
      <c r="C64673" s="1" t="s">
        <v>19504</v>
      </c>
      <c r="D64673" s="1" t="s">
        <v>806</v>
      </c>
      <c r="E64673" s="1" t="s">
        <v>754</v>
      </c>
      <c r="F64673">
        <v>1</v>
      </c>
      <c r="G64673" s="1" t="s">
        <v>996</v>
      </c>
      <c r="H64673">
        <v>129.99</v>
      </c>
      <c r="I64673">
        <v>129.99</v>
      </c>
      <c r="J64673">
        <v>5.2</v>
      </c>
      <c r="K64673">
        <v>124.79</v>
      </c>
      <c r="L64673">
        <v>53.66</v>
      </c>
      <c r="M64673">
        <v>53.66</v>
      </c>
      <c r="N64673">
        <v>3</v>
      </c>
      <c r="O64673">
        <v>4</v>
      </c>
      <c r="P64673">
        <v>0</v>
      </c>
    </row>
    <row r="64674" spans="1:16" x14ac:dyDescent="0.3">
      <c r="A64674" s="1" t="s">
        <v>65652</v>
      </c>
      <c r="B64674" s="2">
        <v>42085.490972222222</v>
      </c>
      <c r="C64674" s="1" t="s">
        <v>67190</v>
      </c>
      <c r="D64674" s="1" t="s">
        <v>806</v>
      </c>
      <c r="E64674" s="1" t="s">
        <v>754</v>
      </c>
      <c r="F64674">
        <v>1</v>
      </c>
      <c r="G64674" s="1" t="s">
        <v>996</v>
      </c>
      <c r="H64674">
        <v>129.99</v>
      </c>
      <c r="I64674">
        <v>129.99</v>
      </c>
      <c r="J64674">
        <v>5.2</v>
      </c>
      <c r="K64674">
        <v>124.79</v>
      </c>
      <c r="L64674">
        <v>37.44</v>
      </c>
      <c r="M64674">
        <v>37.44</v>
      </c>
      <c r="N64674">
        <v>6</v>
      </c>
      <c r="O64674">
        <v>4</v>
      </c>
      <c r="P64674">
        <v>1</v>
      </c>
    </row>
    <row r="64675" spans="1:16" x14ac:dyDescent="0.3">
      <c r="A64675" s="1" t="s">
        <v>65653</v>
      </c>
      <c r="B64675" s="2">
        <v>42843.272222222222</v>
      </c>
      <c r="C64675" s="1" t="s">
        <v>73278</v>
      </c>
      <c r="D64675" s="1" t="s">
        <v>806</v>
      </c>
      <c r="E64675" s="1" t="s">
        <v>754</v>
      </c>
      <c r="F64675">
        <v>1</v>
      </c>
      <c r="G64675" s="1" t="s">
        <v>996</v>
      </c>
      <c r="H64675">
        <v>129.99</v>
      </c>
      <c r="I64675">
        <v>129.99</v>
      </c>
      <c r="J64675">
        <v>6.5</v>
      </c>
      <c r="K64675">
        <v>123.49</v>
      </c>
      <c r="L64675">
        <v>33.340000000000003</v>
      </c>
      <c r="M64675">
        <v>33.340000000000003</v>
      </c>
      <c r="N64675">
        <v>2</v>
      </c>
      <c r="O64675">
        <v>4</v>
      </c>
      <c r="P64675">
        <v>0</v>
      </c>
    </row>
    <row r="64676" spans="1:16" x14ac:dyDescent="0.3">
      <c r="A64676" s="1" t="s">
        <v>65654</v>
      </c>
      <c r="B64676" s="2">
        <v>42028.720833333333</v>
      </c>
      <c r="C64676" s="1" t="s">
        <v>11265</v>
      </c>
      <c r="D64676" s="1" t="s">
        <v>753</v>
      </c>
      <c r="E64676" s="1" t="s">
        <v>754</v>
      </c>
      <c r="F64676">
        <v>1</v>
      </c>
      <c r="G64676" s="1" t="s">
        <v>996</v>
      </c>
      <c r="H64676">
        <v>59.99</v>
      </c>
      <c r="I64676">
        <v>59.99</v>
      </c>
      <c r="J64676">
        <v>3</v>
      </c>
      <c r="K64676">
        <v>56.99</v>
      </c>
      <c r="L64676">
        <v>-39.89</v>
      </c>
      <c r="M64676">
        <v>-39.89</v>
      </c>
      <c r="N64676">
        <v>2</v>
      </c>
      <c r="O64676">
        <v>4</v>
      </c>
      <c r="P64676">
        <v>0</v>
      </c>
    </row>
    <row r="64677" spans="1:16" x14ac:dyDescent="0.3">
      <c r="A64677" s="1" t="s">
        <v>65655</v>
      </c>
      <c r="B64677" s="2">
        <v>42116.292361111111</v>
      </c>
      <c r="C64677" s="1" t="s">
        <v>26165</v>
      </c>
      <c r="D64677" s="1" t="s">
        <v>806</v>
      </c>
      <c r="E64677" s="1" t="s">
        <v>754</v>
      </c>
      <c r="F64677">
        <v>1</v>
      </c>
      <c r="G64677" s="1" t="s">
        <v>996</v>
      </c>
      <c r="H64677">
        <v>129.99</v>
      </c>
      <c r="I64677">
        <v>129.99</v>
      </c>
      <c r="J64677">
        <v>7.15</v>
      </c>
      <c r="K64677">
        <v>122.84</v>
      </c>
      <c r="L64677">
        <v>29.48</v>
      </c>
      <c r="M64677">
        <v>29.48</v>
      </c>
      <c r="N64677">
        <v>6</v>
      </c>
      <c r="O64677">
        <v>4</v>
      </c>
      <c r="P64677">
        <v>1</v>
      </c>
    </row>
    <row r="64678" spans="1:16" x14ac:dyDescent="0.3">
      <c r="A64678" s="1" t="s">
        <v>65656</v>
      </c>
      <c r="B64678" s="2">
        <v>42103.198611111111</v>
      </c>
      <c r="C64678" s="1" t="s">
        <v>39090</v>
      </c>
      <c r="D64678" s="1" t="s">
        <v>806</v>
      </c>
      <c r="E64678" s="1" t="s">
        <v>754</v>
      </c>
      <c r="F64678">
        <v>1</v>
      </c>
      <c r="G64678" s="1" t="s">
        <v>996</v>
      </c>
      <c r="H64678">
        <v>129.99</v>
      </c>
      <c r="I64678">
        <v>129.99</v>
      </c>
      <c r="J64678">
        <v>7.15</v>
      </c>
      <c r="K64678">
        <v>122.84</v>
      </c>
      <c r="L64678">
        <v>-102.33</v>
      </c>
      <c r="M64678">
        <v>-102.33</v>
      </c>
      <c r="N64678">
        <v>4</v>
      </c>
      <c r="O64678">
        <v>4</v>
      </c>
      <c r="P64678">
        <v>0</v>
      </c>
    </row>
    <row r="64679" spans="1:16" x14ac:dyDescent="0.3">
      <c r="A64679" s="1" t="s">
        <v>65657</v>
      </c>
      <c r="B64679" s="2">
        <v>42061.463194444441</v>
      </c>
      <c r="C64679" s="1" t="s">
        <v>77622</v>
      </c>
      <c r="D64679" s="1" t="s">
        <v>806</v>
      </c>
      <c r="E64679" s="1" t="s">
        <v>754</v>
      </c>
      <c r="F64679">
        <v>1</v>
      </c>
      <c r="G64679" s="1" t="s">
        <v>996</v>
      </c>
      <c r="H64679">
        <v>129.99</v>
      </c>
      <c r="I64679">
        <v>129.99</v>
      </c>
      <c r="J64679">
        <v>7.15</v>
      </c>
      <c r="K64679">
        <v>122.84</v>
      </c>
      <c r="L64679">
        <v>-190.4</v>
      </c>
      <c r="M64679">
        <v>-190.4</v>
      </c>
      <c r="N64679">
        <v>5</v>
      </c>
      <c r="O64679">
        <v>4</v>
      </c>
      <c r="P64679">
        <v>1</v>
      </c>
    </row>
    <row r="64680" spans="1:16" x14ac:dyDescent="0.3">
      <c r="A64680" s="1" t="s">
        <v>65658</v>
      </c>
      <c r="B64680" s="2">
        <v>42111.270833333336</v>
      </c>
      <c r="C64680" s="1" t="s">
        <v>77536</v>
      </c>
      <c r="D64680" s="1" t="s">
        <v>806</v>
      </c>
      <c r="E64680" s="1" t="s">
        <v>754</v>
      </c>
      <c r="F64680">
        <v>1</v>
      </c>
      <c r="G64680" s="1" t="s">
        <v>996</v>
      </c>
      <c r="H64680">
        <v>129.99</v>
      </c>
      <c r="I64680">
        <v>129.99</v>
      </c>
      <c r="J64680">
        <v>9.1</v>
      </c>
      <c r="K64680">
        <v>120.89</v>
      </c>
      <c r="L64680">
        <v>43.52</v>
      </c>
      <c r="M64680">
        <v>43.52</v>
      </c>
      <c r="N64680">
        <v>2</v>
      </c>
      <c r="O64680">
        <v>4</v>
      </c>
      <c r="P64680">
        <v>0</v>
      </c>
    </row>
    <row r="64681" spans="1:16" x14ac:dyDescent="0.3">
      <c r="A64681" s="1" t="s">
        <v>65659</v>
      </c>
      <c r="B64681" s="2">
        <v>42081.418749999997</v>
      </c>
      <c r="C64681" s="1" t="s">
        <v>5761</v>
      </c>
      <c r="D64681" s="1" t="s">
        <v>806</v>
      </c>
      <c r="E64681" s="1" t="s">
        <v>754</v>
      </c>
      <c r="F64681">
        <v>1</v>
      </c>
      <c r="G64681" s="1" t="s">
        <v>996</v>
      </c>
      <c r="H64681">
        <v>129.99</v>
      </c>
      <c r="I64681">
        <v>129.99</v>
      </c>
      <c r="J64681">
        <v>9.1</v>
      </c>
      <c r="K64681">
        <v>120.89</v>
      </c>
      <c r="L64681">
        <v>24.18</v>
      </c>
      <c r="M64681">
        <v>24.18</v>
      </c>
      <c r="N64681">
        <v>2</v>
      </c>
      <c r="O64681">
        <v>4</v>
      </c>
      <c r="P64681">
        <v>0</v>
      </c>
    </row>
    <row r="64682" spans="1:16" x14ac:dyDescent="0.3">
      <c r="A64682" s="1" t="s">
        <v>65660</v>
      </c>
      <c r="B64682" s="2">
        <v>42866.321527777778</v>
      </c>
      <c r="C64682" s="1" t="s">
        <v>52223</v>
      </c>
      <c r="D64682" s="1" t="s">
        <v>806</v>
      </c>
      <c r="E64682" s="1" t="s">
        <v>754</v>
      </c>
      <c r="F64682">
        <v>1</v>
      </c>
      <c r="G64682" s="1" t="s">
        <v>996</v>
      </c>
      <c r="H64682">
        <v>129.99</v>
      </c>
      <c r="I64682">
        <v>129.99</v>
      </c>
      <c r="J64682">
        <v>9.1</v>
      </c>
      <c r="K64682">
        <v>120.89</v>
      </c>
      <c r="L64682">
        <v>60.45</v>
      </c>
      <c r="M64682">
        <v>60.45</v>
      </c>
      <c r="N64682">
        <v>6</v>
      </c>
      <c r="O64682">
        <v>4</v>
      </c>
      <c r="P64682">
        <v>1</v>
      </c>
    </row>
    <row r="64683" spans="1:16" x14ac:dyDescent="0.3">
      <c r="A64683" s="1" t="s">
        <v>65661</v>
      </c>
      <c r="B64683" s="2">
        <v>42128.919444444444</v>
      </c>
      <c r="C64683" s="1" t="s">
        <v>61367</v>
      </c>
      <c r="D64683" s="1" t="s">
        <v>806</v>
      </c>
      <c r="E64683" s="1" t="s">
        <v>754</v>
      </c>
      <c r="F64683">
        <v>1</v>
      </c>
      <c r="G64683" s="1" t="s">
        <v>996</v>
      </c>
      <c r="H64683">
        <v>129.99</v>
      </c>
      <c r="I64683">
        <v>129.99</v>
      </c>
      <c r="J64683">
        <v>11.7</v>
      </c>
      <c r="K64683">
        <v>118.29</v>
      </c>
      <c r="L64683">
        <v>29.57</v>
      </c>
      <c r="M64683">
        <v>29.57</v>
      </c>
      <c r="N64683">
        <v>6</v>
      </c>
      <c r="O64683">
        <v>4</v>
      </c>
      <c r="P64683">
        <v>1</v>
      </c>
    </row>
    <row r="64684" spans="1:16" x14ac:dyDescent="0.3">
      <c r="A64684" s="1" t="s">
        <v>65662</v>
      </c>
      <c r="B64684" s="2">
        <v>42843.243055555555</v>
      </c>
      <c r="C64684" s="1" t="s">
        <v>805</v>
      </c>
      <c r="D64684" s="1" t="s">
        <v>806</v>
      </c>
      <c r="E64684" s="1" t="s">
        <v>754</v>
      </c>
      <c r="F64684">
        <v>1</v>
      </c>
      <c r="G64684" s="1" t="s">
        <v>996</v>
      </c>
      <c r="H64684">
        <v>129.99</v>
      </c>
      <c r="I64684">
        <v>129.99</v>
      </c>
      <c r="J64684">
        <v>11.7</v>
      </c>
      <c r="K64684">
        <v>118.29</v>
      </c>
      <c r="L64684">
        <v>41.4</v>
      </c>
      <c r="M64684">
        <v>41.4</v>
      </c>
      <c r="N64684">
        <v>5</v>
      </c>
      <c r="O64684">
        <v>4</v>
      </c>
      <c r="P64684">
        <v>1</v>
      </c>
    </row>
    <row r="64685" spans="1:16" x14ac:dyDescent="0.3">
      <c r="A64685" s="1" t="s">
        <v>65663</v>
      </c>
      <c r="B64685" s="2">
        <v>42759.67083333333</v>
      </c>
      <c r="C64685" s="1" t="s">
        <v>34504</v>
      </c>
      <c r="D64685" s="1" t="s">
        <v>806</v>
      </c>
      <c r="E64685" s="1" t="s">
        <v>754</v>
      </c>
      <c r="F64685">
        <v>1</v>
      </c>
      <c r="G64685" s="1" t="s">
        <v>996</v>
      </c>
      <c r="H64685">
        <v>129.99</v>
      </c>
      <c r="I64685">
        <v>129.99</v>
      </c>
      <c r="J64685">
        <v>11.7</v>
      </c>
      <c r="K64685">
        <v>118.29</v>
      </c>
      <c r="L64685">
        <v>10.41</v>
      </c>
      <c r="M64685">
        <v>10.41</v>
      </c>
      <c r="N64685">
        <v>5</v>
      </c>
      <c r="O64685">
        <v>4</v>
      </c>
      <c r="P64685">
        <v>1</v>
      </c>
    </row>
    <row r="64686" spans="1:16" x14ac:dyDescent="0.3">
      <c r="A64686" s="1" t="s">
        <v>65664</v>
      </c>
      <c r="B64686" s="2">
        <v>42122.350694444445</v>
      </c>
      <c r="C64686" s="1" t="s">
        <v>38844</v>
      </c>
      <c r="D64686" s="1" t="s">
        <v>806</v>
      </c>
      <c r="E64686" s="1" t="s">
        <v>754</v>
      </c>
      <c r="F64686">
        <v>1</v>
      </c>
      <c r="G64686" s="1" t="s">
        <v>996</v>
      </c>
      <c r="H64686">
        <v>129.99</v>
      </c>
      <c r="I64686">
        <v>129.99</v>
      </c>
      <c r="J64686">
        <v>13</v>
      </c>
      <c r="K64686">
        <v>116.99</v>
      </c>
      <c r="L64686">
        <v>12.87</v>
      </c>
      <c r="M64686">
        <v>12.87</v>
      </c>
      <c r="N64686">
        <v>6</v>
      </c>
      <c r="O64686">
        <v>4</v>
      </c>
      <c r="P64686">
        <v>1</v>
      </c>
    </row>
    <row r="64687" spans="1:16" x14ac:dyDescent="0.3">
      <c r="A64687" s="1" t="s">
        <v>65665</v>
      </c>
      <c r="B64687" s="2">
        <v>42820.835416666669</v>
      </c>
      <c r="C64687" s="1" t="s">
        <v>61927</v>
      </c>
      <c r="D64687" s="1" t="s">
        <v>806</v>
      </c>
      <c r="E64687" s="1" t="s">
        <v>754</v>
      </c>
      <c r="F64687">
        <v>1</v>
      </c>
      <c r="G64687" s="1" t="s">
        <v>996</v>
      </c>
      <c r="H64687">
        <v>129.99</v>
      </c>
      <c r="I64687">
        <v>129.99</v>
      </c>
      <c r="J64687">
        <v>13</v>
      </c>
      <c r="K64687">
        <v>116.99</v>
      </c>
      <c r="L64687">
        <v>42.12</v>
      </c>
      <c r="M64687">
        <v>42.12</v>
      </c>
      <c r="N64687">
        <v>5</v>
      </c>
      <c r="O64687">
        <v>4</v>
      </c>
      <c r="P64687">
        <v>1</v>
      </c>
    </row>
    <row r="64688" spans="1:16" x14ac:dyDescent="0.3">
      <c r="A64688" s="1" t="s">
        <v>65666</v>
      </c>
      <c r="B64688" s="2">
        <v>42133.196527777778</v>
      </c>
      <c r="C64688" s="1" t="s">
        <v>10757</v>
      </c>
      <c r="D64688" s="1" t="s">
        <v>806</v>
      </c>
      <c r="E64688" s="1" t="s">
        <v>754</v>
      </c>
      <c r="F64688">
        <v>1</v>
      </c>
      <c r="G64688" s="1" t="s">
        <v>996</v>
      </c>
      <c r="H64688">
        <v>129.99</v>
      </c>
      <c r="I64688">
        <v>129.99</v>
      </c>
      <c r="J64688">
        <v>13</v>
      </c>
      <c r="K64688">
        <v>116.99</v>
      </c>
      <c r="L64688">
        <v>-14.62</v>
      </c>
      <c r="M64688">
        <v>-14.62</v>
      </c>
      <c r="N64688">
        <v>4</v>
      </c>
      <c r="O64688">
        <v>4</v>
      </c>
      <c r="P64688">
        <v>0</v>
      </c>
    </row>
    <row r="64689" spans="1:16" x14ac:dyDescent="0.3">
      <c r="A64689" s="1" t="s">
        <v>65667</v>
      </c>
      <c r="B64689" s="2">
        <v>42111.183333333334</v>
      </c>
      <c r="C64689" s="1" t="s">
        <v>1094</v>
      </c>
      <c r="D64689" s="1" t="s">
        <v>806</v>
      </c>
      <c r="E64689" s="1" t="s">
        <v>754</v>
      </c>
      <c r="F64689">
        <v>1</v>
      </c>
      <c r="G64689" s="1" t="s">
        <v>996</v>
      </c>
      <c r="H64689">
        <v>129.99</v>
      </c>
      <c r="I64689">
        <v>129.99</v>
      </c>
      <c r="J64689">
        <v>13</v>
      </c>
      <c r="K64689">
        <v>116.99</v>
      </c>
      <c r="L64689">
        <v>19.07</v>
      </c>
      <c r="M64689">
        <v>19.07</v>
      </c>
      <c r="N64689">
        <v>6</v>
      </c>
      <c r="O64689">
        <v>4</v>
      </c>
      <c r="P64689">
        <v>1</v>
      </c>
    </row>
    <row r="64690" spans="1:16" x14ac:dyDescent="0.3">
      <c r="A64690" s="1" t="s">
        <v>65668</v>
      </c>
      <c r="B64690" s="2">
        <v>42876.277083333334</v>
      </c>
      <c r="C64690" s="1" t="s">
        <v>77388</v>
      </c>
      <c r="D64690" s="1" t="s">
        <v>806</v>
      </c>
      <c r="E64690" s="1" t="s">
        <v>754</v>
      </c>
      <c r="F64690">
        <v>1</v>
      </c>
      <c r="G64690" s="1" t="s">
        <v>996</v>
      </c>
      <c r="H64690">
        <v>129.99</v>
      </c>
      <c r="I64690">
        <v>129.99</v>
      </c>
      <c r="J64690">
        <v>15.6</v>
      </c>
      <c r="K64690">
        <v>114.39</v>
      </c>
      <c r="L64690">
        <v>56.05</v>
      </c>
      <c r="M64690">
        <v>56.05</v>
      </c>
      <c r="N64690">
        <v>3</v>
      </c>
      <c r="O64690">
        <v>4</v>
      </c>
      <c r="P64690">
        <v>0</v>
      </c>
    </row>
    <row r="64691" spans="1:16" x14ac:dyDescent="0.3">
      <c r="A64691" s="1" t="s">
        <v>65669</v>
      </c>
      <c r="B64691" s="2">
        <v>42072.455555555556</v>
      </c>
      <c r="C64691" s="1" t="s">
        <v>16651</v>
      </c>
      <c r="D64691" s="1" t="s">
        <v>806</v>
      </c>
      <c r="E64691" s="1" t="s">
        <v>754</v>
      </c>
      <c r="F64691">
        <v>1</v>
      </c>
      <c r="G64691" s="1" t="s">
        <v>996</v>
      </c>
      <c r="H64691">
        <v>129.99</v>
      </c>
      <c r="I64691">
        <v>129.99</v>
      </c>
      <c r="J64691">
        <v>15.6</v>
      </c>
      <c r="K64691">
        <v>114.39</v>
      </c>
      <c r="L64691">
        <v>16.010000000000002</v>
      </c>
      <c r="M64691">
        <v>16.010000000000002</v>
      </c>
      <c r="N64691">
        <v>3</v>
      </c>
      <c r="O64691">
        <v>4</v>
      </c>
      <c r="P64691">
        <v>0</v>
      </c>
    </row>
    <row r="64692" spans="1:16" x14ac:dyDescent="0.3">
      <c r="A64692" s="1" t="s">
        <v>65670</v>
      </c>
      <c r="B64692" s="2">
        <v>42040.223611111112</v>
      </c>
      <c r="C64692" s="1" t="s">
        <v>33324</v>
      </c>
      <c r="D64692" s="1" t="s">
        <v>806</v>
      </c>
      <c r="E64692" s="1" t="s">
        <v>754</v>
      </c>
      <c r="F64692">
        <v>1</v>
      </c>
      <c r="G64692" s="1" t="s">
        <v>996</v>
      </c>
      <c r="H64692">
        <v>129.99</v>
      </c>
      <c r="I64692">
        <v>129.99</v>
      </c>
      <c r="J64692">
        <v>15.6</v>
      </c>
      <c r="K64692">
        <v>114.39</v>
      </c>
      <c r="L64692">
        <v>54.91</v>
      </c>
      <c r="M64692">
        <v>54.91</v>
      </c>
      <c r="N64692">
        <v>5</v>
      </c>
      <c r="O64692">
        <v>4</v>
      </c>
      <c r="P64692">
        <v>1</v>
      </c>
    </row>
    <row r="64693" spans="1:16" x14ac:dyDescent="0.3">
      <c r="A64693" s="1" t="s">
        <v>65671</v>
      </c>
      <c r="B64693" s="2">
        <v>42754.343055555553</v>
      </c>
      <c r="C64693" s="1" t="s">
        <v>6916</v>
      </c>
      <c r="D64693" s="1" t="s">
        <v>806</v>
      </c>
      <c r="E64693" s="1" t="s">
        <v>754</v>
      </c>
      <c r="F64693">
        <v>1</v>
      </c>
      <c r="G64693" s="1" t="s">
        <v>996</v>
      </c>
      <c r="H64693">
        <v>129.99</v>
      </c>
      <c r="I64693">
        <v>129.99</v>
      </c>
      <c r="J64693">
        <v>16.899999999999999</v>
      </c>
      <c r="K64693">
        <v>113.09</v>
      </c>
      <c r="L64693">
        <v>50.89</v>
      </c>
      <c r="M64693">
        <v>50.89</v>
      </c>
      <c r="N64693">
        <v>5</v>
      </c>
      <c r="O64693">
        <v>4</v>
      </c>
      <c r="P64693">
        <v>1</v>
      </c>
    </row>
    <row r="64694" spans="1:16" x14ac:dyDescent="0.3">
      <c r="A64694" s="1" t="s">
        <v>65672</v>
      </c>
      <c r="B64694" s="2">
        <v>42760.955555555556</v>
      </c>
      <c r="C64694" s="1" t="s">
        <v>63538</v>
      </c>
      <c r="D64694" s="1" t="s">
        <v>806</v>
      </c>
      <c r="E64694" s="1" t="s">
        <v>754</v>
      </c>
      <c r="F64694">
        <v>1</v>
      </c>
      <c r="G64694" s="1" t="s">
        <v>996</v>
      </c>
      <c r="H64694">
        <v>129.99</v>
      </c>
      <c r="I64694">
        <v>129.99</v>
      </c>
      <c r="J64694">
        <v>19.5</v>
      </c>
      <c r="K64694">
        <v>110.49</v>
      </c>
      <c r="L64694">
        <v>4.42</v>
      </c>
      <c r="M64694">
        <v>4.42</v>
      </c>
      <c r="N64694">
        <v>3</v>
      </c>
      <c r="O64694">
        <v>4</v>
      </c>
      <c r="P64694">
        <v>0</v>
      </c>
    </row>
    <row r="64695" spans="1:16" x14ac:dyDescent="0.3">
      <c r="A64695" s="1" t="s">
        <v>65673</v>
      </c>
      <c r="B64695" s="2">
        <v>42100.293055555558</v>
      </c>
      <c r="C64695" s="1" t="s">
        <v>36989</v>
      </c>
      <c r="D64695" s="1" t="s">
        <v>806</v>
      </c>
      <c r="E64695" s="1" t="s">
        <v>754</v>
      </c>
      <c r="F64695">
        <v>1</v>
      </c>
      <c r="G64695" s="1" t="s">
        <v>996</v>
      </c>
      <c r="H64695">
        <v>129.99</v>
      </c>
      <c r="I64695">
        <v>129.99</v>
      </c>
      <c r="J64695">
        <v>19.5</v>
      </c>
      <c r="K64695">
        <v>110.49</v>
      </c>
      <c r="L64695">
        <v>9.7200000000000006</v>
      </c>
      <c r="M64695">
        <v>9.7200000000000006</v>
      </c>
      <c r="N64695">
        <v>5</v>
      </c>
      <c r="O64695">
        <v>4</v>
      </c>
      <c r="P64695">
        <v>1</v>
      </c>
    </row>
    <row r="64696" spans="1:16" x14ac:dyDescent="0.3">
      <c r="A64696" s="1" t="s">
        <v>65674</v>
      </c>
      <c r="B64696" s="2">
        <v>42039.347916666666</v>
      </c>
      <c r="C64696" s="1" t="s">
        <v>66074</v>
      </c>
      <c r="D64696" s="1" t="s">
        <v>806</v>
      </c>
      <c r="E64696" s="1" t="s">
        <v>754</v>
      </c>
      <c r="F64696">
        <v>1</v>
      </c>
      <c r="G64696" s="1" t="s">
        <v>996</v>
      </c>
      <c r="H64696">
        <v>129.99</v>
      </c>
      <c r="I64696">
        <v>129.99</v>
      </c>
      <c r="J64696">
        <v>19.5</v>
      </c>
      <c r="K64696">
        <v>110.49</v>
      </c>
      <c r="L64696">
        <v>50.83</v>
      </c>
      <c r="M64696">
        <v>50.83</v>
      </c>
      <c r="N64696">
        <v>5</v>
      </c>
      <c r="O64696">
        <v>4</v>
      </c>
      <c r="P64696">
        <v>1</v>
      </c>
    </row>
    <row r="64697" spans="1:16" x14ac:dyDescent="0.3">
      <c r="A64697" s="1" t="s">
        <v>65675</v>
      </c>
      <c r="B64697" s="2">
        <v>42030.939583333333</v>
      </c>
      <c r="C64697" s="1" t="s">
        <v>59939</v>
      </c>
      <c r="D64697" s="1" t="s">
        <v>806</v>
      </c>
      <c r="E64697" s="1" t="s">
        <v>754</v>
      </c>
      <c r="F64697">
        <v>1</v>
      </c>
      <c r="G64697" s="1" t="s">
        <v>996</v>
      </c>
      <c r="H64697">
        <v>129.99</v>
      </c>
      <c r="I64697">
        <v>129.99</v>
      </c>
      <c r="J64697">
        <v>19.5</v>
      </c>
      <c r="K64697">
        <v>110.49</v>
      </c>
      <c r="L64697">
        <v>-38.67</v>
      </c>
      <c r="M64697">
        <v>-38.67</v>
      </c>
      <c r="N64697">
        <v>4</v>
      </c>
      <c r="O64697">
        <v>4</v>
      </c>
      <c r="P64697">
        <v>0</v>
      </c>
    </row>
    <row r="64698" spans="1:16" x14ac:dyDescent="0.3">
      <c r="A64698" s="1" t="s">
        <v>65676</v>
      </c>
      <c r="B64698" s="2">
        <v>42145.035416666666</v>
      </c>
      <c r="C64698" s="1" t="s">
        <v>38782</v>
      </c>
      <c r="D64698" s="1" t="s">
        <v>753</v>
      </c>
      <c r="E64698" s="1" t="s">
        <v>754</v>
      </c>
      <c r="F64698">
        <v>1</v>
      </c>
      <c r="G64698" s="1" t="s">
        <v>996</v>
      </c>
      <c r="H64698">
        <v>59.99</v>
      </c>
      <c r="I64698">
        <v>59.99</v>
      </c>
      <c r="J64698">
        <v>9.6</v>
      </c>
      <c r="K64698">
        <v>50.39</v>
      </c>
      <c r="L64698">
        <v>-88.19</v>
      </c>
      <c r="M64698">
        <v>-88.19</v>
      </c>
      <c r="N64698">
        <v>5</v>
      </c>
      <c r="O64698">
        <v>4</v>
      </c>
      <c r="P64698">
        <v>1</v>
      </c>
    </row>
    <row r="64699" spans="1:16" x14ac:dyDescent="0.3">
      <c r="A64699" s="1" t="s">
        <v>65677</v>
      </c>
      <c r="B64699" s="2">
        <v>42756.357638888891</v>
      </c>
      <c r="C64699" s="1" t="s">
        <v>991</v>
      </c>
      <c r="D64699" s="1" t="s">
        <v>806</v>
      </c>
      <c r="E64699" s="1" t="s">
        <v>754</v>
      </c>
      <c r="F64699">
        <v>1</v>
      </c>
      <c r="G64699" s="1" t="s">
        <v>996</v>
      </c>
      <c r="H64699">
        <v>129.99</v>
      </c>
      <c r="I64699">
        <v>129.99</v>
      </c>
      <c r="J64699">
        <v>22.1</v>
      </c>
      <c r="K64699">
        <v>107.89</v>
      </c>
      <c r="L64699">
        <v>52.87</v>
      </c>
      <c r="M64699">
        <v>52.87</v>
      </c>
      <c r="N64699">
        <v>3</v>
      </c>
      <c r="O64699">
        <v>4</v>
      </c>
      <c r="P64699">
        <v>0</v>
      </c>
    </row>
    <row r="64700" spans="1:16" x14ac:dyDescent="0.3">
      <c r="A64700" s="1" t="s">
        <v>65678</v>
      </c>
      <c r="B64700" s="2">
        <v>42093.242361111108</v>
      </c>
      <c r="C64700" s="1" t="s">
        <v>32137</v>
      </c>
      <c r="D64700" s="1" t="s">
        <v>806</v>
      </c>
      <c r="E64700" s="1" t="s">
        <v>754</v>
      </c>
      <c r="F64700">
        <v>1</v>
      </c>
      <c r="G64700" s="1" t="s">
        <v>996</v>
      </c>
      <c r="H64700">
        <v>129.99</v>
      </c>
      <c r="I64700">
        <v>129.99</v>
      </c>
      <c r="J64700">
        <v>26</v>
      </c>
      <c r="K64700">
        <v>103.99</v>
      </c>
      <c r="L64700">
        <v>-28.18</v>
      </c>
      <c r="M64700">
        <v>-28.18</v>
      </c>
      <c r="N64700">
        <v>2</v>
      </c>
      <c r="O64700">
        <v>4</v>
      </c>
      <c r="P64700">
        <v>0</v>
      </c>
    </row>
    <row r="64701" spans="1:16" x14ac:dyDescent="0.3">
      <c r="A64701" s="1" t="s">
        <v>65679</v>
      </c>
      <c r="B64701" s="2">
        <v>42110.49722222222</v>
      </c>
      <c r="C64701" s="1" t="s">
        <v>65413</v>
      </c>
      <c r="D64701" s="1" t="s">
        <v>762</v>
      </c>
      <c r="E64701" s="1" t="s">
        <v>759</v>
      </c>
      <c r="F64701">
        <v>1</v>
      </c>
      <c r="G64701" s="1" t="s">
        <v>996</v>
      </c>
      <c r="H64701">
        <v>50</v>
      </c>
      <c r="I64701">
        <v>50</v>
      </c>
      <c r="J64701">
        <v>0.5</v>
      </c>
      <c r="K64701">
        <v>49.5</v>
      </c>
      <c r="L64701">
        <v>-8.66</v>
      </c>
      <c r="M64701">
        <v>-8.66</v>
      </c>
      <c r="N64701">
        <v>4</v>
      </c>
      <c r="O64701">
        <v>4</v>
      </c>
      <c r="P64701">
        <v>0</v>
      </c>
    </row>
    <row r="64702" spans="1:16" x14ac:dyDescent="0.3">
      <c r="A64702" s="1" t="s">
        <v>65680</v>
      </c>
      <c r="B64702" s="2">
        <v>42818.178472222222</v>
      </c>
      <c r="C64702" s="1" t="s">
        <v>57648</v>
      </c>
      <c r="D64702" s="1" t="s">
        <v>762</v>
      </c>
      <c r="E64702" s="1" t="s">
        <v>759</v>
      </c>
      <c r="F64702">
        <v>1</v>
      </c>
      <c r="G64702" s="1" t="s">
        <v>996</v>
      </c>
      <c r="H64702">
        <v>50</v>
      </c>
      <c r="I64702">
        <v>50</v>
      </c>
      <c r="J64702">
        <v>2</v>
      </c>
      <c r="K64702">
        <v>48</v>
      </c>
      <c r="L64702">
        <v>0.62</v>
      </c>
      <c r="M64702">
        <v>0.62</v>
      </c>
      <c r="N64702">
        <v>3</v>
      </c>
      <c r="O64702">
        <v>4</v>
      </c>
      <c r="P64702">
        <v>0</v>
      </c>
    </row>
    <row r="64703" spans="1:16" x14ac:dyDescent="0.3">
      <c r="A64703" s="1" t="s">
        <v>65681</v>
      </c>
      <c r="B64703" s="2">
        <v>42782.808333333334</v>
      </c>
      <c r="C64703" s="1" t="s">
        <v>69006</v>
      </c>
      <c r="D64703" s="1" t="s">
        <v>762</v>
      </c>
      <c r="E64703" s="1" t="s">
        <v>759</v>
      </c>
      <c r="F64703">
        <v>1</v>
      </c>
      <c r="G64703" s="1" t="s">
        <v>996</v>
      </c>
      <c r="H64703">
        <v>50</v>
      </c>
      <c r="I64703">
        <v>50</v>
      </c>
      <c r="J64703">
        <v>2.5</v>
      </c>
      <c r="K64703">
        <v>47.5</v>
      </c>
      <c r="L64703">
        <v>-1.19</v>
      </c>
      <c r="M64703">
        <v>-1.19</v>
      </c>
      <c r="N64703">
        <v>5</v>
      </c>
      <c r="O64703">
        <v>4</v>
      </c>
      <c r="P64703">
        <v>1</v>
      </c>
    </row>
    <row r="64704" spans="1:16" x14ac:dyDescent="0.3">
      <c r="A64704" s="1" t="s">
        <v>65682</v>
      </c>
      <c r="B64704" s="2">
        <v>42790.443055555559</v>
      </c>
      <c r="C64704" s="1" t="s">
        <v>23012</v>
      </c>
      <c r="D64704" s="1" t="s">
        <v>762</v>
      </c>
      <c r="E64704" s="1" t="s">
        <v>759</v>
      </c>
      <c r="F64704">
        <v>1</v>
      </c>
      <c r="G64704" s="1" t="s">
        <v>996</v>
      </c>
      <c r="H64704">
        <v>50</v>
      </c>
      <c r="I64704">
        <v>50</v>
      </c>
      <c r="J64704">
        <v>6</v>
      </c>
      <c r="K64704">
        <v>44</v>
      </c>
      <c r="L64704">
        <v>5.5</v>
      </c>
      <c r="M64704">
        <v>5.5</v>
      </c>
      <c r="N64704">
        <v>3</v>
      </c>
      <c r="O64704">
        <v>4</v>
      </c>
      <c r="P64704">
        <v>0</v>
      </c>
    </row>
    <row r="64705" spans="1:16" x14ac:dyDescent="0.3">
      <c r="A64705" s="1" t="s">
        <v>65683</v>
      </c>
      <c r="B64705" s="2">
        <v>42845.505555555559</v>
      </c>
      <c r="C64705" s="1" t="s">
        <v>38903</v>
      </c>
      <c r="D64705" s="1" t="s">
        <v>758</v>
      </c>
      <c r="E64705" s="1" t="s">
        <v>759</v>
      </c>
      <c r="F64705">
        <v>1</v>
      </c>
      <c r="G64705" s="1" t="s">
        <v>996</v>
      </c>
      <c r="H64705">
        <v>39.99</v>
      </c>
      <c r="I64705">
        <v>39.99</v>
      </c>
      <c r="J64705">
        <v>7.2</v>
      </c>
      <c r="K64705">
        <v>32.79</v>
      </c>
      <c r="L64705">
        <v>7.87</v>
      </c>
      <c r="M64705">
        <v>7.87</v>
      </c>
      <c r="N64705">
        <v>5</v>
      </c>
      <c r="O64705">
        <v>4</v>
      </c>
      <c r="P64705">
        <v>1</v>
      </c>
    </row>
    <row r="64706" spans="1:16" x14ac:dyDescent="0.3">
      <c r="A64706" s="1" t="s">
        <v>65684</v>
      </c>
      <c r="B64706" s="2">
        <v>42104.307638888888</v>
      </c>
      <c r="C64706" s="1" t="s">
        <v>35484</v>
      </c>
      <c r="D64706" s="1" t="s">
        <v>762</v>
      </c>
      <c r="E64706" s="1" t="s">
        <v>759</v>
      </c>
      <c r="F64706">
        <v>1</v>
      </c>
      <c r="G64706" s="1" t="s">
        <v>996</v>
      </c>
      <c r="H64706">
        <v>50</v>
      </c>
      <c r="I64706">
        <v>50</v>
      </c>
      <c r="J64706">
        <v>10</v>
      </c>
      <c r="K64706">
        <v>40</v>
      </c>
      <c r="L64706">
        <v>10.4</v>
      </c>
      <c r="M64706">
        <v>10.4</v>
      </c>
      <c r="N64706">
        <v>5</v>
      </c>
      <c r="O64706">
        <v>4</v>
      </c>
      <c r="P64706">
        <v>1</v>
      </c>
    </row>
    <row r="64707" spans="1:16" x14ac:dyDescent="0.3">
      <c r="A64707" s="1" t="s">
        <v>65685</v>
      </c>
      <c r="B64707" s="2">
        <v>42073.185416666667</v>
      </c>
      <c r="C64707" s="1" t="s">
        <v>20068</v>
      </c>
      <c r="D64707" s="1" t="s">
        <v>758</v>
      </c>
      <c r="E64707" s="1" t="s">
        <v>759</v>
      </c>
      <c r="F64707">
        <v>1</v>
      </c>
      <c r="G64707" s="1" t="s">
        <v>996</v>
      </c>
      <c r="H64707">
        <v>39.99</v>
      </c>
      <c r="I64707">
        <v>39.99</v>
      </c>
      <c r="J64707">
        <v>10</v>
      </c>
      <c r="K64707">
        <v>29.99</v>
      </c>
      <c r="L64707">
        <v>10.14</v>
      </c>
      <c r="M64707">
        <v>10.14</v>
      </c>
      <c r="N64707">
        <v>3</v>
      </c>
      <c r="O64707">
        <v>4</v>
      </c>
      <c r="P64707">
        <v>0</v>
      </c>
    </row>
    <row r="64708" spans="1:16" x14ac:dyDescent="0.3">
      <c r="A64708" s="1" t="s">
        <v>65686</v>
      </c>
      <c r="B64708" s="2">
        <v>42828.236111111109</v>
      </c>
      <c r="C64708" s="1" t="s">
        <v>22156</v>
      </c>
      <c r="D64708" s="1" t="s">
        <v>963</v>
      </c>
      <c r="E64708" s="1" t="s">
        <v>776</v>
      </c>
      <c r="F64708">
        <v>1</v>
      </c>
      <c r="G64708" s="1" t="s">
        <v>996</v>
      </c>
      <c r="H64708">
        <v>17.989999999999998</v>
      </c>
      <c r="I64708">
        <v>17.989999999999998</v>
      </c>
      <c r="J64708">
        <v>0.99</v>
      </c>
      <c r="K64708">
        <v>17</v>
      </c>
      <c r="L64708">
        <v>4.42</v>
      </c>
      <c r="M64708">
        <v>4.42</v>
      </c>
      <c r="N64708">
        <v>2</v>
      </c>
      <c r="O64708">
        <v>4</v>
      </c>
      <c r="P64708">
        <v>0</v>
      </c>
    </row>
    <row r="64709" spans="1:16" x14ac:dyDescent="0.3">
      <c r="A64709" s="1" t="s">
        <v>65687</v>
      </c>
      <c r="B64709" s="2">
        <v>42902.655555555553</v>
      </c>
      <c r="C64709" s="1" t="s">
        <v>3409</v>
      </c>
      <c r="D64709" s="1" t="s">
        <v>992</v>
      </c>
      <c r="E64709" s="1" t="s">
        <v>776</v>
      </c>
      <c r="F64709">
        <v>1</v>
      </c>
      <c r="G64709" s="1" t="s">
        <v>996</v>
      </c>
      <c r="H64709">
        <v>249.99</v>
      </c>
      <c r="I64709">
        <v>249.99</v>
      </c>
      <c r="J64709">
        <v>42.5</v>
      </c>
      <c r="K64709">
        <v>207.49</v>
      </c>
      <c r="L64709">
        <v>-311.24</v>
      </c>
      <c r="M64709">
        <v>-311.24</v>
      </c>
      <c r="N64709">
        <v>5</v>
      </c>
      <c r="O64709">
        <v>4</v>
      </c>
      <c r="P64709">
        <v>1</v>
      </c>
    </row>
    <row r="64710" spans="1:16" x14ac:dyDescent="0.3">
      <c r="A64710" s="1" t="s">
        <v>65688</v>
      </c>
      <c r="B64710" s="2">
        <v>42132.013888888891</v>
      </c>
      <c r="C64710" s="1" t="s">
        <v>62367</v>
      </c>
      <c r="D64710" s="1" t="s">
        <v>934</v>
      </c>
      <c r="E64710" s="1" t="s">
        <v>796</v>
      </c>
      <c r="F64710">
        <v>1</v>
      </c>
      <c r="G64710" s="1" t="s">
        <v>996</v>
      </c>
      <c r="H64710">
        <v>399.98</v>
      </c>
      <c r="I64710">
        <v>399.98</v>
      </c>
      <c r="J64710">
        <v>0</v>
      </c>
      <c r="K64710">
        <v>399.98</v>
      </c>
      <c r="L64710">
        <v>175.99</v>
      </c>
      <c r="M64710">
        <v>175.99</v>
      </c>
      <c r="N64710">
        <v>3</v>
      </c>
      <c r="O64710">
        <v>4</v>
      </c>
      <c r="P64710">
        <v>0</v>
      </c>
    </row>
    <row r="64711" spans="1:16" x14ac:dyDescent="0.3">
      <c r="A64711" s="1" t="s">
        <v>65689</v>
      </c>
      <c r="B64711" s="2">
        <v>42050.763194444444</v>
      </c>
      <c r="C64711" s="1" t="s">
        <v>1194</v>
      </c>
      <c r="D64711" s="1" t="s">
        <v>934</v>
      </c>
      <c r="E64711" s="1" t="s">
        <v>796</v>
      </c>
      <c r="F64711">
        <v>1</v>
      </c>
      <c r="G64711" s="1" t="s">
        <v>996</v>
      </c>
      <c r="H64711">
        <v>399.98</v>
      </c>
      <c r="I64711">
        <v>399.98</v>
      </c>
      <c r="J64711">
        <v>8</v>
      </c>
      <c r="K64711">
        <v>391.98</v>
      </c>
      <c r="L64711">
        <v>141.11000000000001</v>
      </c>
      <c r="M64711">
        <v>141.11000000000001</v>
      </c>
      <c r="N64711">
        <v>2</v>
      </c>
      <c r="O64711">
        <v>4</v>
      </c>
      <c r="P64711">
        <v>0</v>
      </c>
    </row>
    <row r="64712" spans="1:16" x14ac:dyDescent="0.3">
      <c r="A64712" s="1" t="s">
        <v>65690</v>
      </c>
      <c r="B64712" s="2">
        <v>42087.768750000003</v>
      </c>
      <c r="C64712" s="1" t="s">
        <v>52094</v>
      </c>
      <c r="D64712" s="1" t="s">
        <v>810</v>
      </c>
      <c r="E64712" s="1" t="s">
        <v>796</v>
      </c>
      <c r="F64712">
        <v>1</v>
      </c>
      <c r="G64712" s="1" t="s">
        <v>996</v>
      </c>
      <c r="H64712">
        <v>299.98</v>
      </c>
      <c r="I64712">
        <v>299.98</v>
      </c>
      <c r="J64712">
        <v>12</v>
      </c>
      <c r="K64712">
        <v>287.98</v>
      </c>
      <c r="L64712">
        <v>97.34</v>
      </c>
      <c r="M64712">
        <v>97.34</v>
      </c>
      <c r="N64712">
        <v>2</v>
      </c>
      <c r="O64712">
        <v>4</v>
      </c>
      <c r="P64712">
        <v>0</v>
      </c>
    </row>
    <row r="64713" spans="1:16" x14ac:dyDescent="0.3">
      <c r="A64713" s="1" t="s">
        <v>65691</v>
      </c>
      <c r="B64713" s="2">
        <v>42154.246527777781</v>
      </c>
      <c r="C64713" s="1" t="s">
        <v>1048</v>
      </c>
      <c r="D64713" s="1" t="s">
        <v>934</v>
      </c>
      <c r="E64713" s="1" t="s">
        <v>796</v>
      </c>
      <c r="F64713">
        <v>1</v>
      </c>
      <c r="G64713" s="1" t="s">
        <v>996</v>
      </c>
      <c r="H64713">
        <v>399.98</v>
      </c>
      <c r="I64713">
        <v>399.98</v>
      </c>
      <c r="J64713">
        <v>16</v>
      </c>
      <c r="K64713">
        <v>383.98</v>
      </c>
      <c r="L64713">
        <v>-307.18</v>
      </c>
      <c r="M64713">
        <v>-307.18</v>
      </c>
      <c r="N64713">
        <v>6</v>
      </c>
      <c r="O64713">
        <v>4</v>
      </c>
      <c r="P64713">
        <v>1</v>
      </c>
    </row>
    <row r="64714" spans="1:16" x14ac:dyDescent="0.3">
      <c r="A64714" s="1" t="s">
        <v>65692</v>
      </c>
      <c r="B64714" s="2">
        <v>42010.722222222219</v>
      </c>
      <c r="C64714" s="1" t="s">
        <v>61721</v>
      </c>
      <c r="D64714" s="1" t="s">
        <v>810</v>
      </c>
      <c r="E64714" s="1" t="s">
        <v>796</v>
      </c>
      <c r="F64714">
        <v>1</v>
      </c>
      <c r="G64714" s="1" t="s">
        <v>996</v>
      </c>
      <c r="H64714">
        <v>299.98</v>
      </c>
      <c r="I64714">
        <v>299.98</v>
      </c>
      <c r="J64714">
        <v>15</v>
      </c>
      <c r="K64714">
        <v>284.98</v>
      </c>
      <c r="L64714">
        <v>-17.95</v>
      </c>
      <c r="M64714">
        <v>-17.95</v>
      </c>
      <c r="N64714">
        <v>4</v>
      </c>
      <c r="O64714">
        <v>4</v>
      </c>
      <c r="P64714">
        <v>0</v>
      </c>
    </row>
    <row r="64715" spans="1:16" x14ac:dyDescent="0.3">
      <c r="A64715" s="1" t="s">
        <v>65693</v>
      </c>
      <c r="B64715" s="2">
        <v>42133.751388888886</v>
      </c>
      <c r="C64715" s="1" t="s">
        <v>15731</v>
      </c>
      <c r="D64715" s="1" t="s">
        <v>934</v>
      </c>
      <c r="E64715" s="1" t="s">
        <v>796</v>
      </c>
      <c r="F64715">
        <v>1</v>
      </c>
      <c r="G64715" s="1" t="s">
        <v>996</v>
      </c>
      <c r="H64715">
        <v>399.98</v>
      </c>
      <c r="I64715">
        <v>399.98</v>
      </c>
      <c r="J64715">
        <v>20</v>
      </c>
      <c r="K64715">
        <v>379.98</v>
      </c>
      <c r="L64715">
        <v>38</v>
      </c>
      <c r="M64715">
        <v>38</v>
      </c>
      <c r="N64715">
        <v>2</v>
      </c>
      <c r="O64715">
        <v>4</v>
      </c>
      <c r="P64715">
        <v>0</v>
      </c>
    </row>
    <row r="64716" spans="1:16" x14ac:dyDescent="0.3">
      <c r="A64716" s="1" t="s">
        <v>65694</v>
      </c>
      <c r="B64716" s="2">
        <v>42131.605555555558</v>
      </c>
      <c r="C64716" s="1" t="s">
        <v>55670</v>
      </c>
      <c r="D64716" s="1" t="s">
        <v>934</v>
      </c>
      <c r="E64716" s="1" t="s">
        <v>796</v>
      </c>
      <c r="F64716">
        <v>1</v>
      </c>
      <c r="G64716" s="1" t="s">
        <v>996</v>
      </c>
      <c r="H64716">
        <v>399.98</v>
      </c>
      <c r="I64716">
        <v>399.98</v>
      </c>
      <c r="J64716">
        <v>20</v>
      </c>
      <c r="K64716">
        <v>379.98</v>
      </c>
      <c r="L64716">
        <v>106.39</v>
      </c>
      <c r="M64716">
        <v>106.39</v>
      </c>
      <c r="N64716">
        <v>5</v>
      </c>
      <c r="O64716">
        <v>4</v>
      </c>
      <c r="P64716">
        <v>1</v>
      </c>
    </row>
    <row r="64717" spans="1:16" x14ac:dyDescent="0.3">
      <c r="A64717" s="1" t="s">
        <v>65695</v>
      </c>
      <c r="B64717" s="2">
        <v>42029.231944444444</v>
      </c>
      <c r="C64717" s="1" t="s">
        <v>18284</v>
      </c>
      <c r="D64717" s="1" t="s">
        <v>934</v>
      </c>
      <c r="E64717" s="1" t="s">
        <v>796</v>
      </c>
      <c r="F64717">
        <v>1</v>
      </c>
      <c r="G64717" s="1" t="s">
        <v>996</v>
      </c>
      <c r="H64717">
        <v>399.98</v>
      </c>
      <c r="I64717">
        <v>399.98</v>
      </c>
      <c r="J64717">
        <v>20</v>
      </c>
      <c r="K64717">
        <v>379.98</v>
      </c>
      <c r="L64717">
        <v>-120.45</v>
      </c>
      <c r="M64717">
        <v>-120.45</v>
      </c>
      <c r="N64717">
        <v>2</v>
      </c>
      <c r="O64717">
        <v>4</v>
      </c>
      <c r="P64717">
        <v>0</v>
      </c>
    </row>
    <row r="64718" spans="1:16" x14ac:dyDescent="0.3">
      <c r="A64718" s="1" t="s">
        <v>65696</v>
      </c>
      <c r="B64718" s="2">
        <v>42150.115277777775</v>
      </c>
      <c r="C64718" s="1" t="s">
        <v>10698</v>
      </c>
      <c r="D64718" s="1" t="s">
        <v>934</v>
      </c>
      <c r="E64718" s="1" t="s">
        <v>796</v>
      </c>
      <c r="F64718">
        <v>1</v>
      </c>
      <c r="G64718" s="1" t="s">
        <v>996</v>
      </c>
      <c r="H64718">
        <v>399.98</v>
      </c>
      <c r="I64718">
        <v>399.98</v>
      </c>
      <c r="J64718">
        <v>22</v>
      </c>
      <c r="K64718">
        <v>377.98</v>
      </c>
      <c r="L64718">
        <v>132.29</v>
      </c>
      <c r="M64718">
        <v>132.29</v>
      </c>
      <c r="N64718">
        <v>3</v>
      </c>
      <c r="O64718">
        <v>4</v>
      </c>
      <c r="P64718">
        <v>0</v>
      </c>
    </row>
    <row r="64719" spans="1:16" x14ac:dyDescent="0.3">
      <c r="A64719" s="1" t="s">
        <v>65697</v>
      </c>
      <c r="B64719" s="2">
        <v>42122.861111111109</v>
      </c>
      <c r="C64719" s="1" t="s">
        <v>71611</v>
      </c>
      <c r="D64719" s="1" t="s">
        <v>934</v>
      </c>
      <c r="E64719" s="1" t="s">
        <v>796</v>
      </c>
      <c r="F64719">
        <v>1</v>
      </c>
      <c r="G64719" s="1" t="s">
        <v>996</v>
      </c>
      <c r="H64719">
        <v>399.98</v>
      </c>
      <c r="I64719">
        <v>399.98</v>
      </c>
      <c r="J64719">
        <v>22</v>
      </c>
      <c r="K64719">
        <v>377.98</v>
      </c>
      <c r="L64719">
        <v>173.87</v>
      </c>
      <c r="M64719">
        <v>173.87</v>
      </c>
      <c r="N64719">
        <v>6</v>
      </c>
      <c r="O64719">
        <v>4</v>
      </c>
      <c r="P64719">
        <v>1</v>
      </c>
    </row>
    <row r="64720" spans="1:16" x14ac:dyDescent="0.3">
      <c r="A64720" s="1" t="s">
        <v>65698</v>
      </c>
      <c r="B64720" s="2">
        <v>42087.111805555556</v>
      </c>
      <c r="C64720" s="1" t="s">
        <v>76681</v>
      </c>
      <c r="D64720" s="1" t="s">
        <v>934</v>
      </c>
      <c r="E64720" s="1" t="s">
        <v>796</v>
      </c>
      <c r="F64720">
        <v>1</v>
      </c>
      <c r="G64720" s="1" t="s">
        <v>996</v>
      </c>
      <c r="H64720">
        <v>399.98</v>
      </c>
      <c r="I64720">
        <v>399.98</v>
      </c>
      <c r="J64720">
        <v>22</v>
      </c>
      <c r="K64720">
        <v>377.98</v>
      </c>
      <c r="L64720">
        <v>23.43</v>
      </c>
      <c r="M64720">
        <v>23.43</v>
      </c>
      <c r="N64720">
        <v>2</v>
      </c>
      <c r="O64720">
        <v>4</v>
      </c>
      <c r="P64720">
        <v>0</v>
      </c>
    </row>
    <row r="64721" spans="1:16" x14ac:dyDescent="0.3">
      <c r="A64721" s="1" t="s">
        <v>65699</v>
      </c>
      <c r="B64721" s="2">
        <v>42120.759027777778</v>
      </c>
      <c r="C64721" s="1" t="s">
        <v>43536</v>
      </c>
      <c r="D64721" s="1" t="s">
        <v>810</v>
      </c>
      <c r="E64721" s="1" t="s">
        <v>796</v>
      </c>
      <c r="F64721">
        <v>1</v>
      </c>
      <c r="G64721" s="1" t="s">
        <v>996</v>
      </c>
      <c r="H64721">
        <v>299.98</v>
      </c>
      <c r="I64721">
        <v>299.98</v>
      </c>
      <c r="J64721">
        <v>21</v>
      </c>
      <c r="K64721">
        <v>278.98</v>
      </c>
      <c r="L64721">
        <v>-36.83</v>
      </c>
      <c r="M64721">
        <v>-36.83</v>
      </c>
      <c r="N64721">
        <v>2</v>
      </c>
      <c r="O64721">
        <v>4</v>
      </c>
      <c r="P64721">
        <v>0</v>
      </c>
    </row>
    <row r="64722" spans="1:16" x14ac:dyDescent="0.3">
      <c r="A64722" s="1" t="s">
        <v>65700</v>
      </c>
      <c r="B64722" s="2">
        <v>42018.838194444441</v>
      </c>
      <c r="C64722" s="1" t="s">
        <v>73227</v>
      </c>
      <c r="D64722" s="1" t="s">
        <v>934</v>
      </c>
      <c r="E64722" s="1" t="s">
        <v>796</v>
      </c>
      <c r="F64722">
        <v>1</v>
      </c>
      <c r="G64722" s="1" t="s">
        <v>996</v>
      </c>
      <c r="H64722">
        <v>399.98</v>
      </c>
      <c r="I64722">
        <v>399.98</v>
      </c>
      <c r="J64722">
        <v>28</v>
      </c>
      <c r="K64722">
        <v>371.98</v>
      </c>
      <c r="L64722">
        <v>111.59</v>
      </c>
      <c r="M64722">
        <v>111.59</v>
      </c>
      <c r="N64722">
        <v>5</v>
      </c>
      <c r="O64722">
        <v>4</v>
      </c>
      <c r="P64722">
        <v>1</v>
      </c>
    </row>
    <row r="64723" spans="1:16" x14ac:dyDescent="0.3">
      <c r="A64723" s="1" t="s">
        <v>65701</v>
      </c>
      <c r="B64723" s="2">
        <v>42770.283333333333</v>
      </c>
      <c r="C64723" s="1" t="s">
        <v>43450</v>
      </c>
      <c r="D64723" s="1" t="s">
        <v>810</v>
      </c>
      <c r="E64723" s="1" t="s">
        <v>796</v>
      </c>
      <c r="F64723">
        <v>1</v>
      </c>
      <c r="G64723" s="1" t="s">
        <v>996</v>
      </c>
      <c r="H64723">
        <v>299.98</v>
      </c>
      <c r="I64723">
        <v>299.98</v>
      </c>
      <c r="J64723">
        <v>21</v>
      </c>
      <c r="K64723">
        <v>278.98</v>
      </c>
      <c r="L64723">
        <v>100.43</v>
      </c>
      <c r="M64723">
        <v>100.43</v>
      </c>
      <c r="N64723">
        <v>2</v>
      </c>
      <c r="O64723">
        <v>4</v>
      </c>
      <c r="P64723">
        <v>0</v>
      </c>
    </row>
    <row r="64724" spans="1:16" x14ac:dyDescent="0.3">
      <c r="A64724" s="1" t="s">
        <v>65702</v>
      </c>
      <c r="B64724" s="2">
        <v>42077.724999999999</v>
      </c>
      <c r="C64724" s="1" t="s">
        <v>41948</v>
      </c>
      <c r="D64724" s="1" t="s">
        <v>810</v>
      </c>
      <c r="E64724" s="1" t="s">
        <v>796</v>
      </c>
      <c r="F64724">
        <v>1</v>
      </c>
      <c r="G64724" s="1" t="s">
        <v>996</v>
      </c>
      <c r="H64724">
        <v>299.98</v>
      </c>
      <c r="I64724">
        <v>299.98</v>
      </c>
      <c r="J64724">
        <v>27</v>
      </c>
      <c r="K64724">
        <v>272.98</v>
      </c>
      <c r="L64724">
        <v>-109.19</v>
      </c>
      <c r="M64724">
        <v>-109.19</v>
      </c>
      <c r="N64724">
        <v>4</v>
      </c>
      <c r="O64724">
        <v>4</v>
      </c>
      <c r="P64724">
        <v>0</v>
      </c>
    </row>
    <row r="64725" spans="1:16" x14ac:dyDescent="0.3">
      <c r="A64725" s="1" t="s">
        <v>65703</v>
      </c>
      <c r="B64725" s="2">
        <v>42033.713194444441</v>
      </c>
      <c r="C64725" s="1" t="s">
        <v>62960</v>
      </c>
      <c r="D64725" s="1" t="s">
        <v>810</v>
      </c>
      <c r="E64725" s="1" t="s">
        <v>796</v>
      </c>
      <c r="F64725">
        <v>1</v>
      </c>
      <c r="G64725" s="1" t="s">
        <v>996</v>
      </c>
      <c r="H64725">
        <v>299.98</v>
      </c>
      <c r="I64725">
        <v>299.98</v>
      </c>
      <c r="J64725">
        <v>27</v>
      </c>
      <c r="K64725">
        <v>272.98</v>
      </c>
      <c r="L64725">
        <v>-464.07</v>
      </c>
      <c r="M64725">
        <v>-464.07</v>
      </c>
      <c r="N64725">
        <v>4</v>
      </c>
      <c r="O64725">
        <v>4</v>
      </c>
      <c r="P64725">
        <v>0</v>
      </c>
    </row>
    <row r="64726" spans="1:16" x14ac:dyDescent="0.3">
      <c r="A64726" s="1" t="s">
        <v>65704</v>
      </c>
      <c r="B64726" s="2">
        <v>42120.438194444447</v>
      </c>
      <c r="C64726" s="1" t="s">
        <v>4117</v>
      </c>
      <c r="D64726" s="1" t="s">
        <v>810</v>
      </c>
      <c r="E64726" s="1" t="s">
        <v>796</v>
      </c>
      <c r="F64726">
        <v>1</v>
      </c>
      <c r="G64726" s="1" t="s">
        <v>996</v>
      </c>
      <c r="H64726">
        <v>299.98</v>
      </c>
      <c r="I64726">
        <v>299.98</v>
      </c>
      <c r="J64726">
        <v>30</v>
      </c>
      <c r="K64726">
        <v>269.98</v>
      </c>
      <c r="L64726">
        <v>-418.47</v>
      </c>
      <c r="M64726">
        <v>-418.47</v>
      </c>
      <c r="N64726">
        <v>5</v>
      </c>
      <c r="O64726">
        <v>4</v>
      </c>
      <c r="P64726">
        <v>1</v>
      </c>
    </row>
    <row r="64727" spans="1:16" x14ac:dyDescent="0.3">
      <c r="A64727" s="1" t="s">
        <v>65705</v>
      </c>
      <c r="B64727" s="2">
        <v>42896.218055555553</v>
      </c>
      <c r="C64727" s="1" t="s">
        <v>80708</v>
      </c>
      <c r="D64727" s="1" t="s">
        <v>810</v>
      </c>
      <c r="E64727" s="1" t="s">
        <v>796</v>
      </c>
      <c r="F64727">
        <v>1</v>
      </c>
      <c r="G64727" s="1" t="s">
        <v>996</v>
      </c>
      <c r="H64727">
        <v>299.98</v>
      </c>
      <c r="I64727">
        <v>299.98</v>
      </c>
      <c r="J64727">
        <v>36</v>
      </c>
      <c r="K64727">
        <v>263.98</v>
      </c>
      <c r="L64727">
        <v>-49.63</v>
      </c>
      <c r="M64727">
        <v>-49.63</v>
      </c>
      <c r="N64727">
        <v>4</v>
      </c>
      <c r="O64727">
        <v>4</v>
      </c>
      <c r="P64727">
        <v>0</v>
      </c>
    </row>
    <row r="64728" spans="1:16" x14ac:dyDescent="0.3">
      <c r="A64728" s="1" t="s">
        <v>65706</v>
      </c>
      <c r="B64728" s="2">
        <v>42080.250694444447</v>
      </c>
      <c r="C64728" s="1" t="s">
        <v>57042</v>
      </c>
      <c r="D64728" s="1" t="s">
        <v>934</v>
      </c>
      <c r="E64728" s="1" t="s">
        <v>796</v>
      </c>
      <c r="F64728">
        <v>1</v>
      </c>
      <c r="G64728" s="1" t="s">
        <v>996</v>
      </c>
      <c r="H64728">
        <v>399.98</v>
      </c>
      <c r="I64728">
        <v>399.98</v>
      </c>
      <c r="J64728">
        <v>60</v>
      </c>
      <c r="K64728">
        <v>339.98</v>
      </c>
      <c r="L64728">
        <v>-130.21</v>
      </c>
      <c r="M64728">
        <v>-130.21</v>
      </c>
      <c r="N64728">
        <v>2</v>
      </c>
      <c r="O64728">
        <v>4</v>
      </c>
      <c r="P64728">
        <v>0</v>
      </c>
    </row>
    <row r="64729" spans="1:16" x14ac:dyDescent="0.3">
      <c r="A64729" s="1" t="s">
        <v>65707</v>
      </c>
      <c r="B64729" s="2">
        <v>42814.820833333331</v>
      </c>
      <c r="C64729" s="1" t="s">
        <v>63068</v>
      </c>
      <c r="D64729" s="1" t="s">
        <v>810</v>
      </c>
      <c r="E64729" s="1" t="s">
        <v>796</v>
      </c>
      <c r="F64729">
        <v>1</v>
      </c>
      <c r="G64729" s="1" t="s">
        <v>996</v>
      </c>
      <c r="H64729">
        <v>299.98</v>
      </c>
      <c r="I64729">
        <v>299.98</v>
      </c>
      <c r="J64729">
        <v>45</v>
      </c>
      <c r="K64729">
        <v>254.98</v>
      </c>
      <c r="L64729">
        <v>63.75</v>
      </c>
      <c r="M64729">
        <v>63.75</v>
      </c>
      <c r="N64729">
        <v>3</v>
      </c>
      <c r="O64729">
        <v>4</v>
      </c>
      <c r="P64729">
        <v>0</v>
      </c>
    </row>
    <row r="64730" spans="1:16" x14ac:dyDescent="0.3">
      <c r="A64730" s="1" t="s">
        <v>65708</v>
      </c>
      <c r="B64730" s="2">
        <v>42153.98333333333</v>
      </c>
      <c r="C64730" s="1" t="s">
        <v>39277</v>
      </c>
      <c r="D64730" s="1" t="s">
        <v>810</v>
      </c>
      <c r="E64730" s="1" t="s">
        <v>796</v>
      </c>
      <c r="F64730">
        <v>1</v>
      </c>
      <c r="G64730" s="1" t="s">
        <v>996</v>
      </c>
      <c r="H64730">
        <v>299.98</v>
      </c>
      <c r="I64730">
        <v>299.98</v>
      </c>
      <c r="J64730">
        <v>45</v>
      </c>
      <c r="K64730">
        <v>254.98</v>
      </c>
      <c r="L64730">
        <v>122.39</v>
      </c>
      <c r="M64730">
        <v>122.39</v>
      </c>
      <c r="N64730">
        <v>3</v>
      </c>
      <c r="O64730">
        <v>4</v>
      </c>
      <c r="P64730">
        <v>0</v>
      </c>
    </row>
    <row r="64731" spans="1:16" x14ac:dyDescent="0.3">
      <c r="A64731" s="1" t="s">
        <v>65709</v>
      </c>
      <c r="B64731" s="2">
        <v>42768.969444444447</v>
      </c>
      <c r="C64731" s="1" t="s">
        <v>5047</v>
      </c>
      <c r="D64731" s="1" t="s">
        <v>810</v>
      </c>
      <c r="E64731" s="1" t="s">
        <v>796</v>
      </c>
      <c r="F64731">
        <v>1</v>
      </c>
      <c r="G64731" s="1" t="s">
        <v>996</v>
      </c>
      <c r="H64731">
        <v>299.98</v>
      </c>
      <c r="I64731">
        <v>299.98</v>
      </c>
      <c r="J64731">
        <v>48</v>
      </c>
      <c r="K64731">
        <v>251.98</v>
      </c>
      <c r="L64731">
        <v>95.75</v>
      </c>
      <c r="M64731">
        <v>95.75</v>
      </c>
      <c r="N64731">
        <v>2</v>
      </c>
      <c r="O64731">
        <v>4</v>
      </c>
      <c r="P64731">
        <v>0</v>
      </c>
    </row>
    <row r="64732" spans="1:16" x14ac:dyDescent="0.3">
      <c r="A64732" s="1" t="s">
        <v>65710</v>
      </c>
      <c r="B64732" s="2">
        <v>42119.839583333334</v>
      </c>
      <c r="C64732" s="1" t="s">
        <v>5091</v>
      </c>
      <c r="D64732" s="1" t="s">
        <v>934</v>
      </c>
      <c r="E64732" s="1" t="s">
        <v>796</v>
      </c>
      <c r="F64732">
        <v>1</v>
      </c>
      <c r="G64732" s="1" t="s">
        <v>996</v>
      </c>
      <c r="H64732">
        <v>399.98</v>
      </c>
      <c r="I64732">
        <v>399.98</v>
      </c>
      <c r="J64732">
        <v>64</v>
      </c>
      <c r="K64732">
        <v>335.98</v>
      </c>
      <c r="L64732">
        <v>94.08</v>
      </c>
      <c r="M64732">
        <v>94.08</v>
      </c>
      <c r="N64732">
        <v>4</v>
      </c>
      <c r="O64732">
        <v>4</v>
      </c>
      <c r="P64732">
        <v>0</v>
      </c>
    </row>
    <row r="64733" spans="1:16" x14ac:dyDescent="0.3">
      <c r="A64733" s="1" t="s">
        <v>65711</v>
      </c>
      <c r="B64733" s="2">
        <v>42118.701388888891</v>
      </c>
      <c r="C64733" s="1" t="s">
        <v>28894</v>
      </c>
      <c r="D64733" s="1" t="s">
        <v>934</v>
      </c>
      <c r="E64733" s="1" t="s">
        <v>796</v>
      </c>
      <c r="F64733">
        <v>1</v>
      </c>
      <c r="G64733" s="1" t="s">
        <v>996</v>
      </c>
      <c r="H64733">
        <v>399.98</v>
      </c>
      <c r="I64733">
        <v>399.98</v>
      </c>
      <c r="J64733">
        <v>64</v>
      </c>
      <c r="K64733">
        <v>335.98</v>
      </c>
      <c r="L64733">
        <v>97.44</v>
      </c>
      <c r="M64733">
        <v>97.44</v>
      </c>
      <c r="N64733">
        <v>6</v>
      </c>
      <c r="O64733">
        <v>4</v>
      </c>
      <c r="P64733">
        <v>1</v>
      </c>
    </row>
    <row r="64734" spans="1:16" x14ac:dyDescent="0.3">
      <c r="A64734" s="1" t="s">
        <v>65712</v>
      </c>
      <c r="B64734" s="2">
        <v>42065.974305555559</v>
      </c>
      <c r="C64734" s="1" t="s">
        <v>38812</v>
      </c>
      <c r="D64734" s="1" t="s">
        <v>934</v>
      </c>
      <c r="E64734" s="1" t="s">
        <v>796</v>
      </c>
      <c r="F64734">
        <v>1</v>
      </c>
      <c r="G64734" s="1" t="s">
        <v>996</v>
      </c>
      <c r="H64734">
        <v>399.98</v>
      </c>
      <c r="I64734">
        <v>399.98</v>
      </c>
      <c r="J64734">
        <v>68</v>
      </c>
      <c r="K64734">
        <v>331.98</v>
      </c>
      <c r="L64734">
        <v>33.200000000000003</v>
      </c>
      <c r="M64734">
        <v>33.200000000000003</v>
      </c>
      <c r="N64734">
        <v>4</v>
      </c>
      <c r="O64734">
        <v>4</v>
      </c>
      <c r="P64734">
        <v>0</v>
      </c>
    </row>
    <row r="64735" spans="1:16" x14ac:dyDescent="0.3">
      <c r="A64735" s="1" t="s">
        <v>65713</v>
      </c>
      <c r="B64735" s="2">
        <v>42139.415277777778</v>
      </c>
      <c r="C64735" s="1" t="s">
        <v>69891</v>
      </c>
      <c r="D64735" s="1" t="s">
        <v>934</v>
      </c>
      <c r="E64735" s="1" t="s">
        <v>796</v>
      </c>
      <c r="F64735">
        <v>1</v>
      </c>
      <c r="G64735" s="1" t="s">
        <v>996</v>
      </c>
      <c r="H64735">
        <v>399.98</v>
      </c>
      <c r="I64735">
        <v>399.98</v>
      </c>
      <c r="J64735">
        <v>72</v>
      </c>
      <c r="K64735">
        <v>327.98</v>
      </c>
      <c r="L64735">
        <v>160.71</v>
      </c>
      <c r="M64735">
        <v>160.71</v>
      </c>
      <c r="N64735">
        <v>5</v>
      </c>
      <c r="O64735">
        <v>4</v>
      </c>
      <c r="P64735">
        <v>1</v>
      </c>
    </row>
    <row r="64736" spans="1:16" x14ac:dyDescent="0.3">
      <c r="A64736" s="1" t="s">
        <v>65714</v>
      </c>
      <c r="B64736" s="2">
        <v>42124.072916666664</v>
      </c>
      <c r="C64736" s="1" t="s">
        <v>33014</v>
      </c>
      <c r="D64736" s="1" t="s">
        <v>934</v>
      </c>
      <c r="E64736" s="1" t="s">
        <v>796</v>
      </c>
      <c r="F64736">
        <v>1</v>
      </c>
      <c r="G64736" s="1" t="s">
        <v>996</v>
      </c>
      <c r="H64736">
        <v>399.98</v>
      </c>
      <c r="I64736">
        <v>399.98</v>
      </c>
      <c r="J64736">
        <v>80</v>
      </c>
      <c r="K64736">
        <v>319.98</v>
      </c>
      <c r="L64736">
        <v>156.79</v>
      </c>
      <c r="M64736">
        <v>156.79</v>
      </c>
      <c r="N64736">
        <v>4</v>
      </c>
      <c r="O64736">
        <v>4</v>
      </c>
      <c r="P64736">
        <v>0</v>
      </c>
    </row>
    <row r="64737" spans="1:16" x14ac:dyDescent="0.3">
      <c r="A64737" s="1" t="s">
        <v>65715</v>
      </c>
      <c r="B64737" s="2">
        <v>42086.498611111114</v>
      </c>
      <c r="C64737" s="1" t="s">
        <v>19006</v>
      </c>
      <c r="D64737" s="1" t="s">
        <v>810</v>
      </c>
      <c r="E64737" s="1" t="s">
        <v>796</v>
      </c>
      <c r="F64737">
        <v>1</v>
      </c>
      <c r="G64737" s="1" t="s">
        <v>996</v>
      </c>
      <c r="H64737">
        <v>299.98</v>
      </c>
      <c r="I64737">
        <v>299.98</v>
      </c>
      <c r="J64737">
        <v>75</v>
      </c>
      <c r="K64737">
        <v>224.99</v>
      </c>
      <c r="L64737">
        <v>-19.8</v>
      </c>
      <c r="M64737">
        <v>-19.8</v>
      </c>
      <c r="N64737">
        <v>5</v>
      </c>
      <c r="O64737">
        <v>4</v>
      </c>
      <c r="P64737">
        <v>1</v>
      </c>
    </row>
    <row r="64738" spans="1:16" x14ac:dyDescent="0.3">
      <c r="A64738" s="1" t="s">
        <v>65716</v>
      </c>
      <c r="B64738" s="2">
        <v>42073.054166666669</v>
      </c>
      <c r="C64738" s="1" t="s">
        <v>64916</v>
      </c>
      <c r="D64738" s="1" t="s">
        <v>810</v>
      </c>
      <c r="E64738" s="1" t="s">
        <v>796</v>
      </c>
      <c r="F64738">
        <v>1</v>
      </c>
      <c r="G64738" s="1" t="s">
        <v>996</v>
      </c>
      <c r="H64738">
        <v>299.98</v>
      </c>
      <c r="I64738">
        <v>299.98</v>
      </c>
      <c r="J64738">
        <v>75</v>
      </c>
      <c r="K64738">
        <v>224.99</v>
      </c>
      <c r="L64738">
        <v>56.25</v>
      </c>
      <c r="M64738">
        <v>56.25</v>
      </c>
      <c r="N64738">
        <v>4</v>
      </c>
      <c r="O64738">
        <v>4</v>
      </c>
      <c r="P64738">
        <v>0</v>
      </c>
    </row>
    <row r="64739" spans="1:16" x14ac:dyDescent="0.3">
      <c r="A64739" s="1" t="s">
        <v>65717</v>
      </c>
      <c r="B64739" s="2">
        <v>42011.714583333334</v>
      </c>
      <c r="C64739" s="1" t="s">
        <v>3720</v>
      </c>
      <c r="D64739" s="1" t="s">
        <v>934</v>
      </c>
      <c r="E64739" s="1" t="s">
        <v>796</v>
      </c>
      <c r="F64739">
        <v>1</v>
      </c>
      <c r="G64739" s="1" t="s">
        <v>996</v>
      </c>
      <c r="H64739">
        <v>399.98</v>
      </c>
      <c r="I64739">
        <v>399.98</v>
      </c>
      <c r="J64739">
        <v>100</v>
      </c>
      <c r="K64739">
        <v>299.99</v>
      </c>
      <c r="L64739">
        <v>-17.100000000000001</v>
      </c>
      <c r="M64739">
        <v>-17.100000000000001</v>
      </c>
      <c r="N64739">
        <v>2</v>
      </c>
      <c r="O64739">
        <v>4</v>
      </c>
      <c r="P64739">
        <v>0</v>
      </c>
    </row>
    <row r="64740" spans="1:16" x14ac:dyDescent="0.3">
      <c r="A64740" s="1" t="s">
        <v>65718</v>
      </c>
      <c r="B64740" s="2">
        <v>43093.447222222225</v>
      </c>
      <c r="C64740" s="1" t="s">
        <v>83824</v>
      </c>
      <c r="D64740" s="1" t="s">
        <v>820</v>
      </c>
      <c r="E64740" s="1" t="s">
        <v>814</v>
      </c>
      <c r="F64740">
        <v>1</v>
      </c>
      <c r="G64740" s="1" t="s">
        <v>996</v>
      </c>
      <c r="H64740">
        <v>1500</v>
      </c>
      <c r="I64740">
        <v>1500</v>
      </c>
      <c r="J64740">
        <v>30</v>
      </c>
      <c r="K64740">
        <v>1470</v>
      </c>
      <c r="L64740">
        <v>690.9</v>
      </c>
      <c r="M64740">
        <v>690.9</v>
      </c>
      <c r="N64740">
        <v>5</v>
      </c>
      <c r="O64740">
        <v>4</v>
      </c>
      <c r="P64740">
        <v>1</v>
      </c>
    </row>
    <row r="64741" spans="1:16" x14ac:dyDescent="0.3">
      <c r="A64741" s="1" t="s">
        <v>65719</v>
      </c>
      <c r="B64741" s="2">
        <v>43094.220833333333</v>
      </c>
      <c r="C64741" s="1" t="s">
        <v>41958</v>
      </c>
      <c r="D64741" s="1" t="s">
        <v>813</v>
      </c>
      <c r="E64741" s="1" t="s">
        <v>814</v>
      </c>
      <c r="F64741">
        <v>1</v>
      </c>
      <c r="G64741" s="1" t="s">
        <v>996</v>
      </c>
      <c r="H64741">
        <v>252.88</v>
      </c>
      <c r="I64741">
        <v>252.88</v>
      </c>
      <c r="J64741">
        <v>7.59</v>
      </c>
      <c r="K64741">
        <v>245.29</v>
      </c>
      <c r="L64741">
        <v>-36.06</v>
      </c>
      <c r="M64741">
        <v>-36.06</v>
      </c>
      <c r="N64741">
        <v>3</v>
      </c>
      <c r="O64741">
        <v>4</v>
      </c>
      <c r="P64741">
        <v>0</v>
      </c>
    </row>
    <row r="64742" spans="1:16" x14ac:dyDescent="0.3">
      <c r="A64742" s="1" t="s">
        <v>65720</v>
      </c>
      <c r="B64742" s="2">
        <v>43094.673611111109</v>
      </c>
      <c r="C64742" s="1" t="s">
        <v>60387</v>
      </c>
      <c r="D64742" s="1" t="s">
        <v>813</v>
      </c>
      <c r="E64742" s="1" t="s">
        <v>814</v>
      </c>
      <c r="F64742">
        <v>1</v>
      </c>
      <c r="G64742" s="1" t="s">
        <v>996</v>
      </c>
      <c r="H64742">
        <v>252.88</v>
      </c>
      <c r="I64742">
        <v>252.88</v>
      </c>
      <c r="J64742">
        <v>22.76</v>
      </c>
      <c r="K64742">
        <v>230.12</v>
      </c>
      <c r="L64742">
        <v>-46.02</v>
      </c>
      <c r="M64742">
        <v>-46.02</v>
      </c>
      <c r="N64742">
        <v>4</v>
      </c>
      <c r="O64742">
        <v>4</v>
      </c>
      <c r="P64742">
        <v>0</v>
      </c>
    </row>
    <row r="64743" spans="1:16" x14ac:dyDescent="0.3">
      <c r="A64743" s="1" t="s">
        <v>65721</v>
      </c>
      <c r="B64743" s="2">
        <v>43093.797222222223</v>
      </c>
      <c r="C64743" s="1" t="s">
        <v>11033</v>
      </c>
      <c r="D64743" s="1" t="s">
        <v>813</v>
      </c>
      <c r="E64743" s="1" t="s">
        <v>814</v>
      </c>
      <c r="F64743">
        <v>1</v>
      </c>
      <c r="G64743" s="1" t="s">
        <v>996</v>
      </c>
      <c r="H64743">
        <v>252.88</v>
      </c>
      <c r="I64743">
        <v>252.88</v>
      </c>
      <c r="J64743">
        <v>42.99</v>
      </c>
      <c r="K64743">
        <v>209.89</v>
      </c>
      <c r="L64743">
        <v>20.99</v>
      </c>
      <c r="M64743">
        <v>20.99</v>
      </c>
      <c r="N64743">
        <v>4</v>
      </c>
      <c r="O64743">
        <v>4</v>
      </c>
      <c r="P64743">
        <v>0</v>
      </c>
    </row>
    <row r="64744" spans="1:16" x14ac:dyDescent="0.3">
      <c r="A64744" s="1" t="s">
        <v>65722</v>
      </c>
      <c r="B64744" s="2">
        <v>43093.243055555555</v>
      </c>
      <c r="C64744" s="1" t="s">
        <v>50792</v>
      </c>
      <c r="D64744" s="1" t="s">
        <v>820</v>
      </c>
      <c r="E64744" s="1" t="s">
        <v>814</v>
      </c>
      <c r="F64744">
        <v>1</v>
      </c>
      <c r="G64744" s="1" t="s">
        <v>996</v>
      </c>
      <c r="H64744">
        <v>1500</v>
      </c>
      <c r="I64744">
        <v>1500</v>
      </c>
      <c r="J64744">
        <v>300</v>
      </c>
      <c r="K64744">
        <v>1200</v>
      </c>
      <c r="L64744">
        <v>-320.39999999999998</v>
      </c>
      <c r="M64744">
        <v>-320.39999999999998</v>
      </c>
      <c r="N64744">
        <v>6</v>
      </c>
      <c r="O64744">
        <v>4</v>
      </c>
      <c r="P64744">
        <v>1</v>
      </c>
    </row>
    <row r="64745" spans="1:16" x14ac:dyDescent="0.3">
      <c r="A64745" s="1" t="s">
        <v>65723</v>
      </c>
      <c r="B64745" s="2">
        <v>43107.256249999999</v>
      </c>
      <c r="C64745" s="1" t="s">
        <v>49097</v>
      </c>
      <c r="D64745" s="1" t="s">
        <v>984</v>
      </c>
      <c r="E64745" s="1" t="s">
        <v>985</v>
      </c>
      <c r="F64745">
        <v>1</v>
      </c>
      <c r="G64745" s="1" t="s">
        <v>996</v>
      </c>
      <c r="H64745">
        <v>84.4</v>
      </c>
      <c r="I64745">
        <v>84.4</v>
      </c>
      <c r="J64745">
        <v>7.6</v>
      </c>
      <c r="K64745">
        <v>76.8</v>
      </c>
      <c r="L64745">
        <v>37.630000000000003</v>
      </c>
      <c r="M64745">
        <v>37.630000000000003</v>
      </c>
      <c r="N64745">
        <v>6</v>
      </c>
      <c r="O64745">
        <v>4</v>
      </c>
      <c r="P64745">
        <v>1</v>
      </c>
    </row>
    <row r="64746" spans="1:16" x14ac:dyDescent="0.3">
      <c r="A64746" s="1" t="s">
        <v>65724</v>
      </c>
      <c r="B64746" s="2">
        <v>43109.3</v>
      </c>
      <c r="C64746" s="1" t="s">
        <v>8292</v>
      </c>
      <c r="D64746" s="1" t="s">
        <v>984</v>
      </c>
      <c r="E64746" s="1" t="s">
        <v>985</v>
      </c>
      <c r="F64746">
        <v>1</v>
      </c>
      <c r="G64746" s="1" t="s">
        <v>996</v>
      </c>
      <c r="H64746">
        <v>84.4</v>
      </c>
      <c r="I64746">
        <v>84.4</v>
      </c>
      <c r="J64746">
        <v>12.66</v>
      </c>
      <c r="K64746">
        <v>71.739999999999995</v>
      </c>
      <c r="L64746">
        <v>4.5199999999999996</v>
      </c>
      <c r="M64746">
        <v>4.5199999999999996</v>
      </c>
      <c r="N64746">
        <v>6</v>
      </c>
      <c r="O64746">
        <v>4</v>
      </c>
      <c r="P64746">
        <v>1</v>
      </c>
    </row>
    <row r="64747" spans="1:16" x14ac:dyDescent="0.3">
      <c r="A64747" s="1" t="s">
        <v>65725</v>
      </c>
      <c r="B64747" s="2">
        <v>43068.631249999999</v>
      </c>
      <c r="C64747" s="1" t="s">
        <v>49317</v>
      </c>
      <c r="D64747" s="1" t="s">
        <v>984</v>
      </c>
      <c r="E64747" s="1" t="s">
        <v>985</v>
      </c>
      <c r="F64747">
        <v>1</v>
      </c>
      <c r="G64747" s="1" t="s">
        <v>996</v>
      </c>
      <c r="H64747">
        <v>84.4</v>
      </c>
      <c r="I64747">
        <v>84.4</v>
      </c>
      <c r="J64747">
        <v>14.35</v>
      </c>
      <c r="K64747">
        <v>70.05</v>
      </c>
      <c r="L64747">
        <v>-8.76</v>
      </c>
      <c r="M64747">
        <v>-8.76</v>
      </c>
      <c r="N64747">
        <v>5</v>
      </c>
      <c r="O64747">
        <v>4</v>
      </c>
      <c r="P64747">
        <v>1</v>
      </c>
    </row>
    <row r="64748" spans="1:16" x14ac:dyDescent="0.3">
      <c r="A64748" s="1" t="s">
        <v>65726</v>
      </c>
      <c r="B64748" s="2">
        <v>43107.431944444441</v>
      </c>
      <c r="C64748" s="1" t="s">
        <v>34246</v>
      </c>
      <c r="D64748" s="1" t="s">
        <v>984</v>
      </c>
      <c r="E64748" s="1" t="s">
        <v>985</v>
      </c>
      <c r="F64748">
        <v>1</v>
      </c>
      <c r="G64748" s="1" t="s">
        <v>996</v>
      </c>
      <c r="H64748">
        <v>84.4</v>
      </c>
      <c r="I64748">
        <v>84.4</v>
      </c>
      <c r="J64748">
        <v>14.35</v>
      </c>
      <c r="K64748">
        <v>70.05</v>
      </c>
      <c r="L64748">
        <v>9.81</v>
      </c>
      <c r="M64748">
        <v>9.81</v>
      </c>
      <c r="N64748">
        <v>3</v>
      </c>
      <c r="O64748">
        <v>4</v>
      </c>
      <c r="P64748">
        <v>0</v>
      </c>
    </row>
    <row r="64749" spans="1:16" x14ac:dyDescent="0.3">
      <c r="A64749" s="1" t="s">
        <v>65727</v>
      </c>
      <c r="B64749" s="2">
        <v>43059.054861111108</v>
      </c>
      <c r="C64749" s="1" t="s">
        <v>83834</v>
      </c>
      <c r="D64749" s="1" t="s">
        <v>988</v>
      </c>
      <c r="E64749" s="1" t="s">
        <v>989</v>
      </c>
      <c r="F64749">
        <v>1</v>
      </c>
      <c r="G64749" s="1" t="s">
        <v>996</v>
      </c>
      <c r="H64749">
        <v>293.04000000000002</v>
      </c>
      <c r="I64749">
        <v>293.04000000000002</v>
      </c>
      <c r="J64749">
        <v>43.96</v>
      </c>
      <c r="K64749">
        <v>249.08</v>
      </c>
      <c r="L64749">
        <v>112.09</v>
      </c>
      <c r="M64749">
        <v>112.09</v>
      </c>
      <c r="N64749">
        <v>4</v>
      </c>
      <c r="O64749">
        <v>4</v>
      </c>
      <c r="P64749">
        <v>0</v>
      </c>
    </row>
    <row r="64750" spans="1:16" x14ac:dyDescent="0.3">
      <c r="A64750" s="1" t="s">
        <v>65728</v>
      </c>
      <c r="B64750" s="2">
        <v>43058.792361111111</v>
      </c>
      <c r="C64750" s="1" t="s">
        <v>62011</v>
      </c>
      <c r="D64750" s="1" t="s">
        <v>988</v>
      </c>
      <c r="E64750" s="1" t="s">
        <v>989</v>
      </c>
      <c r="F64750">
        <v>1</v>
      </c>
      <c r="G64750" s="1" t="s">
        <v>996</v>
      </c>
      <c r="H64750">
        <v>293.04000000000002</v>
      </c>
      <c r="I64750">
        <v>293.04000000000002</v>
      </c>
      <c r="J64750">
        <v>43.96</v>
      </c>
      <c r="K64750">
        <v>249.08</v>
      </c>
      <c r="L64750">
        <v>-386.08</v>
      </c>
      <c r="M64750">
        <v>-386.08</v>
      </c>
      <c r="N64750">
        <v>6</v>
      </c>
      <c r="O64750">
        <v>4</v>
      </c>
      <c r="P64750">
        <v>1</v>
      </c>
    </row>
    <row r="64751" spans="1:16" x14ac:dyDescent="0.3">
      <c r="A64751" s="1" t="s">
        <v>65729</v>
      </c>
      <c r="B64751" s="2">
        <v>43102.818749999999</v>
      </c>
      <c r="C64751" s="1" t="s">
        <v>59001</v>
      </c>
      <c r="D64751" s="1" t="s">
        <v>988</v>
      </c>
      <c r="E64751" s="1" t="s">
        <v>989</v>
      </c>
      <c r="F64751">
        <v>1</v>
      </c>
      <c r="G64751" s="1" t="s">
        <v>996</v>
      </c>
      <c r="H64751">
        <v>293.04000000000002</v>
      </c>
      <c r="I64751">
        <v>293.04000000000002</v>
      </c>
      <c r="J64751">
        <v>52.75</v>
      </c>
      <c r="K64751">
        <v>240.29</v>
      </c>
      <c r="L64751">
        <v>-192.23</v>
      </c>
      <c r="M64751">
        <v>-192.23</v>
      </c>
      <c r="N64751">
        <v>2</v>
      </c>
      <c r="O64751">
        <v>4</v>
      </c>
      <c r="P64751">
        <v>0</v>
      </c>
    </row>
    <row r="64752" spans="1:16" x14ac:dyDescent="0.3">
      <c r="A64752" s="1" t="s">
        <v>65730</v>
      </c>
      <c r="B64752" s="2">
        <v>43058.48541666667</v>
      </c>
      <c r="C64752" s="1" t="s">
        <v>64499</v>
      </c>
      <c r="D64752" s="1" t="s">
        <v>988</v>
      </c>
      <c r="E64752" s="1" t="s">
        <v>989</v>
      </c>
      <c r="F64752">
        <v>1</v>
      </c>
      <c r="G64752" s="1" t="s">
        <v>996</v>
      </c>
      <c r="H64752">
        <v>293.04000000000002</v>
      </c>
      <c r="I64752">
        <v>293.04000000000002</v>
      </c>
      <c r="J64752">
        <v>52.75</v>
      </c>
      <c r="K64752">
        <v>240.29</v>
      </c>
      <c r="L64752">
        <v>52.86</v>
      </c>
      <c r="M64752">
        <v>52.86</v>
      </c>
      <c r="N64752">
        <v>5</v>
      </c>
      <c r="O64752">
        <v>4</v>
      </c>
      <c r="P64752">
        <v>1</v>
      </c>
    </row>
    <row r="64753" spans="1:16" x14ac:dyDescent="0.3">
      <c r="A64753" s="1" t="s">
        <v>65731</v>
      </c>
      <c r="B64753" s="2">
        <v>43103.84097222222</v>
      </c>
      <c r="C64753" s="1" t="s">
        <v>49117</v>
      </c>
      <c r="D64753" s="1" t="s">
        <v>988</v>
      </c>
      <c r="E64753" s="1" t="s">
        <v>989</v>
      </c>
      <c r="F64753">
        <v>1</v>
      </c>
      <c r="G64753" s="1" t="s">
        <v>996</v>
      </c>
      <c r="H64753">
        <v>293.04000000000002</v>
      </c>
      <c r="I64753">
        <v>293.04000000000002</v>
      </c>
      <c r="J64753">
        <v>73.260000000000005</v>
      </c>
      <c r="K64753">
        <v>219.78</v>
      </c>
      <c r="L64753">
        <v>21.98</v>
      </c>
      <c r="M64753">
        <v>21.98</v>
      </c>
      <c r="N64753">
        <v>2</v>
      </c>
      <c r="O64753">
        <v>4</v>
      </c>
      <c r="P64753">
        <v>0</v>
      </c>
    </row>
    <row r="64754" spans="1:16" x14ac:dyDescent="0.3">
      <c r="A64754" s="1" t="s">
        <v>65732</v>
      </c>
      <c r="B64754" s="2">
        <v>42350.190972222219</v>
      </c>
      <c r="C64754" s="1" t="s">
        <v>35298</v>
      </c>
      <c r="D64754" s="1" t="s">
        <v>867</v>
      </c>
      <c r="E64754" s="1" t="s">
        <v>749</v>
      </c>
      <c r="F64754">
        <v>1</v>
      </c>
      <c r="G64754" s="1" t="s">
        <v>996</v>
      </c>
      <c r="H64754">
        <v>44.99</v>
      </c>
      <c r="I64754">
        <v>44.99</v>
      </c>
      <c r="J64754">
        <v>7.65</v>
      </c>
      <c r="K64754">
        <v>37.340000000000003</v>
      </c>
      <c r="L64754">
        <v>-28.64</v>
      </c>
      <c r="M64754">
        <v>-28.64</v>
      </c>
      <c r="N64754">
        <v>4</v>
      </c>
      <c r="O64754">
        <v>4</v>
      </c>
      <c r="P64754">
        <v>0</v>
      </c>
    </row>
    <row r="64755" spans="1:16" x14ac:dyDescent="0.3">
      <c r="A64755" s="1" t="s">
        <v>65733</v>
      </c>
      <c r="B64755" s="2">
        <v>42320.426388888889</v>
      </c>
      <c r="C64755" s="1" t="s">
        <v>18996</v>
      </c>
      <c r="D64755" s="1" t="s">
        <v>897</v>
      </c>
      <c r="E64755" s="1" t="s">
        <v>766</v>
      </c>
      <c r="F64755">
        <v>1</v>
      </c>
      <c r="G64755" s="1" t="s">
        <v>996</v>
      </c>
      <c r="H64755">
        <v>31.99</v>
      </c>
      <c r="I64755">
        <v>31.99</v>
      </c>
      <c r="J64755">
        <v>0.64</v>
      </c>
      <c r="K64755">
        <v>31.35</v>
      </c>
      <c r="L64755">
        <v>13.17</v>
      </c>
      <c r="M64755">
        <v>13.17</v>
      </c>
      <c r="N64755">
        <v>5</v>
      </c>
      <c r="O64755">
        <v>4</v>
      </c>
      <c r="P64755">
        <v>1</v>
      </c>
    </row>
    <row r="64756" spans="1:16" x14ac:dyDescent="0.3">
      <c r="A64756" s="1" t="s">
        <v>65734</v>
      </c>
      <c r="B64756" s="2">
        <v>42452.287499999999</v>
      </c>
      <c r="C64756" s="1" t="s">
        <v>5146</v>
      </c>
      <c r="D64756" s="1" t="s">
        <v>772</v>
      </c>
      <c r="E64756" s="1" t="s">
        <v>766</v>
      </c>
      <c r="F64756">
        <v>1</v>
      </c>
      <c r="G64756" s="1" t="s">
        <v>996</v>
      </c>
      <c r="H64756">
        <v>99.99</v>
      </c>
      <c r="I64756">
        <v>99.99</v>
      </c>
      <c r="J64756">
        <v>4</v>
      </c>
      <c r="K64756">
        <v>95.99</v>
      </c>
      <c r="L64756">
        <v>47.04</v>
      </c>
      <c r="M64756">
        <v>47.04</v>
      </c>
      <c r="N64756">
        <v>3</v>
      </c>
      <c r="O64756">
        <v>4</v>
      </c>
      <c r="P64756">
        <v>0</v>
      </c>
    </row>
    <row r="64757" spans="1:16" x14ac:dyDescent="0.3">
      <c r="A64757" s="1" t="s">
        <v>65735</v>
      </c>
      <c r="B64757" s="2">
        <v>42390.65625</v>
      </c>
      <c r="C64757" s="1" t="s">
        <v>59973</v>
      </c>
      <c r="D64757" s="1" t="s">
        <v>772</v>
      </c>
      <c r="E64757" s="1" t="s">
        <v>766</v>
      </c>
      <c r="F64757">
        <v>1</v>
      </c>
      <c r="G64757" s="1" t="s">
        <v>996</v>
      </c>
      <c r="H64757">
        <v>99.99</v>
      </c>
      <c r="I64757">
        <v>99.99</v>
      </c>
      <c r="J64757">
        <v>5.5</v>
      </c>
      <c r="K64757">
        <v>94.49</v>
      </c>
      <c r="L64757">
        <v>36.85</v>
      </c>
      <c r="M64757">
        <v>36.85</v>
      </c>
      <c r="N64757">
        <v>6</v>
      </c>
      <c r="O64757">
        <v>4</v>
      </c>
      <c r="P64757">
        <v>1</v>
      </c>
    </row>
    <row r="64758" spans="1:16" x14ac:dyDescent="0.3">
      <c r="A64758" s="1" t="s">
        <v>65736</v>
      </c>
      <c r="B64758" s="2">
        <v>42449.031944444447</v>
      </c>
      <c r="C64758" s="1" t="s">
        <v>74252</v>
      </c>
      <c r="D64758" s="1" t="s">
        <v>772</v>
      </c>
      <c r="E64758" s="1" t="s">
        <v>766</v>
      </c>
      <c r="F64758">
        <v>1</v>
      </c>
      <c r="G64758" s="1" t="s">
        <v>996</v>
      </c>
      <c r="H64758">
        <v>99.99</v>
      </c>
      <c r="I64758">
        <v>99.99</v>
      </c>
      <c r="J64758">
        <v>9</v>
      </c>
      <c r="K64758">
        <v>90.99</v>
      </c>
      <c r="L64758">
        <v>30.94</v>
      </c>
      <c r="M64758">
        <v>30.94</v>
      </c>
      <c r="N64758">
        <v>5</v>
      </c>
      <c r="O64758">
        <v>4</v>
      </c>
      <c r="P64758">
        <v>1</v>
      </c>
    </row>
    <row r="64759" spans="1:16" x14ac:dyDescent="0.3">
      <c r="A64759" s="1" t="s">
        <v>65737</v>
      </c>
      <c r="B64759" s="2">
        <v>42448.36041666667</v>
      </c>
      <c r="C64759" s="1" t="s">
        <v>12815</v>
      </c>
      <c r="D64759" s="1" t="s">
        <v>772</v>
      </c>
      <c r="E64759" s="1" t="s">
        <v>766</v>
      </c>
      <c r="F64759">
        <v>1</v>
      </c>
      <c r="G64759" s="1" t="s">
        <v>996</v>
      </c>
      <c r="H64759">
        <v>99.99</v>
      </c>
      <c r="I64759">
        <v>99.99</v>
      </c>
      <c r="J64759">
        <v>15</v>
      </c>
      <c r="K64759">
        <v>84.99</v>
      </c>
      <c r="L64759">
        <v>27.62</v>
      </c>
      <c r="M64759">
        <v>27.62</v>
      </c>
      <c r="N64759">
        <v>4</v>
      </c>
      <c r="O64759">
        <v>4</v>
      </c>
      <c r="P64759">
        <v>0</v>
      </c>
    </row>
    <row r="64760" spans="1:16" x14ac:dyDescent="0.3">
      <c r="A64760" s="1" t="s">
        <v>65738</v>
      </c>
      <c r="B64760" s="2">
        <v>42419.822222222225</v>
      </c>
      <c r="C64760" s="1" t="s">
        <v>69045</v>
      </c>
      <c r="D64760" s="1" t="s">
        <v>772</v>
      </c>
      <c r="E64760" s="1" t="s">
        <v>766</v>
      </c>
      <c r="F64760">
        <v>1</v>
      </c>
      <c r="G64760" s="1" t="s">
        <v>996</v>
      </c>
      <c r="H64760">
        <v>99.99</v>
      </c>
      <c r="I64760">
        <v>99.99</v>
      </c>
      <c r="J64760">
        <v>18</v>
      </c>
      <c r="K64760">
        <v>81.99</v>
      </c>
      <c r="L64760">
        <v>8.1999999999999993</v>
      </c>
      <c r="M64760">
        <v>8.1999999999999993</v>
      </c>
      <c r="N64760">
        <v>4</v>
      </c>
      <c r="O64760">
        <v>4</v>
      </c>
      <c r="P64760">
        <v>0</v>
      </c>
    </row>
    <row r="64761" spans="1:16" x14ac:dyDescent="0.3">
      <c r="A64761" s="1" t="s">
        <v>65739</v>
      </c>
      <c r="B64761" s="2">
        <v>42339.695138888892</v>
      </c>
      <c r="C64761" s="1" t="s">
        <v>11350</v>
      </c>
      <c r="D64761" s="1" t="s">
        <v>806</v>
      </c>
      <c r="E64761" s="1" t="s">
        <v>754</v>
      </c>
      <c r="F64761">
        <v>1</v>
      </c>
      <c r="G64761" s="1" t="s">
        <v>996</v>
      </c>
      <c r="H64761">
        <v>129.99</v>
      </c>
      <c r="I64761">
        <v>129.99</v>
      </c>
      <c r="J64761">
        <v>0</v>
      </c>
      <c r="K64761">
        <v>129.99</v>
      </c>
      <c r="L64761">
        <v>33.799999999999997</v>
      </c>
      <c r="M64761">
        <v>33.799999999999997</v>
      </c>
      <c r="N64761">
        <v>5</v>
      </c>
      <c r="O64761">
        <v>4</v>
      </c>
      <c r="P64761">
        <v>1</v>
      </c>
    </row>
    <row r="64762" spans="1:16" x14ac:dyDescent="0.3">
      <c r="A64762" s="1" t="s">
        <v>65740</v>
      </c>
      <c r="B64762" s="2">
        <v>42325.827777777777</v>
      </c>
      <c r="C64762" s="1" t="s">
        <v>39055</v>
      </c>
      <c r="D64762" s="1" t="s">
        <v>806</v>
      </c>
      <c r="E64762" s="1" t="s">
        <v>754</v>
      </c>
      <c r="F64762">
        <v>1</v>
      </c>
      <c r="G64762" s="1" t="s">
        <v>996</v>
      </c>
      <c r="H64762">
        <v>129.99</v>
      </c>
      <c r="I64762">
        <v>129.99</v>
      </c>
      <c r="J64762">
        <v>1.3</v>
      </c>
      <c r="K64762">
        <v>128.69</v>
      </c>
      <c r="L64762">
        <v>33.46</v>
      </c>
      <c r="M64762">
        <v>33.46</v>
      </c>
      <c r="N64762">
        <v>5</v>
      </c>
      <c r="O64762">
        <v>4</v>
      </c>
      <c r="P64762">
        <v>1</v>
      </c>
    </row>
    <row r="64763" spans="1:16" x14ac:dyDescent="0.3">
      <c r="A64763" s="1" t="s">
        <v>65741</v>
      </c>
      <c r="B64763" s="2">
        <v>42407.209722222222</v>
      </c>
      <c r="C64763" s="1" t="s">
        <v>45573</v>
      </c>
      <c r="D64763" s="1" t="s">
        <v>806</v>
      </c>
      <c r="E64763" s="1" t="s">
        <v>754</v>
      </c>
      <c r="F64763">
        <v>1</v>
      </c>
      <c r="G64763" s="1" t="s">
        <v>996</v>
      </c>
      <c r="H64763">
        <v>129.99</v>
      </c>
      <c r="I64763">
        <v>129.99</v>
      </c>
      <c r="J64763">
        <v>1.3</v>
      </c>
      <c r="K64763">
        <v>128.69</v>
      </c>
      <c r="L64763">
        <v>36.03</v>
      </c>
      <c r="M64763">
        <v>36.03</v>
      </c>
      <c r="N64763">
        <v>5</v>
      </c>
      <c r="O64763">
        <v>4</v>
      </c>
      <c r="P64763">
        <v>1</v>
      </c>
    </row>
    <row r="64764" spans="1:16" x14ac:dyDescent="0.3">
      <c r="A64764" s="1" t="s">
        <v>65742</v>
      </c>
      <c r="B64764" s="2">
        <v>43082.425694444442</v>
      </c>
      <c r="C64764" s="1" t="s">
        <v>62706</v>
      </c>
      <c r="D64764" s="1" t="s">
        <v>849</v>
      </c>
      <c r="E64764" s="1" t="s">
        <v>754</v>
      </c>
      <c r="F64764">
        <v>1</v>
      </c>
      <c r="G64764" s="1" t="s">
        <v>996</v>
      </c>
      <c r="H64764">
        <v>215.82</v>
      </c>
      <c r="I64764">
        <v>215.82</v>
      </c>
      <c r="J64764">
        <v>2.16</v>
      </c>
      <c r="K64764">
        <v>213.66</v>
      </c>
      <c r="L64764">
        <v>74.78</v>
      </c>
      <c r="M64764">
        <v>74.78</v>
      </c>
      <c r="N64764">
        <v>5</v>
      </c>
      <c r="O64764">
        <v>4</v>
      </c>
      <c r="P64764">
        <v>1</v>
      </c>
    </row>
    <row r="64765" spans="1:16" x14ac:dyDescent="0.3">
      <c r="A64765" s="1" t="s">
        <v>65743</v>
      </c>
      <c r="B64765" s="2">
        <v>42302.661111111112</v>
      </c>
      <c r="C64765" s="1" t="s">
        <v>73253</v>
      </c>
      <c r="D64765" s="1" t="s">
        <v>806</v>
      </c>
      <c r="E64765" s="1" t="s">
        <v>754</v>
      </c>
      <c r="F64765">
        <v>1</v>
      </c>
      <c r="G64765" s="1" t="s">
        <v>996</v>
      </c>
      <c r="H64765">
        <v>129.99</v>
      </c>
      <c r="I64765">
        <v>129.99</v>
      </c>
      <c r="J64765">
        <v>1.3</v>
      </c>
      <c r="K64765">
        <v>128.69</v>
      </c>
      <c r="L64765">
        <v>16.09</v>
      </c>
      <c r="M64765">
        <v>16.09</v>
      </c>
      <c r="N64765">
        <v>3</v>
      </c>
      <c r="O64765">
        <v>4</v>
      </c>
      <c r="P64765">
        <v>0</v>
      </c>
    </row>
    <row r="64766" spans="1:16" x14ac:dyDescent="0.3">
      <c r="A64766" s="1" t="s">
        <v>65744</v>
      </c>
      <c r="B64766" s="2">
        <v>42441.5</v>
      </c>
      <c r="C64766" s="1" t="s">
        <v>28012</v>
      </c>
      <c r="D64766" s="1" t="s">
        <v>806</v>
      </c>
      <c r="E64766" s="1" t="s">
        <v>754</v>
      </c>
      <c r="F64766">
        <v>1</v>
      </c>
      <c r="G64766" s="1" t="s">
        <v>996</v>
      </c>
      <c r="H64766">
        <v>129.99</v>
      </c>
      <c r="I64766">
        <v>129.99</v>
      </c>
      <c r="J64766">
        <v>2.6</v>
      </c>
      <c r="K64766">
        <v>127.39</v>
      </c>
      <c r="L64766">
        <v>45.86</v>
      </c>
      <c r="M64766">
        <v>45.86</v>
      </c>
      <c r="N64766">
        <v>4</v>
      </c>
      <c r="O64766">
        <v>4</v>
      </c>
      <c r="P64766">
        <v>0</v>
      </c>
    </row>
    <row r="64767" spans="1:16" x14ac:dyDescent="0.3">
      <c r="A64767" s="1" t="s">
        <v>65745</v>
      </c>
      <c r="B64767" s="2">
        <v>43090.87777777778</v>
      </c>
      <c r="C64767" s="1" t="s">
        <v>50799</v>
      </c>
      <c r="D64767" s="1" t="s">
        <v>906</v>
      </c>
      <c r="E64767" s="1" t="s">
        <v>754</v>
      </c>
      <c r="F64767">
        <v>1</v>
      </c>
      <c r="G64767" s="1" t="s">
        <v>996</v>
      </c>
      <c r="H64767">
        <v>357.1</v>
      </c>
      <c r="I64767">
        <v>357.1</v>
      </c>
      <c r="J64767">
        <v>7.14</v>
      </c>
      <c r="K64767">
        <v>349.96</v>
      </c>
      <c r="L64767">
        <v>118.29</v>
      </c>
      <c r="M64767">
        <v>118.29</v>
      </c>
      <c r="N64767">
        <v>4</v>
      </c>
      <c r="O64767">
        <v>4</v>
      </c>
      <c r="P64767">
        <v>0</v>
      </c>
    </row>
    <row r="64768" spans="1:16" x14ac:dyDescent="0.3">
      <c r="A64768" s="1" t="s">
        <v>65746</v>
      </c>
      <c r="B64768" s="2">
        <v>43081.622916666667</v>
      </c>
      <c r="C64768" s="1" t="s">
        <v>23644</v>
      </c>
      <c r="D64768" s="1" t="s">
        <v>849</v>
      </c>
      <c r="E64768" s="1" t="s">
        <v>754</v>
      </c>
      <c r="F64768">
        <v>1</v>
      </c>
      <c r="G64768" s="1" t="s">
        <v>996</v>
      </c>
      <c r="H64768">
        <v>215.82</v>
      </c>
      <c r="I64768">
        <v>215.82</v>
      </c>
      <c r="J64768">
        <v>4.32</v>
      </c>
      <c r="K64768">
        <v>211.5</v>
      </c>
      <c r="L64768">
        <v>101.52</v>
      </c>
      <c r="M64768">
        <v>101.52</v>
      </c>
      <c r="N64768">
        <v>5</v>
      </c>
      <c r="O64768">
        <v>4</v>
      </c>
      <c r="P64768">
        <v>1</v>
      </c>
    </row>
    <row r="64769" spans="1:16" x14ac:dyDescent="0.3">
      <c r="A64769" s="1" t="s">
        <v>65747</v>
      </c>
      <c r="B64769" s="2">
        <v>43131.343055555553</v>
      </c>
      <c r="C64769" s="1" t="s">
        <v>43955</v>
      </c>
      <c r="D64769" s="1" t="s">
        <v>849</v>
      </c>
      <c r="E64769" s="1" t="s">
        <v>754</v>
      </c>
      <c r="F64769">
        <v>1</v>
      </c>
      <c r="G64769" s="1" t="s">
        <v>996</v>
      </c>
      <c r="H64769">
        <v>215.82</v>
      </c>
      <c r="I64769">
        <v>215.82</v>
      </c>
      <c r="J64769">
        <v>6.47</v>
      </c>
      <c r="K64769">
        <v>209.35</v>
      </c>
      <c r="L64769">
        <v>54.43</v>
      </c>
      <c r="M64769">
        <v>54.43</v>
      </c>
      <c r="N64769">
        <v>6</v>
      </c>
      <c r="O64769">
        <v>4</v>
      </c>
      <c r="P64769">
        <v>1</v>
      </c>
    </row>
    <row r="64770" spans="1:16" x14ac:dyDescent="0.3">
      <c r="A64770" s="1" t="s">
        <v>65748</v>
      </c>
      <c r="B64770" s="2">
        <v>42317.740277777775</v>
      </c>
      <c r="C64770" s="1" t="s">
        <v>16311</v>
      </c>
      <c r="D64770" s="1" t="s">
        <v>806</v>
      </c>
      <c r="E64770" s="1" t="s">
        <v>754</v>
      </c>
      <c r="F64770">
        <v>1</v>
      </c>
      <c r="G64770" s="1" t="s">
        <v>996</v>
      </c>
      <c r="H64770">
        <v>129.99</v>
      </c>
      <c r="I64770">
        <v>129.99</v>
      </c>
      <c r="J64770">
        <v>3.9</v>
      </c>
      <c r="K64770">
        <v>126.09</v>
      </c>
      <c r="L64770">
        <v>-92.42</v>
      </c>
      <c r="M64770">
        <v>-92.42</v>
      </c>
      <c r="N64770">
        <v>6</v>
      </c>
      <c r="O64770">
        <v>4</v>
      </c>
      <c r="P64770">
        <v>1</v>
      </c>
    </row>
    <row r="64771" spans="1:16" x14ac:dyDescent="0.3">
      <c r="A64771" s="1" t="s">
        <v>65749</v>
      </c>
      <c r="B64771" s="2">
        <v>42416.231249999997</v>
      </c>
      <c r="C64771" s="1" t="s">
        <v>5093</v>
      </c>
      <c r="D64771" s="1" t="s">
        <v>753</v>
      </c>
      <c r="E64771" s="1" t="s">
        <v>754</v>
      </c>
      <c r="F64771">
        <v>1</v>
      </c>
      <c r="G64771" s="1" t="s">
        <v>996</v>
      </c>
      <c r="H64771">
        <v>59.99</v>
      </c>
      <c r="I64771">
        <v>59.99</v>
      </c>
      <c r="J64771">
        <v>2.4</v>
      </c>
      <c r="K64771">
        <v>57.59</v>
      </c>
      <c r="L64771">
        <v>19.579999999999998</v>
      </c>
      <c r="M64771">
        <v>19.579999999999998</v>
      </c>
      <c r="N64771">
        <v>3</v>
      </c>
      <c r="O64771">
        <v>4</v>
      </c>
      <c r="P64771">
        <v>0</v>
      </c>
    </row>
    <row r="64772" spans="1:16" x14ac:dyDescent="0.3">
      <c r="A64772" s="1" t="s">
        <v>65750</v>
      </c>
      <c r="B64772" s="2">
        <v>43096.6</v>
      </c>
      <c r="C64772" s="1" t="s">
        <v>83844</v>
      </c>
      <c r="D64772" s="1" t="s">
        <v>852</v>
      </c>
      <c r="E64772" s="1" t="s">
        <v>754</v>
      </c>
      <c r="F64772">
        <v>1</v>
      </c>
      <c r="G64772" s="1" t="s">
        <v>996</v>
      </c>
      <c r="H64772">
        <v>461.48</v>
      </c>
      <c r="I64772">
        <v>461.48</v>
      </c>
      <c r="J64772">
        <v>18.46</v>
      </c>
      <c r="K64772">
        <v>443.02</v>
      </c>
      <c r="L64772">
        <v>124.05</v>
      </c>
      <c r="M64772">
        <v>124.05</v>
      </c>
      <c r="N64772">
        <v>6</v>
      </c>
      <c r="O64772">
        <v>4</v>
      </c>
      <c r="P64772">
        <v>1</v>
      </c>
    </row>
    <row r="64773" spans="1:16" x14ac:dyDescent="0.3">
      <c r="A64773" s="1" t="s">
        <v>65751</v>
      </c>
      <c r="B64773" s="2">
        <v>42425.719444444447</v>
      </c>
      <c r="C64773" s="1" t="s">
        <v>33257</v>
      </c>
      <c r="D64773" s="1" t="s">
        <v>806</v>
      </c>
      <c r="E64773" s="1" t="s">
        <v>754</v>
      </c>
      <c r="F64773">
        <v>1</v>
      </c>
      <c r="G64773" s="1" t="s">
        <v>996</v>
      </c>
      <c r="H64773">
        <v>129.99</v>
      </c>
      <c r="I64773">
        <v>129.99</v>
      </c>
      <c r="J64773">
        <v>5.2</v>
      </c>
      <c r="K64773">
        <v>124.79</v>
      </c>
      <c r="L64773">
        <v>40.56</v>
      </c>
      <c r="M64773">
        <v>40.56</v>
      </c>
      <c r="N64773">
        <v>3</v>
      </c>
      <c r="O64773">
        <v>4</v>
      </c>
      <c r="P64773">
        <v>0</v>
      </c>
    </row>
    <row r="64774" spans="1:16" x14ac:dyDescent="0.3">
      <c r="A64774" s="1" t="s">
        <v>65752</v>
      </c>
      <c r="B64774" s="2">
        <v>42381.970138888886</v>
      </c>
      <c r="C64774" s="1" t="s">
        <v>39236</v>
      </c>
      <c r="D64774" s="1" t="s">
        <v>806</v>
      </c>
      <c r="E64774" s="1" t="s">
        <v>754</v>
      </c>
      <c r="F64774">
        <v>1</v>
      </c>
      <c r="G64774" s="1" t="s">
        <v>996</v>
      </c>
      <c r="H64774">
        <v>129.99</v>
      </c>
      <c r="I64774">
        <v>129.99</v>
      </c>
      <c r="J64774">
        <v>5.2</v>
      </c>
      <c r="K64774">
        <v>124.79</v>
      </c>
      <c r="L64774">
        <v>-23.46</v>
      </c>
      <c r="M64774">
        <v>-23.46</v>
      </c>
      <c r="N64774">
        <v>6</v>
      </c>
      <c r="O64774">
        <v>4</v>
      </c>
      <c r="P64774">
        <v>1</v>
      </c>
    </row>
    <row r="64775" spans="1:16" x14ac:dyDescent="0.3">
      <c r="A64775" s="1" t="s">
        <v>65753</v>
      </c>
      <c r="B64775" s="2">
        <v>43097.651388888888</v>
      </c>
      <c r="C64775" s="1" t="s">
        <v>3664</v>
      </c>
      <c r="D64775" s="1" t="s">
        <v>852</v>
      </c>
      <c r="E64775" s="1" t="s">
        <v>754</v>
      </c>
      <c r="F64775">
        <v>1</v>
      </c>
      <c r="G64775" s="1" t="s">
        <v>996</v>
      </c>
      <c r="H64775">
        <v>461.48</v>
      </c>
      <c r="I64775">
        <v>461.48</v>
      </c>
      <c r="J64775">
        <v>18.46</v>
      </c>
      <c r="K64775">
        <v>443.02</v>
      </c>
      <c r="L64775">
        <v>119.62</v>
      </c>
      <c r="M64775">
        <v>119.62</v>
      </c>
      <c r="N64775">
        <v>3</v>
      </c>
      <c r="O64775">
        <v>4</v>
      </c>
      <c r="P64775">
        <v>0</v>
      </c>
    </row>
    <row r="64776" spans="1:16" x14ac:dyDescent="0.3">
      <c r="A64776" s="1" t="s">
        <v>65754</v>
      </c>
      <c r="B64776" s="2">
        <v>43098.162499999999</v>
      </c>
      <c r="C64776" s="1" t="s">
        <v>27999</v>
      </c>
      <c r="D64776" s="1" t="s">
        <v>852</v>
      </c>
      <c r="E64776" s="1" t="s">
        <v>754</v>
      </c>
      <c r="F64776">
        <v>1</v>
      </c>
      <c r="G64776" s="1" t="s">
        <v>996</v>
      </c>
      <c r="H64776">
        <v>461.48</v>
      </c>
      <c r="I64776">
        <v>461.48</v>
      </c>
      <c r="J64776">
        <v>23.07</v>
      </c>
      <c r="K64776">
        <v>438.41</v>
      </c>
      <c r="L64776">
        <v>179.75</v>
      </c>
      <c r="M64776">
        <v>179.75</v>
      </c>
      <c r="N64776">
        <v>3</v>
      </c>
      <c r="O64776">
        <v>4</v>
      </c>
      <c r="P64776">
        <v>0</v>
      </c>
    </row>
    <row r="64777" spans="1:16" x14ac:dyDescent="0.3">
      <c r="A64777" s="1" t="s">
        <v>65755</v>
      </c>
      <c r="B64777" s="2">
        <v>42350.512499999997</v>
      </c>
      <c r="C64777" s="1" t="s">
        <v>4749</v>
      </c>
      <c r="D64777" s="1" t="s">
        <v>806</v>
      </c>
      <c r="E64777" s="1" t="s">
        <v>754</v>
      </c>
      <c r="F64777">
        <v>1</v>
      </c>
      <c r="G64777" s="1" t="s">
        <v>996</v>
      </c>
      <c r="H64777">
        <v>129.99</v>
      </c>
      <c r="I64777">
        <v>129.99</v>
      </c>
      <c r="J64777">
        <v>6.5</v>
      </c>
      <c r="K64777">
        <v>123.49</v>
      </c>
      <c r="L64777">
        <v>35.81</v>
      </c>
      <c r="M64777">
        <v>35.81</v>
      </c>
      <c r="N64777">
        <v>6</v>
      </c>
      <c r="O64777">
        <v>4</v>
      </c>
      <c r="P64777">
        <v>1</v>
      </c>
    </row>
    <row r="64778" spans="1:16" x14ac:dyDescent="0.3">
      <c r="A64778" s="1" t="s">
        <v>65756</v>
      </c>
      <c r="B64778" s="2">
        <v>43082.090277777781</v>
      </c>
      <c r="C64778" s="1" t="s">
        <v>49243</v>
      </c>
      <c r="D64778" s="1" t="s">
        <v>849</v>
      </c>
      <c r="E64778" s="1" t="s">
        <v>754</v>
      </c>
      <c r="F64778">
        <v>1</v>
      </c>
      <c r="G64778" s="1" t="s">
        <v>996</v>
      </c>
      <c r="H64778">
        <v>215.82</v>
      </c>
      <c r="I64778">
        <v>215.82</v>
      </c>
      <c r="J64778">
        <v>11.87</v>
      </c>
      <c r="K64778">
        <v>203.95</v>
      </c>
      <c r="L64778">
        <v>-50.99</v>
      </c>
      <c r="M64778">
        <v>-50.99</v>
      </c>
      <c r="N64778">
        <v>2</v>
      </c>
      <c r="O64778">
        <v>4</v>
      </c>
      <c r="P64778">
        <v>0</v>
      </c>
    </row>
    <row r="64779" spans="1:16" x14ac:dyDescent="0.3">
      <c r="A64779" s="1" t="s">
        <v>65757</v>
      </c>
      <c r="B64779" s="2">
        <v>42423.661111111112</v>
      </c>
      <c r="C64779" s="1" t="s">
        <v>24002</v>
      </c>
      <c r="D64779" s="1" t="s">
        <v>806</v>
      </c>
      <c r="E64779" s="1" t="s">
        <v>754</v>
      </c>
      <c r="F64779">
        <v>1</v>
      </c>
      <c r="G64779" s="1" t="s">
        <v>996</v>
      </c>
      <c r="H64779">
        <v>129.99</v>
      </c>
      <c r="I64779">
        <v>129.99</v>
      </c>
      <c r="J64779">
        <v>7.15</v>
      </c>
      <c r="K64779">
        <v>122.84</v>
      </c>
      <c r="L64779">
        <v>44.22</v>
      </c>
      <c r="M64779">
        <v>44.22</v>
      </c>
      <c r="N64779">
        <v>2</v>
      </c>
      <c r="O64779">
        <v>4</v>
      </c>
      <c r="P64779">
        <v>0</v>
      </c>
    </row>
    <row r="64780" spans="1:16" x14ac:dyDescent="0.3">
      <c r="A64780" s="1" t="s">
        <v>65758</v>
      </c>
      <c r="B64780" s="2">
        <v>43096.04583333333</v>
      </c>
      <c r="C64780" s="1" t="s">
        <v>12702</v>
      </c>
      <c r="D64780" s="1" t="s">
        <v>852</v>
      </c>
      <c r="E64780" s="1" t="s">
        <v>754</v>
      </c>
      <c r="F64780">
        <v>1</v>
      </c>
      <c r="G64780" s="1" t="s">
        <v>996</v>
      </c>
      <c r="H64780">
        <v>461.48</v>
      </c>
      <c r="I64780">
        <v>461.48</v>
      </c>
      <c r="J64780">
        <v>25.38</v>
      </c>
      <c r="K64780">
        <v>436.1</v>
      </c>
      <c r="L64780">
        <v>-163.54</v>
      </c>
      <c r="M64780">
        <v>-163.54</v>
      </c>
      <c r="N64780">
        <v>3</v>
      </c>
      <c r="O64780">
        <v>4</v>
      </c>
      <c r="P64780">
        <v>0</v>
      </c>
    </row>
    <row r="64781" spans="1:16" x14ac:dyDescent="0.3">
      <c r="A64781" s="1" t="s">
        <v>65759</v>
      </c>
      <c r="B64781" s="2">
        <v>42407.706250000003</v>
      </c>
      <c r="C64781" s="1" t="s">
        <v>17342</v>
      </c>
      <c r="D64781" s="1" t="s">
        <v>806</v>
      </c>
      <c r="E64781" s="1" t="s">
        <v>754</v>
      </c>
      <c r="F64781">
        <v>1</v>
      </c>
      <c r="G64781" s="1" t="s">
        <v>996</v>
      </c>
      <c r="H64781">
        <v>129.99</v>
      </c>
      <c r="I64781">
        <v>129.99</v>
      </c>
      <c r="J64781">
        <v>9.1</v>
      </c>
      <c r="K64781">
        <v>120.89</v>
      </c>
      <c r="L64781">
        <v>37.840000000000003</v>
      </c>
      <c r="M64781">
        <v>37.840000000000003</v>
      </c>
      <c r="N64781">
        <v>4</v>
      </c>
      <c r="O64781">
        <v>4</v>
      </c>
      <c r="P64781">
        <v>0</v>
      </c>
    </row>
    <row r="64782" spans="1:16" x14ac:dyDescent="0.3">
      <c r="A64782" s="1" t="s">
        <v>65760</v>
      </c>
      <c r="B64782" s="2">
        <v>43082.601388888892</v>
      </c>
      <c r="C64782" s="1" t="s">
        <v>27082</v>
      </c>
      <c r="D64782" s="1" t="s">
        <v>849</v>
      </c>
      <c r="E64782" s="1" t="s">
        <v>754</v>
      </c>
      <c r="F64782">
        <v>1</v>
      </c>
      <c r="G64782" s="1" t="s">
        <v>996</v>
      </c>
      <c r="H64782">
        <v>215.82</v>
      </c>
      <c r="I64782">
        <v>215.82</v>
      </c>
      <c r="J64782">
        <v>15.11</v>
      </c>
      <c r="K64782">
        <v>200.71</v>
      </c>
      <c r="L64782">
        <v>-22.68</v>
      </c>
      <c r="M64782">
        <v>-22.68</v>
      </c>
      <c r="N64782">
        <v>2</v>
      </c>
      <c r="O64782">
        <v>4</v>
      </c>
      <c r="P64782">
        <v>0</v>
      </c>
    </row>
    <row r="64783" spans="1:16" x14ac:dyDescent="0.3">
      <c r="A64783" s="1" t="s">
        <v>65761</v>
      </c>
      <c r="B64783" s="2">
        <v>43092.118750000001</v>
      </c>
      <c r="C64783" s="1" t="s">
        <v>5900</v>
      </c>
      <c r="D64783" s="1" t="s">
        <v>906</v>
      </c>
      <c r="E64783" s="1" t="s">
        <v>754</v>
      </c>
      <c r="F64783">
        <v>1</v>
      </c>
      <c r="G64783" s="1" t="s">
        <v>996</v>
      </c>
      <c r="H64783">
        <v>357.1</v>
      </c>
      <c r="I64783">
        <v>357.1</v>
      </c>
      <c r="J64783">
        <v>25</v>
      </c>
      <c r="K64783">
        <v>332.1</v>
      </c>
      <c r="L64783">
        <v>103.95</v>
      </c>
      <c r="M64783">
        <v>103.95</v>
      </c>
      <c r="N64783">
        <v>4</v>
      </c>
      <c r="O64783">
        <v>4</v>
      </c>
      <c r="P64783">
        <v>0</v>
      </c>
    </row>
    <row r="64784" spans="1:16" x14ac:dyDescent="0.3">
      <c r="A64784" s="1" t="s">
        <v>65762</v>
      </c>
      <c r="B64784" s="2">
        <v>43063.011111111111</v>
      </c>
      <c r="C64784" s="1" t="s">
        <v>54095</v>
      </c>
      <c r="D64784" s="1" t="s">
        <v>855</v>
      </c>
      <c r="E64784" s="1" t="s">
        <v>754</v>
      </c>
      <c r="F64784">
        <v>1</v>
      </c>
      <c r="G64784" s="1" t="s">
        <v>996</v>
      </c>
      <c r="H64784">
        <v>210.85</v>
      </c>
      <c r="I64784">
        <v>210.85</v>
      </c>
      <c r="J64784">
        <v>18.98</v>
      </c>
      <c r="K64784">
        <v>191.87</v>
      </c>
      <c r="L64784">
        <v>-147.16999999999999</v>
      </c>
      <c r="M64784">
        <v>-147.16999999999999</v>
      </c>
      <c r="N64784">
        <v>5</v>
      </c>
      <c r="O64784">
        <v>4</v>
      </c>
      <c r="P64784">
        <v>1</v>
      </c>
    </row>
    <row r="64785" spans="1:16" x14ac:dyDescent="0.3">
      <c r="A64785" s="1" t="s">
        <v>65763</v>
      </c>
      <c r="B64785" s="2">
        <v>42406.086111111108</v>
      </c>
      <c r="C64785" s="1" t="s">
        <v>58764</v>
      </c>
      <c r="D64785" s="1" t="s">
        <v>806</v>
      </c>
      <c r="E64785" s="1" t="s">
        <v>754</v>
      </c>
      <c r="F64785">
        <v>1</v>
      </c>
      <c r="G64785" s="1" t="s">
        <v>996</v>
      </c>
      <c r="H64785">
        <v>129.99</v>
      </c>
      <c r="I64785">
        <v>129.99</v>
      </c>
      <c r="J64785">
        <v>11.7</v>
      </c>
      <c r="K64785">
        <v>118.29</v>
      </c>
      <c r="L64785">
        <v>41.4</v>
      </c>
      <c r="M64785">
        <v>41.4</v>
      </c>
      <c r="N64785">
        <v>3</v>
      </c>
      <c r="O64785">
        <v>4</v>
      </c>
      <c r="P64785">
        <v>0</v>
      </c>
    </row>
    <row r="64786" spans="1:16" x14ac:dyDescent="0.3">
      <c r="A64786" s="1" t="s">
        <v>65764</v>
      </c>
      <c r="B64786" s="2">
        <v>42330.834722222222</v>
      </c>
      <c r="C64786" s="1" t="s">
        <v>13511</v>
      </c>
      <c r="D64786" s="1" t="s">
        <v>753</v>
      </c>
      <c r="E64786" s="1" t="s">
        <v>754</v>
      </c>
      <c r="F64786">
        <v>1</v>
      </c>
      <c r="G64786" s="1" t="s">
        <v>996</v>
      </c>
      <c r="H64786">
        <v>59.99</v>
      </c>
      <c r="I64786">
        <v>59.99</v>
      </c>
      <c r="J64786">
        <v>6</v>
      </c>
      <c r="K64786">
        <v>53.99</v>
      </c>
      <c r="L64786">
        <v>27</v>
      </c>
      <c r="M64786">
        <v>27</v>
      </c>
      <c r="N64786">
        <v>3</v>
      </c>
      <c r="O64786">
        <v>4</v>
      </c>
      <c r="P64786">
        <v>0</v>
      </c>
    </row>
    <row r="64787" spans="1:16" x14ac:dyDescent="0.3">
      <c r="A64787" s="1" t="s">
        <v>65765</v>
      </c>
      <c r="B64787" s="2">
        <v>43098.629166666666</v>
      </c>
      <c r="C64787" s="1" t="s">
        <v>61327</v>
      </c>
      <c r="D64787" s="1" t="s">
        <v>852</v>
      </c>
      <c r="E64787" s="1" t="s">
        <v>754</v>
      </c>
      <c r="F64787">
        <v>1</v>
      </c>
      <c r="G64787" s="1" t="s">
        <v>996</v>
      </c>
      <c r="H64787">
        <v>461.48</v>
      </c>
      <c r="I64787">
        <v>461.48</v>
      </c>
      <c r="J64787">
        <v>46.15</v>
      </c>
      <c r="K64787">
        <v>415.33</v>
      </c>
      <c r="L64787">
        <v>203.51</v>
      </c>
      <c r="M64787">
        <v>203.51</v>
      </c>
      <c r="N64787">
        <v>5</v>
      </c>
      <c r="O64787">
        <v>4</v>
      </c>
      <c r="P64787">
        <v>1</v>
      </c>
    </row>
    <row r="64788" spans="1:16" x14ac:dyDescent="0.3">
      <c r="A64788" s="1" t="s">
        <v>65766</v>
      </c>
      <c r="B64788" s="2">
        <v>43092.089583333334</v>
      </c>
      <c r="C64788" s="1" t="s">
        <v>83854</v>
      </c>
      <c r="D64788" s="1" t="s">
        <v>906</v>
      </c>
      <c r="E64788" s="1" t="s">
        <v>754</v>
      </c>
      <c r="F64788">
        <v>1</v>
      </c>
      <c r="G64788" s="1" t="s">
        <v>996</v>
      </c>
      <c r="H64788">
        <v>357.1</v>
      </c>
      <c r="I64788">
        <v>357.1</v>
      </c>
      <c r="J64788">
        <v>35.71</v>
      </c>
      <c r="K64788">
        <v>321.39</v>
      </c>
      <c r="L64788">
        <v>154.27000000000001</v>
      </c>
      <c r="M64788">
        <v>154.27000000000001</v>
      </c>
      <c r="N64788">
        <v>2</v>
      </c>
      <c r="O64788">
        <v>4</v>
      </c>
      <c r="P64788">
        <v>0</v>
      </c>
    </row>
    <row r="64789" spans="1:16" x14ac:dyDescent="0.3">
      <c r="A64789" s="1" t="s">
        <v>65767</v>
      </c>
      <c r="B64789" s="2">
        <v>42446.900694444441</v>
      </c>
      <c r="C64789" s="1" t="s">
        <v>80876</v>
      </c>
      <c r="D64789" s="1" t="s">
        <v>806</v>
      </c>
      <c r="E64789" s="1" t="s">
        <v>754</v>
      </c>
      <c r="F64789">
        <v>1</v>
      </c>
      <c r="G64789" s="1" t="s">
        <v>996</v>
      </c>
      <c r="H64789">
        <v>129.99</v>
      </c>
      <c r="I64789">
        <v>129.99</v>
      </c>
      <c r="J64789">
        <v>13</v>
      </c>
      <c r="K64789">
        <v>116.99</v>
      </c>
      <c r="L64789">
        <v>42.47</v>
      </c>
      <c r="M64789">
        <v>42.47</v>
      </c>
      <c r="N64789">
        <v>4</v>
      </c>
      <c r="O64789">
        <v>4</v>
      </c>
      <c r="P64789">
        <v>0</v>
      </c>
    </row>
    <row r="64790" spans="1:16" x14ac:dyDescent="0.3">
      <c r="A64790" s="1" t="s">
        <v>65768</v>
      </c>
      <c r="B64790" s="2">
        <v>42709.951388888891</v>
      </c>
      <c r="C64790" s="1" t="s">
        <v>17319</v>
      </c>
      <c r="D64790" s="1" t="s">
        <v>806</v>
      </c>
      <c r="E64790" s="1" t="s">
        <v>754</v>
      </c>
      <c r="F64790">
        <v>1</v>
      </c>
      <c r="G64790" s="1" t="s">
        <v>996</v>
      </c>
      <c r="H64790">
        <v>129.99</v>
      </c>
      <c r="I64790">
        <v>129.99</v>
      </c>
      <c r="J64790">
        <v>13</v>
      </c>
      <c r="K64790">
        <v>116.99</v>
      </c>
      <c r="L64790">
        <v>42.12</v>
      </c>
      <c r="M64790">
        <v>42.12</v>
      </c>
      <c r="N64790">
        <v>4</v>
      </c>
      <c r="O64790">
        <v>4</v>
      </c>
      <c r="P64790">
        <v>0</v>
      </c>
    </row>
    <row r="64791" spans="1:16" x14ac:dyDescent="0.3">
      <c r="A64791" s="1" t="s">
        <v>65769</v>
      </c>
      <c r="B64791" s="2">
        <v>42417.077777777777</v>
      </c>
      <c r="C64791" s="1" t="s">
        <v>32942</v>
      </c>
      <c r="D64791" s="1" t="s">
        <v>806</v>
      </c>
      <c r="E64791" s="1" t="s">
        <v>754</v>
      </c>
      <c r="F64791">
        <v>1</v>
      </c>
      <c r="G64791" s="1" t="s">
        <v>996</v>
      </c>
      <c r="H64791">
        <v>129.99</v>
      </c>
      <c r="I64791">
        <v>129.99</v>
      </c>
      <c r="J64791">
        <v>15.6</v>
      </c>
      <c r="K64791">
        <v>114.39</v>
      </c>
      <c r="L64791">
        <v>50.33</v>
      </c>
      <c r="M64791">
        <v>50.33</v>
      </c>
      <c r="N64791">
        <v>6</v>
      </c>
      <c r="O64791">
        <v>4</v>
      </c>
      <c r="P64791">
        <v>1</v>
      </c>
    </row>
    <row r="64792" spans="1:16" x14ac:dyDescent="0.3">
      <c r="A64792" s="1" t="s">
        <v>65770</v>
      </c>
      <c r="B64792" s="2">
        <v>42330.309027777781</v>
      </c>
      <c r="C64792" s="1" t="s">
        <v>54499</v>
      </c>
      <c r="D64792" s="1" t="s">
        <v>806</v>
      </c>
      <c r="E64792" s="1" t="s">
        <v>754</v>
      </c>
      <c r="F64792">
        <v>1</v>
      </c>
      <c r="G64792" s="1" t="s">
        <v>996</v>
      </c>
      <c r="H64792">
        <v>129.99</v>
      </c>
      <c r="I64792">
        <v>129.99</v>
      </c>
      <c r="J64792">
        <v>15.6</v>
      </c>
      <c r="K64792">
        <v>114.39</v>
      </c>
      <c r="L64792">
        <v>-76.3</v>
      </c>
      <c r="M64792">
        <v>-76.3</v>
      </c>
      <c r="N64792">
        <v>2</v>
      </c>
      <c r="O64792">
        <v>4</v>
      </c>
      <c r="P64792">
        <v>0</v>
      </c>
    </row>
    <row r="64793" spans="1:16" x14ac:dyDescent="0.3">
      <c r="A64793" s="1" t="s">
        <v>65771</v>
      </c>
      <c r="B64793" s="2">
        <v>42400.509722222225</v>
      </c>
      <c r="C64793" s="1" t="s">
        <v>52053</v>
      </c>
      <c r="D64793" s="1" t="s">
        <v>806</v>
      </c>
      <c r="E64793" s="1" t="s">
        <v>754</v>
      </c>
      <c r="F64793">
        <v>1</v>
      </c>
      <c r="G64793" s="1" t="s">
        <v>996</v>
      </c>
      <c r="H64793">
        <v>129.99</v>
      </c>
      <c r="I64793">
        <v>129.99</v>
      </c>
      <c r="J64793">
        <v>15.6</v>
      </c>
      <c r="K64793">
        <v>114.39</v>
      </c>
      <c r="L64793">
        <v>42.32</v>
      </c>
      <c r="M64793">
        <v>42.32</v>
      </c>
      <c r="N64793">
        <v>6</v>
      </c>
      <c r="O64793">
        <v>4</v>
      </c>
      <c r="P64793">
        <v>1</v>
      </c>
    </row>
    <row r="64794" spans="1:16" x14ac:dyDescent="0.3">
      <c r="A64794" s="1" t="s">
        <v>65772</v>
      </c>
      <c r="B64794" s="2">
        <v>42301.84375</v>
      </c>
      <c r="C64794" s="1" t="s">
        <v>61778</v>
      </c>
      <c r="D64794" s="1" t="s">
        <v>753</v>
      </c>
      <c r="E64794" s="1" t="s">
        <v>754</v>
      </c>
      <c r="F64794">
        <v>1</v>
      </c>
      <c r="G64794" s="1" t="s">
        <v>996</v>
      </c>
      <c r="H64794">
        <v>59.99</v>
      </c>
      <c r="I64794">
        <v>59.99</v>
      </c>
      <c r="J64794">
        <v>9</v>
      </c>
      <c r="K64794">
        <v>50.99</v>
      </c>
      <c r="L64794">
        <v>5.0999999999999996</v>
      </c>
      <c r="M64794">
        <v>5.0999999999999996</v>
      </c>
      <c r="N64794">
        <v>2</v>
      </c>
      <c r="O64794">
        <v>4</v>
      </c>
      <c r="P64794">
        <v>0</v>
      </c>
    </row>
    <row r="64795" spans="1:16" x14ac:dyDescent="0.3">
      <c r="A64795" s="1" t="s">
        <v>65773</v>
      </c>
      <c r="B64795" s="2">
        <v>43126.744444444441</v>
      </c>
      <c r="C64795" s="1" t="s">
        <v>36222</v>
      </c>
      <c r="D64795" s="1" t="s">
        <v>849</v>
      </c>
      <c r="E64795" s="1" t="s">
        <v>754</v>
      </c>
      <c r="F64795">
        <v>1</v>
      </c>
      <c r="G64795" s="1" t="s">
        <v>996</v>
      </c>
      <c r="H64795">
        <v>215.82</v>
      </c>
      <c r="I64795">
        <v>215.82</v>
      </c>
      <c r="J64795">
        <v>32.369999999999997</v>
      </c>
      <c r="K64795">
        <v>183.45</v>
      </c>
      <c r="L64795">
        <v>64.209999999999994</v>
      </c>
      <c r="M64795">
        <v>64.209999999999994</v>
      </c>
      <c r="N64795">
        <v>6</v>
      </c>
      <c r="O64795">
        <v>4</v>
      </c>
      <c r="P64795">
        <v>1</v>
      </c>
    </row>
    <row r="64796" spans="1:16" x14ac:dyDescent="0.3">
      <c r="A64796" s="1" t="s">
        <v>65774</v>
      </c>
      <c r="B64796" s="2">
        <v>43081.2</v>
      </c>
      <c r="C64796" s="1" t="s">
        <v>83857</v>
      </c>
      <c r="D64796" s="1" t="s">
        <v>849</v>
      </c>
      <c r="E64796" s="1" t="s">
        <v>754</v>
      </c>
      <c r="F64796">
        <v>1</v>
      </c>
      <c r="G64796" s="1" t="s">
        <v>996</v>
      </c>
      <c r="H64796">
        <v>215.82</v>
      </c>
      <c r="I64796">
        <v>215.82</v>
      </c>
      <c r="J64796">
        <v>34.53</v>
      </c>
      <c r="K64796">
        <v>181.29</v>
      </c>
      <c r="L64796">
        <v>-139.05000000000001</v>
      </c>
      <c r="M64796">
        <v>-139.05000000000001</v>
      </c>
      <c r="N64796">
        <v>6</v>
      </c>
      <c r="O64796">
        <v>4</v>
      </c>
      <c r="P64796">
        <v>1</v>
      </c>
    </row>
    <row r="64797" spans="1:16" x14ac:dyDescent="0.3">
      <c r="A64797" s="1" t="s">
        <v>65775</v>
      </c>
      <c r="B64797" s="2">
        <v>42331.959027777775</v>
      </c>
      <c r="C64797" s="1" t="s">
        <v>58353</v>
      </c>
      <c r="D64797" s="1" t="s">
        <v>806</v>
      </c>
      <c r="E64797" s="1" t="s">
        <v>754</v>
      </c>
      <c r="F64797">
        <v>1</v>
      </c>
      <c r="G64797" s="1" t="s">
        <v>996</v>
      </c>
      <c r="H64797">
        <v>129.99</v>
      </c>
      <c r="I64797">
        <v>129.99</v>
      </c>
      <c r="J64797">
        <v>20.8</v>
      </c>
      <c r="K64797">
        <v>109.19</v>
      </c>
      <c r="L64797">
        <v>54.6</v>
      </c>
      <c r="M64797">
        <v>54.6</v>
      </c>
      <c r="N64797">
        <v>5</v>
      </c>
      <c r="O64797">
        <v>4</v>
      </c>
      <c r="P64797">
        <v>1</v>
      </c>
    </row>
    <row r="64798" spans="1:16" x14ac:dyDescent="0.3">
      <c r="A64798" s="1" t="s">
        <v>65776</v>
      </c>
      <c r="B64798" s="2">
        <v>42433.631944444445</v>
      </c>
      <c r="C64798" s="1" t="s">
        <v>71377</v>
      </c>
      <c r="D64798" s="1" t="s">
        <v>806</v>
      </c>
      <c r="E64798" s="1" t="s">
        <v>754</v>
      </c>
      <c r="F64798">
        <v>1</v>
      </c>
      <c r="G64798" s="1" t="s">
        <v>996</v>
      </c>
      <c r="H64798">
        <v>129.99</v>
      </c>
      <c r="I64798">
        <v>129.99</v>
      </c>
      <c r="J64798">
        <v>20.8</v>
      </c>
      <c r="K64798">
        <v>109.19</v>
      </c>
      <c r="L64798">
        <v>32.76</v>
      </c>
      <c r="M64798">
        <v>32.76</v>
      </c>
      <c r="N64798">
        <v>5</v>
      </c>
      <c r="O64798">
        <v>4</v>
      </c>
      <c r="P64798">
        <v>1</v>
      </c>
    </row>
    <row r="64799" spans="1:16" x14ac:dyDescent="0.3">
      <c r="A64799" s="1" t="s">
        <v>65777</v>
      </c>
      <c r="B64799" s="2">
        <v>42342.819444444445</v>
      </c>
      <c r="C64799" s="1" t="s">
        <v>2463</v>
      </c>
      <c r="D64799" s="1" t="s">
        <v>806</v>
      </c>
      <c r="E64799" s="1" t="s">
        <v>754</v>
      </c>
      <c r="F64799">
        <v>1</v>
      </c>
      <c r="G64799" s="1" t="s">
        <v>996</v>
      </c>
      <c r="H64799">
        <v>129.99</v>
      </c>
      <c r="I64799">
        <v>129.99</v>
      </c>
      <c r="J64799">
        <v>22.1</v>
      </c>
      <c r="K64799">
        <v>107.89</v>
      </c>
      <c r="L64799">
        <v>30.21</v>
      </c>
      <c r="M64799">
        <v>30.21</v>
      </c>
      <c r="N64799">
        <v>4</v>
      </c>
      <c r="O64799">
        <v>4</v>
      </c>
      <c r="P64799">
        <v>0</v>
      </c>
    </row>
    <row r="64800" spans="1:16" x14ac:dyDescent="0.3">
      <c r="A64800" s="1" t="s">
        <v>65778</v>
      </c>
      <c r="B64800" s="2">
        <v>42320.513888888891</v>
      </c>
      <c r="C64800" s="1" t="s">
        <v>4823</v>
      </c>
      <c r="D64800" s="1" t="s">
        <v>806</v>
      </c>
      <c r="E64800" s="1" t="s">
        <v>754</v>
      </c>
      <c r="F64800">
        <v>1</v>
      </c>
      <c r="G64800" s="1" t="s">
        <v>996</v>
      </c>
      <c r="H64800">
        <v>129.99</v>
      </c>
      <c r="I64800">
        <v>129.99</v>
      </c>
      <c r="J64800">
        <v>23.4</v>
      </c>
      <c r="K64800">
        <v>106.59</v>
      </c>
      <c r="L64800">
        <v>30.91</v>
      </c>
      <c r="M64800">
        <v>30.91</v>
      </c>
      <c r="N64800">
        <v>6</v>
      </c>
      <c r="O64800">
        <v>4</v>
      </c>
      <c r="P64800">
        <v>1</v>
      </c>
    </row>
    <row r="64801" spans="1:16" x14ac:dyDescent="0.3">
      <c r="A64801" s="1" t="s">
        <v>65779</v>
      </c>
      <c r="B64801" s="2">
        <v>43130.379166666666</v>
      </c>
      <c r="C64801" s="1" t="s">
        <v>28859</v>
      </c>
      <c r="D64801" s="1" t="s">
        <v>849</v>
      </c>
      <c r="E64801" s="1" t="s">
        <v>754</v>
      </c>
      <c r="F64801">
        <v>1</v>
      </c>
      <c r="G64801" s="1" t="s">
        <v>996</v>
      </c>
      <c r="H64801">
        <v>215.82</v>
      </c>
      <c r="I64801">
        <v>215.82</v>
      </c>
      <c r="J64801">
        <v>38.85</v>
      </c>
      <c r="K64801">
        <v>176.97</v>
      </c>
      <c r="L64801">
        <v>66.36</v>
      </c>
      <c r="M64801">
        <v>66.36</v>
      </c>
      <c r="N64801">
        <v>5</v>
      </c>
      <c r="O64801">
        <v>4</v>
      </c>
      <c r="P64801">
        <v>1</v>
      </c>
    </row>
    <row r="64802" spans="1:16" x14ac:dyDescent="0.3">
      <c r="A64802" s="1" t="s">
        <v>65780</v>
      </c>
      <c r="B64802" s="2">
        <v>43127.226388888892</v>
      </c>
      <c r="C64802" s="1" t="s">
        <v>66164</v>
      </c>
      <c r="D64802" s="1" t="s">
        <v>849</v>
      </c>
      <c r="E64802" s="1" t="s">
        <v>754</v>
      </c>
      <c r="F64802">
        <v>1</v>
      </c>
      <c r="G64802" s="1" t="s">
        <v>996</v>
      </c>
      <c r="H64802">
        <v>215.82</v>
      </c>
      <c r="I64802">
        <v>215.82</v>
      </c>
      <c r="J64802">
        <v>38.85</v>
      </c>
      <c r="K64802">
        <v>176.97</v>
      </c>
      <c r="L64802">
        <v>76.099999999999994</v>
      </c>
      <c r="M64802">
        <v>76.099999999999994</v>
      </c>
      <c r="N64802">
        <v>4</v>
      </c>
      <c r="O64802">
        <v>4</v>
      </c>
      <c r="P64802">
        <v>0</v>
      </c>
    </row>
    <row r="64803" spans="1:16" x14ac:dyDescent="0.3">
      <c r="A64803" s="1" t="s">
        <v>65781</v>
      </c>
      <c r="B64803" s="2">
        <v>42402.772222222222</v>
      </c>
      <c r="C64803" s="1" t="s">
        <v>33092</v>
      </c>
      <c r="D64803" s="1" t="s">
        <v>753</v>
      </c>
      <c r="E64803" s="1" t="s">
        <v>754</v>
      </c>
      <c r="F64803">
        <v>1</v>
      </c>
      <c r="G64803" s="1" t="s">
        <v>996</v>
      </c>
      <c r="H64803">
        <v>59.99</v>
      </c>
      <c r="I64803">
        <v>59.99</v>
      </c>
      <c r="J64803">
        <v>12</v>
      </c>
      <c r="K64803">
        <v>47.99</v>
      </c>
      <c r="L64803">
        <v>-8.93</v>
      </c>
      <c r="M64803">
        <v>-8.93</v>
      </c>
      <c r="N64803">
        <v>6</v>
      </c>
      <c r="O64803">
        <v>4</v>
      </c>
      <c r="P64803">
        <v>1</v>
      </c>
    </row>
    <row r="64804" spans="1:16" x14ac:dyDescent="0.3">
      <c r="A64804" s="1" t="s">
        <v>65782</v>
      </c>
      <c r="B64804" s="2">
        <v>43061.580555555556</v>
      </c>
      <c r="C64804" s="1" t="s">
        <v>41916</v>
      </c>
      <c r="D64804" s="1" t="s">
        <v>855</v>
      </c>
      <c r="E64804" s="1" t="s">
        <v>754</v>
      </c>
      <c r="F64804">
        <v>1</v>
      </c>
      <c r="G64804" s="1" t="s">
        <v>996</v>
      </c>
      <c r="H64804">
        <v>210.85</v>
      </c>
      <c r="I64804">
        <v>210.85</v>
      </c>
      <c r="J64804">
        <v>42.17</v>
      </c>
      <c r="K64804">
        <v>168.68</v>
      </c>
      <c r="L64804">
        <v>-33.74</v>
      </c>
      <c r="M64804">
        <v>-33.74</v>
      </c>
      <c r="N64804">
        <v>2</v>
      </c>
      <c r="O64804">
        <v>4</v>
      </c>
      <c r="P64804">
        <v>0</v>
      </c>
    </row>
    <row r="64805" spans="1:16" x14ac:dyDescent="0.3">
      <c r="A64805" s="1" t="s">
        <v>65783</v>
      </c>
      <c r="B64805" s="2">
        <v>42394.611805555556</v>
      </c>
      <c r="C64805" s="1" t="s">
        <v>45571</v>
      </c>
      <c r="D64805" s="1" t="s">
        <v>758</v>
      </c>
      <c r="E64805" s="1" t="s">
        <v>759</v>
      </c>
      <c r="F64805">
        <v>1</v>
      </c>
      <c r="G64805" s="1" t="s">
        <v>996</v>
      </c>
      <c r="H64805">
        <v>39.99</v>
      </c>
      <c r="I64805">
        <v>39.99</v>
      </c>
      <c r="J64805">
        <v>1.6</v>
      </c>
      <c r="K64805">
        <v>38.39</v>
      </c>
      <c r="L64805">
        <v>6.14</v>
      </c>
      <c r="M64805">
        <v>6.14</v>
      </c>
      <c r="N64805">
        <v>2</v>
      </c>
      <c r="O64805">
        <v>4</v>
      </c>
      <c r="P64805">
        <v>0</v>
      </c>
    </row>
    <row r="64806" spans="1:16" x14ac:dyDescent="0.3">
      <c r="A64806" s="1" t="s">
        <v>65784</v>
      </c>
      <c r="B64806" s="2">
        <v>42336.893055555556</v>
      </c>
      <c r="C64806" s="1" t="s">
        <v>38889</v>
      </c>
      <c r="D64806" s="1" t="s">
        <v>758</v>
      </c>
      <c r="E64806" s="1" t="s">
        <v>759</v>
      </c>
      <c r="F64806">
        <v>1</v>
      </c>
      <c r="G64806" s="1" t="s">
        <v>996</v>
      </c>
      <c r="H64806">
        <v>39.99</v>
      </c>
      <c r="I64806">
        <v>39.99</v>
      </c>
      <c r="J64806">
        <v>2.2000000000000002</v>
      </c>
      <c r="K64806">
        <v>37.79</v>
      </c>
      <c r="L64806">
        <v>18.52</v>
      </c>
      <c r="M64806">
        <v>18.52</v>
      </c>
      <c r="N64806">
        <v>3</v>
      </c>
      <c r="O64806">
        <v>4</v>
      </c>
      <c r="P64806">
        <v>0</v>
      </c>
    </row>
    <row r="64807" spans="1:16" x14ac:dyDescent="0.3">
      <c r="A64807" s="1" t="s">
        <v>65785</v>
      </c>
      <c r="B64807" s="2">
        <v>42658.844444444447</v>
      </c>
      <c r="C64807" s="1" t="s">
        <v>9035</v>
      </c>
      <c r="D64807" s="1" t="s">
        <v>762</v>
      </c>
      <c r="E64807" s="1" t="s">
        <v>759</v>
      </c>
      <c r="F64807">
        <v>1</v>
      </c>
      <c r="G64807" s="1" t="s">
        <v>996</v>
      </c>
      <c r="H64807">
        <v>50</v>
      </c>
      <c r="I64807">
        <v>50</v>
      </c>
      <c r="J64807">
        <v>2.75</v>
      </c>
      <c r="K64807">
        <v>47.25</v>
      </c>
      <c r="L64807">
        <v>7.09</v>
      </c>
      <c r="M64807">
        <v>7.09</v>
      </c>
      <c r="N64807">
        <v>3</v>
      </c>
      <c r="O64807">
        <v>4</v>
      </c>
      <c r="P64807">
        <v>0</v>
      </c>
    </row>
    <row r="64808" spans="1:16" x14ac:dyDescent="0.3">
      <c r="A64808" s="1" t="s">
        <v>65786</v>
      </c>
      <c r="B64808" s="2">
        <v>42422.21597222222</v>
      </c>
      <c r="C64808" s="1" t="s">
        <v>24005</v>
      </c>
      <c r="D64808" s="1" t="s">
        <v>762</v>
      </c>
      <c r="E64808" s="1" t="s">
        <v>759</v>
      </c>
      <c r="F64808">
        <v>1</v>
      </c>
      <c r="G64808" s="1" t="s">
        <v>996</v>
      </c>
      <c r="H64808">
        <v>50</v>
      </c>
      <c r="I64808">
        <v>50</v>
      </c>
      <c r="J64808">
        <v>6</v>
      </c>
      <c r="K64808">
        <v>44</v>
      </c>
      <c r="L64808">
        <v>-30.8</v>
      </c>
      <c r="M64808">
        <v>-30.8</v>
      </c>
      <c r="N64808">
        <v>3</v>
      </c>
      <c r="O64808">
        <v>4</v>
      </c>
      <c r="P64808">
        <v>0</v>
      </c>
    </row>
    <row r="64809" spans="1:16" x14ac:dyDescent="0.3">
      <c r="A64809" s="1" t="s">
        <v>65787</v>
      </c>
      <c r="B64809" s="2">
        <v>42433.5</v>
      </c>
      <c r="C64809" s="1" t="s">
        <v>50952</v>
      </c>
      <c r="D64809" s="1" t="s">
        <v>762</v>
      </c>
      <c r="E64809" s="1" t="s">
        <v>759</v>
      </c>
      <c r="F64809">
        <v>1</v>
      </c>
      <c r="G64809" s="1" t="s">
        <v>996</v>
      </c>
      <c r="H64809">
        <v>50</v>
      </c>
      <c r="I64809">
        <v>50</v>
      </c>
      <c r="J64809">
        <v>6</v>
      </c>
      <c r="K64809">
        <v>44</v>
      </c>
      <c r="L64809">
        <v>11.44</v>
      </c>
      <c r="M64809">
        <v>11.44</v>
      </c>
      <c r="N64809">
        <v>6</v>
      </c>
      <c r="O64809">
        <v>4</v>
      </c>
      <c r="P64809">
        <v>1</v>
      </c>
    </row>
    <row r="64810" spans="1:16" x14ac:dyDescent="0.3">
      <c r="A64810" s="1" t="s">
        <v>65788</v>
      </c>
      <c r="B64810" s="2">
        <v>42311.12777777778</v>
      </c>
      <c r="C64810" s="1" t="s">
        <v>73250</v>
      </c>
      <c r="D64810" s="1" t="s">
        <v>762</v>
      </c>
      <c r="E64810" s="1" t="s">
        <v>759</v>
      </c>
      <c r="F64810">
        <v>1</v>
      </c>
      <c r="G64810" s="1" t="s">
        <v>996</v>
      </c>
      <c r="H64810">
        <v>50</v>
      </c>
      <c r="I64810">
        <v>50</v>
      </c>
      <c r="J64810">
        <v>7.5</v>
      </c>
      <c r="K64810">
        <v>42.5</v>
      </c>
      <c r="L64810">
        <v>14.88</v>
      </c>
      <c r="M64810">
        <v>14.88</v>
      </c>
      <c r="N64810">
        <v>3</v>
      </c>
      <c r="O64810">
        <v>4</v>
      </c>
      <c r="P64810">
        <v>0</v>
      </c>
    </row>
    <row r="64811" spans="1:16" x14ac:dyDescent="0.3">
      <c r="A64811" s="1" t="s">
        <v>65789</v>
      </c>
      <c r="B64811" s="2">
        <v>42752.634722222225</v>
      </c>
      <c r="C64811" s="1" t="s">
        <v>70279</v>
      </c>
      <c r="D64811" s="1" t="s">
        <v>762</v>
      </c>
      <c r="E64811" s="1" t="s">
        <v>759</v>
      </c>
      <c r="F64811">
        <v>1</v>
      </c>
      <c r="G64811" s="1" t="s">
        <v>996</v>
      </c>
      <c r="H64811">
        <v>50</v>
      </c>
      <c r="I64811">
        <v>50</v>
      </c>
      <c r="J64811">
        <v>7.5</v>
      </c>
      <c r="K64811">
        <v>42.5</v>
      </c>
      <c r="L64811">
        <v>20.399999999999999</v>
      </c>
      <c r="M64811">
        <v>20.399999999999999</v>
      </c>
      <c r="N64811">
        <v>3</v>
      </c>
      <c r="O64811">
        <v>4</v>
      </c>
      <c r="P64811">
        <v>0</v>
      </c>
    </row>
    <row r="64812" spans="1:16" x14ac:dyDescent="0.3">
      <c r="A64812" s="1" t="s">
        <v>65790</v>
      </c>
      <c r="B64812" s="2">
        <v>42735.49722222222</v>
      </c>
      <c r="C64812" s="1" t="s">
        <v>28524</v>
      </c>
      <c r="D64812" s="1" t="s">
        <v>762</v>
      </c>
      <c r="E64812" s="1" t="s">
        <v>759</v>
      </c>
      <c r="F64812">
        <v>1</v>
      </c>
      <c r="G64812" s="1" t="s">
        <v>996</v>
      </c>
      <c r="H64812">
        <v>50</v>
      </c>
      <c r="I64812">
        <v>50</v>
      </c>
      <c r="J64812">
        <v>8</v>
      </c>
      <c r="K64812">
        <v>42</v>
      </c>
      <c r="L64812">
        <v>4.2</v>
      </c>
      <c r="M64812">
        <v>4.2</v>
      </c>
      <c r="N64812">
        <v>4</v>
      </c>
      <c r="O64812">
        <v>4</v>
      </c>
      <c r="P64812">
        <v>0</v>
      </c>
    </row>
    <row r="64813" spans="1:16" x14ac:dyDescent="0.3">
      <c r="A64813" s="1" t="s">
        <v>65791</v>
      </c>
      <c r="B64813" s="2">
        <v>42366.963888888888</v>
      </c>
      <c r="C64813" s="1" t="s">
        <v>62856</v>
      </c>
      <c r="D64813" s="1" t="s">
        <v>762</v>
      </c>
      <c r="E64813" s="1" t="s">
        <v>759</v>
      </c>
      <c r="F64813">
        <v>1</v>
      </c>
      <c r="G64813" s="1" t="s">
        <v>996</v>
      </c>
      <c r="H64813">
        <v>50</v>
      </c>
      <c r="I64813">
        <v>50</v>
      </c>
      <c r="J64813">
        <v>10</v>
      </c>
      <c r="K64813">
        <v>40</v>
      </c>
      <c r="L64813">
        <v>10.8</v>
      </c>
      <c r="M64813">
        <v>10.8</v>
      </c>
      <c r="N64813">
        <v>3</v>
      </c>
      <c r="O64813">
        <v>4</v>
      </c>
      <c r="P64813">
        <v>0</v>
      </c>
    </row>
    <row r="64814" spans="1:16" x14ac:dyDescent="0.3">
      <c r="A64814" s="1" t="s">
        <v>65792</v>
      </c>
      <c r="B64814" s="2">
        <v>43053.172222222223</v>
      </c>
      <c r="C64814" s="1" t="s">
        <v>8299</v>
      </c>
      <c r="D64814" s="1" t="s">
        <v>969</v>
      </c>
      <c r="E64814" s="1" t="s">
        <v>776</v>
      </c>
      <c r="F64814">
        <v>1</v>
      </c>
      <c r="G64814" s="1" t="s">
        <v>996</v>
      </c>
      <c r="H64814">
        <v>532.58000000000004</v>
      </c>
      <c r="I64814">
        <v>532.58000000000004</v>
      </c>
      <c r="J64814">
        <v>5.33</v>
      </c>
      <c r="K64814">
        <v>527.25</v>
      </c>
      <c r="L64814">
        <v>-931.66</v>
      </c>
      <c r="M64814">
        <v>-931.66</v>
      </c>
      <c r="N64814">
        <v>6</v>
      </c>
      <c r="O64814">
        <v>4</v>
      </c>
      <c r="P64814">
        <v>1</v>
      </c>
    </row>
    <row r="64815" spans="1:16" x14ac:dyDescent="0.3">
      <c r="A64815" s="1" t="s">
        <v>65793</v>
      </c>
      <c r="B64815" s="2">
        <v>42450.243750000001</v>
      </c>
      <c r="C64815" s="1" t="s">
        <v>15319</v>
      </c>
      <c r="D64815" s="1" t="s">
        <v>833</v>
      </c>
      <c r="E64815" s="1" t="s">
        <v>776</v>
      </c>
      <c r="F64815">
        <v>1</v>
      </c>
      <c r="G64815" s="1" t="s">
        <v>996</v>
      </c>
      <c r="H64815">
        <v>24.99</v>
      </c>
      <c r="I64815">
        <v>24.99</v>
      </c>
      <c r="J64815">
        <v>1</v>
      </c>
      <c r="K64815">
        <v>23.99</v>
      </c>
      <c r="L64815">
        <v>1.8</v>
      </c>
      <c r="M64815">
        <v>1.8</v>
      </c>
      <c r="N64815">
        <v>3</v>
      </c>
      <c r="O64815">
        <v>4</v>
      </c>
      <c r="P64815">
        <v>0</v>
      </c>
    </row>
    <row r="64816" spans="1:16" x14ac:dyDescent="0.3">
      <c r="A64816" s="1" t="s">
        <v>65794</v>
      </c>
      <c r="B64816" s="2">
        <v>43053.347222222219</v>
      </c>
      <c r="C64816" s="1" t="s">
        <v>18988</v>
      </c>
      <c r="D64816" s="1" t="s">
        <v>969</v>
      </c>
      <c r="E64816" s="1" t="s">
        <v>776</v>
      </c>
      <c r="F64816">
        <v>1</v>
      </c>
      <c r="G64816" s="1" t="s">
        <v>996</v>
      </c>
      <c r="H64816">
        <v>532.58000000000004</v>
      </c>
      <c r="I64816">
        <v>532.58000000000004</v>
      </c>
      <c r="J64816">
        <v>37.28</v>
      </c>
      <c r="K64816">
        <v>495.3</v>
      </c>
      <c r="L64816">
        <v>167.41</v>
      </c>
      <c r="M64816">
        <v>167.41</v>
      </c>
      <c r="N64816">
        <v>3</v>
      </c>
      <c r="O64816">
        <v>4</v>
      </c>
      <c r="P64816">
        <v>0</v>
      </c>
    </row>
    <row r="64817" spans="1:16" x14ac:dyDescent="0.3">
      <c r="A64817" s="1" t="s">
        <v>65795</v>
      </c>
      <c r="B64817" s="2">
        <v>42329.14166666667</v>
      </c>
      <c r="C64817" s="1" t="s">
        <v>66498</v>
      </c>
      <c r="D64817" s="1" t="s">
        <v>775</v>
      </c>
      <c r="E64817" s="1" t="s">
        <v>776</v>
      </c>
      <c r="F64817">
        <v>1</v>
      </c>
      <c r="G64817" s="1" t="s">
        <v>996</v>
      </c>
      <c r="H64817">
        <v>21.99</v>
      </c>
      <c r="I64817">
        <v>21.99</v>
      </c>
      <c r="J64817">
        <v>1.54</v>
      </c>
      <c r="K64817">
        <v>20.45</v>
      </c>
      <c r="L64817">
        <v>1.53</v>
      </c>
      <c r="M64817">
        <v>1.53</v>
      </c>
      <c r="N64817">
        <v>2</v>
      </c>
      <c r="O64817">
        <v>4</v>
      </c>
      <c r="P64817">
        <v>0</v>
      </c>
    </row>
    <row r="64818" spans="1:16" x14ac:dyDescent="0.3">
      <c r="A64818" s="1" t="s">
        <v>65796</v>
      </c>
      <c r="B64818" s="2">
        <v>43057.025694444441</v>
      </c>
      <c r="C64818" s="1" t="s">
        <v>21187</v>
      </c>
      <c r="D64818" s="1" t="s">
        <v>969</v>
      </c>
      <c r="E64818" s="1" t="s">
        <v>776</v>
      </c>
      <c r="F64818">
        <v>1</v>
      </c>
      <c r="G64818" s="1" t="s">
        <v>996</v>
      </c>
      <c r="H64818">
        <v>532.58000000000004</v>
      </c>
      <c r="I64818">
        <v>532.58000000000004</v>
      </c>
      <c r="J64818">
        <v>37.28</v>
      </c>
      <c r="K64818">
        <v>495.3</v>
      </c>
      <c r="L64818">
        <v>217.93</v>
      </c>
      <c r="M64818">
        <v>217.93</v>
      </c>
      <c r="N64818">
        <v>5</v>
      </c>
      <c r="O64818">
        <v>4</v>
      </c>
      <c r="P64818">
        <v>1</v>
      </c>
    </row>
    <row r="64819" spans="1:16" x14ac:dyDescent="0.3">
      <c r="A64819" s="1" t="s">
        <v>65797</v>
      </c>
      <c r="B64819" s="2">
        <v>43102.118055555555</v>
      </c>
      <c r="C64819" s="1" t="s">
        <v>66318</v>
      </c>
      <c r="D64819" s="1" t="s">
        <v>969</v>
      </c>
      <c r="E64819" s="1" t="s">
        <v>776</v>
      </c>
      <c r="F64819">
        <v>1</v>
      </c>
      <c r="G64819" s="1" t="s">
        <v>996</v>
      </c>
      <c r="H64819">
        <v>532.58000000000004</v>
      </c>
      <c r="I64819">
        <v>532.58000000000004</v>
      </c>
      <c r="J64819">
        <v>47.93</v>
      </c>
      <c r="K64819">
        <v>484.65</v>
      </c>
      <c r="L64819">
        <v>237.48</v>
      </c>
      <c r="M64819">
        <v>237.48</v>
      </c>
      <c r="N64819">
        <v>4</v>
      </c>
      <c r="O64819">
        <v>4</v>
      </c>
      <c r="P64819">
        <v>0</v>
      </c>
    </row>
    <row r="64820" spans="1:16" x14ac:dyDescent="0.3">
      <c r="A64820" s="1" t="s">
        <v>65798</v>
      </c>
      <c r="B64820" s="2">
        <v>43052.267361111109</v>
      </c>
      <c r="C64820" s="1" t="s">
        <v>17264</v>
      </c>
      <c r="D64820" s="1" t="s">
        <v>969</v>
      </c>
      <c r="E64820" s="1" t="s">
        <v>776</v>
      </c>
      <c r="F64820">
        <v>1</v>
      </c>
      <c r="G64820" s="1" t="s">
        <v>996</v>
      </c>
      <c r="H64820">
        <v>532.58000000000004</v>
      </c>
      <c r="I64820">
        <v>532.58000000000004</v>
      </c>
      <c r="J64820">
        <v>53.26</v>
      </c>
      <c r="K64820">
        <v>479.32</v>
      </c>
      <c r="L64820">
        <v>-54.16</v>
      </c>
      <c r="M64820">
        <v>-54.16</v>
      </c>
      <c r="N64820">
        <v>4</v>
      </c>
      <c r="O64820">
        <v>4</v>
      </c>
      <c r="P64820">
        <v>0</v>
      </c>
    </row>
    <row r="64821" spans="1:16" x14ac:dyDescent="0.3">
      <c r="A64821" s="1" t="s">
        <v>65799</v>
      </c>
      <c r="B64821" s="2">
        <v>43056.106249999997</v>
      </c>
      <c r="C64821" s="1" t="s">
        <v>53570</v>
      </c>
      <c r="D64821" s="1" t="s">
        <v>969</v>
      </c>
      <c r="E64821" s="1" t="s">
        <v>776</v>
      </c>
      <c r="F64821">
        <v>1</v>
      </c>
      <c r="G64821" s="1" t="s">
        <v>996</v>
      </c>
      <c r="H64821">
        <v>532.58000000000004</v>
      </c>
      <c r="I64821">
        <v>532.58000000000004</v>
      </c>
      <c r="J64821">
        <v>106.52</v>
      </c>
      <c r="K64821">
        <v>426.06</v>
      </c>
      <c r="L64821">
        <v>149.12</v>
      </c>
      <c r="M64821">
        <v>149.12</v>
      </c>
      <c r="N64821">
        <v>2</v>
      </c>
      <c r="O64821">
        <v>4</v>
      </c>
      <c r="P64821">
        <v>0</v>
      </c>
    </row>
    <row r="64822" spans="1:16" x14ac:dyDescent="0.3">
      <c r="A64822" s="1" t="s">
        <v>65800</v>
      </c>
      <c r="B64822" s="2">
        <v>43057.668055555558</v>
      </c>
      <c r="C64822" s="1" t="s">
        <v>49385</v>
      </c>
      <c r="D64822" s="1" t="s">
        <v>969</v>
      </c>
      <c r="E64822" s="1" t="s">
        <v>776</v>
      </c>
      <c r="F64822">
        <v>1</v>
      </c>
      <c r="G64822" s="1" t="s">
        <v>996</v>
      </c>
      <c r="H64822">
        <v>532.58000000000004</v>
      </c>
      <c r="I64822">
        <v>532.58000000000004</v>
      </c>
      <c r="J64822">
        <v>133.15</v>
      </c>
      <c r="K64822">
        <v>399.44</v>
      </c>
      <c r="L64822">
        <v>144.99</v>
      </c>
      <c r="M64822">
        <v>144.99</v>
      </c>
      <c r="N64822">
        <v>4</v>
      </c>
      <c r="O64822">
        <v>4</v>
      </c>
      <c r="P64822">
        <v>0</v>
      </c>
    </row>
    <row r="64823" spans="1:16" x14ac:dyDescent="0.3">
      <c r="A64823" s="1" t="s">
        <v>65801</v>
      </c>
      <c r="B64823" s="2">
        <v>43056.354166666664</v>
      </c>
      <c r="C64823" s="1" t="s">
        <v>3021</v>
      </c>
      <c r="D64823" s="1" t="s">
        <v>969</v>
      </c>
      <c r="E64823" s="1" t="s">
        <v>776</v>
      </c>
      <c r="F64823">
        <v>1</v>
      </c>
      <c r="G64823" s="1" t="s">
        <v>996</v>
      </c>
      <c r="H64823">
        <v>532.58000000000004</v>
      </c>
      <c r="I64823">
        <v>532.58000000000004</v>
      </c>
      <c r="J64823">
        <v>133.15</v>
      </c>
      <c r="K64823">
        <v>399.44</v>
      </c>
      <c r="L64823">
        <v>25.16</v>
      </c>
      <c r="M64823">
        <v>25.16</v>
      </c>
      <c r="N64823">
        <v>4</v>
      </c>
      <c r="O64823">
        <v>4</v>
      </c>
      <c r="P64823">
        <v>0</v>
      </c>
    </row>
    <row r="64824" spans="1:16" x14ac:dyDescent="0.3">
      <c r="A64824" s="1" t="s">
        <v>65802</v>
      </c>
      <c r="B64824" s="2">
        <v>42429.252083333333</v>
      </c>
      <c r="C64824" s="1" t="s">
        <v>21175</v>
      </c>
      <c r="D64824" s="1" t="s">
        <v>810</v>
      </c>
      <c r="E64824" s="1" t="s">
        <v>796</v>
      </c>
      <c r="F64824">
        <v>1</v>
      </c>
      <c r="G64824" s="1" t="s">
        <v>996</v>
      </c>
      <c r="H64824">
        <v>299.98</v>
      </c>
      <c r="I64824">
        <v>299.98</v>
      </c>
      <c r="J64824">
        <v>0</v>
      </c>
      <c r="K64824">
        <v>299.98</v>
      </c>
      <c r="L64824">
        <v>-464.97</v>
      </c>
      <c r="M64824">
        <v>-464.97</v>
      </c>
      <c r="N64824">
        <v>5</v>
      </c>
      <c r="O64824">
        <v>4</v>
      </c>
      <c r="P64824">
        <v>1</v>
      </c>
    </row>
    <row r="64825" spans="1:16" x14ac:dyDescent="0.3">
      <c r="A64825" s="1" t="s">
        <v>65803</v>
      </c>
      <c r="B64825" s="2">
        <v>42302.719444444447</v>
      </c>
      <c r="C64825" s="1" t="s">
        <v>1060</v>
      </c>
      <c r="D64825" s="1" t="s">
        <v>934</v>
      </c>
      <c r="E64825" s="1" t="s">
        <v>796</v>
      </c>
      <c r="F64825">
        <v>1</v>
      </c>
      <c r="G64825" s="1" t="s">
        <v>996</v>
      </c>
      <c r="H64825">
        <v>399.98</v>
      </c>
      <c r="I64825">
        <v>399.98</v>
      </c>
      <c r="J64825">
        <v>12</v>
      </c>
      <c r="K64825">
        <v>387.98</v>
      </c>
      <c r="L64825">
        <v>131.13999999999999</v>
      </c>
      <c r="M64825">
        <v>131.13999999999999</v>
      </c>
      <c r="N64825">
        <v>2</v>
      </c>
      <c r="O64825">
        <v>4</v>
      </c>
      <c r="P64825">
        <v>0</v>
      </c>
    </row>
    <row r="64826" spans="1:16" x14ac:dyDescent="0.3">
      <c r="A64826" s="1" t="s">
        <v>65804</v>
      </c>
      <c r="B64826" s="2">
        <v>42733.526388888888</v>
      </c>
      <c r="C64826" s="1" t="s">
        <v>19515</v>
      </c>
      <c r="D64826" s="1" t="s">
        <v>810</v>
      </c>
      <c r="E64826" s="1" t="s">
        <v>796</v>
      </c>
      <c r="F64826">
        <v>1</v>
      </c>
      <c r="G64826" s="1" t="s">
        <v>996</v>
      </c>
      <c r="H64826">
        <v>299.98</v>
      </c>
      <c r="I64826">
        <v>299.98</v>
      </c>
      <c r="J64826">
        <v>36</v>
      </c>
      <c r="K64826">
        <v>263.98</v>
      </c>
      <c r="L64826">
        <v>87.11</v>
      </c>
      <c r="M64826">
        <v>87.11</v>
      </c>
      <c r="N64826">
        <v>4</v>
      </c>
      <c r="O64826">
        <v>4</v>
      </c>
      <c r="P64826">
        <v>0</v>
      </c>
    </row>
    <row r="64827" spans="1:16" x14ac:dyDescent="0.3">
      <c r="A64827" s="1" t="s">
        <v>65805</v>
      </c>
      <c r="B64827" s="2">
        <v>42677.559027777781</v>
      </c>
      <c r="C64827" s="1" t="s">
        <v>71611</v>
      </c>
      <c r="D64827" s="1" t="s">
        <v>810</v>
      </c>
      <c r="E64827" s="1" t="s">
        <v>796</v>
      </c>
      <c r="F64827">
        <v>1</v>
      </c>
      <c r="G64827" s="1" t="s">
        <v>996</v>
      </c>
      <c r="H64827">
        <v>299.98</v>
      </c>
      <c r="I64827">
        <v>299.98</v>
      </c>
      <c r="J64827">
        <v>36</v>
      </c>
      <c r="K64827">
        <v>263.98</v>
      </c>
      <c r="L64827">
        <v>-461.97</v>
      </c>
      <c r="M64827">
        <v>-461.97</v>
      </c>
      <c r="N64827">
        <v>5</v>
      </c>
      <c r="O64827">
        <v>4</v>
      </c>
      <c r="P64827">
        <v>1</v>
      </c>
    </row>
    <row r="64828" spans="1:16" x14ac:dyDescent="0.3">
      <c r="A64828" s="1" t="s">
        <v>65806</v>
      </c>
      <c r="B64828" s="2">
        <v>42608.147222222222</v>
      </c>
      <c r="C64828" s="1" t="s">
        <v>77594</v>
      </c>
      <c r="D64828" s="1" t="s">
        <v>795</v>
      </c>
      <c r="E64828" s="1" t="s">
        <v>796</v>
      </c>
      <c r="F64828">
        <v>1</v>
      </c>
      <c r="G64828" s="1" t="s">
        <v>996</v>
      </c>
      <c r="H64828">
        <v>29.99</v>
      </c>
      <c r="I64828">
        <v>29.99</v>
      </c>
      <c r="J64828">
        <v>4.5</v>
      </c>
      <c r="K64828">
        <v>25.49</v>
      </c>
      <c r="L64828">
        <v>7.14</v>
      </c>
      <c r="M64828">
        <v>7.14</v>
      </c>
      <c r="N64828">
        <v>5</v>
      </c>
      <c r="O64828">
        <v>4</v>
      </c>
      <c r="P64828">
        <v>1</v>
      </c>
    </row>
    <row r="64829" spans="1:16" x14ac:dyDescent="0.3">
      <c r="A64829" s="1" t="s">
        <v>65807</v>
      </c>
      <c r="B64829" s="2">
        <v>42434.682638888888</v>
      </c>
      <c r="C64829" s="1" t="s">
        <v>38840</v>
      </c>
      <c r="D64829" s="1" t="s">
        <v>810</v>
      </c>
      <c r="E64829" s="1" t="s">
        <v>796</v>
      </c>
      <c r="F64829">
        <v>1</v>
      </c>
      <c r="G64829" s="1" t="s">
        <v>996</v>
      </c>
      <c r="H64829">
        <v>299.98</v>
      </c>
      <c r="I64829">
        <v>299.98</v>
      </c>
      <c r="J64829">
        <v>54</v>
      </c>
      <c r="K64829">
        <v>245.98</v>
      </c>
      <c r="L64829">
        <v>118.07</v>
      </c>
      <c r="M64829">
        <v>118.07</v>
      </c>
      <c r="N64829">
        <v>2</v>
      </c>
      <c r="O64829">
        <v>4</v>
      </c>
      <c r="P64829">
        <v>0</v>
      </c>
    </row>
    <row r="64830" spans="1:16" x14ac:dyDescent="0.3">
      <c r="A64830" s="1" t="s">
        <v>65808</v>
      </c>
      <c r="B64830" s="2">
        <v>43085.272222222222</v>
      </c>
      <c r="C64830" s="1" t="s">
        <v>46798</v>
      </c>
      <c r="D64830" s="1" t="s">
        <v>937</v>
      </c>
      <c r="E64830" s="1" t="s">
        <v>938</v>
      </c>
      <c r="F64830">
        <v>1</v>
      </c>
      <c r="G64830" s="1" t="s">
        <v>996</v>
      </c>
      <c r="H64830">
        <v>31.08</v>
      </c>
      <c r="I64830">
        <v>31.08</v>
      </c>
      <c r="J64830">
        <v>0.62</v>
      </c>
      <c r="K64830">
        <v>30.46</v>
      </c>
      <c r="L64830">
        <v>8.5299999999999994</v>
      </c>
      <c r="M64830">
        <v>8.5299999999999994</v>
      </c>
      <c r="N64830">
        <v>5</v>
      </c>
      <c r="O64830">
        <v>4</v>
      </c>
      <c r="P64830">
        <v>1</v>
      </c>
    </row>
    <row r="64831" spans="1:16" x14ac:dyDescent="0.3">
      <c r="A64831" s="1" t="s">
        <v>65809</v>
      </c>
      <c r="B64831" s="2">
        <v>43085.666666666664</v>
      </c>
      <c r="C64831" s="1" t="s">
        <v>83872</v>
      </c>
      <c r="D64831" s="1" t="s">
        <v>937</v>
      </c>
      <c r="E64831" s="1" t="s">
        <v>938</v>
      </c>
      <c r="F64831">
        <v>1</v>
      </c>
      <c r="G64831" s="1" t="s">
        <v>996</v>
      </c>
      <c r="H64831">
        <v>31.08</v>
      </c>
      <c r="I64831">
        <v>31.08</v>
      </c>
      <c r="J64831">
        <v>4.04</v>
      </c>
      <c r="K64831">
        <v>27.04</v>
      </c>
      <c r="L64831">
        <v>9.14</v>
      </c>
      <c r="M64831">
        <v>9.14</v>
      </c>
      <c r="N64831">
        <v>2</v>
      </c>
      <c r="O64831">
        <v>4</v>
      </c>
      <c r="P64831">
        <v>0</v>
      </c>
    </row>
    <row r="64832" spans="1:16" x14ac:dyDescent="0.3">
      <c r="A64832" s="1" t="s">
        <v>65810</v>
      </c>
      <c r="B64832" s="2">
        <v>43085.38958333333</v>
      </c>
      <c r="C64832" s="1" t="s">
        <v>83874</v>
      </c>
      <c r="D64832" s="1" t="s">
        <v>937</v>
      </c>
      <c r="E64832" s="1" t="s">
        <v>938</v>
      </c>
      <c r="F64832">
        <v>1</v>
      </c>
      <c r="G64832" s="1" t="s">
        <v>996</v>
      </c>
      <c r="H64832">
        <v>31.08</v>
      </c>
      <c r="I64832">
        <v>31.08</v>
      </c>
      <c r="J64832">
        <v>4.66</v>
      </c>
      <c r="K64832">
        <v>26.42</v>
      </c>
      <c r="L64832">
        <v>0.79</v>
      </c>
      <c r="M64832">
        <v>0.79</v>
      </c>
      <c r="N64832">
        <v>3</v>
      </c>
      <c r="O64832">
        <v>4</v>
      </c>
      <c r="P64832">
        <v>0</v>
      </c>
    </row>
    <row r="64833" spans="1:16" x14ac:dyDescent="0.3">
      <c r="A64833" s="1" t="s">
        <v>65811</v>
      </c>
      <c r="B64833" s="2">
        <v>43106.629166666666</v>
      </c>
      <c r="C64833" s="1" t="s">
        <v>69751</v>
      </c>
      <c r="D64833" s="1" t="s">
        <v>995</v>
      </c>
      <c r="E64833" s="1" t="s">
        <v>951</v>
      </c>
      <c r="F64833">
        <v>1</v>
      </c>
      <c r="G64833" s="1" t="s">
        <v>996</v>
      </c>
      <c r="H64833">
        <v>260.64999999999998</v>
      </c>
      <c r="I64833">
        <v>260.64999999999998</v>
      </c>
      <c r="J64833">
        <v>0</v>
      </c>
      <c r="K64833">
        <v>260.64999999999998</v>
      </c>
      <c r="L64833">
        <v>70.38</v>
      </c>
      <c r="M64833">
        <v>70.38</v>
      </c>
      <c r="N64833">
        <v>3</v>
      </c>
      <c r="O64833">
        <v>4</v>
      </c>
      <c r="P64833">
        <v>0</v>
      </c>
    </row>
    <row r="64834" spans="1:16" x14ac:dyDescent="0.3">
      <c r="A64834" s="1" t="s">
        <v>65812</v>
      </c>
      <c r="B64834" s="2">
        <v>43099.607638888891</v>
      </c>
      <c r="C64834" s="1" t="s">
        <v>8144</v>
      </c>
      <c r="D64834" s="1" t="s">
        <v>950</v>
      </c>
      <c r="E64834" s="1" t="s">
        <v>951</v>
      </c>
      <c r="F64834">
        <v>1</v>
      </c>
      <c r="G64834" s="1" t="s">
        <v>996</v>
      </c>
      <c r="H64834">
        <v>164.38</v>
      </c>
      <c r="I64834">
        <v>164.38</v>
      </c>
      <c r="J64834">
        <v>1.64</v>
      </c>
      <c r="K64834">
        <v>162.74</v>
      </c>
      <c r="L64834">
        <v>50.94</v>
      </c>
      <c r="M64834">
        <v>50.94</v>
      </c>
      <c r="N64834">
        <v>2</v>
      </c>
      <c r="O64834">
        <v>4</v>
      </c>
      <c r="P64834">
        <v>0</v>
      </c>
    </row>
    <row r="64835" spans="1:16" x14ac:dyDescent="0.3">
      <c r="A64835" s="1" t="s">
        <v>65813</v>
      </c>
      <c r="B64835" s="2">
        <v>43050.267361111109</v>
      </c>
      <c r="C64835" s="1" t="s">
        <v>12252</v>
      </c>
      <c r="D64835" s="1" t="s">
        <v>950</v>
      </c>
      <c r="E64835" s="1" t="s">
        <v>951</v>
      </c>
      <c r="F64835">
        <v>1</v>
      </c>
      <c r="G64835" s="1" t="s">
        <v>996</v>
      </c>
      <c r="H64835">
        <v>164.38</v>
      </c>
      <c r="I64835">
        <v>164.38</v>
      </c>
      <c r="J64835">
        <v>1.64</v>
      </c>
      <c r="K64835">
        <v>162.74</v>
      </c>
      <c r="L64835">
        <v>20.34</v>
      </c>
      <c r="M64835">
        <v>20.34</v>
      </c>
      <c r="N64835">
        <v>2</v>
      </c>
      <c r="O64835">
        <v>4</v>
      </c>
      <c r="P64835">
        <v>0</v>
      </c>
    </row>
    <row r="64836" spans="1:16" x14ac:dyDescent="0.3">
      <c r="A64836" s="1" t="s">
        <v>65814</v>
      </c>
      <c r="B64836" s="2">
        <v>43051.82916666667</v>
      </c>
      <c r="C64836" s="1" t="s">
        <v>59160</v>
      </c>
      <c r="D64836" s="1" t="s">
        <v>950</v>
      </c>
      <c r="E64836" s="1" t="s">
        <v>951</v>
      </c>
      <c r="F64836">
        <v>1</v>
      </c>
      <c r="G64836" s="1" t="s">
        <v>996</v>
      </c>
      <c r="H64836">
        <v>164.38</v>
      </c>
      <c r="I64836">
        <v>164.38</v>
      </c>
      <c r="J64836">
        <v>3.29</v>
      </c>
      <c r="K64836">
        <v>161.09</v>
      </c>
      <c r="L64836">
        <v>8.0500000000000007</v>
      </c>
      <c r="M64836">
        <v>8.0500000000000007</v>
      </c>
      <c r="N64836">
        <v>4</v>
      </c>
      <c r="O64836">
        <v>4</v>
      </c>
      <c r="P64836">
        <v>0</v>
      </c>
    </row>
    <row r="64837" spans="1:16" x14ac:dyDescent="0.3">
      <c r="A64837" s="1" t="s">
        <v>65815</v>
      </c>
      <c r="B64837" s="2">
        <v>43121.54791666667</v>
      </c>
      <c r="C64837" s="1" t="s">
        <v>3403</v>
      </c>
      <c r="D64837" s="1" t="s">
        <v>999</v>
      </c>
      <c r="E64837" s="1" t="s">
        <v>951</v>
      </c>
      <c r="F64837">
        <v>1</v>
      </c>
      <c r="G64837" s="1" t="s">
        <v>996</v>
      </c>
      <c r="H64837">
        <v>39.75</v>
      </c>
      <c r="I64837">
        <v>39.75</v>
      </c>
      <c r="J64837">
        <v>1.19</v>
      </c>
      <c r="K64837">
        <v>38.56</v>
      </c>
      <c r="L64837">
        <v>18.510000000000002</v>
      </c>
      <c r="M64837">
        <v>18.510000000000002</v>
      </c>
      <c r="N64837">
        <v>5</v>
      </c>
      <c r="O64837">
        <v>4</v>
      </c>
      <c r="P64837">
        <v>1</v>
      </c>
    </row>
    <row r="64838" spans="1:16" x14ac:dyDescent="0.3">
      <c r="A64838" s="1" t="s">
        <v>65816</v>
      </c>
      <c r="B64838" s="2">
        <v>43122.058333333334</v>
      </c>
      <c r="C64838" s="1" t="s">
        <v>5903</v>
      </c>
      <c r="D64838" s="1" t="s">
        <v>999</v>
      </c>
      <c r="E64838" s="1" t="s">
        <v>951</v>
      </c>
      <c r="F64838">
        <v>1</v>
      </c>
      <c r="G64838" s="1" t="s">
        <v>996</v>
      </c>
      <c r="H64838">
        <v>39.75</v>
      </c>
      <c r="I64838">
        <v>39.75</v>
      </c>
      <c r="J64838">
        <v>1.59</v>
      </c>
      <c r="K64838">
        <v>38.159999999999997</v>
      </c>
      <c r="L64838">
        <v>13.36</v>
      </c>
      <c r="M64838">
        <v>13.36</v>
      </c>
      <c r="N64838">
        <v>5</v>
      </c>
      <c r="O64838">
        <v>4</v>
      </c>
      <c r="P64838">
        <v>1</v>
      </c>
    </row>
    <row r="64839" spans="1:16" x14ac:dyDescent="0.3">
      <c r="A64839" s="1" t="s">
        <v>65817</v>
      </c>
      <c r="B64839" s="2">
        <v>43064.660416666666</v>
      </c>
      <c r="C64839" s="1" t="s">
        <v>15684</v>
      </c>
      <c r="D64839" s="1" t="s">
        <v>995</v>
      </c>
      <c r="E64839" s="1" t="s">
        <v>951</v>
      </c>
      <c r="F64839">
        <v>1</v>
      </c>
      <c r="G64839" s="1" t="s">
        <v>996</v>
      </c>
      <c r="H64839">
        <v>260.64999999999998</v>
      </c>
      <c r="I64839">
        <v>260.64999999999998</v>
      </c>
      <c r="J64839">
        <v>18.25</v>
      </c>
      <c r="K64839">
        <v>242.4</v>
      </c>
      <c r="L64839">
        <v>70.3</v>
      </c>
      <c r="M64839">
        <v>70.3</v>
      </c>
      <c r="N64839">
        <v>3</v>
      </c>
      <c r="O64839">
        <v>4</v>
      </c>
      <c r="P64839">
        <v>0</v>
      </c>
    </row>
    <row r="64840" spans="1:16" x14ac:dyDescent="0.3">
      <c r="A64840" s="1" t="s">
        <v>65818</v>
      </c>
      <c r="B64840" s="2">
        <v>43122.01458333333</v>
      </c>
      <c r="C64840" s="1" t="s">
        <v>83883</v>
      </c>
      <c r="D64840" s="1" t="s">
        <v>999</v>
      </c>
      <c r="E64840" s="1" t="s">
        <v>951</v>
      </c>
      <c r="F64840">
        <v>1</v>
      </c>
      <c r="G64840" s="1" t="s">
        <v>996</v>
      </c>
      <c r="H64840">
        <v>39.75</v>
      </c>
      <c r="I64840">
        <v>39.75</v>
      </c>
      <c r="J64840">
        <v>2.78</v>
      </c>
      <c r="K64840">
        <v>36.97</v>
      </c>
      <c r="L64840">
        <v>7.8</v>
      </c>
      <c r="M64840">
        <v>7.8</v>
      </c>
      <c r="N64840">
        <v>2</v>
      </c>
      <c r="O64840">
        <v>4</v>
      </c>
      <c r="P64840">
        <v>0</v>
      </c>
    </row>
    <row r="64841" spans="1:16" x14ac:dyDescent="0.3">
      <c r="A64841" s="1" t="s">
        <v>65819</v>
      </c>
      <c r="B64841" s="2">
        <v>43125.956250000003</v>
      </c>
      <c r="C64841" s="1" t="s">
        <v>7684</v>
      </c>
      <c r="D64841" s="1" t="s">
        <v>999</v>
      </c>
      <c r="E64841" s="1" t="s">
        <v>951</v>
      </c>
      <c r="F64841">
        <v>1</v>
      </c>
      <c r="G64841" s="1" t="s">
        <v>996</v>
      </c>
      <c r="H64841">
        <v>39.75</v>
      </c>
      <c r="I64841">
        <v>39.75</v>
      </c>
      <c r="J64841">
        <v>2.78</v>
      </c>
      <c r="K64841">
        <v>36.97</v>
      </c>
      <c r="L64841">
        <v>4.62</v>
      </c>
      <c r="M64841">
        <v>4.62</v>
      </c>
      <c r="N64841">
        <v>2</v>
      </c>
      <c r="O64841">
        <v>4</v>
      </c>
      <c r="P64841">
        <v>0</v>
      </c>
    </row>
    <row r="64842" spans="1:16" x14ac:dyDescent="0.3">
      <c r="A64842" s="1" t="s">
        <v>65820</v>
      </c>
      <c r="B64842" s="2">
        <v>43078.192361111112</v>
      </c>
      <c r="C64842" s="1" t="s">
        <v>59094</v>
      </c>
      <c r="D64842" s="1" t="s">
        <v>999</v>
      </c>
      <c r="E64842" s="1" t="s">
        <v>951</v>
      </c>
      <c r="F64842">
        <v>1</v>
      </c>
      <c r="G64842" s="1" t="s">
        <v>996</v>
      </c>
      <c r="H64842">
        <v>39.75</v>
      </c>
      <c r="I64842">
        <v>39.75</v>
      </c>
      <c r="J64842">
        <v>5.17</v>
      </c>
      <c r="K64842">
        <v>34.58</v>
      </c>
      <c r="L64842">
        <v>2.1800000000000002</v>
      </c>
      <c r="M64842">
        <v>2.1800000000000002</v>
      </c>
      <c r="N64842">
        <v>5</v>
      </c>
      <c r="O64842">
        <v>4</v>
      </c>
      <c r="P64842">
        <v>1</v>
      </c>
    </row>
    <row r="64843" spans="1:16" x14ac:dyDescent="0.3">
      <c r="A64843" s="1" t="s">
        <v>65821</v>
      </c>
      <c r="B64843" s="2">
        <v>43050.121527777781</v>
      </c>
      <c r="C64843" s="1" t="s">
        <v>49427</v>
      </c>
      <c r="D64843" s="1" t="s">
        <v>950</v>
      </c>
      <c r="E64843" s="1" t="s">
        <v>951</v>
      </c>
      <c r="F64843">
        <v>1</v>
      </c>
      <c r="G64843" s="1" t="s">
        <v>996</v>
      </c>
      <c r="H64843">
        <v>164.38</v>
      </c>
      <c r="I64843">
        <v>164.38</v>
      </c>
      <c r="J64843">
        <v>21.37</v>
      </c>
      <c r="K64843">
        <v>143.01</v>
      </c>
      <c r="L64843">
        <v>14.3</v>
      </c>
      <c r="M64843">
        <v>14.3</v>
      </c>
      <c r="N64843">
        <v>2</v>
      </c>
      <c r="O64843">
        <v>4</v>
      </c>
      <c r="P64843">
        <v>0</v>
      </c>
    </row>
    <row r="64844" spans="1:16" x14ac:dyDescent="0.3">
      <c r="A64844" s="1" t="s">
        <v>65822</v>
      </c>
      <c r="B64844" s="2">
        <v>43100.745833333334</v>
      </c>
      <c r="C64844" s="1" t="s">
        <v>2816</v>
      </c>
      <c r="D64844" s="1" t="s">
        <v>950</v>
      </c>
      <c r="E64844" s="1" t="s">
        <v>951</v>
      </c>
      <c r="F64844">
        <v>1</v>
      </c>
      <c r="G64844" s="1" t="s">
        <v>996</v>
      </c>
      <c r="H64844">
        <v>164.38</v>
      </c>
      <c r="I64844">
        <v>164.38</v>
      </c>
      <c r="J64844">
        <v>26.3</v>
      </c>
      <c r="K64844">
        <v>138.08000000000001</v>
      </c>
      <c r="L64844">
        <v>38.659999999999997</v>
      </c>
      <c r="M64844">
        <v>38.659999999999997</v>
      </c>
      <c r="N64844">
        <v>5</v>
      </c>
      <c r="O64844">
        <v>4</v>
      </c>
      <c r="P64844">
        <v>1</v>
      </c>
    </row>
    <row r="64845" spans="1:16" x14ac:dyDescent="0.3">
      <c r="A64845" s="1" t="s">
        <v>65823</v>
      </c>
      <c r="B64845" s="2">
        <v>43122.175694444442</v>
      </c>
      <c r="C64845" s="1" t="s">
        <v>1845</v>
      </c>
      <c r="D64845" s="1" t="s">
        <v>999</v>
      </c>
      <c r="E64845" s="1" t="s">
        <v>951</v>
      </c>
      <c r="F64845">
        <v>1</v>
      </c>
      <c r="G64845" s="1" t="s">
        <v>996</v>
      </c>
      <c r="H64845">
        <v>39.75</v>
      </c>
      <c r="I64845">
        <v>39.75</v>
      </c>
      <c r="J64845">
        <v>6.76</v>
      </c>
      <c r="K64845">
        <v>32.99</v>
      </c>
      <c r="L64845">
        <v>10.33</v>
      </c>
      <c r="M64845">
        <v>10.33</v>
      </c>
      <c r="N64845">
        <v>3</v>
      </c>
      <c r="O64845">
        <v>4</v>
      </c>
      <c r="P64845">
        <v>0</v>
      </c>
    </row>
    <row r="64846" spans="1:16" x14ac:dyDescent="0.3">
      <c r="A64846" s="1" t="s">
        <v>65824</v>
      </c>
      <c r="B64846" s="2">
        <v>43099.665972222225</v>
      </c>
      <c r="C64846" s="1" t="s">
        <v>61084</v>
      </c>
      <c r="D64846" s="1" t="s">
        <v>950</v>
      </c>
      <c r="E64846" s="1" t="s">
        <v>951</v>
      </c>
      <c r="F64846">
        <v>1</v>
      </c>
      <c r="G64846" s="1" t="s">
        <v>996</v>
      </c>
      <c r="H64846">
        <v>164.38</v>
      </c>
      <c r="I64846">
        <v>164.38</v>
      </c>
      <c r="J64846">
        <v>29.59</v>
      </c>
      <c r="K64846">
        <v>134.79</v>
      </c>
      <c r="L64846">
        <v>43.81</v>
      </c>
      <c r="M64846">
        <v>43.81</v>
      </c>
      <c r="N64846">
        <v>6</v>
      </c>
      <c r="O64846">
        <v>4</v>
      </c>
      <c r="P64846">
        <v>1</v>
      </c>
    </row>
    <row r="64847" spans="1:16" x14ac:dyDescent="0.3">
      <c r="A64847" s="1" t="s">
        <v>65825</v>
      </c>
      <c r="B64847" s="2">
        <v>43124.263194444444</v>
      </c>
      <c r="C64847" s="1" t="s">
        <v>64502</v>
      </c>
      <c r="D64847" s="1" t="s">
        <v>999</v>
      </c>
      <c r="E64847" s="1" t="s">
        <v>951</v>
      </c>
      <c r="F64847">
        <v>1</v>
      </c>
      <c r="G64847" s="1" t="s">
        <v>996</v>
      </c>
      <c r="H64847">
        <v>39.75</v>
      </c>
      <c r="I64847">
        <v>39.75</v>
      </c>
      <c r="J64847">
        <v>7.16</v>
      </c>
      <c r="K64847">
        <v>32.6</v>
      </c>
      <c r="L64847">
        <v>1.96</v>
      </c>
      <c r="M64847">
        <v>1.96</v>
      </c>
      <c r="N64847">
        <v>6</v>
      </c>
      <c r="O64847">
        <v>4</v>
      </c>
      <c r="P64847">
        <v>1</v>
      </c>
    </row>
    <row r="64848" spans="1:16" x14ac:dyDescent="0.3">
      <c r="A64848" s="1" t="s">
        <v>65826</v>
      </c>
      <c r="B64848" s="2">
        <v>42527.086111111108</v>
      </c>
      <c r="C64848" s="1" t="s">
        <v>65591</v>
      </c>
      <c r="D64848" s="1" t="s">
        <v>772</v>
      </c>
      <c r="E64848" s="1" t="s">
        <v>766</v>
      </c>
      <c r="F64848">
        <v>1</v>
      </c>
      <c r="G64848" s="1" t="s">
        <v>996</v>
      </c>
      <c r="H64848">
        <v>99.99</v>
      </c>
      <c r="I64848">
        <v>99.99</v>
      </c>
      <c r="J64848">
        <v>9</v>
      </c>
      <c r="K64848">
        <v>90.99</v>
      </c>
      <c r="L64848">
        <v>43.68</v>
      </c>
      <c r="M64848">
        <v>43.68</v>
      </c>
      <c r="N64848">
        <v>2</v>
      </c>
      <c r="O64848">
        <v>4</v>
      </c>
      <c r="P64848">
        <v>0</v>
      </c>
    </row>
    <row r="64849" spans="1:16" x14ac:dyDescent="0.3">
      <c r="A64849" s="1" t="s">
        <v>65827</v>
      </c>
      <c r="B64849" s="2">
        <v>42519.875</v>
      </c>
      <c r="C64849" s="1" t="s">
        <v>24610</v>
      </c>
      <c r="D64849" s="1" t="s">
        <v>753</v>
      </c>
      <c r="E64849" s="1" t="s">
        <v>754</v>
      </c>
      <c r="F64849">
        <v>1</v>
      </c>
      <c r="G64849" s="1" t="s">
        <v>996</v>
      </c>
      <c r="H64849">
        <v>59.99</v>
      </c>
      <c r="I64849">
        <v>59.99</v>
      </c>
      <c r="J64849">
        <v>0</v>
      </c>
      <c r="K64849">
        <v>59.99</v>
      </c>
      <c r="L64849">
        <v>7.8</v>
      </c>
      <c r="M64849">
        <v>7.8</v>
      </c>
      <c r="N64849">
        <v>3</v>
      </c>
      <c r="O64849">
        <v>4</v>
      </c>
      <c r="P64849">
        <v>0</v>
      </c>
    </row>
    <row r="64850" spans="1:16" x14ac:dyDescent="0.3">
      <c r="A64850" s="1" t="s">
        <v>65828</v>
      </c>
      <c r="B64850" s="2">
        <v>42706.783333333333</v>
      </c>
      <c r="C64850" s="1" t="s">
        <v>19016</v>
      </c>
      <c r="D64850" s="1" t="s">
        <v>806</v>
      </c>
      <c r="E64850" s="1" t="s">
        <v>754</v>
      </c>
      <c r="F64850">
        <v>1</v>
      </c>
      <c r="G64850" s="1" t="s">
        <v>996</v>
      </c>
      <c r="H64850">
        <v>129.99</v>
      </c>
      <c r="I64850">
        <v>129.99</v>
      </c>
      <c r="J64850">
        <v>1.3</v>
      </c>
      <c r="K64850">
        <v>128.69</v>
      </c>
      <c r="L64850">
        <v>61.77</v>
      </c>
      <c r="M64850">
        <v>61.77</v>
      </c>
      <c r="N64850">
        <v>2</v>
      </c>
      <c r="O64850">
        <v>4</v>
      </c>
      <c r="P64850">
        <v>0</v>
      </c>
    </row>
    <row r="64851" spans="1:16" x14ac:dyDescent="0.3">
      <c r="A64851" s="1" t="s">
        <v>65829</v>
      </c>
      <c r="B64851" s="2">
        <v>42516.546527777777</v>
      </c>
      <c r="C64851" s="1" t="s">
        <v>33054</v>
      </c>
      <c r="D64851" s="1" t="s">
        <v>806</v>
      </c>
      <c r="E64851" s="1" t="s">
        <v>754</v>
      </c>
      <c r="F64851">
        <v>1</v>
      </c>
      <c r="G64851" s="1" t="s">
        <v>996</v>
      </c>
      <c r="H64851">
        <v>129.99</v>
      </c>
      <c r="I64851">
        <v>129.99</v>
      </c>
      <c r="J64851">
        <v>1.3</v>
      </c>
      <c r="K64851">
        <v>128.69</v>
      </c>
      <c r="L64851">
        <v>9.65</v>
      </c>
      <c r="M64851">
        <v>9.65</v>
      </c>
      <c r="N64851">
        <v>5</v>
      </c>
      <c r="O64851">
        <v>4</v>
      </c>
      <c r="P64851">
        <v>1</v>
      </c>
    </row>
    <row r="64852" spans="1:16" x14ac:dyDescent="0.3">
      <c r="A64852" s="1" t="s">
        <v>65830</v>
      </c>
      <c r="B64852" s="2">
        <v>42601.184027777781</v>
      </c>
      <c r="C64852" s="1" t="s">
        <v>37076</v>
      </c>
      <c r="D64852" s="1" t="s">
        <v>806</v>
      </c>
      <c r="E64852" s="1" t="s">
        <v>754</v>
      </c>
      <c r="F64852">
        <v>1</v>
      </c>
      <c r="G64852" s="1" t="s">
        <v>996</v>
      </c>
      <c r="H64852">
        <v>129.99</v>
      </c>
      <c r="I64852">
        <v>129.99</v>
      </c>
      <c r="J64852">
        <v>2.6</v>
      </c>
      <c r="K64852">
        <v>127.39</v>
      </c>
      <c r="L64852">
        <v>26.75</v>
      </c>
      <c r="M64852">
        <v>26.75</v>
      </c>
      <c r="N64852">
        <v>3</v>
      </c>
      <c r="O64852">
        <v>4</v>
      </c>
      <c r="P64852">
        <v>0</v>
      </c>
    </row>
    <row r="64853" spans="1:16" x14ac:dyDescent="0.3">
      <c r="A64853" s="1" t="s">
        <v>65831</v>
      </c>
      <c r="B64853" s="2">
        <v>42534.588888888888</v>
      </c>
      <c r="C64853" s="1" t="s">
        <v>72887</v>
      </c>
      <c r="D64853" s="1" t="s">
        <v>806</v>
      </c>
      <c r="E64853" s="1" t="s">
        <v>754</v>
      </c>
      <c r="F64853">
        <v>1</v>
      </c>
      <c r="G64853" s="1" t="s">
        <v>996</v>
      </c>
      <c r="H64853">
        <v>129.99</v>
      </c>
      <c r="I64853">
        <v>129.99</v>
      </c>
      <c r="J64853">
        <v>6.5</v>
      </c>
      <c r="K64853">
        <v>123.49</v>
      </c>
      <c r="L64853">
        <v>-61.75</v>
      </c>
      <c r="M64853">
        <v>-61.75</v>
      </c>
      <c r="N64853">
        <v>6</v>
      </c>
      <c r="O64853">
        <v>4</v>
      </c>
      <c r="P64853">
        <v>1</v>
      </c>
    </row>
    <row r="64854" spans="1:16" x14ac:dyDescent="0.3">
      <c r="A64854" s="1" t="s">
        <v>65832</v>
      </c>
      <c r="B64854" s="2">
        <v>42519.013194444444</v>
      </c>
      <c r="C64854" s="1" t="s">
        <v>33191</v>
      </c>
      <c r="D64854" s="1" t="s">
        <v>753</v>
      </c>
      <c r="E64854" s="1" t="s">
        <v>754</v>
      </c>
      <c r="F64854">
        <v>1</v>
      </c>
      <c r="G64854" s="1" t="s">
        <v>996</v>
      </c>
      <c r="H64854">
        <v>59.99</v>
      </c>
      <c r="I64854">
        <v>59.99</v>
      </c>
      <c r="J64854">
        <v>3.3</v>
      </c>
      <c r="K64854">
        <v>56.69</v>
      </c>
      <c r="L64854">
        <v>19.84</v>
      </c>
      <c r="M64854">
        <v>19.84</v>
      </c>
      <c r="N64854">
        <v>4</v>
      </c>
      <c r="O64854">
        <v>4</v>
      </c>
      <c r="P64854">
        <v>0</v>
      </c>
    </row>
    <row r="64855" spans="1:16" x14ac:dyDescent="0.3">
      <c r="A64855" s="1" t="s">
        <v>65833</v>
      </c>
      <c r="B64855" s="2">
        <v>42571.127083333333</v>
      </c>
      <c r="C64855" s="1" t="s">
        <v>15104</v>
      </c>
      <c r="D64855" s="1" t="s">
        <v>806</v>
      </c>
      <c r="E64855" s="1" t="s">
        <v>754</v>
      </c>
      <c r="F64855">
        <v>1</v>
      </c>
      <c r="G64855" s="1" t="s">
        <v>996</v>
      </c>
      <c r="H64855">
        <v>129.99</v>
      </c>
      <c r="I64855">
        <v>129.99</v>
      </c>
      <c r="J64855">
        <v>13</v>
      </c>
      <c r="K64855">
        <v>116.99</v>
      </c>
      <c r="L64855">
        <v>8.77</v>
      </c>
      <c r="M64855">
        <v>8.77</v>
      </c>
      <c r="N64855">
        <v>4</v>
      </c>
      <c r="O64855">
        <v>4</v>
      </c>
      <c r="P64855">
        <v>0</v>
      </c>
    </row>
    <row r="64856" spans="1:16" x14ac:dyDescent="0.3">
      <c r="A64856" s="1" t="s">
        <v>65834</v>
      </c>
      <c r="B64856" s="2">
        <v>42576.324305555558</v>
      </c>
      <c r="C64856" s="1" t="s">
        <v>888</v>
      </c>
      <c r="D64856" s="1" t="s">
        <v>806</v>
      </c>
      <c r="E64856" s="1" t="s">
        <v>754</v>
      </c>
      <c r="F64856">
        <v>1</v>
      </c>
      <c r="G64856" s="1" t="s">
        <v>996</v>
      </c>
      <c r="H64856">
        <v>129.99</v>
      </c>
      <c r="I64856">
        <v>129.99</v>
      </c>
      <c r="J64856">
        <v>16.899999999999999</v>
      </c>
      <c r="K64856">
        <v>113.09</v>
      </c>
      <c r="L64856">
        <v>54.28</v>
      </c>
      <c r="M64856">
        <v>54.28</v>
      </c>
      <c r="N64856">
        <v>5</v>
      </c>
      <c r="O64856">
        <v>4</v>
      </c>
      <c r="P64856">
        <v>1</v>
      </c>
    </row>
    <row r="64857" spans="1:16" x14ac:dyDescent="0.3">
      <c r="A64857" s="1" t="s">
        <v>65835</v>
      </c>
      <c r="B64857" s="2">
        <v>42463.279861111114</v>
      </c>
      <c r="C64857" s="1" t="s">
        <v>18161</v>
      </c>
      <c r="D64857" s="1" t="s">
        <v>806</v>
      </c>
      <c r="E64857" s="1" t="s">
        <v>754</v>
      </c>
      <c r="F64857">
        <v>1</v>
      </c>
      <c r="G64857" s="1" t="s">
        <v>996</v>
      </c>
      <c r="H64857">
        <v>129.99</v>
      </c>
      <c r="I64857">
        <v>129.99</v>
      </c>
      <c r="J64857">
        <v>16.899999999999999</v>
      </c>
      <c r="K64857">
        <v>113.09</v>
      </c>
      <c r="L64857">
        <v>-94.21</v>
      </c>
      <c r="M64857">
        <v>-94.21</v>
      </c>
      <c r="N64857">
        <v>6</v>
      </c>
      <c r="O64857">
        <v>4</v>
      </c>
      <c r="P64857">
        <v>1</v>
      </c>
    </row>
    <row r="64858" spans="1:16" x14ac:dyDescent="0.3">
      <c r="A64858" s="1" t="s">
        <v>65836</v>
      </c>
      <c r="B64858" s="2">
        <v>42483.234722222223</v>
      </c>
      <c r="C64858" s="1" t="s">
        <v>42841</v>
      </c>
      <c r="D64858" s="1" t="s">
        <v>806</v>
      </c>
      <c r="E64858" s="1" t="s">
        <v>754</v>
      </c>
      <c r="F64858">
        <v>1</v>
      </c>
      <c r="G64858" s="1" t="s">
        <v>996</v>
      </c>
      <c r="H64858">
        <v>129.99</v>
      </c>
      <c r="I64858">
        <v>129.99</v>
      </c>
      <c r="J64858">
        <v>20.8</v>
      </c>
      <c r="K64858">
        <v>109.19</v>
      </c>
      <c r="L64858">
        <v>10.92</v>
      </c>
      <c r="M64858">
        <v>10.92</v>
      </c>
      <c r="N64858">
        <v>3</v>
      </c>
      <c r="O64858">
        <v>4</v>
      </c>
      <c r="P64858">
        <v>0</v>
      </c>
    </row>
    <row r="64859" spans="1:16" x14ac:dyDescent="0.3">
      <c r="A64859" s="1" t="s">
        <v>65837</v>
      </c>
      <c r="B64859" s="2">
        <v>42663.749305555553</v>
      </c>
      <c r="C64859" s="1" t="s">
        <v>1829</v>
      </c>
      <c r="D64859" s="1" t="s">
        <v>806</v>
      </c>
      <c r="E64859" s="1" t="s">
        <v>754</v>
      </c>
      <c r="F64859">
        <v>1</v>
      </c>
      <c r="G64859" s="1" t="s">
        <v>996</v>
      </c>
      <c r="H64859">
        <v>129.99</v>
      </c>
      <c r="I64859">
        <v>129.99</v>
      </c>
      <c r="J64859">
        <v>22.1</v>
      </c>
      <c r="K64859">
        <v>107.89</v>
      </c>
      <c r="L64859">
        <v>8.09</v>
      </c>
      <c r="M64859">
        <v>8.09</v>
      </c>
      <c r="N64859">
        <v>4</v>
      </c>
      <c r="O64859">
        <v>4</v>
      </c>
      <c r="P64859">
        <v>0</v>
      </c>
    </row>
    <row r="64860" spans="1:16" x14ac:dyDescent="0.3">
      <c r="A64860" s="1" t="s">
        <v>65838</v>
      </c>
      <c r="B64860" s="2">
        <v>42597.811805555553</v>
      </c>
      <c r="C64860" s="1" t="s">
        <v>61726</v>
      </c>
      <c r="D64860" s="1" t="s">
        <v>806</v>
      </c>
      <c r="E64860" s="1" t="s">
        <v>754</v>
      </c>
      <c r="F64860">
        <v>1</v>
      </c>
      <c r="G64860" s="1" t="s">
        <v>996</v>
      </c>
      <c r="H64860">
        <v>129.99</v>
      </c>
      <c r="I64860">
        <v>129.99</v>
      </c>
      <c r="J64860">
        <v>22.1</v>
      </c>
      <c r="K64860">
        <v>107.89</v>
      </c>
      <c r="L64860">
        <v>3.24</v>
      </c>
      <c r="M64860">
        <v>3.24</v>
      </c>
      <c r="N64860">
        <v>2</v>
      </c>
      <c r="O64860">
        <v>4</v>
      </c>
      <c r="P64860">
        <v>0</v>
      </c>
    </row>
    <row r="64861" spans="1:16" x14ac:dyDescent="0.3">
      <c r="A64861" s="1" t="s">
        <v>65839</v>
      </c>
      <c r="B64861" s="2">
        <v>42581.82708333333</v>
      </c>
      <c r="C64861" s="1" t="s">
        <v>23962</v>
      </c>
      <c r="D64861" s="1" t="s">
        <v>806</v>
      </c>
      <c r="E64861" s="1" t="s">
        <v>754</v>
      </c>
      <c r="F64861">
        <v>1</v>
      </c>
      <c r="G64861" s="1" t="s">
        <v>996</v>
      </c>
      <c r="H64861">
        <v>129.99</v>
      </c>
      <c r="I64861">
        <v>129.99</v>
      </c>
      <c r="J64861">
        <v>22.1</v>
      </c>
      <c r="K64861">
        <v>107.89</v>
      </c>
      <c r="L64861">
        <v>52.87</v>
      </c>
      <c r="M64861">
        <v>52.87</v>
      </c>
      <c r="N64861">
        <v>2</v>
      </c>
      <c r="O64861">
        <v>4</v>
      </c>
      <c r="P64861">
        <v>0</v>
      </c>
    </row>
    <row r="64862" spans="1:16" x14ac:dyDescent="0.3">
      <c r="A64862" s="1" t="s">
        <v>65840</v>
      </c>
      <c r="B64862" s="2">
        <v>42496.328472222223</v>
      </c>
      <c r="C64862" s="1" t="s">
        <v>34458</v>
      </c>
      <c r="D64862" s="1" t="s">
        <v>762</v>
      </c>
      <c r="E64862" s="1" t="s">
        <v>759</v>
      </c>
      <c r="F64862">
        <v>1</v>
      </c>
      <c r="G64862" s="1" t="s">
        <v>996</v>
      </c>
      <c r="H64862">
        <v>50</v>
      </c>
      <c r="I64862">
        <v>50</v>
      </c>
      <c r="J64862">
        <v>6</v>
      </c>
      <c r="K64862">
        <v>44</v>
      </c>
      <c r="L64862">
        <v>11.44</v>
      </c>
      <c r="M64862">
        <v>11.44</v>
      </c>
      <c r="N64862">
        <v>5</v>
      </c>
      <c r="O64862">
        <v>4</v>
      </c>
      <c r="P64862">
        <v>1</v>
      </c>
    </row>
    <row r="64863" spans="1:16" x14ac:dyDescent="0.3">
      <c r="A64863" s="1" t="s">
        <v>65841</v>
      </c>
      <c r="B64863" s="2">
        <v>42590.542361111111</v>
      </c>
      <c r="C64863" s="1" t="s">
        <v>5146</v>
      </c>
      <c r="D64863" s="1" t="s">
        <v>810</v>
      </c>
      <c r="E64863" s="1" t="s">
        <v>796</v>
      </c>
      <c r="F64863">
        <v>1</v>
      </c>
      <c r="G64863" s="1" t="s">
        <v>996</v>
      </c>
      <c r="H64863">
        <v>299.98</v>
      </c>
      <c r="I64863">
        <v>299.98</v>
      </c>
      <c r="J64863">
        <v>0</v>
      </c>
      <c r="K64863">
        <v>299.98</v>
      </c>
      <c r="L64863">
        <v>75</v>
      </c>
      <c r="M64863">
        <v>75</v>
      </c>
      <c r="N64863">
        <v>4</v>
      </c>
      <c r="O64863">
        <v>4</v>
      </c>
      <c r="P64863">
        <v>0</v>
      </c>
    </row>
    <row r="64864" spans="1:16" x14ac:dyDescent="0.3">
      <c r="A64864" s="1" t="s">
        <v>65842</v>
      </c>
      <c r="B64864" s="2">
        <v>42512.429861111108</v>
      </c>
      <c r="C64864" s="1" t="s">
        <v>5055</v>
      </c>
      <c r="D64864" s="1" t="s">
        <v>810</v>
      </c>
      <c r="E64864" s="1" t="s">
        <v>796</v>
      </c>
      <c r="F64864">
        <v>1</v>
      </c>
      <c r="G64864" s="1" t="s">
        <v>996</v>
      </c>
      <c r="H64864">
        <v>299.98</v>
      </c>
      <c r="I64864">
        <v>299.98</v>
      </c>
      <c r="J64864">
        <v>0</v>
      </c>
      <c r="K64864">
        <v>299.98</v>
      </c>
      <c r="L64864">
        <v>-69.900000000000006</v>
      </c>
      <c r="M64864">
        <v>-69.900000000000006</v>
      </c>
      <c r="N64864">
        <v>3</v>
      </c>
      <c r="O64864">
        <v>4</v>
      </c>
      <c r="P64864">
        <v>0</v>
      </c>
    </row>
    <row r="64865" spans="1:16" x14ac:dyDescent="0.3">
      <c r="A64865" s="1" t="s">
        <v>65843</v>
      </c>
      <c r="B64865" s="2">
        <v>42566.747916666667</v>
      </c>
      <c r="C64865" s="1" t="s">
        <v>35644</v>
      </c>
      <c r="D64865" s="1" t="s">
        <v>810</v>
      </c>
      <c r="E64865" s="1" t="s">
        <v>796</v>
      </c>
      <c r="F64865">
        <v>1</v>
      </c>
      <c r="G64865" s="1" t="s">
        <v>996</v>
      </c>
      <c r="H64865">
        <v>299.98</v>
      </c>
      <c r="I64865">
        <v>299.98</v>
      </c>
      <c r="J64865">
        <v>0</v>
      </c>
      <c r="K64865">
        <v>299.98</v>
      </c>
      <c r="L64865">
        <v>33.9</v>
      </c>
      <c r="M64865">
        <v>33.9</v>
      </c>
      <c r="N64865">
        <v>4</v>
      </c>
      <c r="O64865">
        <v>4</v>
      </c>
      <c r="P64865">
        <v>0</v>
      </c>
    </row>
    <row r="64866" spans="1:16" x14ac:dyDescent="0.3">
      <c r="A64866" s="1" t="s">
        <v>65844</v>
      </c>
      <c r="B64866" s="2">
        <v>42579.520833333336</v>
      </c>
      <c r="C64866" s="1" t="s">
        <v>13803</v>
      </c>
      <c r="D64866" s="1" t="s">
        <v>810</v>
      </c>
      <c r="E64866" s="1" t="s">
        <v>796</v>
      </c>
      <c r="F64866">
        <v>1</v>
      </c>
      <c r="G64866" s="1" t="s">
        <v>996</v>
      </c>
      <c r="H64866">
        <v>299.98</v>
      </c>
      <c r="I64866">
        <v>299.98</v>
      </c>
      <c r="J64866">
        <v>6</v>
      </c>
      <c r="K64866">
        <v>293.98</v>
      </c>
      <c r="L64866">
        <v>62.03</v>
      </c>
      <c r="M64866">
        <v>62.03</v>
      </c>
      <c r="N64866">
        <v>4</v>
      </c>
      <c r="O64866">
        <v>4</v>
      </c>
      <c r="P64866">
        <v>0</v>
      </c>
    </row>
    <row r="64867" spans="1:16" x14ac:dyDescent="0.3">
      <c r="A64867" s="1" t="s">
        <v>65845</v>
      </c>
      <c r="B64867" s="2">
        <v>42485.117361111108</v>
      </c>
      <c r="C64867" s="1" t="s">
        <v>52230</v>
      </c>
      <c r="D64867" s="1" t="s">
        <v>810</v>
      </c>
      <c r="E64867" s="1" t="s">
        <v>796</v>
      </c>
      <c r="F64867">
        <v>1</v>
      </c>
      <c r="G64867" s="1" t="s">
        <v>996</v>
      </c>
      <c r="H64867">
        <v>299.98</v>
      </c>
      <c r="I64867">
        <v>299.98</v>
      </c>
      <c r="J64867">
        <v>6</v>
      </c>
      <c r="K64867">
        <v>293.98</v>
      </c>
      <c r="L64867">
        <v>135.22999999999999</v>
      </c>
      <c r="M64867">
        <v>135.22999999999999</v>
      </c>
      <c r="N64867">
        <v>2</v>
      </c>
      <c r="O64867">
        <v>4</v>
      </c>
      <c r="P64867">
        <v>0</v>
      </c>
    </row>
    <row r="64868" spans="1:16" x14ac:dyDescent="0.3">
      <c r="A64868" s="1" t="s">
        <v>65846</v>
      </c>
      <c r="B64868" s="2">
        <v>42563.084027777775</v>
      </c>
      <c r="C64868" s="1" t="s">
        <v>62275</v>
      </c>
      <c r="D64868" s="1" t="s">
        <v>810</v>
      </c>
      <c r="E64868" s="1" t="s">
        <v>796</v>
      </c>
      <c r="F64868">
        <v>1</v>
      </c>
      <c r="G64868" s="1" t="s">
        <v>996</v>
      </c>
      <c r="H64868">
        <v>299.98</v>
      </c>
      <c r="I64868">
        <v>299.98</v>
      </c>
      <c r="J64868">
        <v>15</v>
      </c>
      <c r="K64868">
        <v>284.98</v>
      </c>
      <c r="L64868">
        <v>-39.33</v>
      </c>
      <c r="M64868">
        <v>-39.33</v>
      </c>
      <c r="N64868">
        <v>3</v>
      </c>
      <c r="O64868">
        <v>4</v>
      </c>
      <c r="P64868">
        <v>0</v>
      </c>
    </row>
    <row r="64869" spans="1:16" x14ac:dyDescent="0.3">
      <c r="A64869" s="1" t="s">
        <v>65847</v>
      </c>
      <c r="B64869" s="2">
        <v>42525.290277777778</v>
      </c>
      <c r="C64869" s="1" t="s">
        <v>67928</v>
      </c>
      <c r="D64869" s="1" t="s">
        <v>810</v>
      </c>
      <c r="E64869" s="1" t="s">
        <v>796</v>
      </c>
      <c r="F64869">
        <v>1</v>
      </c>
      <c r="G64869" s="1" t="s">
        <v>996</v>
      </c>
      <c r="H64869">
        <v>299.98</v>
      </c>
      <c r="I64869">
        <v>299.98</v>
      </c>
      <c r="J64869">
        <v>16.5</v>
      </c>
      <c r="K64869">
        <v>283.48</v>
      </c>
      <c r="L64869">
        <v>102.05</v>
      </c>
      <c r="M64869">
        <v>102.05</v>
      </c>
      <c r="N64869">
        <v>4</v>
      </c>
      <c r="O64869">
        <v>4</v>
      </c>
      <c r="P64869">
        <v>0</v>
      </c>
    </row>
    <row r="64870" spans="1:16" x14ac:dyDescent="0.3">
      <c r="A64870" s="1" t="s">
        <v>65848</v>
      </c>
      <c r="B64870" s="2">
        <v>42595.855555555558</v>
      </c>
      <c r="C64870" s="1" t="s">
        <v>45566</v>
      </c>
      <c r="D64870" s="1" t="s">
        <v>810</v>
      </c>
      <c r="E64870" s="1" t="s">
        <v>796</v>
      </c>
      <c r="F64870">
        <v>1</v>
      </c>
      <c r="G64870" s="1" t="s">
        <v>996</v>
      </c>
      <c r="H64870">
        <v>299.98</v>
      </c>
      <c r="I64870">
        <v>299.98</v>
      </c>
      <c r="J64870">
        <v>21</v>
      </c>
      <c r="K64870">
        <v>278.98</v>
      </c>
      <c r="L64870">
        <v>10.6</v>
      </c>
      <c r="M64870">
        <v>10.6</v>
      </c>
      <c r="N64870">
        <v>3</v>
      </c>
      <c r="O64870">
        <v>4</v>
      </c>
      <c r="P64870">
        <v>0</v>
      </c>
    </row>
    <row r="64871" spans="1:16" x14ac:dyDescent="0.3">
      <c r="A64871" s="1" t="s">
        <v>65849</v>
      </c>
      <c r="B64871" s="2">
        <v>42689.441666666666</v>
      </c>
      <c r="C64871" s="1" t="s">
        <v>62165</v>
      </c>
      <c r="D64871" s="1" t="s">
        <v>753</v>
      </c>
      <c r="E64871" s="1" t="s">
        <v>754</v>
      </c>
      <c r="F64871">
        <v>2</v>
      </c>
      <c r="G64871" s="1" t="s">
        <v>996</v>
      </c>
      <c r="H64871">
        <v>59.99</v>
      </c>
      <c r="I64871">
        <v>119.98</v>
      </c>
      <c r="J64871">
        <v>19.2</v>
      </c>
      <c r="K64871">
        <v>100.78</v>
      </c>
      <c r="L64871">
        <v>34.06</v>
      </c>
      <c r="M64871">
        <v>34.06</v>
      </c>
      <c r="N64871">
        <v>4</v>
      </c>
      <c r="O64871">
        <v>4</v>
      </c>
      <c r="P64871">
        <v>0</v>
      </c>
    </row>
    <row r="64872" spans="1:16" x14ac:dyDescent="0.3">
      <c r="A64872" s="1" t="s">
        <v>65850</v>
      </c>
      <c r="B64872" s="2">
        <v>42252.868750000001</v>
      </c>
      <c r="C64872" s="1" t="s">
        <v>55821</v>
      </c>
      <c r="D64872" s="1" t="s">
        <v>753</v>
      </c>
      <c r="E64872" s="1" t="s">
        <v>754</v>
      </c>
      <c r="F64872">
        <v>2</v>
      </c>
      <c r="G64872" s="1" t="s">
        <v>996</v>
      </c>
      <c r="H64872">
        <v>59.99</v>
      </c>
      <c r="I64872">
        <v>119.98</v>
      </c>
      <c r="J64872">
        <v>0</v>
      </c>
      <c r="K64872">
        <v>119.98</v>
      </c>
      <c r="L64872">
        <v>43.55</v>
      </c>
      <c r="M64872">
        <v>43.55</v>
      </c>
      <c r="N64872">
        <v>2</v>
      </c>
      <c r="O64872">
        <v>4</v>
      </c>
      <c r="P64872">
        <v>0</v>
      </c>
    </row>
    <row r="64873" spans="1:16" x14ac:dyDescent="0.3">
      <c r="A64873" s="1" t="s">
        <v>65851</v>
      </c>
      <c r="B64873" s="2">
        <v>42998.970833333333</v>
      </c>
      <c r="C64873" s="1" t="s">
        <v>62802</v>
      </c>
      <c r="D64873" s="1" t="s">
        <v>753</v>
      </c>
      <c r="E64873" s="1" t="s">
        <v>754</v>
      </c>
      <c r="F64873">
        <v>2</v>
      </c>
      <c r="G64873" s="1" t="s">
        <v>996</v>
      </c>
      <c r="H64873">
        <v>59.99</v>
      </c>
      <c r="I64873">
        <v>119.98</v>
      </c>
      <c r="J64873">
        <v>8.4</v>
      </c>
      <c r="K64873">
        <v>111.58</v>
      </c>
      <c r="L64873">
        <v>55.79</v>
      </c>
      <c r="M64873">
        <v>55.79</v>
      </c>
      <c r="N64873">
        <v>3</v>
      </c>
      <c r="O64873">
        <v>4</v>
      </c>
      <c r="P64873">
        <v>0</v>
      </c>
    </row>
    <row r="64874" spans="1:16" x14ac:dyDescent="0.3">
      <c r="A64874" s="1" t="s">
        <v>65852</v>
      </c>
      <c r="B64874" s="2">
        <v>42992.109722222223</v>
      </c>
      <c r="C64874" s="1" t="s">
        <v>32883</v>
      </c>
      <c r="D64874" s="1" t="s">
        <v>753</v>
      </c>
      <c r="E64874" s="1" t="s">
        <v>754</v>
      </c>
      <c r="F64874">
        <v>2</v>
      </c>
      <c r="G64874" s="1" t="s">
        <v>996</v>
      </c>
      <c r="H64874">
        <v>59.99</v>
      </c>
      <c r="I64874">
        <v>119.98</v>
      </c>
      <c r="J64874">
        <v>18</v>
      </c>
      <c r="K64874">
        <v>101.98</v>
      </c>
      <c r="L64874">
        <v>23.46</v>
      </c>
      <c r="M64874">
        <v>23.46</v>
      </c>
      <c r="N64874">
        <v>3</v>
      </c>
      <c r="O64874">
        <v>4</v>
      </c>
      <c r="P64874">
        <v>0</v>
      </c>
    </row>
    <row r="64875" spans="1:16" x14ac:dyDescent="0.3">
      <c r="A64875" s="1" t="s">
        <v>65853</v>
      </c>
      <c r="B64875" s="2">
        <v>42174.552083333336</v>
      </c>
      <c r="C64875" s="1" t="s">
        <v>70308</v>
      </c>
      <c r="D64875" s="1" t="s">
        <v>753</v>
      </c>
      <c r="E64875" s="1" t="s">
        <v>754</v>
      </c>
      <c r="F64875">
        <v>2</v>
      </c>
      <c r="G64875" s="1" t="s">
        <v>996</v>
      </c>
      <c r="H64875">
        <v>59.99</v>
      </c>
      <c r="I64875">
        <v>119.98</v>
      </c>
      <c r="J64875">
        <v>18</v>
      </c>
      <c r="K64875">
        <v>101.98</v>
      </c>
      <c r="L64875">
        <v>35.69</v>
      </c>
      <c r="M64875">
        <v>35.69</v>
      </c>
      <c r="N64875">
        <v>2</v>
      </c>
      <c r="O64875">
        <v>4</v>
      </c>
      <c r="P64875">
        <v>0</v>
      </c>
    </row>
    <row r="64876" spans="1:16" x14ac:dyDescent="0.3">
      <c r="A64876" s="1" t="s">
        <v>65854</v>
      </c>
      <c r="B64876" s="2">
        <v>42984.825694444444</v>
      </c>
      <c r="C64876" s="1" t="s">
        <v>27573</v>
      </c>
      <c r="D64876" s="1" t="s">
        <v>753</v>
      </c>
      <c r="E64876" s="1" t="s">
        <v>754</v>
      </c>
      <c r="F64876">
        <v>2</v>
      </c>
      <c r="G64876" s="1" t="s">
        <v>996</v>
      </c>
      <c r="H64876">
        <v>59.99</v>
      </c>
      <c r="I64876">
        <v>119.98</v>
      </c>
      <c r="J64876">
        <v>20.399999999999999</v>
      </c>
      <c r="K64876">
        <v>99.58</v>
      </c>
      <c r="L64876">
        <v>18.72</v>
      </c>
      <c r="M64876">
        <v>18.72</v>
      </c>
      <c r="N64876">
        <v>4</v>
      </c>
      <c r="O64876">
        <v>4</v>
      </c>
      <c r="P64876">
        <v>0</v>
      </c>
    </row>
    <row r="64877" spans="1:16" x14ac:dyDescent="0.3">
      <c r="A64877" s="1" t="s">
        <v>65855</v>
      </c>
      <c r="B64877" s="2">
        <v>42178.872916666667</v>
      </c>
      <c r="C64877" s="1" t="s">
        <v>66479</v>
      </c>
      <c r="D64877" s="1" t="s">
        <v>758</v>
      </c>
      <c r="E64877" s="1" t="s">
        <v>759</v>
      </c>
      <c r="F64877">
        <v>2</v>
      </c>
      <c r="G64877" s="1" t="s">
        <v>996</v>
      </c>
      <c r="H64877">
        <v>39.99</v>
      </c>
      <c r="I64877">
        <v>79.98</v>
      </c>
      <c r="J64877">
        <v>4</v>
      </c>
      <c r="K64877">
        <v>75.98</v>
      </c>
      <c r="L64877">
        <v>20.51</v>
      </c>
      <c r="M64877">
        <v>20.51</v>
      </c>
      <c r="N64877">
        <v>3</v>
      </c>
      <c r="O64877">
        <v>4</v>
      </c>
      <c r="P64877">
        <v>0</v>
      </c>
    </row>
    <row r="64878" spans="1:16" x14ac:dyDescent="0.3">
      <c r="A64878" s="1" t="s">
        <v>65856</v>
      </c>
      <c r="B64878" s="2">
        <v>42203.265277777777</v>
      </c>
      <c r="C64878" s="1" t="s">
        <v>80714</v>
      </c>
      <c r="D64878" s="1" t="s">
        <v>762</v>
      </c>
      <c r="E64878" s="1" t="s">
        <v>759</v>
      </c>
      <c r="F64878">
        <v>2</v>
      </c>
      <c r="G64878" s="1" t="s">
        <v>996</v>
      </c>
      <c r="H64878">
        <v>50</v>
      </c>
      <c r="I64878">
        <v>100</v>
      </c>
      <c r="J64878">
        <v>9</v>
      </c>
      <c r="K64878">
        <v>91</v>
      </c>
      <c r="L64878">
        <v>5.73</v>
      </c>
      <c r="M64878">
        <v>5.73</v>
      </c>
      <c r="N64878">
        <v>4</v>
      </c>
      <c r="O64878">
        <v>4</v>
      </c>
      <c r="P64878">
        <v>0</v>
      </c>
    </row>
    <row r="64879" spans="1:16" x14ac:dyDescent="0.3">
      <c r="A64879" s="1" t="s">
        <v>65857</v>
      </c>
      <c r="B64879" s="2">
        <v>42981.263888888891</v>
      </c>
      <c r="C64879" s="1" t="s">
        <v>58727</v>
      </c>
      <c r="D64879" s="1" t="s">
        <v>758</v>
      </c>
      <c r="E64879" s="1" t="s">
        <v>759</v>
      </c>
      <c r="F64879">
        <v>2</v>
      </c>
      <c r="G64879" s="1" t="s">
        <v>996</v>
      </c>
      <c r="H64879">
        <v>39.99</v>
      </c>
      <c r="I64879">
        <v>79.98</v>
      </c>
      <c r="J64879">
        <v>10.4</v>
      </c>
      <c r="K64879">
        <v>69.58</v>
      </c>
      <c r="L64879">
        <v>34.79</v>
      </c>
      <c r="M64879">
        <v>34.79</v>
      </c>
      <c r="N64879">
        <v>5</v>
      </c>
      <c r="O64879">
        <v>4</v>
      </c>
      <c r="P64879">
        <v>1</v>
      </c>
    </row>
    <row r="64880" spans="1:16" x14ac:dyDescent="0.3">
      <c r="A64880" s="1" t="s">
        <v>65858</v>
      </c>
      <c r="B64880" s="2">
        <v>42239.511805555558</v>
      </c>
      <c r="C64880" s="1" t="s">
        <v>72846</v>
      </c>
      <c r="D64880" s="1" t="s">
        <v>885</v>
      </c>
      <c r="E64880" s="1" t="s">
        <v>759</v>
      </c>
      <c r="F64880">
        <v>2</v>
      </c>
      <c r="G64880" s="1" t="s">
        <v>996</v>
      </c>
      <c r="H64880">
        <v>39.99</v>
      </c>
      <c r="I64880">
        <v>79.98</v>
      </c>
      <c r="J64880">
        <v>12</v>
      </c>
      <c r="K64880">
        <v>67.98</v>
      </c>
      <c r="L64880">
        <v>18.36</v>
      </c>
      <c r="M64880">
        <v>18.36</v>
      </c>
      <c r="N64880">
        <v>2</v>
      </c>
      <c r="O64880">
        <v>4</v>
      </c>
      <c r="P64880">
        <v>0</v>
      </c>
    </row>
    <row r="64881" spans="1:16" x14ac:dyDescent="0.3">
      <c r="A64881" s="1" t="s">
        <v>65859</v>
      </c>
      <c r="B64881" s="2">
        <v>42201.936805555553</v>
      </c>
      <c r="C64881" s="1" t="s">
        <v>28269</v>
      </c>
      <c r="D64881" s="1" t="s">
        <v>758</v>
      </c>
      <c r="E64881" s="1" t="s">
        <v>759</v>
      </c>
      <c r="F64881">
        <v>2</v>
      </c>
      <c r="G64881" s="1" t="s">
        <v>996</v>
      </c>
      <c r="H64881">
        <v>39.99</v>
      </c>
      <c r="I64881">
        <v>79.98</v>
      </c>
      <c r="J64881">
        <v>13.6</v>
      </c>
      <c r="K64881">
        <v>66.38</v>
      </c>
      <c r="L64881">
        <v>31.86</v>
      </c>
      <c r="M64881">
        <v>31.86</v>
      </c>
      <c r="N64881">
        <v>3</v>
      </c>
      <c r="O64881">
        <v>4</v>
      </c>
      <c r="P64881">
        <v>0</v>
      </c>
    </row>
    <row r="64882" spans="1:16" x14ac:dyDescent="0.3">
      <c r="A64882" s="1" t="s">
        <v>65860</v>
      </c>
      <c r="B64882" s="2">
        <v>42132.7</v>
      </c>
      <c r="C64882" s="1" t="s">
        <v>13668</v>
      </c>
      <c r="D64882" s="1" t="s">
        <v>753</v>
      </c>
      <c r="E64882" s="1" t="s">
        <v>754</v>
      </c>
      <c r="F64882">
        <v>2</v>
      </c>
      <c r="G64882" s="1" t="s">
        <v>996</v>
      </c>
      <c r="H64882">
        <v>59.99</v>
      </c>
      <c r="I64882">
        <v>119.98</v>
      </c>
      <c r="J64882">
        <v>8.4</v>
      </c>
      <c r="K64882">
        <v>111.58</v>
      </c>
      <c r="L64882">
        <v>-25.55</v>
      </c>
      <c r="M64882">
        <v>-25.55</v>
      </c>
      <c r="N64882">
        <v>5</v>
      </c>
      <c r="O64882">
        <v>4</v>
      </c>
      <c r="P64882">
        <v>1</v>
      </c>
    </row>
    <row r="64883" spans="1:16" x14ac:dyDescent="0.3">
      <c r="A64883" s="1" t="s">
        <v>65861</v>
      </c>
      <c r="B64883" s="2">
        <v>42843.18472222222</v>
      </c>
      <c r="C64883" s="1" t="s">
        <v>15334</v>
      </c>
      <c r="D64883" s="1" t="s">
        <v>762</v>
      </c>
      <c r="E64883" s="1" t="s">
        <v>759</v>
      </c>
      <c r="F64883">
        <v>2</v>
      </c>
      <c r="G64883" s="1" t="s">
        <v>996</v>
      </c>
      <c r="H64883">
        <v>50</v>
      </c>
      <c r="I64883">
        <v>100</v>
      </c>
      <c r="J64883">
        <v>0</v>
      </c>
      <c r="K64883">
        <v>100</v>
      </c>
      <c r="L64883">
        <v>18</v>
      </c>
      <c r="M64883">
        <v>18</v>
      </c>
      <c r="N64883">
        <v>6</v>
      </c>
      <c r="O64883">
        <v>4</v>
      </c>
      <c r="P64883">
        <v>1</v>
      </c>
    </row>
    <row r="64884" spans="1:16" x14ac:dyDescent="0.3">
      <c r="A64884" s="1" t="s">
        <v>65862</v>
      </c>
      <c r="B64884" s="2">
        <v>42757.788194444445</v>
      </c>
      <c r="C64884" s="1" t="s">
        <v>33132</v>
      </c>
      <c r="D64884" s="1" t="s">
        <v>758</v>
      </c>
      <c r="E64884" s="1" t="s">
        <v>759</v>
      </c>
      <c r="F64884">
        <v>2</v>
      </c>
      <c r="G64884" s="1" t="s">
        <v>996</v>
      </c>
      <c r="H64884">
        <v>39.99</v>
      </c>
      <c r="I64884">
        <v>79.98</v>
      </c>
      <c r="J64884">
        <v>1.6</v>
      </c>
      <c r="K64884">
        <v>78.38</v>
      </c>
      <c r="L64884">
        <v>13.32</v>
      </c>
      <c r="M64884">
        <v>13.32</v>
      </c>
      <c r="N64884">
        <v>6</v>
      </c>
      <c r="O64884">
        <v>4</v>
      </c>
      <c r="P64884">
        <v>1</v>
      </c>
    </row>
    <row r="64885" spans="1:16" x14ac:dyDescent="0.3">
      <c r="A64885" s="1" t="s">
        <v>65863</v>
      </c>
      <c r="B64885" s="2">
        <v>42105.431944444441</v>
      </c>
      <c r="C64885" s="1" t="s">
        <v>15297</v>
      </c>
      <c r="D64885" s="1" t="s">
        <v>762</v>
      </c>
      <c r="E64885" s="1" t="s">
        <v>759</v>
      </c>
      <c r="F64885">
        <v>2</v>
      </c>
      <c r="G64885" s="1" t="s">
        <v>996</v>
      </c>
      <c r="H64885">
        <v>50</v>
      </c>
      <c r="I64885">
        <v>100</v>
      </c>
      <c r="J64885">
        <v>3</v>
      </c>
      <c r="K64885">
        <v>97</v>
      </c>
      <c r="L64885">
        <v>33.950000000000003</v>
      </c>
      <c r="M64885">
        <v>33.950000000000003</v>
      </c>
      <c r="N64885">
        <v>2</v>
      </c>
      <c r="O64885">
        <v>4</v>
      </c>
      <c r="P64885">
        <v>0</v>
      </c>
    </row>
    <row r="64886" spans="1:16" x14ac:dyDescent="0.3">
      <c r="A64886" s="1" t="s">
        <v>65864</v>
      </c>
      <c r="B64886" s="2">
        <v>42763.086805555555</v>
      </c>
      <c r="C64886" s="1" t="s">
        <v>33319</v>
      </c>
      <c r="D64886" s="1" t="s">
        <v>758</v>
      </c>
      <c r="E64886" s="1" t="s">
        <v>759</v>
      </c>
      <c r="F64886">
        <v>2</v>
      </c>
      <c r="G64886" s="1" t="s">
        <v>996</v>
      </c>
      <c r="H64886">
        <v>39.99</v>
      </c>
      <c r="I64886">
        <v>79.98</v>
      </c>
      <c r="J64886">
        <v>4</v>
      </c>
      <c r="K64886">
        <v>75.98</v>
      </c>
      <c r="L64886">
        <v>24.69</v>
      </c>
      <c r="M64886">
        <v>24.69</v>
      </c>
      <c r="N64886">
        <v>4</v>
      </c>
      <c r="O64886">
        <v>4</v>
      </c>
      <c r="P64886">
        <v>0</v>
      </c>
    </row>
    <row r="64887" spans="1:16" x14ac:dyDescent="0.3">
      <c r="A64887" s="1" t="s">
        <v>65865</v>
      </c>
      <c r="B64887" s="2">
        <v>42100.541666666664</v>
      </c>
      <c r="C64887" s="1" t="s">
        <v>26278</v>
      </c>
      <c r="D64887" s="1" t="s">
        <v>758</v>
      </c>
      <c r="E64887" s="1" t="s">
        <v>759</v>
      </c>
      <c r="F64887">
        <v>2</v>
      </c>
      <c r="G64887" s="1" t="s">
        <v>996</v>
      </c>
      <c r="H64887">
        <v>39.99</v>
      </c>
      <c r="I64887">
        <v>79.98</v>
      </c>
      <c r="J64887">
        <v>9.6</v>
      </c>
      <c r="K64887">
        <v>70.38</v>
      </c>
      <c r="L64887">
        <v>10.56</v>
      </c>
      <c r="M64887">
        <v>10.56</v>
      </c>
      <c r="N64887">
        <v>2</v>
      </c>
      <c r="O64887">
        <v>4</v>
      </c>
      <c r="P64887">
        <v>0</v>
      </c>
    </row>
    <row r="64888" spans="1:16" x14ac:dyDescent="0.3">
      <c r="A64888" s="1" t="s">
        <v>65866</v>
      </c>
      <c r="B64888" s="2">
        <v>42078.425694444442</v>
      </c>
      <c r="C64888" s="1" t="s">
        <v>27237</v>
      </c>
      <c r="D64888" s="1" t="s">
        <v>829</v>
      </c>
      <c r="E64888" s="1" t="s">
        <v>759</v>
      </c>
      <c r="F64888">
        <v>2</v>
      </c>
      <c r="G64888" s="1" t="s">
        <v>996</v>
      </c>
      <c r="H64888">
        <v>25</v>
      </c>
      <c r="I64888">
        <v>50</v>
      </c>
      <c r="J64888">
        <v>6.5</v>
      </c>
      <c r="K64888">
        <v>43.5</v>
      </c>
      <c r="L64888">
        <v>3.83</v>
      </c>
      <c r="M64888">
        <v>3.83</v>
      </c>
      <c r="N64888">
        <v>2</v>
      </c>
      <c r="O64888">
        <v>4</v>
      </c>
      <c r="P64888">
        <v>0</v>
      </c>
    </row>
    <row r="64889" spans="1:16" x14ac:dyDescent="0.3">
      <c r="A64889" s="1" t="s">
        <v>65867</v>
      </c>
      <c r="B64889" s="2">
        <v>42153.253472222219</v>
      </c>
      <c r="C64889" s="1" t="s">
        <v>61378</v>
      </c>
      <c r="D64889" s="1" t="s">
        <v>762</v>
      </c>
      <c r="E64889" s="1" t="s">
        <v>759</v>
      </c>
      <c r="F64889">
        <v>2</v>
      </c>
      <c r="G64889" s="1" t="s">
        <v>996</v>
      </c>
      <c r="H64889">
        <v>50</v>
      </c>
      <c r="I64889">
        <v>100</v>
      </c>
      <c r="J64889">
        <v>18</v>
      </c>
      <c r="K64889">
        <v>82</v>
      </c>
      <c r="L64889">
        <v>-68.31</v>
      </c>
      <c r="M64889">
        <v>-68.31</v>
      </c>
      <c r="N64889">
        <v>3</v>
      </c>
      <c r="O64889">
        <v>4</v>
      </c>
      <c r="P64889">
        <v>0</v>
      </c>
    </row>
    <row r="64890" spans="1:16" x14ac:dyDescent="0.3">
      <c r="A64890" s="1" t="s">
        <v>65868</v>
      </c>
      <c r="B64890" s="2">
        <v>42772.166666666664</v>
      </c>
      <c r="C64890" s="1" t="s">
        <v>72884</v>
      </c>
      <c r="D64890" s="1" t="s">
        <v>758</v>
      </c>
      <c r="E64890" s="1" t="s">
        <v>759</v>
      </c>
      <c r="F64890">
        <v>2</v>
      </c>
      <c r="G64890" s="1" t="s">
        <v>996</v>
      </c>
      <c r="H64890">
        <v>39.99</v>
      </c>
      <c r="I64890">
        <v>79.98</v>
      </c>
      <c r="J64890">
        <v>16</v>
      </c>
      <c r="K64890">
        <v>63.98</v>
      </c>
      <c r="L64890">
        <v>-13.88</v>
      </c>
      <c r="M64890">
        <v>-13.88</v>
      </c>
      <c r="N64890">
        <v>6</v>
      </c>
      <c r="O64890">
        <v>4</v>
      </c>
      <c r="P64890">
        <v>1</v>
      </c>
    </row>
    <row r="64891" spans="1:16" x14ac:dyDescent="0.3">
      <c r="A64891" s="1" t="s">
        <v>65869</v>
      </c>
      <c r="B64891" s="2">
        <v>42316.353472222225</v>
      </c>
      <c r="C64891" s="1" t="s">
        <v>59849</v>
      </c>
      <c r="D64891" s="1" t="s">
        <v>772</v>
      </c>
      <c r="E64891" s="1" t="s">
        <v>766</v>
      </c>
      <c r="F64891">
        <v>2</v>
      </c>
      <c r="G64891" s="1" t="s">
        <v>996</v>
      </c>
      <c r="H64891">
        <v>99.99</v>
      </c>
      <c r="I64891">
        <v>199.98</v>
      </c>
      <c r="J64891">
        <v>50</v>
      </c>
      <c r="K64891">
        <v>149.99</v>
      </c>
      <c r="L64891">
        <v>-7.5</v>
      </c>
      <c r="M64891">
        <v>-7.5</v>
      </c>
      <c r="N64891">
        <v>6</v>
      </c>
      <c r="O64891">
        <v>4</v>
      </c>
      <c r="P64891">
        <v>1</v>
      </c>
    </row>
    <row r="64892" spans="1:16" x14ac:dyDescent="0.3">
      <c r="A64892" s="1" t="s">
        <v>65870</v>
      </c>
      <c r="B64892" s="2">
        <v>42728.227777777778</v>
      </c>
      <c r="C64892" s="1" t="s">
        <v>63436</v>
      </c>
      <c r="D64892" s="1" t="s">
        <v>753</v>
      </c>
      <c r="E64892" s="1" t="s">
        <v>754</v>
      </c>
      <c r="F64892">
        <v>2</v>
      </c>
      <c r="G64892" s="1" t="s">
        <v>996</v>
      </c>
      <c r="H64892">
        <v>59.99</v>
      </c>
      <c r="I64892">
        <v>119.98</v>
      </c>
      <c r="J64892">
        <v>14.4</v>
      </c>
      <c r="K64892">
        <v>105.58</v>
      </c>
      <c r="L64892">
        <v>11.93</v>
      </c>
      <c r="M64892">
        <v>11.93</v>
      </c>
      <c r="N64892">
        <v>6</v>
      </c>
      <c r="O64892">
        <v>4</v>
      </c>
      <c r="P64892">
        <v>1</v>
      </c>
    </row>
    <row r="64893" spans="1:16" x14ac:dyDescent="0.3">
      <c r="A64893" s="1" t="s">
        <v>65871</v>
      </c>
      <c r="B64893" s="2">
        <v>42657.706250000003</v>
      </c>
      <c r="C64893" s="1" t="s">
        <v>10623</v>
      </c>
      <c r="D64893" s="1" t="s">
        <v>753</v>
      </c>
      <c r="E64893" s="1" t="s">
        <v>754</v>
      </c>
      <c r="F64893">
        <v>2</v>
      </c>
      <c r="G64893" s="1" t="s">
        <v>996</v>
      </c>
      <c r="H64893">
        <v>59.99</v>
      </c>
      <c r="I64893">
        <v>119.98</v>
      </c>
      <c r="J64893">
        <v>14.4</v>
      </c>
      <c r="K64893">
        <v>105.58</v>
      </c>
      <c r="L64893">
        <v>29.56</v>
      </c>
      <c r="M64893">
        <v>29.56</v>
      </c>
      <c r="N64893">
        <v>5</v>
      </c>
      <c r="O64893">
        <v>4</v>
      </c>
      <c r="P64893">
        <v>1</v>
      </c>
    </row>
    <row r="64894" spans="1:16" x14ac:dyDescent="0.3">
      <c r="A64894" s="1" t="s">
        <v>65872</v>
      </c>
      <c r="B64894" s="2">
        <v>42320.018055555556</v>
      </c>
      <c r="C64894" s="1" t="s">
        <v>20393</v>
      </c>
      <c r="D64894" s="1" t="s">
        <v>758</v>
      </c>
      <c r="E64894" s="1" t="s">
        <v>759</v>
      </c>
      <c r="F64894">
        <v>2</v>
      </c>
      <c r="G64894" s="1" t="s">
        <v>996</v>
      </c>
      <c r="H64894">
        <v>39.99</v>
      </c>
      <c r="I64894">
        <v>79.98</v>
      </c>
      <c r="J64894">
        <v>8</v>
      </c>
      <c r="K64894">
        <v>71.98</v>
      </c>
      <c r="L64894">
        <v>8.1300000000000008</v>
      </c>
      <c r="M64894">
        <v>8.1300000000000008</v>
      </c>
      <c r="N64894">
        <v>2</v>
      </c>
      <c r="O64894">
        <v>4</v>
      </c>
      <c r="P64894">
        <v>0</v>
      </c>
    </row>
    <row r="64895" spans="1:16" x14ac:dyDescent="0.3">
      <c r="A64895" s="1" t="s">
        <v>65873</v>
      </c>
      <c r="B64895" s="2">
        <v>42408.012499999997</v>
      </c>
      <c r="C64895" s="1" t="s">
        <v>68123</v>
      </c>
      <c r="D64895" s="1" t="s">
        <v>762</v>
      </c>
      <c r="E64895" s="1" t="s">
        <v>759</v>
      </c>
      <c r="F64895">
        <v>2</v>
      </c>
      <c r="G64895" s="1" t="s">
        <v>996</v>
      </c>
      <c r="H64895">
        <v>50</v>
      </c>
      <c r="I64895">
        <v>100</v>
      </c>
      <c r="J64895">
        <v>15</v>
      </c>
      <c r="K64895">
        <v>85</v>
      </c>
      <c r="L64895">
        <v>-70.81</v>
      </c>
      <c r="M64895">
        <v>-70.81</v>
      </c>
      <c r="N64895">
        <v>5</v>
      </c>
      <c r="O64895">
        <v>4</v>
      </c>
      <c r="P64895">
        <v>1</v>
      </c>
    </row>
    <row r="64896" spans="1:16" x14ac:dyDescent="0.3">
      <c r="A64896" s="1" t="s">
        <v>65874</v>
      </c>
      <c r="B64896" s="2">
        <v>42573.973611111112</v>
      </c>
      <c r="C64896" s="1" t="s">
        <v>32641</v>
      </c>
      <c r="D64896" s="1" t="s">
        <v>772</v>
      </c>
      <c r="E64896" s="1" t="s">
        <v>766</v>
      </c>
      <c r="F64896">
        <v>2</v>
      </c>
      <c r="G64896" s="1" t="s">
        <v>996</v>
      </c>
      <c r="H64896">
        <v>99.99</v>
      </c>
      <c r="I64896">
        <v>199.98</v>
      </c>
      <c r="J64896">
        <v>50</v>
      </c>
      <c r="K64896">
        <v>149.99</v>
      </c>
      <c r="L64896">
        <v>26.4</v>
      </c>
      <c r="M64896">
        <v>26.4</v>
      </c>
      <c r="N64896">
        <v>4</v>
      </c>
      <c r="O64896">
        <v>4</v>
      </c>
      <c r="P64896">
        <v>0</v>
      </c>
    </row>
    <row r="64897" spans="1:16" x14ac:dyDescent="0.3">
      <c r="A64897" s="1" t="s">
        <v>65875</v>
      </c>
      <c r="B64897" s="2">
        <v>42685.368750000001</v>
      </c>
      <c r="C64897" s="1" t="s">
        <v>71607</v>
      </c>
      <c r="D64897" s="1" t="s">
        <v>753</v>
      </c>
      <c r="E64897" s="1" t="s">
        <v>754</v>
      </c>
      <c r="F64897">
        <v>2</v>
      </c>
      <c r="G64897" s="1" t="s">
        <v>996</v>
      </c>
      <c r="H64897">
        <v>59.99</v>
      </c>
      <c r="I64897">
        <v>119.98</v>
      </c>
      <c r="J64897">
        <v>19.2</v>
      </c>
      <c r="K64897">
        <v>100.78</v>
      </c>
      <c r="L64897">
        <v>48.38</v>
      </c>
      <c r="M64897">
        <v>48.38</v>
      </c>
      <c r="N64897">
        <v>5</v>
      </c>
      <c r="O64897">
        <v>4</v>
      </c>
      <c r="P64897">
        <v>1</v>
      </c>
    </row>
    <row r="64898" spans="1:16" x14ac:dyDescent="0.3">
      <c r="A64898" s="1" t="s">
        <v>65876</v>
      </c>
      <c r="B64898" s="2">
        <v>42485.993750000001</v>
      </c>
      <c r="C64898" s="1" t="s">
        <v>21776</v>
      </c>
      <c r="D64898" s="1" t="s">
        <v>762</v>
      </c>
      <c r="E64898" s="1" t="s">
        <v>759</v>
      </c>
      <c r="F64898">
        <v>2</v>
      </c>
      <c r="G64898" s="1" t="s">
        <v>996</v>
      </c>
      <c r="H64898">
        <v>50</v>
      </c>
      <c r="I64898">
        <v>100</v>
      </c>
      <c r="J64898">
        <v>5.5</v>
      </c>
      <c r="K64898">
        <v>94.5</v>
      </c>
      <c r="L64898">
        <v>18.899999999999999</v>
      </c>
      <c r="M64898">
        <v>18.899999999999999</v>
      </c>
      <c r="N64898">
        <v>2</v>
      </c>
      <c r="O64898">
        <v>4</v>
      </c>
      <c r="P64898">
        <v>0</v>
      </c>
    </row>
    <row r="64899" spans="1:16" x14ac:dyDescent="0.3">
      <c r="A64899" s="1" t="s">
        <v>65877</v>
      </c>
      <c r="B64899" s="2">
        <v>42639.298611111109</v>
      </c>
      <c r="C64899" s="1" t="s">
        <v>54671</v>
      </c>
      <c r="D64899" s="1" t="s">
        <v>758</v>
      </c>
      <c r="E64899" s="1" t="s">
        <v>759</v>
      </c>
      <c r="F64899">
        <v>3</v>
      </c>
      <c r="G64899" s="1" t="s">
        <v>996</v>
      </c>
      <c r="H64899">
        <v>39.99</v>
      </c>
      <c r="I64899">
        <v>119.97</v>
      </c>
      <c r="J64899">
        <v>1.2</v>
      </c>
      <c r="K64899">
        <v>118.77</v>
      </c>
      <c r="L64899">
        <v>30.88</v>
      </c>
      <c r="M64899">
        <v>30.88</v>
      </c>
      <c r="N64899">
        <v>4</v>
      </c>
      <c r="O64899">
        <v>4</v>
      </c>
      <c r="P64899">
        <v>0</v>
      </c>
    </row>
    <row r="64900" spans="1:16" x14ac:dyDescent="0.3">
      <c r="A64900" s="1" t="s">
        <v>65878</v>
      </c>
      <c r="B64900" s="2">
        <v>42994.708333333336</v>
      </c>
      <c r="C64900" s="1" t="s">
        <v>32862</v>
      </c>
      <c r="D64900" s="1" t="s">
        <v>772</v>
      </c>
      <c r="E64900" s="1" t="s">
        <v>766</v>
      </c>
      <c r="F64900">
        <v>3</v>
      </c>
      <c r="G64900" s="1" t="s">
        <v>996</v>
      </c>
      <c r="H64900">
        <v>99.99</v>
      </c>
      <c r="I64900">
        <v>299.97000000000003</v>
      </c>
      <c r="J64900">
        <v>45</v>
      </c>
      <c r="K64900">
        <v>254.97</v>
      </c>
      <c r="L64900">
        <v>25.5</v>
      </c>
      <c r="M64900">
        <v>25.5</v>
      </c>
      <c r="N64900">
        <v>6</v>
      </c>
      <c r="O64900">
        <v>4</v>
      </c>
      <c r="P64900">
        <v>1</v>
      </c>
    </row>
    <row r="64901" spans="1:16" x14ac:dyDescent="0.3">
      <c r="A64901" s="1" t="s">
        <v>65879</v>
      </c>
      <c r="B64901" s="2">
        <v>42166.713194444441</v>
      </c>
      <c r="C64901" s="1" t="s">
        <v>23005</v>
      </c>
      <c r="D64901" s="1" t="s">
        <v>772</v>
      </c>
      <c r="E64901" s="1" t="s">
        <v>766</v>
      </c>
      <c r="F64901">
        <v>3</v>
      </c>
      <c r="G64901" s="1" t="s">
        <v>996</v>
      </c>
      <c r="H64901">
        <v>99.99</v>
      </c>
      <c r="I64901">
        <v>299.97000000000003</v>
      </c>
      <c r="J64901">
        <v>59.99</v>
      </c>
      <c r="K64901">
        <v>239.98</v>
      </c>
      <c r="L64901">
        <v>77.989999999999995</v>
      </c>
      <c r="M64901">
        <v>77.989999999999995</v>
      </c>
      <c r="N64901">
        <v>5</v>
      </c>
      <c r="O64901">
        <v>4</v>
      </c>
      <c r="P64901">
        <v>1</v>
      </c>
    </row>
    <row r="64902" spans="1:16" x14ac:dyDescent="0.3">
      <c r="A64902" s="1" t="s">
        <v>65880</v>
      </c>
      <c r="B64902" s="2">
        <v>42180.201388888891</v>
      </c>
      <c r="C64902" s="1" t="s">
        <v>33928</v>
      </c>
      <c r="D64902" s="1" t="s">
        <v>753</v>
      </c>
      <c r="E64902" s="1" t="s">
        <v>754</v>
      </c>
      <c r="F64902">
        <v>3</v>
      </c>
      <c r="G64902" s="1" t="s">
        <v>996</v>
      </c>
      <c r="H64902">
        <v>59.99</v>
      </c>
      <c r="I64902">
        <v>179.97</v>
      </c>
      <c r="J64902">
        <v>16.2</v>
      </c>
      <c r="K64902">
        <v>163.77000000000001</v>
      </c>
      <c r="L64902">
        <v>47.49</v>
      </c>
      <c r="M64902">
        <v>47.49</v>
      </c>
      <c r="N64902">
        <v>4</v>
      </c>
      <c r="O64902">
        <v>4</v>
      </c>
      <c r="P64902">
        <v>0</v>
      </c>
    </row>
    <row r="64903" spans="1:16" x14ac:dyDescent="0.3">
      <c r="A64903" s="1" t="s">
        <v>65881</v>
      </c>
      <c r="B64903" s="2">
        <v>42158.888194444444</v>
      </c>
      <c r="C64903" s="1" t="s">
        <v>67240</v>
      </c>
      <c r="D64903" s="1" t="s">
        <v>753</v>
      </c>
      <c r="E64903" s="1" t="s">
        <v>754</v>
      </c>
      <c r="F64903">
        <v>3</v>
      </c>
      <c r="G64903" s="1" t="s">
        <v>996</v>
      </c>
      <c r="H64903">
        <v>59.99</v>
      </c>
      <c r="I64903">
        <v>179.97</v>
      </c>
      <c r="J64903">
        <v>28.8</v>
      </c>
      <c r="K64903">
        <v>151.16999999999999</v>
      </c>
      <c r="L64903">
        <v>51.1</v>
      </c>
      <c r="M64903">
        <v>51.1</v>
      </c>
      <c r="N64903">
        <v>4</v>
      </c>
      <c r="O64903">
        <v>4</v>
      </c>
      <c r="P64903">
        <v>0</v>
      </c>
    </row>
    <row r="64904" spans="1:16" x14ac:dyDescent="0.3">
      <c r="A64904" s="1" t="s">
        <v>65882</v>
      </c>
      <c r="B64904" s="2">
        <v>42948.652777777781</v>
      </c>
      <c r="C64904" s="1" t="s">
        <v>23882</v>
      </c>
      <c r="D64904" s="1" t="s">
        <v>762</v>
      </c>
      <c r="E64904" s="1" t="s">
        <v>759</v>
      </c>
      <c r="F64904">
        <v>3</v>
      </c>
      <c r="G64904" s="1" t="s">
        <v>996</v>
      </c>
      <c r="H64904">
        <v>50</v>
      </c>
      <c r="I64904">
        <v>150</v>
      </c>
      <c r="J64904">
        <v>1.5</v>
      </c>
      <c r="K64904">
        <v>148.5</v>
      </c>
      <c r="L64904">
        <v>27.92</v>
      </c>
      <c r="M64904">
        <v>27.92</v>
      </c>
      <c r="N64904">
        <v>6</v>
      </c>
      <c r="O64904">
        <v>4</v>
      </c>
      <c r="P64904">
        <v>1</v>
      </c>
    </row>
    <row r="64905" spans="1:16" x14ac:dyDescent="0.3">
      <c r="A64905" s="1" t="s">
        <v>65883</v>
      </c>
      <c r="B64905" s="2">
        <v>42945.499305555553</v>
      </c>
      <c r="C64905" s="1" t="s">
        <v>72864</v>
      </c>
      <c r="D64905" s="1" t="s">
        <v>762</v>
      </c>
      <c r="E64905" s="1" t="s">
        <v>759</v>
      </c>
      <c r="F64905">
        <v>3</v>
      </c>
      <c r="G64905" s="1" t="s">
        <v>996</v>
      </c>
      <c r="H64905">
        <v>50</v>
      </c>
      <c r="I64905">
        <v>150</v>
      </c>
      <c r="J64905">
        <v>1.5</v>
      </c>
      <c r="K64905">
        <v>148.5</v>
      </c>
      <c r="L64905">
        <v>37.130000000000003</v>
      </c>
      <c r="M64905">
        <v>37.130000000000003</v>
      </c>
      <c r="N64905">
        <v>5</v>
      </c>
      <c r="O64905">
        <v>4</v>
      </c>
      <c r="P64905">
        <v>1</v>
      </c>
    </row>
    <row r="64906" spans="1:16" x14ac:dyDescent="0.3">
      <c r="A64906" s="1" t="s">
        <v>65884</v>
      </c>
      <c r="B64906" s="2">
        <v>42261.525000000001</v>
      </c>
      <c r="C64906" s="1" t="s">
        <v>76664</v>
      </c>
      <c r="D64906" s="1" t="s">
        <v>762</v>
      </c>
      <c r="E64906" s="1" t="s">
        <v>759</v>
      </c>
      <c r="F64906">
        <v>3</v>
      </c>
      <c r="G64906" s="1" t="s">
        <v>996</v>
      </c>
      <c r="H64906">
        <v>50</v>
      </c>
      <c r="I64906">
        <v>150</v>
      </c>
      <c r="J64906">
        <v>1.5</v>
      </c>
      <c r="K64906">
        <v>148.5</v>
      </c>
      <c r="L64906">
        <v>71.28</v>
      </c>
      <c r="M64906">
        <v>71.28</v>
      </c>
      <c r="N64906">
        <v>5</v>
      </c>
      <c r="O64906">
        <v>4</v>
      </c>
      <c r="P64906">
        <v>1</v>
      </c>
    </row>
    <row r="64907" spans="1:16" x14ac:dyDescent="0.3">
      <c r="A64907" s="1" t="s">
        <v>65885</v>
      </c>
      <c r="B64907" s="2">
        <v>42249.336111111108</v>
      </c>
      <c r="C64907" s="1" t="s">
        <v>38844</v>
      </c>
      <c r="D64907" s="1" t="s">
        <v>762</v>
      </c>
      <c r="E64907" s="1" t="s">
        <v>759</v>
      </c>
      <c r="F64907">
        <v>3</v>
      </c>
      <c r="G64907" s="1" t="s">
        <v>996</v>
      </c>
      <c r="H64907">
        <v>50</v>
      </c>
      <c r="I64907">
        <v>150</v>
      </c>
      <c r="J64907">
        <v>13.5</v>
      </c>
      <c r="K64907">
        <v>136.5</v>
      </c>
      <c r="L64907">
        <v>-27.3</v>
      </c>
      <c r="M64907">
        <v>-27.3</v>
      </c>
      <c r="N64907">
        <v>5</v>
      </c>
      <c r="O64907">
        <v>4</v>
      </c>
      <c r="P64907">
        <v>1</v>
      </c>
    </row>
    <row r="64908" spans="1:16" x14ac:dyDescent="0.3">
      <c r="A64908" s="1" t="s">
        <v>65886</v>
      </c>
      <c r="B64908" s="2">
        <v>42169.019444444442</v>
      </c>
      <c r="C64908" s="1" t="s">
        <v>65673</v>
      </c>
      <c r="D64908" s="1" t="s">
        <v>758</v>
      </c>
      <c r="E64908" s="1" t="s">
        <v>759</v>
      </c>
      <c r="F64908">
        <v>3</v>
      </c>
      <c r="G64908" s="1" t="s">
        <v>996</v>
      </c>
      <c r="H64908">
        <v>39.99</v>
      </c>
      <c r="I64908">
        <v>119.97</v>
      </c>
      <c r="J64908">
        <v>12</v>
      </c>
      <c r="K64908">
        <v>107.97</v>
      </c>
      <c r="L64908">
        <v>-20.3</v>
      </c>
      <c r="M64908">
        <v>-20.3</v>
      </c>
      <c r="N64908">
        <v>3</v>
      </c>
      <c r="O64908">
        <v>4</v>
      </c>
      <c r="P64908">
        <v>0</v>
      </c>
    </row>
    <row r="64909" spans="1:16" x14ac:dyDescent="0.3">
      <c r="A64909" s="1" t="s">
        <v>65887</v>
      </c>
      <c r="B64909" s="2">
        <v>42830.674305555556</v>
      </c>
      <c r="C64909" s="1" t="s">
        <v>22980</v>
      </c>
      <c r="D64909" s="1" t="s">
        <v>753</v>
      </c>
      <c r="E64909" s="1" t="s">
        <v>754</v>
      </c>
      <c r="F64909">
        <v>3</v>
      </c>
      <c r="G64909" s="1" t="s">
        <v>996</v>
      </c>
      <c r="H64909">
        <v>59.99</v>
      </c>
      <c r="I64909">
        <v>179.97</v>
      </c>
      <c r="J64909">
        <v>0</v>
      </c>
      <c r="K64909">
        <v>179.97</v>
      </c>
      <c r="L64909">
        <v>15.84</v>
      </c>
      <c r="M64909">
        <v>15.84</v>
      </c>
      <c r="N64909">
        <v>4</v>
      </c>
      <c r="O64909">
        <v>4</v>
      </c>
      <c r="P64909">
        <v>0</v>
      </c>
    </row>
    <row r="64910" spans="1:16" x14ac:dyDescent="0.3">
      <c r="A64910" s="1" t="s">
        <v>65888</v>
      </c>
      <c r="B64910" s="2">
        <v>42755.744444444441</v>
      </c>
      <c r="C64910" s="1" t="s">
        <v>17331</v>
      </c>
      <c r="D64910" s="1" t="s">
        <v>753</v>
      </c>
      <c r="E64910" s="1" t="s">
        <v>754</v>
      </c>
      <c r="F64910">
        <v>3</v>
      </c>
      <c r="G64910" s="1" t="s">
        <v>996</v>
      </c>
      <c r="H64910">
        <v>59.99</v>
      </c>
      <c r="I64910">
        <v>179.97</v>
      </c>
      <c r="J64910">
        <v>0</v>
      </c>
      <c r="K64910">
        <v>179.97</v>
      </c>
      <c r="L64910">
        <v>18</v>
      </c>
      <c r="M64910">
        <v>18</v>
      </c>
      <c r="N64910">
        <v>6</v>
      </c>
      <c r="O64910">
        <v>4</v>
      </c>
      <c r="P64910">
        <v>1</v>
      </c>
    </row>
    <row r="64911" spans="1:16" x14ac:dyDescent="0.3">
      <c r="A64911" s="1" t="s">
        <v>65889</v>
      </c>
      <c r="B64911" s="2">
        <v>42116.481944444444</v>
      </c>
      <c r="C64911" s="1" t="s">
        <v>54675</v>
      </c>
      <c r="D64911" s="1" t="s">
        <v>753</v>
      </c>
      <c r="E64911" s="1" t="s">
        <v>754</v>
      </c>
      <c r="F64911">
        <v>3</v>
      </c>
      <c r="G64911" s="1" t="s">
        <v>996</v>
      </c>
      <c r="H64911">
        <v>59.99</v>
      </c>
      <c r="I64911">
        <v>179.97</v>
      </c>
      <c r="J64911">
        <v>9</v>
      </c>
      <c r="K64911">
        <v>170.97</v>
      </c>
      <c r="L64911">
        <v>10.77</v>
      </c>
      <c r="M64911">
        <v>10.77</v>
      </c>
      <c r="N64911">
        <v>4</v>
      </c>
      <c r="O64911">
        <v>4</v>
      </c>
      <c r="P64911">
        <v>0</v>
      </c>
    </row>
    <row r="64912" spans="1:16" x14ac:dyDescent="0.3">
      <c r="A64912" s="1" t="s">
        <v>65890</v>
      </c>
      <c r="B64912" s="2">
        <v>42764.838888888888</v>
      </c>
      <c r="C64912" s="1" t="s">
        <v>58749</v>
      </c>
      <c r="D64912" s="1" t="s">
        <v>753</v>
      </c>
      <c r="E64912" s="1" t="s">
        <v>754</v>
      </c>
      <c r="F64912">
        <v>3</v>
      </c>
      <c r="G64912" s="1" t="s">
        <v>996</v>
      </c>
      <c r="H64912">
        <v>59.99</v>
      </c>
      <c r="I64912">
        <v>179.97</v>
      </c>
      <c r="J64912">
        <v>9.9</v>
      </c>
      <c r="K64912">
        <v>170.07</v>
      </c>
      <c r="L64912">
        <v>78.23</v>
      </c>
      <c r="M64912">
        <v>78.23</v>
      </c>
      <c r="N64912">
        <v>4</v>
      </c>
      <c r="O64912">
        <v>4</v>
      </c>
      <c r="P64912">
        <v>0</v>
      </c>
    </row>
    <row r="64913" spans="1:16" x14ac:dyDescent="0.3">
      <c r="A64913" s="1" t="s">
        <v>65891</v>
      </c>
      <c r="B64913" s="2">
        <v>42147.736111111109</v>
      </c>
      <c r="C64913" s="1" t="s">
        <v>16811</v>
      </c>
      <c r="D64913" s="1" t="s">
        <v>753</v>
      </c>
      <c r="E64913" s="1" t="s">
        <v>754</v>
      </c>
      <c r="F64913">
        <v>3</v>
      </c>
      <c r="G64913" s="1" t="s">
        <v>996</v>
      </c>
      <c r="H64913">
        <v>59.99</v>
      </c>
      <c r="I64913">
        <v>179.97</v>
      </c>
      <c r="J64913">
        <v>21.6</v>
      </c>
      <c r="K64913">
        <v>158.37</v>
      </c>
      <c r="L64913">
        <v>41.18</v>
      </c>
      <c r="M64913">
        <v>41.18</v>
      </c>
      <c r="N64913">
        <v>5</v>
      </c>
      <c r="O64913">
        <v>4</v>
      </c>
      <c r="P64913">
        <v>1</v>
      </c>
    </row>
    <row r="64914" spans="1:16" x14ac:dyDescent="0.3">
      <c r="A64914" s="1" t="s">
        <v>65892</v>
      </c>
      <c r="B64914" s="2">
        <v>42826.046527777777</v>
      </c>
      <c r="C64914" s="1" t="s">
        <v>61881</v>
      </c>
      <c r="D64914" s="1" t="s">
        <v>762</v>
      </c>
      <c r="E64914" s="1" t="s">
        <v>759</v>
      </c>
      <c r="F64914">
        <v>3</v>
      </c>
      <c r="G64914" s="1" t="s">
        <v>996</v>
      </c>
      <c r="H64914">
        <v>50</v>
      </c>
      <c r="I64914">
        <v>150</v>
      </c>
      <c r="J64914">
        <v>0</v>
      </c>
      <c r="K64914">
        <v>150</v>
      </c>
      <c r="L64914">
        <v>37.5</v>
      </c>
      <c r="M64914">
        <v>37.5</v>
      </c>
      <c r="N64914">
        <v>2</v>
      </c>
      <c r="O64914">
        <v>4</v>
      </c>
      <c r="P64914">
        <v>0</v>
      </c>
    </row>
    <row r="64915" spans="1:16" x14ac:dyDescent="0.3">
      <c r="A64915" s="1" t="s">
        <v>65893</v>
      </c>
      <c r="B64915" s="2">
        <v>42006.254861111112</v>
      </c>
      <c r="C64915" s="1" t="s">
        <v>73286</v>
      </c>
      <c r="D64915" s="1" t="s">
        <v>758</v>
      </c>
      <c r="E64915" s="1" t="s">
        <v>759</v>
      </c>
      <c r="F64915">
        <v>3</v>
      </c>
      <c r="G64915" s="1" t="s">
        <v>996</v>
      </c>
      <c r="H64915">
        <v>39.99</v>
      </c>
      <c r="I64915">
        <v>119.97</v>
      </c>
      <c r="J64915">
        <v>6</v>
      </c>
      <c r="K64915">
        <v>113.97</v>
      </c>
      <c r="L64915">
        <v>-32.25</v>
      </c>
      <c r="M64915">
        <v>-32.25</v>
      </c>
      <c r="N64915">
        <v>3</v>
      </c>
      <c r="O64915">
        <v>4</v>
      </c>
      <c r="P64915">
        <v>0</v>
      </c>
    </row>
    <row r="64916" spans="1:16" x14ac:dyDescent="0.3">
      <c r="A64916" s="1" t="s">
        <v>65894</v>
      </c>
      <c r="B64916" s="2">
        <v>42118.905555555553</v>
      </c>
      <c r="C64916" s="1" t="s">
        <v>5980</v>
      </c>
      <c r="D64916" s="1" t="s">
        <v>762</v>
      </c>
      <c r="E64916" s="1" t="s">
        <v>759</v>
      </c>
      <c r="F64916">
        <v>3</v>
      </c>
      <c r="G64916" s="1" t="s">
        <v>996</v>
      </c>
      <c r="H64916">
        <v>50</v>
      </c>
      <c r="I64916">
        <v>150</v>
      </c>
      <c r="J64916">
        <v>10.5</v>
      </c>
      <c r="K64916">
        <v>139.5</v>
      </c>
      <c r="L64916">
        <v>-94.86</v>
      </c>
      <c r="M64916">
        <v>-94.86</v>
      </c>
      <c r="N64916">
        <v>5</v>
      </c>
      <c r="O64916">
        <v>4</v>
      </c>
      <c r="P64916">
        <v>1</v>
      </c>
    </row>
    <row r="64917" spans="1:16" x14ac:dyDescent="0.3">
      <c r="A64917" s="1" t="s">
        <v>65895</v>
      </c>
      <c r="B64917" s="2">
        <v>42102.351388888892</v>
      </c>
      <c r="C64917" s="1" t="s">
        <v>32301</v>
      </c>
      <c r="D64917" s="1" t="s">
        <v>762</v>
      </c>
      <c r="E64917" s="1" t="s">
        <v>759</v>
      </c>
      <c r="F64917">
        <v>3</v>
      </c>
      <c r="G64917" s="1" t="s">
        <v>996</v>
      </c>
      <c r="H64917">
        <v>50</v>
      </c>
      <c r="I64917">
        <v>150</v>
      </c>
      <c r="J64917">
        <v>13.5</v>
      </c>
      <c r="K64917">
        <v>136.5</v>
      </c>
      <c r="L64917">
        <v>13.65</v>
      </c>
      <c r="M64917">
        <v>13.65</v>
      </c>
      <c r="N64917">
        <v>6</v>
      </c>
      <c r="O64917">
        <v>4</v>
      </c>
      <c r="P64917">
        <v>1</v>
      </c>
    </row>
    <row r="64918" spans="1:16" x14ac:dyDescent="0.3">
      <c r="A64918" s="1" t="s">
        <v>65896</v>
      </c>
      <c r="B64918" s="2">
        <v>42121.095138888886</v>
      </c>
      <c r="C64918" s="1" t="s">
        <v>33706</v>
      </c>
      <c r="D64918" s="1" t="s">
        <v>762</v>
      </c>
      <c r="E64918" s="1" t="s">
        <v>759</v>
      </c>
      <c r="F64918">
        <v>3</v>
      </c>
      <c r="G64918" s="1" t="s">
        <v>996</v>
      </c>
      <c r="H64918">
        <v>50</v>
      </c>
      <c r="I64918">
        <v>150</v>
      </c>
      <c r="J64918">
        <v>19.5</v>
      </c>
      <c r="K64918">
        <v>130.5</v>
      </c>
      <c r="L64918">
        <v>32.630000000000003</v>
      </c>
      <c r="M64918">
        <v>32.630000000000003</v>
      </c>
      <c r="N64918">
        <v>5</v>
      </c>
      <c r="O64918">
        <v>4</v>
      </c>
      <c r="P64918">
        <v>1</v>
      </c>
    </row>
    <row r="64919" spans="1:16" x14ac:dyDescent="0.3">
      <c r="A64919" s="1" t="s">
        <v>65897</v>
      </c>
      <c r="B64919" s="2">
        <v>42325.462500000001</v>
      </c>
      <c r="C64919" s="1" t="s">
        <v>3720</v>
      </c>
      <c r="D64919" s="1" t="s">
        <v>753</v>
      </c>
      <c r="E64919" s="1" t="s">
        <v>754</v>
      </c>
      <c r="F64919">
        <v>3</v>
      </c>
      <c r="G64919" s="1" t="s">
        <v>996</v>
      </c>
      <c r="H64919">
        <v>59.99</v>
      </c>
      <c r="I64919">
        <v>179.97</v>
      </c>
      <c r="J64919">
        <v>35.99</v>
      </c>
      <c r="K64919">
        <v>143.97999999999999</v>
      </c>
      <c r="L64919">
        <v>5.76</v>
      </c>
      <c r="M64919">
        <v>5.76</v>
      </c>
      <c r="N64919">
        <v>5</v>
      </c>
      <c r="O64919">
        <v>4</v>
      </c>
      <c r="P64919">
        <v>1</v>
      </c>
    </row>
    <row r="64920" spans="1:16" x14ac:dyDescent="0.3">
      <c r="A64920" s="1" t="s">
        <v>65898</v>
      </c>
      <c r="B64920" s="2">
        <v>42619.78125</v>
      </c>
      <c r="C64920" s="1" t="s">
        <v>33322</v>
      </c>
      <c r="D64920" s="1" t="s">
        <v>762</v>
      </c>
      <c r="E64920" s="1" t="s">
        <v>759</v>
      </c>
      <c r="F64920">
        <v>3</v>
      </c>
      <c r="G64920" s="1" t="s">
        <v>996</v>
      </c>
      <c r="H64920">
        <v>50</v>
      </c>
      <c r="I64920">
        <v>150</v>
      </c>
      <c r="J64920">
        <v>0</v>
      </c>
      <c r="K64920">
        <v>150</v>
      </c>
      <c r="L64920">
        <v>50.7</v>
      </c>
      <c r="M64920">
        <v>50.7</v>
      </c>
      <c r="N64920">
        <v>2</v>
      </c>
      <c r="O64920">
        <v>4</v>
      </c>
      <c r="P64920">
        <v>0</v>
      </c>
    </row>
    <row r="64921" spans="1:16" x14ac:dyDescent="0.3">
      <c r="A64921" s="1" t="s">
        <v>65899</v>
      </c>
      <c r="B64921" s="2">
        <v>42408.786111111112</v>
      </c>
      <c r="C64921" s="1" t="s">
        <v>39123</v>
      </c>
      <c r="D64921" s="1" t="s">
        <v>758</v>
      </c>
      <c r="E64921" s="1" t="s">
        <v>759</v>
      </c>
      <c r="F64921">
        <v>3</v>
      </c>
      <c r="G64921" s="1" t="s">
        <v>996</v>
      </c>
      <c r="H64921">
        <v>39.99</v>
      </c>
      <c r="I64921">
        <v>119.97</v>
      </c>
      <c r="J64921">
        <v>4.8</v>
      </c>
      <c r="K64921">
        <v>115.17</v>
      </c>
      <c r="L64921">
        <v>36.049999999999997</v>
      </c>
      <c r="M64921">
        <v>36.049999999999997</v>
      </c>
      <c r="N64921">
        <v>3</v>
      </c>
      <c r="O64921">
        <v>4</v>
      </c>
      <c r="P64921">
        <v>0</v>
      </c>
    </row>
    <row r="64922" spans="1:16" x14ac:dyDescent="0.3">
      <c r="A64922" s="1" t="s">
        <v>65900</v>
      </c>
      <c r="B64922" s="2">
        <v>42323.287499999999</v>
      </c>
      <c r="C64922" s="1" t="s">
        <v>22774</v>
      </c>
      <c r="D64922" s="1" t="s">
        <v>758</v>
      </c>
      <c r="E64922" s="1" t="s">
        <v>759</v>
      </c>
      <c r="F64922">
        <v>3</v>
      </c>
      <c r="G64922" s="1" t="s">
        <v>996</v>
      </c>
      <c r="H64922">
        <v>39.99</v>
      </c>
      <c r="I64922">
        <v>119.97</v>
      </c>
      <c r="J64922">
        <v>15.6</v>
      </c>
      <c r="K64922">
        <v>104.37</v>
      </c>
      <c r="L64922">
        <v>-28.29</v>
      </c>
      <c r="M64922">
        <v>-28.29</v>
      </c>
      <c r="N64922">
        <v>6</v>
      </c>
      <c r="O64922">
        <v>4</v>
      </c>
      <c r="P64922">
        <v>1</v>
      </c>
    </row>
    <row r="64923" spans="1:16" x14ac:dyDescent="0.3">
      <c r="A64923" s="1" t="s">
        <v>65901</v>
      </c>
      <c r="B64923" s="2">
        <v>42452.068749999999</v>
      </c>
      <c r="C64923" s="1" t="s">
        <v>73071</v>
      </c>
      <c r="D64923" s="1" t="s">
        <v>762</v>
      </c>
      <c r="E64923" s="1" t="s">
        <v>759</v>
      </c>
      <c r="F64923">
        <v>3</v>
      </c>
      <c r="G64923" s="1" t="s">
        <v>996</v>
      </c>
      <c r="H64923">
        <v>50</v>
      </c>
      <c r="I64923">
        <v>150</v>
      </c>
      <c r="J64923">
        <v>27</v>
      </c>
      <c r="K64923">
        <v>123</v>
      </c>
      <c r="L64923">
        <v>41.57</v>
      </c>
      <c r="M64923">
        <v>41.57</v>
      </c>
      <c r="N64923">
        <v>3</v>
      </c>
      <c r="O64923">
        <v>4</v>
      </c>
      <c r="P64923">
        <v>0</v>
      </c>
    </row>
    <row r="64924" spans="1:16" x14ac:dyDescent="0.3">
      <c r="A64924" s="1" t="s">
        <v>65902</v>
      </c>
      <c r="B64924" s="2">
        <v>42601.213194444441</v>
      </c>
      <c r="C64924" s="1" t="s">
        <v>67311</v>
      </c>
      <c r="D64924" s="1" t="s">
        <v>753</v>
      </c>
      <c r="E64924" s="1" t="s">
        <v>754</v>
      </c>
      <c r="F64924">
        <v>3</v>
      </c>
      <c r="G64924" s="1" t="s">
        <v>996</v>
      </c>
      <c r="H64924">
        <v>59.99</v>
      </c>
      <c r="I64924">
        <v>179.97</v>
      </c>
      <c r="J64924">
        <v>0</v>
      </c>
      <c r="K64924">
        <v>179.97</v>
      </c>
      <c r="L64924">
        <v>46.79</v>
      </c>
      <c r="M64924">
        <v>46.79</v>
      </c>
      <c r="N64924">
        <v>5</v>
      </c>
      <c r="O64924">
        <v>4</v>
      </c>
      <c r="P64924">
        <v>1</v>
      </c>
    </row>
    <row r="64925" spans="1:16" x14ac:dyDescent="0.3">
      <c r="A64925" s="1" t="s">
        <v>65903</v>
      </c>
      <c r="B64925" s="2">
        <v>42578.338194444441</v>
      </c>
      <c r="C64925" s="1" t="s">
        <v>64916</v>
      </c>
      <c r="D64925" s="1" t="s">
        <v>753</v>
      </c>
      <c r="E64925" s="1" t="s">
        <v>754</v>
      </c>
      <c r="F64925">
        <v>3</v>
      </c>
      <c r="G64925" s="1" t="s">
        <v>996</v>
      </c>
      <c r="H64925">
        <v>59.99</v>
      </c>
      <c r="I64925">
        <v>179.97</v>
      </c>
      <c r="J64925">
        <v>0</v>
      </c>
      <c r="K64925">
        <v>179.97</v>
      </c>
      <c r="L64925">
        <v>75.59</v>
      </c>
      <c r="M64925">
        <v>75.59</v>
      </c>
      <c r="N64925">
        <v>3</v>
      </c>
      <c r="O64925">
        <v>4</v>
      </c>
      <c r="P64925">
        <v>0</v>
      </c>
    </row>
    <row r="64926" spans="1:16" x14ac:dyDescent="0.3">
      <c r="A64926" s="1" t="s">
        <v>65904</v>
      </c>
      <c r="B64926" s="2">
        <v>42559.43472222222</v>
      </c>
      <c r="C64926" s="1" t="s">
        <v>73174</v>
      </c>
      <c r="D64926" s="1" t="s">
        <v>762</v>
      </c>
      <c r="E64926" s="1" t="s">
        <v>759</v>
      </c>
      <c r="F64926">
        <v>3</v>
      </c>
      <c r="G64926" s="1" t="s">
        <v>996</v>
      </c>
      <c r="H64926">
        <v>50</v>
      </c>
      <c r="I64926">
        <v>150</v>
      </c>
      <c r="J64926">
        <v>0</v>
      </c>
      <c r="K64926">
        <v>150</v>
      </c>
      <c r="L64926">
        <v>42</v>
      </c>
      <c r="M64926">
        <v>42</v>
      </c>
      <c r="N64926">
        <v>3</v>
      </c>
      <c r="O64926">
        <v>4</v>
      </c>
      <c r="P64926">
        <v>0</v>
      </c>
    </row>
    <row r="64927" spans="1:16" x14ac:dyDescent="0.3">
      <c r="A64927" s="1" t="s">
        <v>65905</v>
      </c>
      <c r="B64927" s="2">
        <v>42481.818749999999</v>
      </c>
      <c r="C64927" s="1" t="s">
        <v>66098</v>
      </c>
      <c r="D64927" s="1" t="s">
        <v>762</v>
      </c>
      <c r="E64927" s="1" t="s">
        <v>759</v>
      </c>
      <c r="F64927">
        <v>3</v>
      </c>
      <c r="G64927" s="1" t="s">
        <v>996</v>
      </c>
      <c r="H64927">
        <v>50</v>
      </c>
      <c r="I64927">
        <v>150</v>
      </c>
      <c r="J64927">
        <v>18</v>
      </c>
      <c r="K64927">
        <v>132</v>
      </c>
      <c r="L64927">
        <v>-102.3</v>
      </c>
      <c r="M64927">
        <v>-102.3</v>
      </c>
      <c r="N64927">
        <v>6</v>
      </c>
      <c r="O64927">
        <v>4</v>
      </c>
      <c r="P64927">
        <v>1</v>
      </c>
    </row>
    <row r="64928" spans="1:16" x14ac:dyDescent="0.3">
      <c r="A64928" s="1" t="s">
        <v>65906</v>
      </c>
      <c r="B64928" s="2">
        <v>42642.276388888888</v>
      </c>
      <c r="C64928" s="1" t="s">
        <v>43633</v>
      </c>
      <c r="D64928" s="1" t="s">
        <v>870</v>
      </c>
      <c r="E64928" s="1" t="s">
        <v>766</v>
      </c>
      <c r="F64928">
        <v>4</v>
      </c>
      <c r="G64928" s="1" t="s">
        <v>996</v>
      </c>
      <c r="H64928">
        <v>34.99</v>
      </c>
      <c r="I64928">
        <v>139.96</v>
      </c>
      <c r="J64928">
        <v>14</v>
      </c>
      <c r="K64928">
        <v>125.96</v>
      </c>
      <c r="L64928">
        <v>12.6</v>
      </c>
      <c r="M64928">
        <v>12.6</v>
      </c>
      <c r="N64928">
        <v>3</v>
      </c>
      <c r="O64928">
        <v>4</v>
      </c>
      <c r="P64928">
        <v>0</v>
      </c>
    </row>
    <row r="64929" spans="1:16" x14ac:dyDescent="0.3">
      <c r="A64929" s="1" t="s">
        <v>65907</v>
      </c>
      <c r="B64929" s="2">
        <v>42713.600694444445</v>
      </c>
      <c r="C64929" s="1" t="s">
        <v>39302</v>
      </c>
      <c r="D64929" s="1" t="s">
        <v>762</v>
      </c>
      <c r="E64929" s="1" t="s">
        <v>759</v>
      </c>
      <c r="F64929">
        <v>4</v>
      </c>
      <c r="G64929" s="1" t="s">
        <v>996</v>
      </c>
      <c r="H64929">
        <v>50</v>
      </c>
      <c r="I64929">
        <v>200</v>
      </c>
      <c r="J64929">
        <v>36</v>
      </c>
      <c r="K64929">
        <v>164</v>
      </c>
      <c r="L64929">
        <v>55.43</v>
      </c>
      <c r="M64929">
        <v>55.43</v>
      </c>
      <c r="N64929">
        <v>4</v>
      </c>
      <c r="O64929">
        <v>4</v>
      </c>
      <c r="P64929">
        <v>0</v>
      </c>
    </row>
    <row r="64930" spans="1:16" x14ac:dyDescent="0.3">
      <c r="A64930" s="1" t="s">
        <v>65908</v>
      </c>
      <c r="B64930" s="2">
        <v>42996.5625</v>
      </c>
      <c r="C64930" s="1" t="s">
        <v>12555</v>
      </c>
      <c r="D64930" s="1" t="s">
        <v>772</v>
      </c>
      <c r="E64930" s="1" t="s">
        <v>766</v>
      </c>
      <c r="F64930">
        <v>4</v>
      </c>
      <c r="G64930" s="1" t="s">
        <v>996</v>
      </c>
      <c r="H64930">
        <v>99.99</v>
      </c>
      <c r="I64930">
        <v>399.96</v>
      </c>
      <c r="J64930">
        <v>67.989999999999995</v>
      </c>
      <c r="K64930">
        <v>331.97</v>
      </c>
      <c r="L64930">
        <v>58.09</v>
      </c>
      <c r="M64930">
        <v>58.09</v>
      </c>
      <c r="N64930">
        <v>3</v>
      </c>
      <c r="O64930">
        <v>4</v>
      </c>
      <c r="P64930">
        <v>0</v>
      </c>
    </row>
    <row r="64931" spans="1:16" x14ac:dyDescent="0.3">
      <c r="A64931" s="1" t="s">
        <v>65909</v>
      </c>
      <c r="B64931" s="2">
        <v>42183.29583333333</v>
      </c>
      <c r="C64931" s="1" t="s">
        <v>20834</v>
      </c>
      <c r="D64931" s="1" t="s">
        <v>753</v>
      </c>
      <c r="E64931" s="1" t="s">
        <v>754</v>
      </c>
      <c r="F64931">
        <v>4</v>
      </c>
      <c r="G64931" s="1" t="s">
        <v>996</v>
      </c>
      <c r="H64931">
        <v>59.99</v>
      </c>
      <c r="I64931">
        <v>239.96</v>
      </c>
      <c r="J64931">
        <v>47.99</v>
      </c>
      <c r="K64931">
        <v>191.97</v>
      </c>
      <c r="L64931">
        <v>-134.38</v>
      </c>
      <c r="M64931">
        <v>-134.38</v>
      </c>
      <c r="N64931">
        <v>6</v>
      </c>
      <c r="O64931">
        <v>4</v>
      </c>
      <c r="P64931">
        <v>1</v>
      </c>
    </row>
    <row r="64932" spans="1:16" x14ac:dyDescent="0.3">
      <c r="A64932" s="1" t="s">
        <v>65910</v>
      </c>
      <c r="B64932" s="2">
        <v>42972.476388888892</v>
      </c>
      <c r="C64932" s="1" t="s">
        <v>20021</v>
      </c>
      <c r="D64932" s="1" t="s">
        <v>758</v>
      </c>
      <c r="E64932" s="1" t="s">
        <v>759</v>
      </c>
      <c r="F64932">
        <v>4</v>
      </c>
      <c r="G64932" s="1" t="s">
        <v>996</v>
      </c>
      <c r="H64932">
        <v>39.99</v>
      </c>
      <c r="I64932">
        <v>159.96</v>
      </c>
      <c r="J64932">
        <v>3.2</v>
      </c>
      <c r="K64932">
        <v>156.76</v>
      </c>
      <c r="L64932">
        <v>76.81</v>
      </c>
      <c r="M64932">
        <v>76.81</v>
      </c>
      <c r="N64932">
        <v>3</v>
      </c>
      <c r="O64932">
        <v>4</v>
      </c>
      <c r="P64932">
        <v>0</v>
      </c>
    </row>
    <row r="64933" spans="1:16" x14ac:dyDescent="0.3">
      <c r="A64933" s="1" t="s">
        <v>65911</v>
      </c>
      <c r="B64933" s="2">
        <v>42924.230555555558</v>
      </c>
      <c r="C64933" s="1" t="s">
        <v>78706</v>
      </c>
      <c r="D64933" s="1" t="s">
        <v>758</v>
      </c>
      <c r="E64933" s="1" t="s">
        <v>759</v>
      </c>
      <c r="F64933">
        <v>4</v>
      </c>
      <c r="G64933" s="1" t="s">
        <v>996</v>
      </c>
      <c r="H64933">
        <v>39.99</v>
      </c>
      <c r="I64933">
        <v>159.96</v>
      </c>
      <c r="J64933">
        <v>23.99</v>
      </c>
      <c r="K64933">
        <v>135.97</v>
      </c>
      <c r="L64933">
        <v>39.159999999999997</v>
      </c>
      <c r="M64933">
        <v>39.159999999999997</v>
      </c>
      <c r="N64933">
        <v>3</v>
      </c>
      <c r="O64933">
        <v>4</v>
      </c>
      <c r="P64933">
        <v>0</v>
      </c>
    </row>
    <row r="64934" spans="1:16" x14ac:dyDescent="0.3">
      <c r="A64934" s="1" t="s">
        <v>65912</v>
      </c>
      <c r="B64934" s="2">
        <v>42200.025000000001</v>
      </c>
      <c r="C64934" s="1" t="s">
        <v>26937</v>
      </c>
      <c r="D64934" s="1" t="s">
        <v>762</v>
      </c>
      <c r="E64934" s="1" t="s">
        <v>759</v>
      </c>
      <c r="F64934">
        <v>4</v>
      </c>
      <c r="G64934" s="1" t="s">
        <v>996</v>
      </c>
      <c r="H64934">
        <v>50</v>
      </c>
      <c r="I64934">
        <v>200</v>
      </c>
      <c r="J64934">
        <v>40</v>
      </c>
      <c r="K64934">
        <v>160</v>
      </c>
      <c r="L64934">
        <v>56</v>
      </c>
      <c r="M64934">
        <v>56</v>
      </c>
      <c r="N64934">
        <v>2</v>
      </c>
      <c r="O64934">
        <v>4</v>
      </c>
      <c r="P64934">
        <v>0</v>
      </c>
    </row>
    <row r="64935" spans="1:16" x14ac:dyDescent="0.3">
      <c r="A64935" s="1" t="s">
        <v>65913</v>
      </c>
      <c r="B64935" s="2">
        <v>42271.129861111112</v>
      </c>
      <c r="C64935" s="1" t="s">
        <v>56199</v>
      </c>
      <c r="D64935" s="1" t="s">
        <v>918</v>
      </c>
      <c r="E64935" s="1" t="s">
        <v>776</v>
      </c>
      <c r="F64935">
        <v>4</v>
      </c>
      <c r="G64935" s="1" t="s">
        <v>996</v>
      </c>
      <c r="H64935">
        <v>19.989999999999998</v>
      </c>
      <c r="I64935">
        <v>79.959999999999994</v>
      </c>
      <c r="J64935">
        <v>12.79</v>
      </c>
      <c r="K64935">
        <v>67.17</v>
      </c>
      <c r="L64935">
        <v>18.13</v>
      </c>
      <c r="M64935">
        <v>18.13</v>
      </c>
      <c r="N64935">
        <v>3</v>
      </c>
      <c r="O64935">
        <v>4</v>
      </c>
      <c r="P64935">
        <v>0</v>
      </c>
    </row>
    <row r="64936" spans="1:16" x14ac:dyDescent="0.3">
      <c r="A64936" s="1" t="s">
        <v>65914</v>
      </c>
      <c r="B64936" s="2">
        <v>42109.504861111112</v>
      </c>
      <c r="C64936" s="1" t="s">
        <v>14826</v>
      </c>
      <c r="D64936" s="1" t="s">
        <v>799</v>
      </c>
      <c r="E64936" s="1" t="s">
        <v>749</v>
      </c>
      <c r="F64936">
        <v>4</v>
      </c>
      <c r="G64936" s="1" t="s">
        <v>996</v>
      </c>
      <c r="H64936">
        <v>59.99</v>
      </c>
      <c r="I64936">
        <v>239.96</v>
      </c>
      <c r="J64936">
        <v>4.8</v>
      </c>
      <c r="K64936">
        <v>235.16</v>
      </c>
      <c r="L64936">
        <v>63.49</v>
      </c>
      <c r="M64936">
        <v>63.49</v>
      </c>
      <c r="N64936">
        <v>6</v>
      </c>
      <c r="O64936">
        <v>4</v>
      </c>
      <c r="P64936">
        <v>1</v>
      </c>
    </row>
    <row r="64937" spans="1:16" x14ac:dyDescent="0.3">
      <c r="A64937" s="1" t="s">
        <v>65915</v>
      </c>
      <c r="B64937" s="2">
        <v>42116.306944444441</v>
      </c>
      <c r="C64937" s="1" t="s">
        <v>39401</v>
      </c>
      <c r="D64937" s="1" t="s">
        <v>772</v>
      </c>
      <c r="E64937" s="1" t="s">
        <v>766</v>
      </c>
      <c r="F64937">
        <v>4</v>
      </c>
      <c r="G64937" s="1" t="s">
        <v>996</v>
      </c>
      <c r="H64937">
        <v>99.99</v>
      </c>
      <c r="I64937">
        <v>399.96</v>
      </c>
      <c r="J64937">
        <v>40</v>
      </c>
      <c r="K64937">
        <v>359.96</v>
      </c>
      <c r="L64937">
        <v>-71.989999999999995</v>
      </c>
      <c r="M64937">
        <v>-71.989999999999995</v>
      </c>
      <c r="N64937">
        <v>2</v>
      </c>
      <c r="O64937">
        <v>4</v>
      </c>
      <c r="P64937">
        <v>0</v>
      </c>
    </row>
    <row r="64938" spans="1:16" x14ac:dyDescent="0.3">
      <c r="A64938" s="1" t="s">
        <v>65916</v>
      </c>
      <c r="B64938" s="2">
        <v>42081.59375</v>
      </c>
      <c r="C64938" s="1" t="s">
        <v>20340</v>
      </c>
      <c r="D64938" s="1" t="s">
        <v>772</v>
      </c>
      <c r="E64938" s="1" t="s">
        <v>766</v>
      </c>
      <c r="F64938">
        <v>4</v>
      </c>
      <c r="G64938" s="1" t="s">
        <v>996</v>
      </c>
      <c r="H64938">
        <v>99.99</v>
      </c>
      <c r="I64938">
        <v>399.96</v>
      </c>
      <c r="J64938">
        <v>79.989999999999995</v>
      </c>
      <c r="K64938">
        <v>319.97000000000003</v>
      </c>
      <c r="L64938">
        <v>-9.2799999999999994</v>
      </c>
      <c r="M64938">
        <v>-9.2799999999999994</v>
      </c>
      <c r="N64938">
        <v>4</v>
      </c>
      <c r="O64938">
        <v>4</v>
      </c>
      <c r="P64938">
        <v>0</v>
      </c>
    </row>
    <row r="64939" spans="1:16" x14ac:dyDescent="0.3">
      <c r="A64939" s="1" t="s">
        <v>65917</v>
      </c>
      <c r="B64939" s="2">
        <v>42771.772222222222</v>
      </c>
      <c r="C64939" s="1" t="s">
        <v>13545</v>
      </c>
      <c r="D64939" s="1" t="s">
        <v>753</v>
      </c>
      <c r="E64939" s="1" t="s">
        <v>754</v>
      </c>
      <c r="F64939">
        <v>4</v>
      </c>
      <c r="G64939" s="1" t="s">
        <v>996</v>
      </c>
      <c r="H64939">
        <v>59.99</v>
      </c>
      <c r="I64939">
        <v>239.96</v>
      </c>
      <c r="J64939">
        <v>9.6</v>
      </c>
      <c r="K64939">
        <v>230.36</v>
      </c>
      <c r="L64939">
        <v>14.51</v>
      </c>
      <c r="M64939">
        <v>14.51</v>
      </c>
      <c r="N64939">
        <v>4</v>
      </c>
      <c r="O64939">
        <v>4</v>
      </c>
      <c r="P64939">
        <v>0</v>
      </c>
    </row>
    <row r="64940" spans="1:16" x14ac:dyDescent="0.3">
      <c r="A64940" s="1" t="s">
        <v>65918</v>
      </c>
      <c r="B64940" s="2">
        <v>42873.182638888888</v>
      </c>
      <c r="C64940" s="1" t="s">
        <v>20271</v>
      </c>
      <c r="D64940" s="1" t="s">
        <v>753</v>
      </c>
      <c r="E64940" s="1" t="s">
        <v>754</v>
      </c>
      <c r="F64940">
        <v>4</v>
      </c>
      <c r="G64940" s="1" t="s">
        <v>996</v>
      </c>
      <c r="H64940">
        <v>59.99</v>
      </c>
      <c r="I64940">
        <v>239.96</v>
      </c>
      <c r="J64940">
        <v>16.8</v>
      </c>
      <c r="K64940">
        <v>223.16</v>
      </c>
      <c r="L64940">
        <v>-290.11</v>
      </c>
      <c r="M64940">
        <v>-290.11</v>
      </c>
      <c r="N64940">
        <v>6</v>
      </c>
      <c r="O64940">
        <v>4</v>
      </c>
      <c r="P64940">
        <v>1</v>
      </c>
    </row>
    <row r="64941" spans="1:16" x14ac:dyDescent="0.3">
      <c r="A64941" s="1" t="s">
        <v>65919</v>
      </c>
      <c r="B64941" s="2">
        <v>42108.088194444441</v>
      </c>
      <c r="C64941" s="1" t="s">
        <v>66832</v>
      </c>
      <c r="D64941" s="1" t="s">
        <v>753</v>
      </c>
      <c r="E64941" s="1" t="s">
        <v>754</v>
      </c>
      <c r="F64941">
        <v>4</v>
      </c>
      <c r="G64941" s="1" t="s">
        <v>996</v>
      </c>
      <c r="H64941">
        <v>59.99</v>
      </c>
      <c r="I64941">
        <v>239.96</v>
      </c>
      <c r="J64941">
        <v>28.8</v>
      </c>
      <c r="K64941">
        <v>211.16</v>
      </c>
      <c r="L64941">
        <v>73.91</v>
      </c>
      <c r="M64941">
        <v>73.91</v>
      </c>
      <c r="N64941">
        <v>4</v>
      </c>
      <c r="O64941">
        <v>4</v>
      </c>
      <c r="P64941">
        <v>0</v>
      </c>
    </row>
    <row r="64942" spans="1:16" x14ac:dyDescent="0.3">
      <c r="A64942" s="1" t="s">
        <v>65920</v>
      </c>
      <c r="B64942" s="2">
        <v>42091.490972222222</v>
      </c>
      <c r="C64942" s="1" t="s">
        <v>19014</v>
      </c>
      <c r="D64942" s="1" t="s">
        <v>753</v>
      </c>
      <c r="E64942" s="1" t="s">
        <v>754</v>
      </c>
      <c r="F64942">
        <v>4</v>
      </c>
      <c r="G64942" s="1" t="s">
        <v>996</v>
      </c>
      <c r="H64942">
        <v>59.99</v>
      </c>
      <c r="I64942">
        <v>239.96</v>
      </c>
      <c r="J64942">
        <v>28.8</v>
      </c>
      <c r="K64942">
        <v>211.16</v>
      </c>
      <c r="L64942">
        <v>80.239999999999995</v>
      </c>
      <c r="M64942">
        <v>80.239999999999995</v>
      </c>
      <c r="N64942">
        <v>2</v>
      </c>
      <c r="O64942">
        <v>4</v>
      </c>
      <c r="P64942">
        <v>0</v>
      </c>
    </row>
    <row r="64943" spans="1:16" x14ac:dyDescent="0.3">
      <c r="A64943" s="1" t="s">
        <v>65921</v>
      </c>
      <c r="B64943" s="2">
        <v>42050.924305555556</v>
      </c>
      <c r="C64943" s="1" t="s">
        <v>57068</v>
      </c>
      <c r="D64943" s="1" t="s">
        <v>753</v>
      </c>
      <c r="E64943" s="1" t="s">
        <v>754</v>
      </c>
      <c r="F64943">
        <v>4</v>
      </c>
      <c r="G64943" s="1" t="s">
        <v>996</v>
      </c>
      <c r="H64943">
        <v>59.99</v>
      </c>
      <c r="I64943">
        <v>239.96</v>
      </c>
      <c r="J64943">
        <v>31.19</v>
      </c>
      <c r="K64943">
        <v>208.77</v>
      </c>
      <c r="L64943">
        <v>75.78</v>
      </c>
      <c r="M64943">
        <v>75.78</v>
      </c>
      <c r="N64943">
        <v>3</v>
      </c>
      <c r="O64943">
        <v>4</v>
      </c>
      <c r="P64943">
        <v>0</v>
      </c>
    </row>
    <row r="64944" spans="1:16" x14ac:dyDescent="0.3">
      <c r="A64944" s="1" t="s">
        <v>65922</v>
      </c>
      <c r="B64944" s="2">
        <v>42884.160416666666</v>
      </c>
      <c r="C64944" s="1" t="s">
        <v>2195</v>
      </c>
      <c r="D64944" s="1" t="s">
        <v>758</v>
      </c>
      <c r="E64944" s="1" t="s">
        <v>759</v>
      </c>
      <c r="F64944">
        <v>4</v>
      </c>
      <c r="G64944" s="1" t="s">
        <v>996</v>
      </c>
      <c r="H64944">
        <v>39.99</v>
      </c>
      <c r="I64944">
        <v>159.96</v>
      </c>
      <c r="J64944">
        <v>19.2</v>
      </c>
      <c r="K64944">
        <v>140.76</v>
      </c>
      <c r="L64944">
        <v>67.569999999999993</v>
      </c>
      <c r="M64944">
        <v>67.569999999999993</v>
      </c>
      <c r="N64944">
        <v>3</v>
      </c>
      <c r="O64944">
        <v>4</v>
      </c>
      <c r="P64944">
        <v>0</v>
      </c>
    </row>
    <row r="64945" spans="1:16" x14ac:dyDescent="0.3">
      <c r="A64945" s="1" t="s">
        <v>65923</v>
      </c>
      <c r="B64945" s="2">
        <v>42140.276388888888</v>
      </c>
      <c r="C64945" s="1" t="s">
        <v>71370</v>
      </c>
      <c r="D64945" s="1" t="s">
        <v>758</v>
      </c>
      <c r="E64945" s="1" t="s">
        <v>759</v>
      </c>
      <c r="F64945">
        <v>4</v>
      </c>
      <c r="G64945" s="1" t="s">
        <v>996</v>
      </c>
      <c r="H64945">
        <v>39.99</v>
      </c>
      <c r="I64945">
        <v>159.96</v>
      </c>
      <c r="J64945">
        <v>27.19</v>
      </c>
      <c r="K64945">
        <v>132.77000000000001</v>
      </c>
      <c r="L64945">
        <v>39.83</v>
      </c>
      <c r="M64945">
        <v>39.83</v>
      </c>
      <c r="N64945">
        <v>4</v>
      </c>
      <c r="O64945">
        <v>4</v>
      </c>
      <c r="P64945">
        <v>0</v>
      </c>
    </row>
    <row r="64946" spans="1:16" x14ac:dyDescent="0.3">
      <c r="A64946" s="1" t="s">
        <v>65924</v>
      </c>
      <c r="B64946" s="2">
        <v>42351.111111111109</v>
      </c>
      <c r="C64946" s="1" t="s">
        <v>33259</v>
      </c>
      <c r="D64946" s="1" t="s">
        <v>772</v>
      </c>
      <c r="E64946" s="1" t="s">
        <v>766</v>
      </c>
      <c r="F64946">
        <v>4</v>
      </c>
      <c r="G64946" s="1" t="s">
        <v>996</v>
      </c>
      <c r="H64946">
        <v>99.99</v>
      </c>
      <c r="I64946">
        <v>399.96</v>
      </c>
      <c r="J64946">
        <v>0</v>
      </c>
      <c r="K64946">
        <v>399.96</v>
      </c>
      <c r="L64946">
        <v>99.99</v>
      </c>
      <c r="M64946">
        <v>99.99</v>
      </c>
      <c r="N64946">
        <v>2</v>
      </c>
      <c r="O64946">
        <v>4</v>
      </c>
      <c r="P64946">
        <v>0</v>
      </c>
    </row>
    <row r="64947" spans="1:16" x14ac:dyDescent="0.3">
      <c r="A64947" s="1" t="s">
        <v>65925</v>
      </c>
      <c r="B64947" s="2">
        <v>42445.076388888891</v>
      </c>
      <c r="C64947" s="1" t="s">
        <v>33156</v>
      </c>
      <c r="D64947" s="1" t="s">
        <v>772</v>
      </c>
      <c r="E64947" s="1" t="s">
        <v>766</v>
      </c>
      <c r="F64947">
        <v>4</v>
      </c>
      <c r="G64947" s="1" t="s">
        <v>996</v>
      </c>
      <c r="H64947">
        <v>99.99</v>
      </c>
      <c r="I64947">
        <v>399.96</v>
      </c>
      <c r="J64947">
        <v>22</v>
      </c>
      <c r="K64947">
        <v>377.96</v>
      </c>
      <c r="L64947">
        <v>15.12</v>
      </c>
      <c r="M64947">
        <v>15.12</v>
      </c>
      <c r="N64947">
        <v>4</v>
      </c>
      <c r="O64947">
        <v>4</v>
      </c>
      <c r="P64947">
        <v>0</v>
      </c>
    </row>
    <row r="64948" spans="1:16" x14ac:dyDescent="0.3">
      <c r="A64948" s="1" t="s">
        <v>65926</v>
      </c>
      <c r="B64948" s="2">
        <v>42423.895138888889</v>
      </c>
      <c r="C64948" s="1" t="s">
        <v>24542</v>
      </c>
      <c r="D64948" s="1" t="s">
        <v>762</v>
      </c>
      <c r="E64948" s="1" t="s">
        <v>759</v>
      </c>
      <c r="F64948">
        <v>4</v>
      </c>
      <c r="G64948" s="1" t="s">
        <v>996</v>
      </c>
      <c r="H64948">
        <v>50</v>
      </c>
      <c r="I64948">
        <v>200</v>
      </c>
      <c r="J64948">
        <v>14</v>
      </c>
      <c r="K64948">
        <v>186</v>
      </c>
      <c r="L64948">
        <v>-237.15</v>
      </c>
      <c r="M64948">
        <v>-237.15</v>
      </c>
      <c r="N64948">
        <v>3</v>
      </c>
      <c r="O64948">
        <v>4</v>
      </c>
      <c r="P64948">
        <v>0</v>
      </c>
    </row>
    <row r="64949" spans="1:16" x14ac:dyDescent="0.3">
      <c r="A64949" s="1" t="s">
        <v>65927</v>
      </c>
      <c r="B64949" s="2">
        <v>42633.225694444445</v>
      </c>
      <c r="C64949" s="1" t="s">
        <v>42310</v>
      </c>
      <c r="D64949" s="1" t="s">
        <v>762</v>
      </c>
      <c r="E64949" s="1" t="s">
        <v>759</v>
      </c>
      <c r="F64949">
        <v>4</v>
      </c>
      <c r="G64949" s="1" t="s">
        <v>996</v>
      </c>
      <c r="H64949">
        <v>50</v>
      </c>
      <c r="I64949">
        <v>200</v>
      </c>
      <c r="J64949">
        <v>30</v>
      </c>
      <c r="K64949">
        <v>170</v>
      </c>
      <c r="L64949">
        <v>-272</v>
      </c>
      <c r="M64949">
        <v>-272</v>
      </c>
      <c r="N64949">
        <v>3</v>
      </c>
      <c r="O64949">
        <v>4</v>
      </c>
      <c r="P64949">
        <v>0</v>
      </c>
    </row>
    <row r="64950" spans="1:16" x14ac:dyDescent="0.3">
      <c r="A64950" s="1" t="s">
        <v>65928</v>
      </c>
      <c r="B64950" s="2">
        <v>42664.727777777778</v>
      </c>
      <c r="C64950" s="1" t="s">
        <v>70313</v>
      </c>
      <c r="D64950" s="1" t="s">
        <v>762</v>
      </c>
      <c r="E64950" s="1" t="s">
        <v>759</v>
      </c>
      <c r="F64950">
        <v>4</v>
      </c>
      <c r="G64950" s="1" t="s">
        <v>996</v>
      </c>
      <c r="H64950">
        <v>50</v>
      </c>
      <c r="I64950">
        <v>200</v>
      </c>
      <c r="J64950">
        <v>34</v>
      </c>
      <c r="K64950">
        <v>166</v>
      </c>
      <c r="L64950">
        <v>16.600000000000001</v>
      </c>
      <c r="M64950">
        <v>16.600000000000001</v>
      </c>
      <c r="N64950">
        <v>6</v>
      </c>
      <c r="O64950">
        <v>4</v>
      </c>
      <c r="P64950">
        <v>1</v>
      </c>
    </row>
    <row r="64951" spans="1:16" x14ac:dyDescent="0.3">
      <c r="A64951" s="1" t="s">
        <v>65929</v>
      </c>
      <c r="B64951" s="2">
        <v>42352.439583333333</v>
      </c>
      <c r="C64951" s="1" t="s">
        <v>7538</v>
      </c>
      <c r="D64951" s="1" t="s">
        <v>758</v>
      </c>
      <c r="E64951" s="1" t="s">
        <v>759</v>
      </c>
      <c r="F64951">
        <v>4</v>
      </c>
      <c r="G64951" s="1" t="s">
        <v>996</v>
      </c>
      <c r="H64951">
        <v>39.99</v>
      </c>
      <c r="I64951">
        <v>159.96</v>
      </c>
      <c r="J64951">
        <v>28.79</v>
      </c>
      <c r="K64951">
        <v>131.16999999999999</v>
      </c>
      <c r="L64951">
        <v>-14.82</v>
      </c>
      <c r="M64951">
        <v>-14.82</v>
      </c>
      <c r="N64951">
        <v>3</v>
      </c>
      <c r="O64951">
        <v>4</v>
      </c>
      <c r="P64951">
        <v>0</v>
      </c>
    </row>
    <row r="64952" spans="1:16" x14ac:dyDescent="0.3">
      <c r="A64952" s="1" t="s">
        <v>65930</v>
      </c>
      <c r="B64952" s="2">
        <v>42719.570833333331</v>
      </c>
      <c r="C64952" s="1" t="s">
        <v>27486</v>
      </c>
      <c r="D64952" s="1" t="s">
        <v>833</v>
      </c>
      <c r="E64952" s="1" t="s">
        <v>776</v>
      </c>
      <c r="F64952">
        <v>5</v>
      </c>
      <c r="G64952" s="1" t="s">
        <v>996</v>
      </c>
      <c r="H64952">
        <v>24.99</v>
      </c>
      <c r="I64952">
        <v>124.95</v>
      </c>
      <c r="J64952">
        <v>5</v>
      </c>
      <c r="K64952">
        <v>119.95</v>
      </c>
      <c r="L64952">
        <v>58.78</v>
      </c>
      <c r="M64952">
        <v>58.78</v>
      </c>
      <c r="N64952">
        <v>3</v>
      </c>
      <c r="O64952">
        <v>4</v>
      </c>
      <c r="P64952">
        <v>0</v>
      </c>
    </row>
    <row r="64953" spans="1:16" x14ac:dyDescent="0.3">
      <c r="A64953" s="1" t="s">
        <v>65931</v>
      </c>
      <c r="B64953" s="2">
        <v>42282.75</v>
      </c>
      <c r="C64953" s="1" t="s">
        <v>68656</v>
      </c>
      <c r="D64953" s="1" t="s">
        <v>772</v>
      </c>
      <c r="E64953" s="1" t="s">
        <v>766</v>
      </c>
      <c r="F64953">
        <v>5</v>
      </c>
      <c r="G64953" s="1" t="s">
        <v>996</v>
      </c>
      <c r="H64953">
        <v>99.99</v>
      </c>
      <c r="I64953">
        <v>499.95</v>
      </c>
      <c r="J64953">
        <v>5</v>
      </c>
      <c r="K64953">
        <v>494.95</v>
      </c>
      <c r="L64953">
        <v>143.54</v>
      </c>
      <c r="M64953">
        <v>143.54</v>
      </c>
      <c r="N64953">
        <v>4</v>
      </c>
      <c r="O64953">
        <v>4</v>
      </c>
      <c r="P64953">
        <v>0</v>
      </c>
    </row>
    <row r="64954" spans="1:16" x14ac:dyDescent="0.3">
      <c r="A64954" s="1" t="s">
        <v>65932</v>
      </c>
      <c r="B64954" s="2">
        <v>42976.753472222219</v>
      </c>
      <c r="C64954" s="1" t="s">
        <v>42862</v>
      </c>
      <c r="D64954" s="1" t="s">
        <v>753</v>
      </c>
      <c r="E64954" s="1" t="s">
        <v>754</v>
      </c>
      <c r="F64954">
        <v>5</v>
      </c>
      <c r="G64954" s="1" t="s">
        <v>996</v>
      </c>
      <c r="H64954">
        <v>59.99</v>
      </c>
      <c r="I64954">
        <v>299.95</v>
      </c>
      <c r="J64954">
        <v>15</v>
      </c>
      <c r="K64954">
        <v>284.95</v>
      </c>
      <c r="L64954">
        <v>-67.819999999999993</v>
      </c>
      <c r="M64954">
        <v>-67.819999999999993</v>
      </c>
      <c r="N64954">
        <v>6</v>
      </c>
      <c r="O64954">
        <v>4</v>
      </c>
      <c r="P64954">
        <v>1</v>
      </c>
    </row>
    <row r="64955" spans="1:16" x14ac:dyDescent="0.3">
      <c r="A64955" s="1" t="s">
        <v>65933</v>
      </c>
      <c r="B64955" s="2">
        <v>42680.113888888889</v>
      </c>
      <c r="C64955" s="1" t="s">
        <v>19483</v>
      </c>
      <c r="D64955" s="1" t="s">
        <v>762</v>
      </c>
      <c r="E64955" s="1" t="s">
        <v>759</v>
      </c>
      <c r="F64955">
        <v>5</v>
      </c>
      <c r="G64955" s="1" t="s">
        <v>996</v>
      </c>
      <c r="H64955">
        <v>50</v>
      </c>
      <c r="I64955">
        <v>250</v>
      </c>
      <c r="J64955">
        <v>10</v>
      </c>
      <c r="K64955">
        <v>240</v>
      </c>
      <c r="L64955">
        <v>78</v>
      </c>
      <c r="M64955">
        <v>78</v>
      </c>
      <c r="N64955">
        <v>5</v>
      </c>
      <c r="O64955">
        <v>4</v>
      </c>
      <c r="P64955">
        <v>1</v>
      </c>
    </row>
    <row r="64956" spans="1:16" x14ac:dyDescent="0.3">
      <c r="A64956" s="1" t="s">
        <v>65934</v>
      </c>
      <c r="B64956" s="2">
        <v>42916.231249999997</v>
      </c>
      <c r="C64956" s="1" t="s">
        <v>64867</v>
      </c>
      <c r="D64956" s="1" t="s">
        <v>762</v>
      </c>
      <c r="E64956" s="1" t="s">
        <v>759</v>
      </c>
      <c r="F64956">
        <v>5</v>
      </c>
      <c r="G64956" s="1" t="s">
        <v>996</v>
      </c>
      <c r="H64956">
        <v>50</v>
      </c>
      <c r="I64956">
        <v>250</v>
      </c>
      <c r="J64956">
        <v>12.5</v>
      </c>
      <c r="K64956">
        <v>237.5</v>
      </c>
      <c r="L64956">
        <v>4.75</v>
      </c>
      <c r="M64956">
        <v>4.75</v>
      </c>
      <c r="N64956">
        <v>5</v>
      </c>
      <c r="O64956">
        <v>4</v>
      </c>
      <c r="P64956">
        <v>1</v>
      </c>
    </row>
    <row r="64957" spans="1:16" x14ac:dyDescent="0.3">
      <c r="A64957" s="1" t="s">
        <v>65935</v>
      </c>
      <c r="B64957" s="2">
        <v>42183.470833333333</v>
      </c>
      <c r="C64957" s="1" t="s">
        <v>992</v>
      </c>
      <c r="D64957" s="1" t="s">
        <v>758</v>
      </c>
      <c r="E64957" s="1" t="s">
        <v>759</v>
      </c>
      <c r="F64957">
        <v>5</v>
      </c>
      <c r="G64957" s="1" t="s">
        <v>996</v>
      </c>
      <c r="H64957">
        <v>39.99</v>
      </c>
      <c r="I64957">
        <v>199.95</v>
      </c>
      <c r="J64957">
        <v>31.99</v>
      </c>
      <c r="K64957">
        <v>167.96</v>
      </c>
      <c r="L64957">
        <v>8.4</v>
      </c>
      <c r="M64957">
        <v>8.4</v>
      </c>
      <c r="N64957">
        <v>3</v>
      </c>
      <c r="O64957">
        <v>4</v>
      </c>
      <c r="P64957">
        <v>0</v>
      </c>
    </row>
    <row r="64958" spans="1:16" x14ac:dyDescent="0.3">
      <c r="A64958" s="1" t="s">
        <v>65936</v>
      </c>
      <c r="B64958" s="2">
        <v>42151.75</v>
      </c>
      <c r="C64958" s="1" t="s">
        <v>52140</v>
      </c>
      <c r="D64958" s="1" t="s">
        <v>772</v>
      </c>
      <c r="E64958" s="1" t="s">
        <v>766</v>
      </c>
      <c r="F64958">
        <v>5</v>
      </c>
      <c r="G64958" s="1" t="s">
        <v>996</v>
      </c>
      <c r="H64958">
        <v>99.99</v>
      </c>
      <c r="I64958">
        <v>499.95</v>
      </c>
      <c r="J64958">
        <v>20</v>
      </c>
      <c r="K64958">
        <v>479.95</v>
      </c>
      <c r="L64958">
        <v>225.58</v>
      </c>
      <c r="M64958">
        <v>225.58</v>
      </c>
      <c r="N64958">
        <v>5</v>
      </c>
      <c r="O64958">
        <v>4</v>
      </c>
      <c r="P64958">
        <v>1</v>
      </c>
    </row>
    <row r="64959" spans="1:16" x14ac:dyDescent="0.3">
      <c r="A64959" s="1" t="s">
        <v>65937</v>
      </c>
      <c r="B64959" s="2">
        <v>42103.913888888892</v>
      </c>
      <c r="C64959" s="1" t="s">
        <v>39118</v>
      </c>
      <c r="D64959" s="1" t="s">
        <v>762</v>
      </c>
      <c r="E64959" s="1" t="s">
        <v>759</v>
      </c>
      <c r="F64959">
        <v>5</v>
      </c>
      <c r="G64959" s="1" t="s">
        <v>996</v>
      </c>
      <c r="H64959">
        <v>50</v>
      </c>
      <c r="I64959">
        <v>250</v>
      </c>
      <c r="J64959">
        <v>32.5</v>
      </c>
      <c r="K64959">
        <v>217.5</v>
      </c>
      <c r="L64959">
        <v>-152.25</v>
      </c>
      <c r="M64959">
        <v>-152.25</v>
      </c>
      <c r="N64959">
        <v>3</v>
      </c>
      <c r="O64959">
        <v>4</v>
      </c>
      <c r="P64959">
        <v>0</v>
      </c>
    </row>
    <row r="64960" spans="1:16" x14ac:dyDescent="0.3">
      <c r="A64960" s="1" t="s">
        <v>65938</v>
      </c>
      <c r="B64960" s="2">
        <v>42754.138194444444</v>
      </c>
      <c r="C64960" s="1" t="s">
        <v>17674</v>
      </c>
      <c r="D64960" s="1" t="s">
        <v>758</v>
      </c>
      <c r="E64960" s="1" t="s">
        <v>759</v>
      </c>
      <c r="F64960">
        <v>5</v>
      </c>
      <c r="G64960" s="1" t="s">
        <v>996</v>
      </c>
      <c r="H64960">
        <v>39.99</v>
      </c>
      <c r="I64960">
        <v>199.95</v>
      </c>
      <c r="J64960">
        <v>29.99</v>
      </c>
      <c r="K64960">
        <v>169.96</v>
      </c>
      <c r="L64960">
        <v>84.98</v>
      </c>
      <c r="M64960">
        <v>84.98</v>
      </c>
      <c r="N64960">
        <v>6</v>
      </c>
      <c r="O64960">
        <v>4</v>
      </c>
      <c r="P64960">
        <v>1</v>
      </c>
    </row>
    <row r="64961" spans="1:16" x14ac:dyDescent="0.3">
      <c r="A64961" s="1" t="s">
        <v>65939</v>
      </c>
      <c r="B64961" s="2">
        <v>42100.05972222222</v>
      </c>
      <c r="C64961" s="1" t="s">
        <v>17275</v>
      </c>
      <c r="D64961" s="1" t="s">
        <v>762</v>
      </c>
      <c r="E64961" s="1" t="s">
        <v>759</v>
      </c>
      <c r="F64961">
        <v>5</v>
      </c>
      <c r="G64961" s="1" t="s">
        <v>996</v>
      </c>
      <c r="H64961">
        <v>50</v>
      </c>
      <c r="I64961">
        <v>250</v>
      </c>
      <c r="J64961">
        <v>37.5</v>
      </c>
      <c r="K64961">
        <v>212.5</v>
      </c>
      <c r="L64961">
        <v>55.25</v>
      </c>
      <c r="M64961">
        <v>55.25</v>
      </c>
      <c r="N64961">
        <v>4</v>
      </c>
      <c r="O64961">
        <v>4</v>
      </c>
      <c r="P64961">
        <v>0</v>
      </c>
    </row>
    <row r="64962" spans="1:16" x14ac:dyDescent="0.3">
      <c r="A64962" s="1" t="s">
        <v>65940</v>
      </c>
      <c r="B64962" s="2">
        <v>42772.10833333333</v>
      </c>
      <c r="C64962" s="1" t="s">
        <v>59939</v>
      </c>
      <c r="D64962" s="1" t="s">
        <v>888</v>
      </c>
      <c r="E64962" s="1" t="s">
        <v>776</v>
      </c>
      <c r="F64962">
        <v>5</v>
      </c>
      <c r="G64962" s="1" t="s">
        <v>996</v>
      </c>
      <c r="H64962">
        <v>19.989999999999998</v>
      </c>
      <c r="I64962">
        <v>99.95</v>
      </c>
      <c r="J64962">
        <v>24.99</v>
      </c>
      <c r="K64962">
        <v>74.959999999999994</v>
      </c>
      <c r="L64962">
        <v>35.229999999999997</v>
      </c>
      <c r="M64962">
        <v>35.229999999999997</v>
      </c>
      <c r="N64962">
        <v>2</v>
      </c>
      <c r="O64962">
        <v>4</v>
      </c>
      <c r="P64962">
        <v>0</v>
      </c>
    </row>
    <row r="64963" spans="1:16" x14ac:dyDescent="0.3">
      <c r="A64963" s="1" t="s">
        <v>65941</v>
      </c>
      <c r="B64963" s="2">
        <v>42396.46597222222</v>
      </c>
      <c r="C64963" s="1" t="s">
        <v>39010</v>
      </c>
      <c r="D64963" s="1" t="s">
        <v>772</v>
      </c>
      <c r="E64963" s="1" t="s">
        <v>766</v>
      </c>
      <c r="F64963">
        <v>5</v>
      </c>
      <c r="G64963" s="1" t="s">
        <v>996</v>
      </c>
      <c r="H64963">
        <v>99.99</v>
      </c>
      <c r="I64963">
        <v>499.95</v>
      </c>
      <c r="J64963">
        <v>10</v>
      </c>
      <c r="K64963">
        <v>489.95</v>
      </c>
      <c r="L64963">
        <v>-391.96</v>
      </c>
      <c r="M64963">
        <v>-391.96</v>
      </c>
      <c r="N64963">
        <v>4</v>
      </c>
      <c r="O64963">
        <v>4</v>
      </c>
      <c r="P64963">
        <v>0</v>
      </c>
    </row>
    <row r="64964" spans="1:16" x14ac:dyDescent="0.3">
      <c r="A64964" s="1" t="s">
        <v>65942</v>
      </c>
      <c r="B64964" s="2">
        <v>42370.204861111109</v>
      </c>
      <c r="C64964" s="1" t="s">
        <v>39028</v>
      </c>
      <c r="D64964" s="1" t="s">
        <v>762</v>
      </c>
      <c r="E64964" s="1" t="s">
        <v>759</v>
      </c>
      <c r="F64964">
        <v>5</v>
      </c>
      <c r="G64964" s="1" t="s">
        <v>996</v>
      </c>
      <c r="H64964">
        <v>50</v>
      </c>
      <c r="I64964">
        <v>250</v>
      </c>
      <c r="J64964">
        <v>0</v>
      </c>
      <c r="K64964">
        <v>250</v>
      </c>
      <c r="L64964">
        <v>90</v>
      </c>
      <c r="M64964">
        <v>90</v>
      </c>
      <c r="N64964">
        <v>5</v>
      </c>
      <c r="O64964">
        <v>4</v>
      </c>
      <c r="P64964">
        <v>1</v>
      </c>
    </row>
    <row r="64965" spans="1:16" x14ac:dyDescent="0.3">
      <c r="A64965" s="1" t="s">
        <v>65943</v>
      </c>
      <c r="B64965" s="2">
        <v>42369.197222222225</v>
      </c>
      <c r="C64965" s="1" t="s">
        <v>33123</v>
      </c>
      <c r="D64965" s="1" t="s">
        <v>762</v>
      </c>
      <c r="E64965" s="1" t="s">
        <v>759</v>
      </c>
      <c r="F64965">
        <v>5</v>
      </c>
      <c r="G64965" s="1" t="s">
        <v>996</v>
      </c>
      <c r="H64965">
        <v>50</v>
      </c>
      <c r="I64965">
        <v>250</v>
      </c>
      <c r="J64965">
        <v>22.5</v>
      </c>
      <c r="K64965">
        <v>227.5</v>
      </c>
      <c r="L64965">
        <v>9.1</v>
      </c>
      <c r="M64965">
        <v>9.1</v>
      </c>
      <c r="N64965">
        <v>6</v>
      </c>
      <c r="O64965">
        <v>4</v>
      </c>
      <c r="P64965">
        <v>1</v>
      </c>
    </row>
    <row r="64966" spans="1:16" x14ac:dyDescent="0.3">
      <c r="A64966" s="1" t="s">
        <v>65944</v>
      </c>
      <c r="B64966" s="2">
        <v>42315.638194444444</v>
      </c>
      <c r="C64966" s="1" t="s">
        <v>23742</v>
      </c>
      <c r="D64966" s="1" t="s">
        <v>909</v>
      </c>
      <c r="E64966" s="1" t="s">
        <v>776</v>
      </c>
      <c r="F64966">
        <v>5</v>
      </c>
      <c r="G64966" s="1" t="s">
        <v>996</v>
      </c>
      <c r="H64966">
        <v>24.99</v>
      </c>
      <c r="I64966">
        <v>124.95</v>
      </c>
      <c r="J64966">
        <v>16.239999999999998</v>
      </c>
      <c r="K64966">
        <v>108.71</v>
      </c>
      <c r="L64966">
        <v>-6.2</v>
      </c>
      <c r="M64966">
        <v>-6.2</v>
      </c>
      <c r="N64966">
        <v>2</v>
      </c>
      <c r="O64966">
        <v>4</v>
      </c>
      <c r="P64966">
        <v>0</v>
      </c>
    </row>
    <row r="64967" spans="1:16" x14ac:dyDescent="0.3">
      <c r="A64967" s="1" t="s">
        <v>65945</v>
      </c>
      <c r="B64967" s="2">
        <v>42553.741666666669</v>
      </c>
      <c r="C64967" s="1" t="s">
        <v>23933</v>
      </c>
      <c r="D64967" s="1" t="s">
        <v>762</v>
      </c>
      <c r="E64967" s="1" t="s">
        <v>759</v>
      </c>
      <c r="F64967">
        <v>5</v>
      </c>
      <c r="G64967" s="1" t="s">
        <v>996</v>
      </c>
      <c r="H64967">
        <v>50</v>
      </c>
      <c r="I64967">
        <v>250</v>
      </c>
      <c r="J64967">
        <v>32.5</v>
      </c>
      <c r="K64967">
        <v>217.5</v>
      </c>
      <c r="L64967">
        <v>81.56</v>
      </c>
      <c r="M64967">
        <v>81.56</v>
      </c>
      <c r="N64967">
        <v>3</v>
      </c>
      <c r="O64967">
        <v>4</v>
      </c>
      <c r="P64967">
        <v>0</v>
      </c>
    </row>
    <row r="64968" spans="1:16" x14ac:dyDescent="0.3">
      <c r="A64968" s="1" t="s">
        <v>65946</v>
      </c>
      <c r="B64968" s="2">
        <v>42536.866666666669</v>
      </c>
      <c r="C64968" s="1" t="s">
        <v>4369</v>
      </c>
      <c r="D64968" s="1" t="s">
        <v>758</v>
      </c>
      <c r="E64968" s="1" t="s">
        <v>759</v>
      </c>
      <c r="F64968">
        <v>5</v>
      </c>
      <c r="G64968" s="1" t="s">
        <v>996</v>
      </c>
      <c r="H64968">
        <v>39.99</v>
      </c>
      <c r="I64968">
        <v>199.95</v>
      </c>
      <c r="J64968">
        <v>31.99</v>
      </c>
      <c r="K64968">
        <v>167.96</v>
      </c>
      <c r="L64968">
        <v>58.79</v>
      </c>
      <c r="M64968">
        <v>58.79</v>
      </c>
      <c r="N64968">
        <v>2</v>
      </c>
      <c r="O64968">
        <v>4</v>
      </c>
      <c r="P64968">
        <v>0</v>
      </c>
    </row>
    <row r="64969" spans="1:16" x14ac:dyDescent="0.3">
      <c r="A64969" s="1" t="s">
        <v>65947</v>
      </c>
      <c r="B64969" s="2">
        <v>42675.617361111108</v>
      </c>
      <c r="C64969" s="1" t="s">
        <v>38804</v>
      </c>
      <c r="D64969" s="1" t="s">
        <v>806</v>
      </c>
      <c r="E64969" s="1" t="s">
        <v>754</v>
      </c>
      <c r="F64969">
        <v>1</v>
      </c>
      <c r="G64969" s="1" t="s">
        <v>750</v>
      </c>
      <c r="H64969">
        <v>129.99</v>
      </c>
      <c r="I64969">
        <v>129.99</v>
      </c>
      <c r="J64969">
        <v>0</v>
      </c>
      <c r="K64969">
        <v>129.99</v>
      </c>
      <c r="L64969">
        <v>42.25</v>
      </c>
      <c r="M64969">
        <v>42.25</v>
      </c>
      <c r="N64969">
        <v>2</v>
      </c>
      <c r="O64969">
        <v>1</v>
      </c>
      <c r="P64969">
        <v>1</v>
      </c>
    </row>
    <row r="64970" spans="1:16" x14ac:dyDescent="0.3">
      <c r="A64970" s="1" t="s">
        <v>65948</v>
      </c>
      <c r="B64970" s="2">
        <v>42621.051388888889</v>
      </c>
      <c r="C64970" s="1" t="s">
        <v>35993</v>
      </c>
      <c r="D64970" s="1" t="s">
        <v>753</v>
      </c>
      <c r="E64970" s="1" t="s">
        <v>754</v>
      </c>
      <c r="F64970">
        <v>1</v>
      </c>
      <c r="G64970" s="1" t="s">
        <v>750</v>
      </c>
      <c r="H64970">
        <v>59.99</v>
      </c>
      <c r="I64970">
        <v>59.99</v>
      </c>
      <c r="J64970">
        <v>10.199999999999999</v>
      </c>
      <c r="K64970">
        <v>49.79</v>
      </c>
      <c r="L64970">
        <v>14.44</v>
      </c>
      <c r="M64970">
        <v>14.44</v>
      </c>
      <c r="N64970">
        <v>2</v>
      </c>
      <c r="O64970">
        <v>1</v>
      </c>
      <c r="P64970">
        <v>1</v>
      </c>
    </row>
    <row r="64971" spans="1:16" x14ac:dyDescent="0.3">
      <c r="A64971" s="1" t="s">
        <v>65949</v>
      </c>
      <c r="B64971" s="2">
        <v>42624.467361111114</v>
      </c>
      <c r="C64971" s="1" t="s">
        <v>32922</v>
      </c>
      <c r="D64971" s="1" t="s">
        <v>806</v>
      </c>
      <c r="E64971" s="1" t="s">
        <v>754</v>
      </c>
      <c r="F64971">
        <v>1</v>
      </c>
      <c r="G64971" s="1" t="s">
        <v>750</v>
      </c>
      <c r="H64971">
        <v>129.99</v>
      </c>
      <c r="I64971">
        <v>129.99</v>
      </c>
      <c r="J64971">
        <v>32.5</v>
      </c>
      <c r="K64971">
        <v>97.49</v>
      </c>
      <c r="L64971">
        <v>-40.950000000000003</v>
      </c>
      <c r="M64971">
        <v>-40.950000000000003</v>
      </c>
      <c r="N64971">
        <v>2</v>
      </c>
      <c r="O64971">
        <v>1</v>
      </c>
      <c r="P64971">
        <v>1</v>
      </c>
    </row>
    <row r="64972" spans="1:16" x14ac:dyDescent="0.3">
      <c r="A64972" s="1" t="s">
        <v>65950</v>
      </c>
      <c r="B64972" s="2">
        <v>42669.895138888889</v>
      </c>
      <c r="C64972" s="1" t="s">
        <v>23742</v>
      </c>
      <c r="D64972" s="1" t="s">
        <v>762</v>
      </c>
      <c r="E64972" s="1" t="s">
        <v>759</v>
      </c>
      <c r="F64972">
        <v>1</v>
      </c>
      <c r="G64972" s="1" t="s">
        <v>750</v>
      </c>
      <c r="H64972">
        <v>50</v>
      </c>
      <c r="I64972">
        <v>50</v>
      </c>
      <c r="J64972">
        <v>6.5</v>
      </c>
      <c r="K64972">
        <v>43.5</v>
      </c>
      <c r="L64972">
        <v>3.26</v>
      </c>
      <c r="M64972">
        <v>3.26</v>
      </c>
      <c r="N64972">
        <v>2</v>
      </c>
      <c r="O64972">
        <v>1</v>
      </c>
      <c r="P64972">
        <v>1</v>
      </c>
    </row>
    <row r="64973" spans="1:16" x14ac:dyDescent="0.3">
      <c r="A64973" s="1" t="s">
        <v>65951</v>
      </c>
      <c r="B64973" s="2">
        <v>42729.629166666666</v>
      </c>
      <c r="C64973" s="1" t="s">
        <v>56187</v>
      </c>
      <c r="D64973" s="1" t="s">
        <v>810</v>
      </c>
      <c r="E64973" s="1" t="s">
        <v>796</v>
      </c>
      <c r="F64973">
        <v>1</v>
      </c>
      <c r="G64973" s="1" t="s">
        <v>750</v>
      </c>
      <c r="H64973">
        <v>299.98</v>
      </c>
      <c r="I64973">
        <v>299.98</v>
      </c>
      <c r="J64973">
        <v>30</v>
      </c>
      <c r="K64973">
        <v>269.98</v>
      </c>
      <c r="L64973">
        <v>94.49</v>
      </c>
      <c r="M64973">
        <v>94.49</v>
      </c>
      <c r="N64973">
        <v>2</v>
      </c>
      <c r="O64973">
        <v>1</v>
      </c>
      <c r="P64973">
        <v>1</v>
      </c>
    </row>
    <row r="64974" spans="1:16" x14ac:dyDescent="0.3">
      <c r="A64974" s="1" t="s">
        <v>65952</v>
      </c>
      <c r="B64974" s="2">
        <v>42661.399305555555</v>
      </c>
      <c r="C64974" s="1" t="s">
        <v>57073</v>
      </c>
      <c r="D64974" s="1" t="s">
        <v>772</v>
      </c>
      <c r="E64974" s="1" t="s">
        <v>766</v>
      </c>
      <c r="F64974">
        <v>1</v>
      </c>
      <c r="G64974" s="1" t="s">
        <v>807</v>
      </c>
      <c r="H64974">
        <v>99.99</v>
      </c>
      <c r="I64974">
        <v>99.99</v>
      </c>
      <c r="J64974">
        <v>5</v>
      </c>
      <c r="K64974">
        <v>94.99</v>
      </c>
      <c r="L64974">
        <v>0</v>
      </c>
      <c r="M64974">
        <v>0</v>
      </c>
      <c r="N64974">
        <v>2</v>
      </c>
      <c r="O64974">
        <v>1</v>
      </c>
      <c r="P64974">
        <v>1</v>
      </c>
    </row>
    <row r="64975" spans="1:16" x14ac:dyDescent="0.3">
      <c r="A64975" s="1" t="s">
        <v>65953</v>
      </c>
      <c r="B64975" s="2">
        <v>42708.433333333334</v>
      </c>
      <c r="C64975" s="1" t="s">
        <v>50495</v>
      </c>
      <c r="D64975" s="1" t="s">
        <v>806</v>
      </c>
      <c r="E64975" s="1" t="s">
        <v>754</v>
      </c>
      <c r="F64975">
        <v>1</v>
      </c>
      <c r="G64975" s="1" t="s">
        <v>807</v>
      </c>
      <c r="H64975">
        <v>129.99</v>
      </c>
      <c r="I64975">
        <v>129.99</v>
      </c>
      <c r="J64975">
        <v>1.3</v>
      </c>
      <c r="K64975">
        <v>128.69</v>
      </c>
      <c r="L64975">
        <v>59.2</v>
      </c>
      <c r="M64975">
        <v>59.2</v>
      </c>
      <c r="N64975">
        <v>2</v>
      </c>
      <c r="O64975">
        <v>1</v>
      </c>
      <c r="P64975">
        <v>1</v>
      </c>
    </row>
    <row r="64976" spans="1:16" x14ac:dyDescent="0.3">
      <c r="A64976" s="1" t="s">
        <v>65954</v>
      </c>
      <c r="B64976" s="2">
        <v>42662.318749999999</v>
      </c>
      <c r="C64976" s="1" t="s">
        <v>44402</v>
      </c>
      <c r="D64976" s="1" t="s">
        <v>762</v>
      </c>
      <c r="E64976" s="1" t="s">
        <v>759</v>
      </c>
      <c r="F64976">
        <v>1</v>
      </c>
      <c r="G64976" s="1" t="s">
        <v>807</v>
      </c>
      <c r="H64976">
        <v>50</v>
      </c>
      <c r="I64976">
        <v>50</v>
      </c>
      <c r="J64976">
        <v>5</v>
      </c>
      <c r="K64976">
        <v>45</v>
      </c>
      <c r="L64976">
        <v>9.59</v>
      </c>
      <c r="M64976">
        <v>9.59</v>
      </c>
      <c r="N64976">
        <v>2</v>
      </c>
      <c r="O64976">
        <v>1</v>
      </c>
      <c r="P64976">
        <v>1</v>
      </c>
    </row>
    <row r="64977" spans="1:16" x14ac:dyDescent="0.3">
      <c r="A64977" s="1" t="s">
        <v>65955</v>
      </c>
      <c r="B64977" s="2">
        <v>43025.655555555553</v>
      </c>
      <c r="C64977" s="1" t="s">
        <v>83893</v>
      </c>
      <c r="D64977" s="1" t="s">
        <v>817</v>
      </c>
      <c r="E64977" s="1" t="s">
        <v>814</v>
      </c>
      <c r="F64977">
        <v>1</v>
      </c>
      <c r="G64977" s="1" t="s">
        <v>750</v>
      </c>
      <c r="H64977">
        <v>452.04</v>
      </c>
      <c r="I64977">
        <v>452.04</v>
      </c>
      <c r="J64977">
        <v>0</v>
      </c>
      <c r="K64977">
        <v>452.04</v>
      </c>
      <c r="L64977">
        <v>45.2</v>
      </c>
      <c r="M64977">
        <v>45.2</v>
      </c>
      <c r="N64977">
        <v>2</v>
      </c>
      <c r="O64977">
        <v>1</v>
      </c>
      <c r="P64977">
        <v>1</v>
      </c>
    </row>
    <row r="64978" spans="1:16" x14ac:dyDescent="0.3">
      <c r="A64978" s="1" t="s">
        <v>65956</v>
      </c>
      <c r="B64978" s="2">
        <v>43021.68472222222</v>
      </c>
      <c r="C64978" s="1" t="s">
        <v>9734</v>
      </c>
      <c r="D64978" s="1" t="s">
        <v>817</v>
      </c>
      <c r="E64978" s="1" t="s">
        <v>814</v>
      </c>
      <c r="F64978">
        <v>1</v>
      </c>
      <c r="G64978" s="1" t="s">
        <v>750</v>
      </c>
      <c r="H64978">
        <v>452.04</v>
      </c>
      <c r="I64978">
        <v>452.04</v>
      </c>
      <c r="J64978">
        <v>9.0399999999999991</v>
      </c>
      <c r="K64978">
        <v>443</v>
      </c>
      <c r="L64978">
        <v>159.47999999999999</v>
      </c>
      <c r="M64978">
        <v>159.47999999999999</v>
      </c>
      <c r="N64978">
        <v>2</v>
      </c>
      <c r="O64978">
        <v>1</v>
      </c>
      <c r="P64978">
        <v>1</v>
      </c>
    </row>
    <row r="64979" spans="1:16" x14ac:dyDescent="0.3">
      <c r="A64979" s="1" t="s">
        <v>65957</v>
      </c>
      <c r="B64979" s="2">
        <v>43023.509722222225</v>
      </c>
      <c r="C64979" s="1" t="s">
        <v>3692</v>
      </c>
      <c r="D64979" s="1" t="s">
        <v>817</v>
      </c>
      <c r="E64979" s="1" t="s">
        <v>814</v>
      </c>
      <c r="F64979">
        <v>1</v>
      </c>
      <c r="G64979" s="1" t="s">
        <v>750</v>
      </c>
      <c r="H64979">
        <v>452.04</v>
      </c>
      <c r="I64979">
        <v>452.04</v>
      </c>
      <c r="J64979">
        <v>13.56</v>
      </c>
      <c r="K64979">
        <v>438.48</v>
      </c>
      <c r="L64979">
        <v>122.77</v>
      </c>
      <c r="M64979">
        <v>122.77</v>
      </c>
      <c r="N64979">
        <v>2</v>
      </c>
      <c r="O64979">
        <v>1</v>
      </c>
      <c r="P64979">
        <v>1</v>
      </c>
    </row>
    <row r="64980" spans="1:16" x14ac:dyDescent="0.3">
      <c r="A64980" s="1" t="s">
        <v>65958</v>
      </c>
      <c r="B64980" s="2">
        <v>43023.743055555555</v>
      </c>
      <c r="C64980" s="1" t="s">
        <v>83897</v>
      </c>
      <c r="D64980" s="1" t="s">
        <v>817</v>
      </c>
      <c r="E64980" s="1" t="s">
        <v>814</v>
      </c>
      <c r="F64980">
        <v>1</v>
      </c>
      <c r="G64980" s="1" t="s">
        <v>750</v>
      </c>
      <c r="H64980">
        <v>452.04</v>
      </c>
      <c r="I64980">
        <v>452.04</v>
      </c>
      <c r="J64980">
        <v>22.6</v>
      </c>
      <c r="K64980">
        <v>429.44</v>
      </c>
      <c r="L64980">
        <v>-55.4</v>
      </c>
      <c r="M64980">
        <v>-55.4</v>
      </c>
      <c r="N64980">
        <v>2</v>
      </c>
      <c r="O64980">
        <v>1</v>
      </c>
      <c r="P64980">
        <v>1</v>
      </c>
    </row>
    <row r="64981" spans="1:16" x14ac:dyDescent="0.3">
      <c r="A64981" s="1" t="s">
        <v>65959</v>
      </c>
      <c r="B64981" s="2">
        <v>43025.538888888892</v>
      </c>
      <c r="C64981" s="1" t="s">
        <v>59252</v>
      </c>
      <c r="D64981" s="1" t="s">
        <v>817</v>
      </c>
      <c r="E64981" s="1" t="s">
        <v>814</v>
      </c>
      <c r="F64981">
        <v>1</v>
      </c>
      <c r="G64981" s="1" t="s">
        <v>750</v>
      </c>
      <c r="H64981">
        <v>452.04</v>
      </c>
      <c r="I64981">
        <v>452.04</v>
      </c>
      <c r="J64981">
        <v>40.68</v>
      </c>
      <c r="K64981">
        <v>411.36</v>
      </c>
      <c r="L64981">
        <v>56.77</v>
      </c>
      <c r="M64981">
        <v>56.77</v>
      </c>
      <c r="N64981">
        <v>2</v>
      </c>
      <c r="O64981">
        <v>1</v>
      </c>
      <c r="P64981">
        <v>1</v>
      </c>
    </row>
    <row r="64982" spans="1:16" x14ac:dyDescent="0.3">
      <c r="A64982" s="1" t="s">
        <v>65960</v>
      </c>
      <c r="B64982" s="2">
        <v>43024.195833333331</v>
      </c>
      <c r="C64982" s="1" t="s">
        <v>53470</v>
      </c>
      <c r="D64982" s="1" t="s">
        <v>817</v>
      </c>
      <c r="E64982" s="1" t="s">
        <v>814</v>
      </c>
      <c r="F64982">
        <v>1</v>
      </c>
      <c r="G64982" s="1" t="s">
        <v>750</v>
      </c>
      <c r="H64982">
        <v>452.04</v>
      </c>
      <c r="I64982">
        <v>452.04</v>
      </c>
      <c r="J64982">
        <v>54.24</v>
      </c>
      <c r="K64982">
        <v>397.8</v>
      </c>
      <c r="L64982">
        <v>149.16999999999999</v>
      </c>
      <c r="M64982">
        <v>149.16999999999999</v>
      </c>
      <c r="N64982">
        <v>2</v>
      </c>
      <c r="O64982">
        <v>1</v>
      </c>
      <c r="P64982">
        <v>1</v>
      </c>
    </row>
    <row r="64983" spans="1:16" x14ac:dyDescent="0.3">
      <c r="A64983" s="1" t="s">
        <v>65961</v>
      </c>
      <c r="B64983" s="2">
        <v>43037.216666666667</v>
      </c>
      <c r="C64983" s="1" t="s">
        <v>57551</v>
      </c>
      <c r="D64983" s="1" t="s">
        <v>820</v>
      </c>
      <c r="E64983" s="1" t="s">
        <v>814</v>
      </c>
      <c r="F64983">
        <v>1</v>
      </c>
      <c r="G64983" s="1" t="s">
        <v>750</v>
      </c>
      <c r="H64983">
        <v>1500</v>
      </c>
      <c r="I64983">
        <v>1500</v>
      </c>
      <c r="J64983">
        <v>180</v>
      </c>
      <c r="K64983">
        <v>1320</v>
      </c>
      <c r="L64983">
        <v>356.4</v>
      </c>
      <c r="M64983">
        <v>356.4</v>
      </c>
      <c r="N64983">
        <v>2</v>
      </c>
      <c r="O64983">
        <v>1</v>
      </c>
      <c r="P64983">
        <v>1</v>
      </c>
    </row>
    <row r="64984" spans="1:16" x14ac:dyDescent="0.3">
      <c r="A64984" s="1" t="s">
        <v>65962</v>
      </c>
      <c r="B64984" s="2">
        <v>43040.515972222223</v>
      </c>
      <c r="C64984" s="1" t="s">
        <v>62021</v>
      </c>
      <c r="D64984" s="1" t="s">
        <v>813</v>
      </c>
      <c r="E64984" s="1" t="s">
        <v>814</v>
      </c>
      <c r="F64984">
        <v>1</v>
      </c>
      <c r="G64984" s="1" t="s">
        <v>750</v>
      </c>
      <c r="H64984">
        <v>252.88</v>
      </c>
      <c r="I64984">
        <v>252.88</v>
      </c>
      <c r="J64984">
        <v>40.46</v>
      </c>
      <c r="K64984">
        <v>212.42</v>
      </c>
      <c r="L64984">
        <v>-371.73</v>
      </c>
      <c r="M64984">
        <v>-371.73</v>
      </c>
      <c r="N64984">
        <v>2</v>
      </c>
      <c r="O64984">
        <v>1</v>
      </c>
      <c r="P64984">
        <v>1</v>
      </c>
    </row>
    <row r="64985" spans="1:16" x14ac:dyDescent="0.3">
      <c r="A64985" s="1" t="s">
        <v>65963</v>
      </c>
      <c r="B64985" s="2">
        <v>43023.349305555559</v>
      </c>
      <c r="C64985" s="1" t="s">
        <v>26038</v>
      </c>
      <c r="D64985" s="1" t="s">
        <v>817</v>
      </c>
      <c r="E64985" s="1" t="s">
        <v>814</v>
      </c>
      <c r="F64985">
        <v>1</v>
      </c>
      <c r="G64985" s="1" t="s">
        <v>750</v>
      </c>
      <c r="H64985">
        <v>452.04</v>
      </c>
      <c r="I64985">
        <v>452.04</v>
      </c>
      <c r="J64985">
        <v>76.849999999999994</v>
      </c>
      <c r="K64985">
        <v>375.19</v>
      </c>
      <c r="L64985">
        <v>172.59</v>
      </c>
      <c r="M64985">
        <v>172.59</v>
      </c>
      <c r="N64985">
        <v>2</v>
      </c>
      <c r="O64985">
        <v>1</v>
      </c>
      <c r="P64985">
        <v>1</v>
      </c>
    </row>
    <row r="64986" spans="1:16" x14ac:dyDescent="0.3">
      <c r="A64986" s="1" t="s">
        <v>65964</v>
      </c>
      <c r="B64986" s="2">
        <v>43023.320138888892</v>
      </c>
      <c r="C64986" s="1" t="s">
        <v>50587</v>
      </c>
      <c r="D64986" s="1" t="s">
        <v>817</v>
      </c>
      <c r="E64986" s="1" t="s">
        <v>814</v>
      </c>
      <c r="F64986">
        <v>1</v>
      </c>
      <c r="G64986" s="1" t="s">
        <v>750</v>
      </c>
      <c r="H64986">
        <v>452.04</v>
      </c>
      <c r="I64986">
        <v>452.04</v>
      </c>
      <c r="J64986">
        <v>90.41</v>
      </c>
      <c r="K64986">
        <v>361.63</v>
      </c>
      <c r="L64986">
        <v>133.80000000000001</v>
      </c>
      <c r="M64986">
        <v>133.80000000000001</v>
      </c>
      <c r="N64986">
        <v>2</v>
      </c>
      <c r="O64986">
        <v>1</v>
      </c>
      <c r="P64986">
        <v>1</v>
      </c>
    </row>
    <row r="64987" spans="1:16" x14ac:dyDescent="0.3">
      <c r="A64987" s="1" t="s">
        <v>65965</v>
      </c>
      <c r="B64987" s="2">
        <v>43040.720138888886</v>
      </c>
      <c r="C64987" s="1" t="s">
        <v>49473</v>
      </c>
      <c r="D64987" s="1" t="s">
        <v>813</v>
      </c>
      <c r="E64987" s="1" t="s">
        <v>814</v>
      </c>
      <c r="F64987">
        <v>1</v>
      </c>
      <c r="G64987" s="1" t="s">
        <v>750</v>
      </c>
      <c r="H64987">
        <v>252.88</v>
      </c>
      <c r="I64987">
        <v>252.88</v>
      </c>
      <c r="J64987">
        <v>63.22</v>
      </c>
      <c r="K64987">
        <v>189.66</v>
      </c>
      <c r="L64987">
        <v>55</v>
      </c>
      <c r="M64987">
        <v>55</v>
      </c>
      <c r="N64987">
        <v>2</v>
      </c>
      <c r="O64987">
        <v>1</v>
      </c>
      <c r="P64987">
        <v>1</v>
      </c>
    </row>
    <row r="64988" spans="1:16" x14ac:dyDescent="0.3">
      <c r="A64988" s="1" t="s">
        <v>65966</v>
      </c>
      <c r="B64988" s="2">
        <v>43010.517361111109</v>
      </c>
      <c r="C64988" s="1" t="s">
        <v>38864</v>
      </c>
      <c r="D64988" s="1" t="s">
        <v>1201</v>
      </c>
      <c r="E64988" s="1" t="s">
        <v>766</v>
      </c>
      <c r="F64988">
        <v>1</v>
      </c>
      <c r="G64988" s="1" t="s">
        <v>750</v>
      </c>
      <c r="H64988">
        <v>1999.99</v>
      </c>
      <c r="I64988">
        <v>1999.99</v>
      </c>
      <c r="J64988">
        <v>60</v>
      </c>
      <c r="K64988">
        <v>1939.99</v>
      </c>
      <c r="L64988">
        <v>911.8</v>
      </c>
      <c r="M64988">
        <v>911.8</v>
      </c>
      <c r="N64988">
        <v>2</v>
      </c>
      <c r="O64988">
        <v>1</v>
      </c>
      <c r="P64988">
        <v>1</v>
      </c>
    </row>
    <row r="64989" spans="1:16" x14ac:dyDescent="0.3">
      <c r="A64989" s="1" t="s">
        <v>65967</v>
      </c>
      <c r="B64989" s="2">
        <v>42998.693749999999</v>
      </c>
      <c r="C64989" s="1" t="s">
        <v>39366</v>
      </c>
      <c r="D64989" s="1" t="s">
        <v>772</v>
      </c>
      <c r="E64989" s="1" t="s">
        <v>766</v>
      </c>
      <c r="F64989">
        <v>1</v>
      </c>
      <c r="G64989" s="1" t="s">
        <v>750</v>
      </c>
      <c r="H64989">
        <v>99.99</v>
      </c>
      <c r="I64989">
        <v>99.99</v>
      </c>
      <c r="J64989">
        <v>12</v>
      </c>
      <c r="K64989">
        <v>87.99</v>
      </c>
      <c r="L64989">
        <v>29.92</v>
      </c>
      <c r="M64989">
        <v>29.92</v>
      </c>
      <c r="N64989">
        <v>2</v>
      </c>
      <c r="O64989">
        <v>1</v>
      </c>
      <c r="P64989">
        <v>1</v>
      </c>
    </row>
    <row r="64990" spans="1:16" x14ac:dyDescent="0.3">
      <c r="A64990" s="1" t="s">
        <v>65968</v>
      </c>
      <c r="B64990" s="2">
        <v>42201.265277777777</v>
      </c>
      <c r="C64990" s="1" t="s">
        <v>43331</v>
      </c>
      <c r="D64990" s="1" t="s">
        <v>772</v>
      </c>
      <c r="E64990" s="1" t="s">
        <v>766</v>
      </c>
      <c r="F64990">
        <v>1</v>
      </c>
      <c r="G64990" s="1" t="s">
        <v>750</v>
      </c>
      <c r="H64990">
        <v>99.99</v>
      </c>
      <c r="I64990">
        <v>99.99</v>
      </c>
      <c r="J64990">
        <v>15</v>
      </c>
      <c r="K64990">
        <v>84.99</v>
      </c>
      <c r="L64990">
        <v>26.6</v>
      </c>
      <c r="M64990">
        <v>26.6</v>
      </c>
      <c r="N64990">
        <v>2</v>
      </c>
      <c r="O64990">
        <v>1</v>
      </c>
      <c r="P64990">
        <v>1</v>
      </c>
    </row>
    <row r="64991" spans="1:16" x14ac:dyDescent="0.3">
      <c r="A64991" s="1" t="s">
        <v>65969</v>
      </c>
      <c r="B64991" s="2">
        <v>42993.876388888886</v>
      </c>
      <c r="C64991" s="1" t="s">
        <v>52105</v>
      </c>
      <c r="D64991" s="1" t="s">
        <v>903</v>
      </c>
      <c r="E64991" s="1" t="s">
        <v>766</v>
      </c>
      <c r="F64991">
        <v>1</v>
      </c>
      <c r="G64991" s="1" t="s">
        <v>750</v>
      </c>
      <c r="H64991">
        <v>399.99</v>
      </c>
      <c r="I64991">
        <v>399.99</v>
      </c>
      <c r="J64991">
        <v>60</v>
      </c>
      <c r="K64991">
        <v>339.99</v>
      </c>
      <c r="L64991">
        <v>106.42</v>
      </c>
      <c r="M64991">
        <v>106.42</v>
      </c>
      <c r="N64991">
        <v>2</v>
      </c>
      <c r="O64991">
        <v>1</v>
      </c>
      <c r="P64991">
        <v>1</v>
      </c>
    </row>
    <row r="64992" spans="1:16" x14ac:dyDescent="0.3">
      <c r="A64992" s="1" t="s">
        <v>65970</v>
      </c>
      <c r="B64992" s="2">
        <v>42163.910416666666</v>
      </c>
      <c r="C64992" s="1" t="s">
        <v>33906</v>
      </c>
      <c r="D64992" s="1" t="s">
        <v>873</v>
      </c>
      <c r="E64992" s="1" t="s">
        <v>766</v>
      </c>
      <c r="F64992">
        <v>1</v>
      </c>
      <c r="G64992" s="1" t="s">
        <v>750</v>
      </c>
      <c r="H64992">
        <v>27.99</v>
      </c>
      <c r="I64992">
        <v>27.99</v>
      </c>
      <c r="J64992">
        <v>5.04</v>
      </c>
      <c r="K64992">
        <v>22.95</v>
      </c>
      <c r="L64992">
        <v>8.61</v>
      </c>
      <c r="M64992">
        <v>8.61</v>
      </c>
      <c r="N64992">
        <v>2</v>
      </c>
      <c r="O64992">
        <v>1</v>
      </c>
      <c r="P64992">
        <v>1</v>
      </c>
    </row>
    <row r="64993" spans="1:16" x14ac:dyDescent="0.3">
      <c r="A64993" s="1" t="s">
        <v>65971</v>
      </c>
      <c r="B64993" s="2">
        <v>42985.27847222222</v>
      </c>
      <c r="C64993" s="1" t="s">
        <v>15250</v>
      </c>
      <c r="D64993" s="1" t="s">
        <v>806</v>
      </c>
      <c r="E64993" s="1" t="s">
        <v>754</v>
      </c>
      <c r="F64993">
        <v>1</v>
      </c>
      <c r="G64993" s="1" t="s">
        <v>750</v>
      </c>
      <c r="H64993">
        <v>129.99</v>
      </c>
      <c r="I64993">
        <v>129.99</v>
      </c>
      <c r="J64993">
        <v>0</v>
      </c>
      <c r="K64993">
        <v>129.99</v>
      </c>
      <c r="L64993">
        <v>65</v>
      </c>
      <c r="M64993">
        <v>65</v>
      </c>
      <c r="N64993">
        <v>2</v>
      </c>
      <c r="O64993">
        <v>1</v>
      </c>
      <c r="P64993">
        <v>1</v>
      </c>
    </row>
    <row r="64994" spans="1:16" x14ac:dyDescent="0.3">
      <c r="A64994" s="1" t="s">
        <v>65972</v>
      </c>
      <c r="B64994" s="2">
        <v>42950.331250000003</v>
      </c>
      <c r="C64994" s="1" t="s">
        <v>55791</v>
      </c>
      <c r="D64994" s="1" t="s">
        <v>806</v>
      </c>
      <c r="E64994" s="1" t="s">
        <v>754</v>
      </c>
      <c r="F64994">
        <v>1</v>
      </c>
      <c r="G64994" s="1" t="s">
        <v>750</v>
      </c>
      <c r="H64994">
        <v>129.99</v>
      </c>
      <c r="I64994">
        <v>129.99</v>
      </c>
      <c r="J64994">
        <v>0</v>
      </c>
      <c r="K64994">
        <v>129.99</v>
      </c>
      <c r="L64994">
        <v>24.44</v>
      </c>
      <c r="M64994">
        <v>24.44</v>
      </c>
      <c r="N64994">
        <v>2</v>
      </c>
      <c r="O64994">
        <v>1</v>
      </c>
      <c r="P64994">
        <v>1</v>
      </c>
    </row>
    <row r="64995" spans="1:16" x14ac:dyDescent="0.3">
      <c r="A64995" s="1" t="s">
        <v>65973</v>
      </c>
      <c r="B64995" s="2">
        <v>42921.063194444447</v>
      </c>
      <c r="C64995" s="1" t="s">
        <v>4359</v>
      </c>
      <c r="D64995" s="1" t="s">
        <v>806</v>
      </c>
      <c r="E64995" s="1" t="s">
        <v>754</v>
      </c>
      <c r="F64995">
        <v>1</v>
      </c>
      <c r="G64995" s="1" t="s">
        <v>750</v>
      </c>
      <c r="H64995">
        <v>129.99</v>
      </c>
      <c r="I64995">
        <v>129.99</v>
      </c>
      <c r="J64995">
        <v>0</v>
      </c>
      <c r="K64995">
        <v>129.99</v>
      </c>
      <c r="L64995">
        <v>2.6</v>
      </c>
      <c r="M64995">
        <v>2.6</v>
      </c>
      <c r="N64995">
        <v>2</v>
      </c>
      <c r="O64995">
        <v>1</v>
      </c>
      <c r="P64995">
        <v>1</v>
      </c>
    </row>
    <row r="64996" spans="1:16" x14ac:dyDescent="0.3">
      <c r="A64996" s="1" t="s">
        <v>65974</v>
      </c>
      <c r="B64996" s="2">
        <v>42989.306944444441</v>
      </c>
      <c r="C64996" s="1" t="s">
        <v>35611</v>
      </c>
      <c r="D64996" s="1" t="s">
        <v>806</v>
      </c>
      <c r="E64996" s="1" t="s">
        <v>754</v>
      </c>
      <c r="F64996">
        <v>1</v>
      </c>
      <c r="G64996" s="1" t="s">
        <v>750</v>
      </c>
      <c r="H64996">
        <v>129.99</v>
      </c>
      <c r="I64996">
        <v>129.99</v>
      </c>
      <c r="J64996">
        <v>1.3</v>
      </c>
      <c r="K64996">
        <v>128.69</v>
      </c>
      <c r="L64996">
        <v>61.77</v>
      </c>
      <c r="M64996">
        <v>61.77</v>
      </c>
      <c r="N64996">
        <v>2</v>
      </c>
      <c r="O64996">
        <v>1</v>
      </c>
      <c r="P64996">
        <v>1</v>
      </c>
    </row>
    <row r="64997" spans="1:16" x14ac:dyDescent="0.3">
      <c r="A64997" s="1" t="s">
        <v>65975</v>
      </c>
      <c r="B64997" s="2">
        <v>42967.804861111108</v>
      </c>
      <c r="C64997" s="1" t="s">
        <v>46992</v>
      </c>
      <c r="D64997" s="1" t="s">
        <v>806</v>
      </c>
      <c r="E64997" s="1" t="s">
        <v>754</v>
      </c>
      <c r="F64997">
        <v>1</v>
      </c>
      <c r="G64997" s="1" t="s">
        <v>750</v>
      </c>
      <c r="H64997">
        <v>129.99</v>
      </c>
      <c r="I64997">
        <v>129.99</v>
      </c>
      <c r="J64997">
        <v>1.3</v>
      </c>
      <c r="K64997">
        <v>128.69</v>
      </c>
      <c r="L64997">
        <v>61.77</v>
      </c>
      <c r="M64997">
        <v>61.77</v>
      </c>
      <c r="N64997">
        <v>2</v>
      </c>
      <c r="O64997">
        <v>1</v>
      </c>
      <c r="P64997">
        <v>1</v>
      </c>
    </row>
    <row r="64998" spans="1:16" x14ac:dyDescent="0.3">
      <c r="A64998" s="1" t="s">
        <v>65976</v>
      </c>
      <c r="B64998" s="2">
        <v>42192.550694444442</v>
      </c>
      <c r="C64998" s="1" t="s">
        <v>70247</v>
      </c>
      <c r="D64998" s="1" t="s">
        <v>806</v>
      </c>
      <c r="E64998" s="1" t="s">
        <v>754</v>
      </c>
      <c r="F64998">
        <v>1</v>
      </c>
      <c r="G64998" s="1" t="s">
        <v>750</v>
      </c>
      <c r="H64998">
        <v>129.99</v>
      </c>
      <c r="I64998">
        <v>129.99</v>
      </c>
      <c r="J64998">
        <v>1.3</v>
      </c>
      <c r="K64998">
        <v>128.69</v>
      </c>
      <c r="L64998">
        <v>14.54</v>
      </c>
      <c r="M64998">
        <v>14.54</v>
      </c>
      <c r="N64998">
        <v>2</v>
      </c>
      <c r="O64998">
        <v>1</v>
      </c>
      <c r="P64998">
        <v>1</v>
      </c>
    </row>
    <row r="64999" spans="1:16" x14ac:dyDescent="0.3">
      <c r="A64999" s="1" t="s">
        <v>65977</v>
      </c>
      <c r="B64999" s="2">
        <v>42174.070138888892</v>
      </c>
      <c r="C64999" s="1" t="s">
        <v>71523</v>
      </c>
      <c r="D64999" s="1" t="s">
        <v>806</v>
      </c>
      <c r="E64999" s="1" t="s">
        <v>754</v>
      </c>
      <c r="F64999">
        <v>1</v>
      </c>
      <c r="G64999" s="1" t="s">
        <v>750</v>
      </c>
      <c r="H64999">
        <v>129.99</v>
      </c>
      <c r="I64999">
        <v>129.99</v>
      </c>
      <c r="J64999">
        <v>1.3</v>
      </c>
      <c r="K64999">
        <v>128.69</v>
      </c>
      <c r="L64999">
        <v>9.65</v>
      </c>
      <c r="M64999">
        <v>9.65</v>
      </c>
      <c r="N64999">
        <v>2</v>
      </c>
      <c r="O64999">
        <v>1</v>
      </c>
      <c r="P64999">
        <v>1</v>
      </c>
    </row>
    <row r="65000" spans="1:16" x14ac:dyDescent="0.3">
      <c r="A65000" s="1" t="s">
        <v>65978</v>
      </c>
      <c r="B65000" s="2">
        <v>42182.726388888892</v>
      </c>
      <c r="C65000" s="1" t="s">
        <v>70284</v>
      </c>
      <c r="D65000" s="1" t="s">
        <v>806</v>
      </c>
      <c r="E65000" s="1" t="s">
        <v>754</v>
      </c>
      <c r="F65000">
        <v>1</v>
      </c>
      <c r="G65000" s="1" t="s">
        <v>750</v>
      </c>
      <c r="H65000">
        <v>129.99</v>
      </c>
      <c r="I65000">
        <v>129.99</v>
      </c>
      <c r="J65000">
        <v>3.9</v>
      </c>
      <c r="K65000">
        <v>126.09</v>
      </c>
      <c r="L65000">
        <v>44.13</v>
      </c>
      <c r="M65000">
        <v>44.13</v>
      </c>
      <c r="N65000">
        <v>2</v>
      </c>
      <c r="O65000">
        <v>1</v>
      </c>
      <c r="P65000">
        <v>1</v>
      </c>
    </row>
    <row r="65001" spans="1:16" x14ac:dyDescent="0.3">
      <c r="A65001" s="1" t="s">
        <v>65979</v>
      </c>
      <c r="B65001" s="2">
        <v>42935.15</v>
      </c>
      <c r="C65001" s="1" t="s">
        <v>15191</v>
      </c>
      <c r="D65001" s="1" t="s">
        <v>753</v>
      </c>
      <c r="E65001" s="1" t="s">
        <v>754</v>
      </c>
      <c r="F65001">
        <v>1</v>
      </c>
      <c r="G65001" s="1" t="s">
        <v>750</v>
      </c>
      <c r="H65001">
        <v>59.99</v>
      </c>
      <c r="I65001">
        <v>59.99</v>
      </c>
      <c r="J65001">
        <v>2.4</v>
      </c>
      <c r="K65001">
        <v>57.59</v>
      </c>
      <c r="L65001">
        <v>17.28</v>
      </c>
      <c r="M65001">
        <v>17.28</v>
      </c>
      <c r="N65001">
        <v>2</v>
      </c>
      <c r="O65001">
        <v>1</v>
      </c>
      <c r="P65001">
        <v>1</v>
      </c>
    </row>
    <row r="65002" spans="1:16" x14ac:dyDescent="0.3">
      <c r="A65002" s="1" t="s">
        <v>65980</v>
      </c>
      <c r="B65002" s="2">
        <v>42273.772222222222</v>
      </c>
      <c r="C65002" s="1" t="s">
        <v>50662</v>
      </c>
      <c r="D65002" s="1" t="s">
        <v>806</v>
      </c>
      <c r="E65002" s="1" t="s">
        <v>754</v>
      </c>
      <c r="F65002">
        <v>1</v>
      </c>
      <c r="G65002" s="1" t="s">
        <v>750</v>
      </c>
      <c r="H65002">
        <v>129.99</v>
      </c>
      <c r="I65002">
        <v>129.99</v>
      </c>
      <c r="J65002">
        <v>6.5</v>
      </c>
      <c r="K65002">
        <v>123.49</v>
      </c>
      <c r="L65002">
        <v>33.340000000000003</v>
      </c>
      <c r="M65002">
        <v>33.340000000000003</v>
      </c>
      <c r="N65002">
        <v>2</v>
      </c>
      <c r="O65002">
        <v>1</v>
      </c>
      <c r="P65002">
        <v>1</v>
      </c>
    </row>
    <row r="65003" spans="1:16" x14ac:dyDescent="0.3">
      <c r="A65003" s="1" t="s">
        <v>65981</v>
      </c>
      <c r="B65003" s="2">
        <v>43005.058333333334</v>
      </c>
      <c r="C65003" s="1" t="s">
        <v>52232</v>
      </c>
      <c r="D65003" s="1" t="s">
        <v>753</v>
      </c>
      <c r="E65003" s="1" t="s">
        <v>754</v>
      </c>
      <c r="F65003">
        <v>1</v>
      </c>
      <c r="G65003" s="1" t="s">
        <v>750</v>
      </c>
      <c r="H65003">
        <v>59.99</v>
      </c>
      <c r="I65003">
        <v>59.99</v>
      </c>
      <c r="J65003">
        <v>3.3</v>
      </c>
      <c r="K65003">
        <v>56.69</v>
      </c>
      <c r="L65003">
        <v>4.99</v>
      </c>
      <c r="M65003">
        <v>4.99</v>
      </c>
      <c r="N65003">
        <v>2</v>
      </c>
      <c r="O65003">
        <v>1</v>
      </c>
      <c r="P65003">
        <v>1</v>
      </c>
    </row>
    <row r="65004" spans="1:16" x14ac:dyDescent="0.3">
      <c r="A65004" s="1" t="s">
        <v>65982</v>
      </c>
      <c r="B65004" s="2">
        <v>42233.90625</v>
      </c>
      <c r="C65004" s="1" t="s">
        <v>17331</v>
      </c>
      <c r="D65004" s="1" t="s">
        <v>806</v>
      </c>
      <c r="E65004" s="1" t="s">
        <v>754</v>
      </c>
      <c r="F65004">
        <v>1</v>
      </c>
      <c r="G65004" s="1" t="s">
        <v>750</v>
      </c>
      <c r="H65004">
        <v>129.99</v>
      </c>
      <c r="I65004">
        <v>129.99</v>
      </c>
      <c r="J65004">
        <v>7.15</v>
      </c>
      <c r="K65004">
        <v>122.84</v>
      </c>
      <c r="L65004">
        <v>11.06</v>
      </c>
      <c r="M65004">
        <v>11.06</v>
      </c>
      <c r="N65004">
        <v>2</v>
      </c>
      <c r="O65004">
        <v>1</v>
      </c>
      <c r="P65004">
        <v>1</v>
      </c>
    </row>
    <row r="65005" spans="1:16" x14ac:dyDescent="0.3">
      <c r="A65005" s="1" t="s">
        <v>65983</v>
      </c>
      <c r="B65005" s="2">
        <v>42727.147222222222</v>
      </c>
      <c r="C65005" s="1" t="s">
        <v>21732</v>
      </c>
      <c r="D65005" s="1" t="s">
        <v>806</v>
      </c>
      <c r="E65005" s="1" t="s">
        <v>754</v>
      </c>
      <c r="F65005">
        <v>1</v>
      </c>
      <c r="G65005" s="1" t="s">
        <v>750</v>
      </c>
      <c r="H65005">
        <v>129.99</v>
      </c>
      <c r="I65005">
        <v>129.99</v>
      </c>
      <c r="J65005">
        <v>9.1</v>
      </c>
      <c r="K65005">
        <v>120.89</v>
      </c>
      <c r="L65005">
        <v>9.07</v>
      </c>
      <c r="M65005">
        <v>9.07</v>
      </c>
      <c r="N65005">
        <v>2</v>
      </c>
      <c r="O65005">
        <v>1</v>
      </c>
      <c r="P65005">
        <v>1</v>
      </c>
    </row>
    <row r="65006" spans="1:16" x14ac:dyDescent="0.3">
      <c r="A65006" s="1" t="s">
        <v>65984</v>
      </c>
      <c r="B65006" s="2">
        <v>42230.066666666666</v>
      </c>
      <c r="C65006" s="1" t="s">
        <v>54069</v>
      </c>
      <c r="D65006" s="1" t="s">
        <v>753</v>
      </c>
      <c r="E65006" s="1" t="s">
        <v>754</v>
      </c>
      <c r="F65006">
        <v>1</v>
      </c>
      <c r="G65006" s="1" t="s">
        <v>750</v>
      </c>
      <c r="H65006">
        <v>59.99</v>
      </c>
      <c r="I65006">
        <v>59.99</v>
      </c>
      <c r="J65006">
        <v>4.2</v>
      </c>
      <c r="K65006">
        <v>55.79</v>
      </c>
      <c r="L65006">
        <v>23.99</v>
      </c>
      <c r="M65006">
        <v>23.99</v>
      </c>
      <c r="N65006">
        <v>2</v>
      </c>
      <c r="O65006">
        <v>1</v>
      </c>
      <c r="P65006">
        <v>1</v>
      </c>
    </row>
    <row r="65007" spans="1:16" x14ac:dyDescent="0.3">
      <c r="A65007" s="1" t="s">
        <v>65985</v>
      </c>
      <c r="B65007" s="2">
        <v>42228.855555555558</v>
      </c>
      <c r="C65007" s="1" t="s">
        <v>50881</v>
      </c>
      <c r="D65007" s="1" t="s">
        <v>806</v>
      </c>
      <c r="E65007" s="1" t="s">
        <v>754</v>
      </c>
      <c r="F65007">
        <v>1</v>
      </c>
      <c r="G65007" s="1" t="s">
        <v>750</v>
      </c>
      <c r="H65007">
        <v>129.99</v>
      </c>
      <c r="I65007">
        <v>129.99</v>
      </c>
      <c r="J65007">
        <v>9.1</v>
      </c>
      <c r="K65007">
        <v>120.89</v>
      </c>
      <c r="L65007">
        <v>32.64</v>
      </c>
      <c r="M65007">
        <v>32.64</v>
      </c>
      <c r="N65007">
        <v>2</v>
      </c>
      <c r="O65007">
        <v>1</v>
      </c>
      <c r="P65007">
        <v>1</v>
      </c>
    </row>
    <row r="65008" spans="1:16" x14ac:dyDescent="0.3">
      <c r="A65008" s="1" t="s">
        <v>65986</v>
      </c>
      <c r="B65008" s="2">
        <v>42918.902777777781</v>
      </c>
      <c r="C65008" s="1" t="s">
        <v>50968</v>
      </c>
      <c r="D65008" s="1" t="s">
        <v>806</v>
      </c>
      <c r="E65008" s="1" t="s">
        <v>754</v>
      </c>
      <c r="F65008">
        <v>1</v>
      </c>
      <c r="G65008" s="1" t="s">
        <v>750</v>
      </c>
      <c r="H65008">
        <v>129.99</v>
      </c>
      <c r="I65008">
        <v>129.99</v>
      </c>
      <c r="J65008">
        <v>11.7</v>
      </c>
      <c r="K65008">
        <v>118.29</v>
      </c>
      <c r="L65008">
        <v>34.07</v>
      </c>
      <c r="M65008">
        <v>34.07</v>
      </c>
      <c r="N65008">
        <v>2</v>
      </c>
      <c r="O65008">
        <v>1</v>
      </c>
      <c r="P65008">
        <v>1</v>
      </c>
    </row>
    <row r="65009" spans="1:16" x14ac:dyDescent="0.3">
      <c r="A65009" s="1" t="s">
        <v>65987</v>
      </c>
      <c r="B65009" s="2">
        <v>42986.022916666669</v>
      </c>
      <c r="C65009" s="1" t="s">
        <v>13824</v>
      </c>
      <c r="D65009" s="1" t="s">
        <v>753</v>
      </c>
      <c r="E65009" s="1" t="s">
        <v>754</v>
      </c>
      <c r="F65009">
        <v>1</v>
      </c>
      <c r="G65009" s="1" t="s">
        <v>750</v>
      </c>
      <c r="H65009">
        <v>59.99</v>
      </c>
      <c r="I65009">
        <v>59.99</v>
      </c>
      <c r="J65009">
        <v>7.2</v>
      </c>
      <c r="K65009">
        <v>52.79</v>
      </c>
      <c r="L65009">
        <v>6.86</v>
      </c>
      <c r="M65009">
        <v>6.86</v>
      </c>
      <c r="N65009">
        <v>2</v>
      </c>
      <c r="O65009">
        <v>1</v>
      </c>
      <c r="P65009">
        <v>1</v>
      </c>
    </row>
    <row r="65010" spans="1:16" x14ac:dyDescent="0.3">
      <c r="A65010" s="1" t="s">
        <v>65988</v>
      </c>
      <c r="B65010" s="2">
        <v>42202.915277777778</v>
      </c>
      <c r="C65010" s="1" t="s">
        <v>67223</v>
      </c>
      <c r="D65010" s="1" t="s">
        <v>753</v>
      </c>
      <c r="E65010" s="1" t="s">
        <v>754</v>
      </c>
      <c r="F65010">
        <v>1</v>
      </c>
      <c r="G65010" s="1" t="s">
        <v>750</v>
      </c>
      <c r="H65010">
        <v>59.99</v>
      </c>
      <c r="I65010">
        <v>59.99</v>
      </c>
      <c r="J65010">
        <v>7.2</v>
      </c>
      <c r="K65010">
        <v>52.79</v>
      </c>
      <c r="L65010">
        <v>15.31</v>
      </c>
      <c r="M65010">
        <v>15.31</v>
      </c>
      <c r="N65010">
        <v>2</v>
      </c>
      <c r="O65010">
        <v>1</v>
      </c>
      <c r="P65010">
        <v>1</v>
      </c>
    </row>
    <row r="65011" spans="1:16" x14ac:dyDescent="0.3">
      <c r="A65011" s="1" t="s">
        <v>65989</v>
      </c>
      <c r="B65011" s="2">
        <v>43046.296527777777</v>
      </c>
      <c r="C65011" s="1" t="s">
        <v>19977</v>
      </c>
      <c r="D65011" s="1" t="s">
        <v>852</v>
      </c>
      <c r="E65011" s="1" t="s">
        <v>754</v>
      </c>
      <c r="F65011">
        <v>1</v>
      </c>
      <c r="G65011" s="1" t="s">
        <v>750</v>
      </c>
      <c r="H65011">
        <v>461.48</v>
      </c>
      <c r="I65011">
        <v>461.48</v>
      </c>
      <c r="J65011">
        <v>55.38</v>
      </c>
      <c r="K65011">
        <v>406.1</v>
      </c>
      <c r="L65011">
        <v>137.26</v>
      </c>
      <c r="M65011">
        <v>137.26</v>
      </c>
      <c r="N65011">
        <v>2</v>
      </c>
      <c r="O65011">
        <v>1</v>
      </c>
      <c r="P65011">
        <v>1</v>
      </c>
    </row>
    <row r="65012" spans="1:16" x14ac:dyDescent="0.3">
      <c r="A65012" s="1" t="s">
        <v>896</v>
      </c>
      <c r="B65012" s="2">
        <v>42183.383333333331</v>
      </c>
      <c r="C65012" s="1" t="s">
        <v>66287</v>
      </c>
      <c r="D65012" s="1" t="s">
        <v>806</v>
      </c>
      <c r="E65012" s="1" t="s">
        <v>754</v>
      </c>
      <c r="F65012">
        <v>1</v>
      </c>
      <c r="G65012" s="1" t="s">
        <v>750</v>
      </c>
      <c r="H65012">
        <v>129.99</v>
      </c>
      <c r="I65012">
        <v>129.99</v>
      </c>
      <c r="J65012">
        <v>15.6</v>
      </c>
      <c r="K65012">
        <v>114.39</v>
      </c>
      <c r="L65012">
        <v>54.91</v>
      </c>
      <c r="M65012">
        <v>54.91</v>
      </c>
      <c r="N65012">
        <v>2</v>
      </c>
      <c r="O65012">
        <v>1</v>
      </c>
      <c r="P65012">
        <v>1</v>
      </c>
    </row>
    <row r="65013" spans="1:16" x14ac:dyDescent="0.3">
      <c r="A65013" s="1" t="s">
        <v>65990</v>
      </c>
      <c r="B65013" s="2">
        <v>42937.529166666667</v>
      </c>
      <c r="C65013" s="1" t="s">
        <v>13457</v>
      </c>
      <c r="D65013" s="1" t="s">
        <v>806</v>
      </c>
      <c r="E65013" s="1" t="s">
        <v>754</v>
      </c>
      <c r="F65013">
        <v>1</v>
      </c>
      <c r="G65013" s="1" t="s">
        <v>750</v>
      </c>
      <c r="H65013">
        <v>129.99</v>
      </c>
      <c r="I65013">
        <v>129.99</v>
      </c>
      <c r="J65013">
        <v>19.5</v>
      </c>
      <c r="K65013">
        <v>110.49</v>
      </c>
      <c r="L65013">
        <v>37.57</v>
      </c>
      <c r="M65013">
        <v>37.57</v>
      </c>
      <c r="N65013">
        <v>2</v>
      </c>
      <c r="O65013">
        <v>1</v>
      </c>
      <c r="P65013">
        <v>1</v>
      </c>
    </row>
    <row r="65014" spans="1:16" x14ac:dyDescent="0.3">
      <c r="A65014" s="1" t="s">
        <v>65991</v>
      </c>
      <c r="B65014" s="2">
        <v>42157.136805555558</v>
      </c>
      <c r="C65014" s="1" t="s">
        <v>27369</v>
      </c>
      <c r="D65014" s="1" t="s">
        <v>806</v>
      </c>
      <c r="E65014" s="1" t="s">
        <v>754</v>
      </c>
      <c r="F65014">
        <v>1</v>
      </c>
      <c r="G65014" s="1" t="s">
        <v>750</v>
      </c>
      <c r="H65014">
        <v>129.99</v>
      </c>
      <c r="I65014">
        <v>129.99</v>
      </c>
      <c r="J65014">
        <v>20.8</v>
      </c>
      <c r="K65014">
        <v>109.19</v>
      </c>
      <c r="L65014">
        <v>29.48</v>
      </c>
      <c r="M65014">
        <v>29.48</v>
      </c>
      <c r="N65014">
        <v>2</v>
      </c>
      <c r="O65014">
        <v>1</v>
      </c>
      <c r="P65014">
        <v>1</v>
      </c>
    </row>
    <row r="65015" spans="1:16" x14ac:dyDescent="0.3">
      <c r="A65015" s="1" t="s">
        <v>65992</v>
      </c>
      <c r="B65015" s="2">
        <v>42991.131944444445</v>
      </c>
      <c r="C65015" s="1" t="s">
        <v>71395</v>
      </c>
      <c r="D65015" s="1" t="s">
        <v>806</v>
      </c>
      <c r="E65015" s="1" t="s">
        <v>754</v>
      </c>
      <c r="F65015">
        <v>1</v>
      </c>
      <c r="G65015" s="1" t="s">
        <v>750</v>
      </c>
      <c r="H65015">
        <v>129.99</v>
      </c>
      <c r="I65015">
        <v>129.99</v>
      </c>
      <c r="J65015">
        <v>20.8</v>
      </c>
      <c r="K65015">
        <v>109.19</v>
      </c>
      <c r="L65015">
        <v>-20.53</v>
      </c>
      <c r="M65015">
        <v>-20.53</v>
      </c>
      <c r="N65015">
        <v>2</v>
      </c>
      <c r="O65015">
        <v>1</v>
      </c>
      <c r="P65015">
        <v>1</v>
      </c>
    </row>
    <row r="65016" spans="1:16" x14ac:dyDescent="0.3">
      <c r="A65016" s="1" t="s">
        <v>65993</v>
      </c>
      <c r="B65016" s="2">
        <v>43044.924305555556</v>
      </c>
      <c r="C65016" s="1" t="s">
        <v>5357</v>
      </c>
      <c r="D65016" s="1" t="s">
        <v>852</v>
      </c>
      <c r="E65016" s="1" t="s">
        <v>754</v>
      </c>
      <c r="F65016">
        <v>1</v>
      </c>
      <c r="G65016" s="1" t="s">
        <v>750</v>
      </c>
      <c r="H65016">
        <v>461.48</v>
      </c>
      <c r="I65016">
        <v>461.48</v>
      </c>
      <c r="J65016">
        <v>78.45</v>
      </c>
      <c r="K65016">
        <v>383.03</v>
      </c>
      <c r="L65016">
        <v>172.36</v>
      </c>
      <c r="M65016">
        <v>172.36</v>
      </c>
      <c r="N65016">
        <v>2</v>
      </c>
      <c r="O65016">
        <v>1</v>
      </c>
      <c r="P65016">
        <v>1</v>
      </c>
    </row>
    <row r="65017" spans="1:16" x14ac:dyDescent="0.3">
      <c r="A65017" s="1" t="s">
        <v>65994</v>
      </c>
      <c r="B65017" s="2">
        <v>42190.317361111112</v>
      </c>
      <c r="C65017" s="1" t="s">
        <v>38854</v>
      </c>
      <c r="D65017" s="1" t="s">
        <v>806</v>
      </c>
      <c r="E65017" s="1" t="s">
        <v>754</v>
      </c>
      <c r="F65017">
        <v>1</v>
      </c>
      <c r="G65017" s="1" t="s">
        <v>750</v>
      </c>
      <c r="H65017">
        <v>129.99</v>
      </c>
      <c r="I65017">
        <v>129.99</v>
      </c>
      <c r="J65017">
        <v>22.1</v>
      </c>
      <c r="K65017">
        <v>107.89</v>
      </c>
      <c r="L65017">
        <v>31.29</v>
      </c>
      <c r="M65017">
        <v>31.29</v>
      </c>
      <c r="N65017">
        <v>2</v>
      </c>
      <c r="O65017">
        <v>1</v>
      </c>
      <c r="P65017">
        <v>1</v>
      </c>
    </row>
    <row r="65018" spans="1:16" x14ac:dyDescent="0.3">
      <c r="A65018" s="1" t="s">
        <v>65995</v>
      </c>
      <c r="B65018" s="2">
        <v>43032.413888888892</v>
      </c>
      <c r="C65018" s="1" t="s">
        <v>49521</v>
      </c>
      <c r="D65018" s="1" t="s">
        <v>906</v>
      </c>
      <c r="E65018" s="1" t="s">
        <v>754</v>
      </c>
      <c r="F65018">
        <v>1</v>
      </c>
      <c r="G65018" s="1" t="s">
        <v>750</v>
      </c>
      <c r="H65018">
        <v>357.1</v>
      </c>
      <c r="I65018">
        <v>357.1</v>
      </c>
      <c r="J65018">
        <v>64.28</v>
      </c>
      <c r="K65018">
        <v>292.82</v>
      </c>
      <c r="L65018">
        <v>18.45</v>
      </c>
      <c r="M65018">
        <v>18.45</v>
      </c>
      <c r="N65018">
        <v>2</v>
      </c>
      <c r="O65018">
        <v>1</v>
      </c>
      <c r="P65018">
        <v>1</v>
      </c>
    </row>
    <row r="65019" spans="1:16" x14ac:dyDescent="0.3">
      <c r="A65019" s="1" t="s">
        <v>65996</v>
      </c>
      <c r="B65019" s="2">
        <v>43045.17291666667</v>
      </c>
      <c r="C65019" s="1" t="s">
        <v>83909</v>
      </c>
      <c r="D65019" s="1" t="s">
        <v>852</v>
      </c>
      <c r="E65019" s="1" t="s">
        <v>754</v>
      </c>
      <c r="F65019">
        <v>1</v>
      </c>
      <c r="G65019" s="1" t="s">
        <v>750</v>
      </c>
      <c r="H65019">
        <v>461.48</v>
      </c>
      <c r="I65019">
        <v>461.48</v>
      </c>
      <c r="J65019">
        <v>83.07</v>
      </c>
      <c r="K65019">
        <v>378.41</v>
      </c>
      <c r="L65019">
        <v>105.96</v>
      </c>
      <c r="M65019">
        <v>105.96</v>
      </c>
      <c r="N65019">
        <v>2</v>
      </c>
      <c r="O65019">
        <v>1</v>
      </c>
      <c r="P65019">
        <v>1</v>
      </c>
    </row>
    <row r="65020" spans="1:16" x14ac:dyDescent="0.3">
      <c r="A65020" s="1" t="s">
        <v>65997</v>
      </c>
      <c r="B65020" s="2">
        <v>42258.050694444442</v>
      </c>
      <c r="C65020" s="1" t="s">
        <v>81693</v>
      </c>
      <c r="D65020" s="1" t="s">
        <v>753</v>
      </c>
      <c r="E65020" s="1" t="s">
        <v>754</v>
      </c>
      <c r="F65020">
        <v>1</v>
      </c>
      <c r="G65020" s="1" t="s">
        <v>750</v>
      </c>
      <c r="H65020">
        <v>59.99</v>
      </c>
      <c r="I65020">
        <v>59.99</v>
      </c>
      <c r="J65020">
        <v>12</v>
      </c>
      <c r="K65020">
        <v>47.99</v>
      </c>
      <c r="L65020">
        <v>7.2</v>
      </c>
      <c r="M65020">
        <v>7.2</v>
      </c>
      <c r="N65020">
        <v>2</v>
      </c>
      <c r="O65020">
        <v>1</v>
      </c>
      <c r="P65020">
        <v>1</v>
      </c>
    </row>
    <row r="65021" spans="1:16" x14ac:dyDescent="0.3">
      <c r="A65021" s="1" t="s">
        <v>65998</v>
      </c>
      <c r="B65021" s="2">
        <v>42272.51666666667</v>
      </c>
      <c r="C65021" s="1" t="s">
        <v>24636</v>
      </c>
      <c r="D65021" s="1" t="s">
        <v>806</v>
      </c>
      <c r="E65021" s="1" t="s">
        <v>754</v>
      </c>
      <c r="F65021">
        <v>1</v>
      </c>
      <c r="G65021" s="1" t="s">
        <v>750</v>
      </c>
      <c r="H65021">
        <v>129.99</v>
      </c>
      <c r="I65021">
        <v>129.99</v>
      </c>
      <c r="J65021">
        <v>26</v>
      </c>
      <c r="K65021">
        <v>103.99</v>
      </c>
      <c r="L65021">
        <v>17.68</v>
      </c>
      <c r="M65021">
        <v>17.68</v>
      </c>
      <c r="N65021">
        <v>2</v>
      </c>
      <c r="O65021">
        <v>1</v>
      </c>
      <c r="P65021">
        <v>1</v>
      </c>
    </row>
    <row r="65022" spans="1:16" x14ac:dyDescent="0.3">
      <c r="A65022" s="1" t="s">
        <v>65999</v>
      </c>
      <c r="B65022" s="2">
        <v>42270.969444444447</v>
      </c>
      <c r="C65022" s="1" t="s">
        <v>20914</v>
      </c>
      <c r="D65022" s="1" t="s">
        <v>806</v>
      </c>
      <c r="E65022" s="1" t="s">
        <v>754</v>
      </c>
      <c r="F65022">
        <v>1</v>
      </c>
      <c r="G65022" s="1" t="s">
        <v>750</v>
      </c>
      <c r="H65022">
        <v>129.99</v>
      </c>
      <c r="I65022">
        <v>129.99</v>
      </c>
      <c r="J65022">
        <v>26</v>
      </c>
      <c r="K65022">
        <v>103.99</v>
      </c>
      <c r="L65022">
        <v>49.92</v>
      </c>
      <c r="M65022">
        <v>49.92</v>
      </c>
      <c r="N65022">
        <v>2</v>
      </c>
      <c r="O65022">
        <v>1</v>
      </c>
      <c r="P65022">
        <v>1</v>
      </c>
    </row>
    <row r="65023" spans="1:16" x14ac:dyDescent="0.3">
      <c r="A65023" s="1" t="s">
        <v>66000</v>
      </c>
      <c r="B65023" s="2">
        <v>43033.961805555555</v>
      </c>
      <c r="C65023" s="1" t="s">
        <v>83911</v>
      </c>
      <c r="D65023" s="1" t="s">
        <v>906</v>
      </c>
      <c r="E65023" s="1" t="s">
        <v>754</v>
      </c>
      <c r="F65023">
        <v>1</v>
      </c>
      <c r="G65023" s="1" t="s">
        <v>750</v>
      </c>
      <c r="H65023">
        <v>357.1</v>
      </c>
      <c r="I65023">
        <v>357.1</v>
      </c>
      <c r="J65023">
        <v>89.28</v>
      </c>
      <c r="K65023">
        <v>267.83</v>
      </c>
      <c r="L65023">
        <v>125.88</v>
      </c>
      <c r="M65023">
        <v>125.88</v>
      </c>
      <c r="N65023">
        <v>2</v>
      </c>
      <c r="O65023">
        <v>1</v>
      </c>
      <c r="P65023">
        <v>1</v>
      </c>
    </row>
    <row r="65024" spans="1:16" x14ac:dyDescent="0.3">
      <c r="A65024" s="1" t="s">
        <v>66001</v>
      </c>
      <c r="B65024" s="2">
        <v>42908.932638888888</v>
      </c>
      <c r="C65024" s="1" t="s">
        <v>24542</v>
      </c>
      <c r="D65024" s="1" t="s">
        <v>762</v>
      </c>
      <c r="E65024" s="1" t="s">
        <v>759</v>
      </c>
      <c r="F65024">
        <v>1</v>
      </c>
      <c r="G65024" s="1" t="s">
        <v>750</v>
      </c>
      <c r="H65024">
        <v>50</v>
      </c>
      <c r="I65024">
        <v>50</v>
      </c>
      <c r="J65024">
        <v>2.5</v>
      </c>
      <c r="K65024">
        <v>47.5</v>
      </c>
      <c r="L65024">
        <v>3.56</v>
      </c>
      <c r="M65024">
        <v>3.56</v>
      </c>
      <c r="N65024">
        <v>2</v>
      </c>
      <c r="O65024">
        <v>1</v>
      </c>
      <c r="P65024">
        <v>1</v>
      </c>
    </row>
    <row r="65025" spans="1:16" x14ac:dyDescent="0.3">
      <c r="A65025" s="1" t="s">
        <v>66002</v>
      </c>
      <c r="B65025" s="2">
        <v>42277.246527777781</v>
      </c>
      <c r="C65025" s="1" t="s">
        <v>70274</v>
      </c>
      <c r="D65025" s="1" t="s">
        <v>758</v>
      </c>
      <c r="E65025" s="1" t="s">
        <v>759</v>
      </c>
      <c r="F65025">
        <v>1</v>
      </c>
      <c r="G65025" s="1" t="s">
        <v>750</v>
      </c>
      <c r="H65025">
        <v>39.99</v>
      </c>
      <c r="I65025">
        <v>39.99</v>
      </c>
      <c r="J65025">
        <v>2</v>
      </c>
      <c r="K65025">
        <v>37.99</v>
      </c>
      <c r="L65025">
        <v>10.26</v>
      </c>
      <c r="M65025">
        <v>10.26</v>
      </c>
      <c r="N65025">
        <v>2</v>
      </c>
      <c r="O65025">
        <v>1</v>
      </c>
      <c r="P65025">
        <v>1</v>
      </c>
    </row>
    <row r="65026" spans="1:16" x14ac:dyDescent="0.3">
      <c r="A65026" s="1" t="s">
        <v>66003</v>
      </c>
      <c r="B65026" s="2">
        <v>42966.053472222222</v>
      </c>
      <c r="C65026" s="1" t="s">
        <v>4855</v>
      </c>
      <c r="D65026" s="1" t="s">
        <v>762</v>
      </c>
      <c r="E65026" s="1" t="s">
        <v>759</v>
      </c>
      <c r="F65026">
        <v>1</v>
      </c>
      <c r="G65026" s="1" t="s">
        <v>750</v>
      </c>
      <c r="H65026">
        <v>50</v>
      </c>
      <c r="I65026">
        <v>50</v>
      </c>
      <c r="J65026">
        <v>6</v>
      </c>
      <c r="K65026">
        <v>44</v>
      </c>
      <c r="L65026">
        <v>7.17</v>
      </c>
      <c r="M65026">
        <v>7.17</v>
      </c>
      <c r="N65026">
        <v>2</v>
      </c>
      <c r="O65026">
        <v>1</v>
      </c>
      <c r="P65026">
        <v>1</v>
      </c>
    </row>
    <row r="65027" spans="1:16" x14ac:dyDescent="0.3">
      <c r="A65027" s="1" t="s">
        <v>66004</v>
      </c>
      <c r="B65027" s="2">
        <v>42254.853472222225</v>
      </c>
      <c r="C65027" s="1" t="s">
        <v>67257</v>
      </c>
      <c r="D65027" s="1" t="s">
        <v>762</v>
      </c>
      <c r="E65027" s="1" t="s">
        <v>759</v>
      </c>
      <c r="F65027">
        <v>1</v>
      </c>
      <c r="G65027" s="1" t="s">
        <v>750</v>
      </c>
      <c r="H65027">
        <v>50</v>
      </c>
      <c r="I65027">
        <v>50</v>
      </c>
      <c r="J65027">
        <v>9</v>
      </c>
      <c r="K65027">
        <v>41</v>
      </c>
      <c r="L65027">
        <v>13.33</v>
      </c>
      <c r="M65027">
        <v>13.33</v>
      </c>
      <c r="N65027">
        <v>2</v>
      </c>
      <c r="O65027">
        <v>1</v>
      </c>
      <c r="P65027">
        <v>1</v>
      </c>
    </row>
    <row r="65028" spans="1:16" x14ac:dyDescent="0.3">
      <c r="A65028" s="1" t="s">
        <v>66005</v>
      </c>
      <c r="B65028" s="2">
        <v>42927.091666666667</v>
      </c>
      <c r="C65028" s="1" t="s">
        <v>45575</v>
      </c>
      <c r="D65028" s="1" t="s">
        <v>758</v>
      </c>
      <c r="E65028" s="1" t="s">
        <v>759</v>
      </c>
      <c r="F65028">
        <v>1</v>
      </c>
      <c r="G65028" s="1" t="s">
        <v>750</v>
      </c>
      <c r="H65028">
        <v>39.99</v>
      </c>
      <c r="I65028">
        <v>39.99</v>
      </c>
      <c r="J65028">
        <v>10</v>
      </c>
      <c r="K65028">
        <v>29.99</v>
      </c>
      <c r="L65028">
        <v>-23.99</v>
      </c>
      <c r="M65028">
        <v>-23.99</v>
      </c>
      <c r="N65028">
        <v>2</v>
      </c>
      <c r="O65028">
        <v>1</v>
      </c>
      <c r="P65028">
        <v>1</v>
      </c>
    </row>
    <row r="65029" spans="1:16" x14ac:dyDescent="0.3">
      <c r="A65029" s="1" t="s">
        <v>66006</v>
      </c>
      <c r="B65029" s="2">
        <v>42254.838888888888</v>
      </c>
      <c r="C65029" s="1" t="s">
        <v>20260</v>
      </c>
      <c r="D65029" s="1" t="s">
        <v>934</v>
      </c>
      <c r="E65029" s="1" t="s">
        <v>796</v>
      </c>
      <c r="F65029">
        <v>1</v>
      </c>
      <c r="G65029" s="1" t="s">
        <v>750</v>
      </c>
      <c r="H65029">
        <v>399.98</v>
      </c>
      <c r="I65029">
        <v>399.98</v>
      </c>
      <c r="J65029">
        <v>0</v>
      </c>
      <c r="K65029">
        <v>399.98</v>
      </c>
      <c r="L65029">
        <v>103.99</v>
      </c>
      <c r="M65029">
        <v>103.99</v>
      </c>
      <c r="N65029">
        <v>2</v>
      </c>
      <c r="O65029">
        <v>1</v>
      </c>
      <c r="P65029">
        <v>1</v>
      </c>
    </row>
    <row r="65030" spans="1:16" x14ac:dyDescent="0.3">
      <c r="A65030" s="1" t="s">
        <v>66007</v>
      </c>
      <c r="B65030" s="2">
        <v>42165.399305555555</v>
      </c>
      <c r="C65030" s="1" t="s">
        <v>52144</v>
      </c>
      <c r="D65030" s="1" t="s">
        <v>934</v>
      </c>
      <c r="E65030" s="1" t="s">
        <v>796</v>
      </c>
      <c r="F65030">
        <v>1</v>
      </c>
      <c r="G65030" s="1" t="s">
        <v>750</v>
      </c>
      <c r="H65030">
        <v>399.98</v>
      </c>
      <c r="I65030">
        <v>399.98</v>
      </c>
      <c r="J65030">
        <v>8</v>
      </c>
      <c r="K65030">
        <v>391.98</v>
      </c>
      <c r="L65030">
        <v>-607.57000000000005</v>
      </c>
      <c r="M65030">
        <v>-607.57000000000005</v>
      </c>
      <c r="N65030">
        <v>2</v>
      </c>
      <c r="O65030">
        <v>1</v>
      </c>
      <c r="P65030">
        <v>1</v>
      </c>
    </row>
    <row r="65031" spans="1:16" x14ac:dyDescent="0.3">
      <c r="A65031" s="1" t="s">
        <v>66008</v>
      </c>
      <c r="B65031" s="2">
        <v>42162.946527777778</v>
      </c>
      <c r="C65031" s="1" t="s">
        <v>13911</v>
      </c>
      <c r="D65031" s="1" t="s">
        <v>934</v>
      </c>
      <c r="E65031" s="1" t="s">
        <v>796</v>
      </c>
      <c r="F65031">
        <v>1</v>
      </c>
      <c r="G65031" s="1" t="s">
        <v>750</v>
      </c>
      <c r="H65031">
        <v>399.98</v>
      </c>
      <c r="I65031">
        <v>399.98</v>
      </c>
      <c r="J65031">
        <v>8</v>
      </c>
      <c r="K65031">
        <v>391.98</v>
      </c>
      <c r="L65031">
        <v>137.19</v>
      </c>
      <c r="M65031">
        <v>137.19</v>
      </c>
      <c r="N65031">
        <v>2</v>
      </c>
      <c r="O65031">
        <v>1</v>
      </c>
      <c r="P65031">
        <v>1</v>
      </c>
    </row>
    <row r="65032" spans="1:16" x14ac:dyDescent="0.3">
      <c r="A65032" s="1" t="s">
        <v>66009</v>
      </c>
      <c r="B65032" s="2">
        <v>42986.956944444442</v>
      </c>
      <c r="C65032" s="1" t="s">
        <v>70324</v>
      </c>
      <c r="D65032" s="1" t="s">
        <v>810</v>
      </c>
      <c r="E65032" s="1" t="s">
        <v>796</v>
      </c>
      <c r="F65032">
        <v>1</v>
      </c>
      <c r="G65032" s="1" t="s">
        <v>750</v>
      </c>
      <c r="H65032">
        <v>299.98</v>
      </c>
      <c r="I65032">
        <v>299.98</v>
      </c>
      <c r="J65032">
        <v>9</v>
      </c>
      <c r="K65032">
        <v>290.98</v>
      </c>
      <c r="L65032">
        <v>128.03</v>
      </c>
      <c r="M65032">
        <v>128.03</v>
      </c>
      <c r="N65032">
        <v>2</v>
      </c>
      <c r="O65032">
        <v>1</v>
      </c>
      <c r="P65032">
        <v>1</v>
      </c>
    </row>
    <row r="65033" spans="1:16" x14ac:dyDescent="0.3">
      <c r="A65033" s="1" t="s">
        <v>66010</v>
      </c>
      <c r="B65033" s="2">
        <v>42617.65</v>
      </c>
      <c r="C65033" s="1" t="s">
        <v>19001</v>
      </c>
      <c r="D65033" s="1" t="s">
        <v>810</v>
      </c>
      <c r="E65033" s="1" t="s">
        <v>796</v>
      </c>
      <c r="F65033">
        <v>1</v>
      </c>
      <c r="G65033" s="1" t="s">
        <v>750</v>
      </c>
      <c r="H65033">
        <v>299.98</v>
      </c>
      <c r="I65033">
        <v>299.98</v>
      </c>
      <c r="J65033">
        <v>12</v>
      </c>
      <c r="K65033">
        <v>287.98</v>
      </c>
      <c r="L65033">
        <v>0</v>
      </c>
      <c r="M65033">
        <v>0</v>
      </c>
      <c r="N65033">
        <v>2</v>
      </c>
      <c r="O65033">
        <v>1</v>
      </c>
      <c r="P65033">
        <v>1</v>
      </c>
    </row>
    <row r="65034" spans="1:16" x14ac:dyDescent="0.3">
      <c r="A65034" s="1" t="s">
        <v>66011</v>
      </c>
      <c r="B65034" s="2">
        <v>42155.384722222225</v>
      </c>
      <c r="C65034" s="1" t="s">
        <v>52201</v>
      </c>
      <c r="D65034" s="1" t="s">
        <v>810</v>
      </c>
      <c r="E65034" s="1" t="s">
        <v>796</v>
      </c>
      <c r="F65034">
        <v>1</v>
      </c>
      <c r="G65034" s="1" t="s">
        <v>750</v>
      </c>
      <c r="H65034">
        <v>299.98</v>
      </c>
      <c r="I65034">
        <v>299.98</v>
      </c>
      <c r="J65034">
        <v>12</v>
      </c>
      <c r="K65034">
        <v>287.98</v>
      </c>
      <c r="L65034">
        <v>86.39</v>
      </c>
      <c r="M65034">
        <v>86.39</v>
      </c>
      <c r="N65034">
        <v>2</v>
      </c>
      <c r="O65034">
        <v>1</v>
      </c>
      <c r="P65034">
        <v>1</v>
      </c>
    </row>
    <row r="65035" spans="1:16" x14ac:dyDescent="0.3">
      <c r="A65035" s="1" t="s">
        <v>66012</v>
      </c>
      <c r="B65035" s="2">
        <v>42263.583333333336</v>
      </c>
      <c r="C65035" s="1" t="s">
        <v>14793</v>
      </c>
      <c r="D65035" s="1" t="s">
        <v>810</v>
      </c>
      <c r="E65035" s="1" t="s">
        <v>796</v>
      </c>
      <c r="F65035">
        <v>1</v>
      </c>
      <c r="G65035" s="1" t="s">
        <v>750</v>
      </c>
      <c r="H65035">
        <v>299.98</v>
      </c>
      <c r="I65035">
        <v>299.98</v>
      </c>
      <c r="J65035">
        <v>12</v>
      </c>
      <c r="K65035">
        <v>287.98</v>
      </c>
      <c r="L65035">
        <v>90.14</v>
      </c>
      <c r="M65035">
        <v>90.14</v>
      </c>
      <c r="N65035">
        <v>2</v>
      </c>
      <c r="O65035">
        <v>1</v>
      </c>
      <c r="P65035">
        <v>1</v>
      </c>
    </row>
    <row r="65036" spans="1:16" x14ac:dyDescent="0.3">
      <c r="A65036" s="1" t="s">
        <v>66013</v>
      </c>
      <c r="B65036" s="2">
        <v>42214.680555555555</v>
      </c>
      <c r="C65036" s="1" t="s">
        <v>32301</v>
      </c>
      <c r="D65036" s="1" t="s">
        <v>934</v>
      </c>
      <c r="E65036" s="1" t="s">
        <v>796</v>
      </c>
      <c r="F65036">
        <v>1</v>
      </c>
      <c r="G65036" s="1" t="s">
        <v>750</v>
      </c>
      <c r="H65036">
        <v>399.98</v>
      </c>
      <c r="I65036">
        <v>399.98</v>
      </c>
      <c r="J65036">
        <v>20</v>
      </c>
      <c r="K65036">
        <v>379.98</v>
      </c>
      <c r="L65036">
        <v>118.93</v>
      </c>
      <c r="M65036">
        <v>118.93</v>
      </c>
      <c r="N65036">
        <v>2</v>
      </c>
      <c r="O65036">
        <v>1</v>
      </c>
      <c r="P65036">
        <v>1</v>
      </c>
    </row>
    <row r="65037" spans="1:16" x14ac:dyDescent="0.3">
      <c r="A65037" s="1" t="s">
        <v>66014</v>
      </c>
      <c r="B65037" s="2">
        <v>42296.661805555559</v>
      </c>
      <c r="C65037" s="1" t="s">
        <v>45554</v>
      </c>
      <c r="D65037" s="1" t="s">
        <v>810</v>
      </c>
      <c r="E65037" s="1" t="s">
        <v>796</v>
      </c>
      <c r="F65037">
        <v>1</v>
      </c>
      <c r="G65037" s="1" t="s">
        <v>750</v>
      </c>
      <c r="H65037">
        <v>299.98</v>
      </c>
      <c r="I65037">
        <v>299.98</v>
      </c>
      <c r="J65037">
        <v>16.5</v>
      </c>
      <c r="K65037">
        <v>283.48</v>
      </c>
      <c r="L65037">
        <v>-207.79</v>
      </c>
      <c r="M65037">
        <v>-207.79</v>
      </c>
      <c r="N65037">
        <v>2</v>
      </c>
      <c r="O65037">
        <v>1</v>
      </c>
      <c r="P65037">
        <v>1</v>
      </c>
    </row>
    <row r="65038" spans="1:16" x14ac:dyDescent="0.3">
      <c r="A65038" s="1" t="s">
        <v>66015</v>
      </c>
      <c r="B65038" s="2">
        <v>42633.06527777778</v>
      </c>
      <c r="C65038" s="1" t="s">
        <v>16280</v>
      </c>
      <c r="D65038" s="1" t="s">
        <v>810</v>
      </c>
      <c r="E65038" s="1" t="s">
        <v>796</v>
      </c>
      <c r="F65038">
        <v>1</v>
      </c>
      <c r="G65038" s="1" t="s">
        <v>750</v>
      </c>
      <c r="H65038">
        <v>299.98</v>
      </c>
      <c r="I65038">
        <v>299.98</v>
      </c>
      <c r="J65038">
        <v>21</v>
      </c>
      <c r="K65038">
        <v>278.98</v>
      </c>
      <c r="L65038">
        <v>97.64</v>
      </c>
      <c r="M65038">
        <v>97.64</v>
      </c>
      <c r="N65038">
        <v>2</v>
      </c>
      <c r="O65038">
        <v>1</v>
      </c>
      <c r="P65038">
        <v>1</v>
      </c>
    </row>
    <row r="65039" spans="1:16" x14ac:dyDescent="0.3">
      <c r="A65039" s="1" t="s">
        <v>66016</v>
      </c>
      <c r="B65039" s="2">
        <v>42969.25</v>
      </c>
      <c r="C65039" s="1" t="s">
        <v>33267</v>
      </c>
      <c r="D65039" s="1" t="s">
        <v>810</v>
      </c>
      <c r="E65039" s="1" t="s">
        <v>796</v>
      </c>
      <c r="F65039">
        <v>1</v>
      </c>
      <c r="G65039" s="1" t="s">
        <v>750</v>
      </c>
      <c r="H65039">
        <v>299.98</v>
      </c>
      <c r="I65039">
        <v>299.98</v>
      </c>
      <c r="J65039">
        <v>21</v>
      </c>
      <c r="K65039">
        <v>278.98</v>
      </c>
      <c r="L65039">
        <v>128.33000000000001</v>
      </c>
      <c r="M65039">
        <v>128.33000000000001</v>
      </c>
      <c r="N65039">
        <v>2</v>
      </c>
      <c r="O65039">
        <v>1</v>
      </c>
      <c r="P65039">
        <v>1</v>
      </c>
    </row>
    <row r="65040" spans="1:16" x14ac:dyDescent="0.3">
      <c r="A65040" s="1" t="s">
        <v>66017</v>
      </c>
      <c r="B65040" s="2">
        <v>42266.852777777778</v>
      </c>
      <c r="C65040" s="1" t="s">
        <v>73075</v>
      </c>
      <c r="D65040" s="1" t="s">
        <v>810</v>
      </c>
      <c r="E65040" s="1" t="s">
        <v>796</v>
      </c>
      <c r="F65040">
        <v>1</v>
      </c>
      <c r="G65040" s="1" t="s">
        <v>750</v>
      </c>
      <c r="H65040">
        <v>299.98</v>
      </c>
      <c r="I65040">
        <v>299.98</v>
      </c>
      <c r="J65040">
        <v>21</v>
      </c>
      <c r="K65040">
        <v>278.98</v>
      </c>
      <c r="L65040">
        <v>20.92</v>
      </c>
      <c r="M65040">
        <v>20.92</v>
      </c>
      <c r="N65040">
        <v>2</v>
      </c>
      <c r="O65040">
        <v>1</v>
      </c>
      <c r="P65040">
        <v>1</v>
      </c>
    </row>
    <row r="65041" spans="1:16" x14ac:dyDescent="0.3">
      <c r="A65041" s="1" t="s">
        <v>66018</v>
      </c>
      <c r="B65041" s="2">
        <v>42237.978472222225</v>
      </c>
      <c r="C65041" s="1" t="s">
        <v>72807</v>
      </c>
      <c r="D65041" s="1" t="s">
        <v>934</v>
      </c>
      <c r="E65041" s="1" t="s">
        <v>796</v>
      </c>
      <c r="F65041">
        <v>1</v>
      </c>
      <c r="G65041" s="1" t="s">
        <v>750</v>
      </c>
      <c r="H65041">
        <v>399.98</v>
      </c>
      <c r="I65041">
        <v>399.98</v>
      </c>
      <c r="J65041">
        <v>36</v>
      </c>
      <c r="K65041">
        <v>363.98</v>
      </c>
      <c r="L65041">
        <v>40.04</v>
      </c>
      <c r="M65041">
        <v>40.04</v>
      </c>
      <c r="N65041">
        <v>2</v>
      </c>
      <c r="O65041">
        <v>1</v>
      </c>
      <c r="P65041">
        <v>1</v>
      </c>
    </row>
    <row r="65042" spans="1:16" x14ac:dyDescent="0.3">
      <c r="A65042" s="1" t="s">
        <v>66019</v>
      </c>
      <c r="B65042" s="2">
        <v>42999.423611111109</v>
      </c>
      <c r="C65042" s="1" t="s">
        <v>62364</v>
      </c>
      <c r="D65042" s="1" t="s">
        <v>810</v>
      </c>
      <c r="E65042" s="1" t="s">
        <v>796</v>
      </c>
      <c r="F65042">
        <v>1</v>
      </c>
      <c r="G65042" s="1" t="s">
        <v>750</v>
      </c>
      <c r="H65042">
        <v>299.98</v>
      </c>
      <c r="I65042">
        <v>299.98</v>
      </c>
      <c r="J65042">
        <v>36</v>
      </c>
      <c r="K65042">
        <v>263.98</v>
      </c>
      <c r="L65042">
        <v>81.83</v>
      </c>
      <c r="M65042">
        <v>81.83</v>
      </c>
      <c r="N65042">
        <v>2</v>
      </c>
      <c r="O65042">
        <v>1</v>
      </c>
      <c r="P65042">
        <v>1</v>
      </c>
    </row>
    <row r="65043" spans="1:16" x14ac:dyDescent="0.3">
      <c r="A65043" s="1" t="s">
        <v>66020</v>
      </c>
      <c r="B65043" s="2">
        <v>42171.763888888891</v>
      </c>
      <c r="C65043" s="1" t="s">
        <v>70349</v>
      </c>
      <c r="D65043" s="1" t="s">
        <v>810</v>
      </c>
      <c r="E65043" s="1" t="s">
        <v>796</v>
      </c>
      <c r="F65043">
        <v>1</v>
      </c>
      <c r="G65043" s="1" t="s">
        <v>750</v>
      </c>
      <c r="H65043">
        <v>299.98</v>
      </c>
      <c r="I65043">
        <v>299.98</v>
      </c>
      <c r="J65043">
        <v>48</v>
      </c>
      <c r="K65043">
        <v>251.98</v>
      </c>
      <c r="L65043">
        <v>113.39</v>
      </c>
      <c r="M65043">
        <v>113.39</v>
      </c>
      <c r="N65043">
        <v>2</v>
      </c>
      <c r="O65043">
        <v>1</v>
      </c>
      <c r="P65043">
        <v>1</v>
      </c>
    </row>
    <row r="65044" spans="1:16" x14ac:dyDescent="0.3">
      <c r="A65044" s="1" t="s">
        <v>66021</v>
      </c>
      <c r="B65044" s="2">
        <v>42286.282638888886</v>
      </c>
      <c r="C65044" s="1" t="s">
        <v>28260</v>
      </c>
      <c r="D65044" s="1" t="s">
        <v>810</v>
      </c>
      <c r="E65044" s="1" t="s">
        <v>796</v>
      </c>
      <c r="F65044">
        <v>1</v>
      </c>
      <c r="G65044" s="1" t="s">
        <v>750</v>
      </c>
      <c r="H65044">
        <v>299.98</v>
      </c>
      <c r="I65044">
        <v>299.98</v>
      </c>
      <c r="J65044">
        <v>48</v>
      </c>
      <c r="K65044">
        <v>251.98</v>
      </c>
      <c r="L65044">
        <v>68.040000000000006</v>
      </c>
      <c r="M65044">
        <v>68.040000000000006</v>
      </c>
      <c r="N65044">
        <v>2</v>
      </c>
      <c r="O65044">
        <v>1</v>
      </c>
      <c r="P65044">
        <v>1</v>
      </c>
    </row>
    <row r="65045" spans="1:16" x14ac:dyDescent="0.3">
      <c r="A65045" s="1" t="s">
        <v>66022</v>
      </c>
      <c r="B65045" s="2">
        <v>42232.592361111114</v>
      </c>
      <c r="C65045" s="1" t="s">
        <v>60508</v>
      </c>
      <c r="D65045" s="1" t="s">
        <v>934</v>
      </c>
      <c r="E65045" s="1" t="s">
        <v>796</v>
      </c>
      <c r="F65045">
        <v>1</v>
      </c>
      <c r="G65045" s="1" t="s">
        <v>750</v>
      </c>
      <c r="H65045">
        <v>399.98</v>
      </c>
      <c r="I65045">
        <v>399.98</v>
      </c>
      <c r="J65045">
        <v>80</v>
      </c>
      <c r="K65045">
        <v>319.98</v>
      </c>
      <c r="L65045">
        <v>143.99</v>
      </c>
      <c r="M65045">
        <v>143.99</v>
      </c>
      <c r="N65045">
        <v>2</v>
      </c>
      <c r="O65045">
        <v>1</v>
      </c>
      <c r="P65045">
        <v>1</v>
      </c>
    </row>
    <row r="65046" spans="1:16" x14ac:dyDescent="0.3">
      <c r="A65046" s="1" t="s">
        <v>66023</v>
      </c>
      <c r="B65046" s="2">
        <v>42184.171527777777</v>
      </c>
      <c r="C65046" s="1" t="s">
        <v>66415</v>
      </c>
      <c r="D65046" s="1" t="s">
        <v>810</v>
      </c>
      <c r="E65046" s="1" t="s">
        <v>796</v>
      </c>
      <c r="F65046">
        <v>1</v>
      </c>
      <c r="G65046" s="1" t="s">
        <v>750</v>
      </c>
      <c r="H65046">
        <v>299.98</v>
      </c>
      <c r="I65046">
        <v>299.98</v>
      </c>
      <c r="J65046">
        <v>60</v>
      </c>
      <c r="K65046">
        <v>239.98</v>
      </c>
      <c r="L65046">
        <v>75.11</v>
      </c>
      <c r="M65046">
        <v>75.11</v>
      </c>
      <c r="N65046">
        <v>2</v>
      </c>
      <c r="O65046">
        <v>1</v>
      </c>
      <c r="P65046">
        <v>1</v>
      </c>
    </row>
    <row r="65047" spans="1:16" x14ac:dyDescent="0.3">
      <c r="A65047" s="1" t="s">
        <v>66024</v>
      </c>
      <c r="B65047" s="2">
        <v>43014.940972222219</v>
      </c>
      <c r="C65047" s="1" t="s">
        <v>43253</v>
      </c>
      <c r="D65047" s="1" t="s">
        <v>937</v>
      </c>
      <c r="E65047" s="1" t="s">
        <v>938</v>
      </c>
      <c r="F65047">
        <v>1</v>
      </c>
      <c r="G65047" s="1" t="s">
        <v>750</v>
      </c>
      <c r="H65047">
        <v>31.08</v>
      </c>
      <c r="I65047">
        <v>31.08</v>
      </c>
      <c r="J65047">
        <v>0.31</v>
      </c>
      <c r="K65047">
        <v>30.77</v>
      </c>
      <c r="L65047">
        <v>10.77</v>
      </c>
      <c r="M65047">
        <v>10.77</v>
      </c>
      <c r="N65047">
        <v>2</v>
      </c>
      <c r="O65047">
        <v>1</v>
      </c>
      <c r="P65047">
        <v>1</v>
      </c>
    </row>
    <row r="65048" spans="1:16" x14ac:dyDescent="0.3">
      <c r="A65048" s="1" t="s">
        <v>66025</v>
      </c>
      <c r="B65048" s="2">
        <v>43013.875</v>
      </c>
      <c r="C65048" s="1" t="s">
        <v>6869</v>
      </c>
      <c r="D65048" s="1" t="s">
        <v>937</v>
      </c>
      <c r="E65048" s="1" t="s">
        <v>938</v>
      </c>
      <c r="F65048">
        <v>1</v>
      </c>
      <c r="G65048" s="1" t="s">
        <v>750</v>
      </c>
      <c r="H65048">
        <v>31.08</v>
      </c>
      <c r="I65048">
        <v>31.08</v>
      </c>
      <c r="J65048">
        <v>0.62</v>
      </c>
      <c r="K65048">
        <v>30.46</v>
      </c>
      <c r="L65048">
        <v>8.83</v>
      </c>
      <c r="M65048">
        <v>8.83</v>
      </c>
      <c r="N65048">
        <v>2</v>
      </c>
      <c r="O65048">
        <v>1</v>
      </c>
      <c r="P65048">
        <v>1</v>
      </c>
    </row>
    <row r="65049" spans="1:16" x14ac:dyDescent="0.3">
      <c r="A65049" s="1" t="s">
        <v>66026</v>
      </c>
      <c r="B65049" s="2">
        <v>43014.123611111114</v>
      </c>
      <c r="C65049" s="1" t="s">
        <v>34232</v>
      </c>
      <c r="D65049" s="1" t="s">
        <v>937</v>
      </c>
      <c r="E65049" s="1" t="s">
        <v>938</v>
      </c>
      <c r="F65049">
        <v>1</v>
      </c>
      <c r="G65049" s="1" t="s">
        <v>750</v>
      </c>
      <c r="H65049">
        <v>31.08</v>
      </c>
      <c r="I65049">
        <v>31.08</v>
      </c>
      <c r="J65049">
        <v>0.93</v>
      </c>
      <c r="K65049">
        <v>30.15</v>
      </c>
      <c r="L65049">
        <v>7.54</v>
      </c>
      <c r="M65049">
        <v>7.54</v>
      </c>
      <c r="N65049">
        <v>2</v>
      </c>
      <c r="O65049">
        <v>1</v>
      </c>
      <c r="P65049">
        <v>1</v>
      </c>
    </row>
    <row r="65050" spans="1:16" x14ac:dyDescent="0.3">
      <c r="A65050" s="1" t="s">
        <v>66027</v>
      </c>
      <c r="B65050" s="2">
        <v>43014.269444444442</v>
      </c>
      <c r="C65050" s="1" t="s">
        <v>53005</v>
      </c>
      <c r="D65050" s="1" t="s">
        <v>937</v>
      </c>
      <c r="E65050" s="1" t="s">
        <v>938</v>
      </c>
      <c r="F65050">
        <v>1</v>
      </c>
      <c r="G65050" s="1" t="s">
        <v>750</v>
      </c>
      <c r="H65050">
        <v>31.08</v>
      </c>
      <c r="I65050">
        <v>31.08</v>
      </c>
      <c r="J65050">
        <v>4.04</v>
      </c>
      <c r="K65050">
        <v>27.04</v>
      </c>
      <c r="L65050">
        <v>4.0599999999999996</v>
      </c>
      <c r="M65050">
        <v>4.0599999999999996</v>
      </c>
      <c r="N65050">
        <v>2</v>
      </c>
      <c r="O65050">
        <v>1</v>
      </c>
      <c r="P65050">
        <v>1</v>
      </c>
    </row>
    <row r="65051" spans="1:16" x14ac:dyDescent="0.3">
      <c r="A65051" s="1" t="s">
        <v>66028</v>
      </c>
      <c r="B65051" s="2">
        <v>43018.137499999997</v>
      </c>
      <c r="C65051" s="1" t="s">
        <v>83917</v>
      </c>
      <c r="D65051" s="1" t="s">
        <v>954</v>
      </c>
      <c r="E65051" s="1" t="s">
        <v>951</v>
      </c>
      <c r="F65051">
        <v>1</v>
      </c>
      <c r="G65051" s="1" t="s">
        <v>750</v>
      </c>
      <c r="H65051">
        <v>11.29</v>
      </c>
      <c r="I65051">
        <v>11.29</v>
      </c>
      <c r="J65051">
        <v>0</v>
      </c>
      <c r="K65051">
        <v>11.29</v>
      </c>
      <c r="L65051">
        <v>-7.68</v>
      </c>
      <c r="M65051">
        <v>-7.68</v>
      </c>
      <c r="N65051">
        <v>2</v>
      </c>
      <c r="O65051">
        <v>1</v>
      </c>
      <c r="P65051">
        <v>1</v>
      </c>
    </row>
    <row r="65052" spans="1:16" x14ac:dyDescent="0.3">
      <c r="A65052" s="1" t="s">
        <v>66029</v>
      </c>
      <c r="B65052" s="2">
        <v>43018.10833333333</v>
      </c>
      <c r="C65052" s="1" t="s">
        <v>16261</v>
      </c>
      <c r="D65052" s="1" t="s">
        <v>954</v>
      </c>
      <c r="E65052" s="1" t="s">
        <v>951</v>
      </c>
      <c r="F65052">
        <v>1</v>
      </c>
      <c r="G65052" s="1" t="s">
        <v>750</v>
      </c>
      <c r="H65052">
        <v>11.29</v>
      </c>
      <c r="I65052">
        <v>11.29</v>
      </c>
      <c r="J65052">
        <v>0.23</v>
      </c>
      <c r="K65052">
        <v>11.06</v>
      </c>
      <c r="L65052">
        <v>1.94</v>
      </c>
      <c r="M65052">
        <v>1.94</v>
      </c>
      <c r="N65052">
        <v>2</v>
      </c>
      <c r="O65052">
        <v>1</v>
      </c>
      <c r="P65052">
        <v>1</v>
      </c>
    </row>
    <row r="65053" spans="1:16" x14ac:dyDescent="0.3">
      <c r="A65053" s="1" t="s">
        <v>66030</v>
      </c>
      <c r="B65053" s="2">
        <v>43017.276388888888</v>
      </c>
      <c r="C65053" s="1" t="s">
        <v>83920</v>
      </c>
      <c r="D65053" s="1" t="s">
        <v>954</v>
      </c>
      <c r="E65053" s="1" t="s">
        <v>951</v>
      </c>
      <c r="F65053">
        <v>1</v>
      </c>
      <c r="G65053" s="1" t="s">
        <v>750</v>
      </c>
      <c r="H65053">
        <v>11.29</v>
      </c>
      <c r="I65053">
        <v>11.29</v>
      </c>
      <c r="J65053">
        <v>0.56000000000000005</v>
      </c>
      <c r="K65053">
        <v>10.73</v>
      </c>
      <c r="L65053">
        <v>1.61</v>
      </c>
      <c r="M65053">
        <v>1.61</v>
      </c>
      <c r="N65053">
        <v>2</v>
      </c>
      <c r="O65053">
        <v>1</v>
      </c>
      <c r="P65053">
        <v>1</v>
      </c>
    </row>
    <row r="65054" spans="1:16" x14ac:dyDescent="0.3">
      <c r="A65054" s="1" t="s">
        <v>66031</v>
      </c>
      <c r="B65054" s="2">
        <v>43048.238194444442</v>
      </c>
      <c r="C65054" s="1" t="s">
        <v>41765</v>
      </c>
      <c r="D65054" s="1" t="s">
        <v>950</v>
      </c>
      <c r="E65054" s="1" t="s">
        <v>951</v>
      </c>
      <c r="F65054">
        <v>1</v>
      </c>
      <c r="G65054" s="1" t="s">
        <v>750</v>
      </c>
      <c r="H65054">
        <v>164.38</v>
      </c>
      <c r="I65054">
        <v>164.38</v>
      </c>
      <c r="J65054">
        <v>27.94</v>
      </c>
      <c r="K65054">
        <v>136.44</v>
      </c>
      <c r="L65054">
        <v>62.76</v>
      </c>
      <c r="M65054">
        <v>62.76</v>
      </c>
      <c r="N65054">
        <v>2</v>
      </c>
      <c r="O65054">
        <v>1</v>
      </c>
      <c r="P65054">
        <v>1</v>
      </c>
    </row>
    <row r="65055" spans="1:16" x14ac:dyDescent="0.3">
      <c r="A65055" s="1" t="s">
        <v>66032</v>
      </c>
      <c r="B65055" s="2">
        <v>43048.209027777775</v>
      </c>
      <c r="C65055" s="1" t="s">
        <v>28878</v>
      </c>
      <c r="D65055" s="1" t="s">
        <v>950</v>
      </c>
      <c r="E65055" s="1" t="s">
        <v>951</v>
      </c>
      <c r="F65055">
        <v>1</v>
      </c>
      <c r="G65055" s="1" t="s">
        <v>750</v>
      </c>
      <c r="H65055">
        <v>164.38</v>
      </c>
      <c r="I65055">
        <v>164.38</v>
      </c>
      <c r="J65055">
        <v>32.880000000000003</v>
      </c>
      <c r="K65055">
        <v>131.5</v>
      </c>
      <c r="L65055">
        <v>42.74</v>
      </c>
      <c r="M65055">
        <v>42.74</v>
      </c>
      <c r="N65055">
        <v>2</v>
      </c>
      <c r="O65055">
        <v>1</v>
      </c>
      <c r="P65055">
        <v>1</v>
      </c>
    </row>
    <row r="65056" spans="1:16" x14ac:dyDescent="0.3">
      <c r="A65056" s="1" t="s">
        <v>66033</v>
      </c>
      <c r="B65056" s="2">
        <v>43021.845833333333</v>
      </c>
      <c r="C65056" s="1" t="s">
        <v>83924</v>
      </c>
      <c r="D65056" s="1" t="s">
        <v>817</v>
      </c>
      <c r="E65056" s="1" t="s">
        <v>814</v>
      </c>
      <c r="F65056">
        <v>1</v>
      </c>
      <c r="G65056" s="1" t="s">
        <v>807</v>
      </c>
      <c r="H65056">
        <v>452.04</v>
      </c>
      <c r="I65056">
        <v>452.04</v>
      </c>
      <c r="J65056">
        <v>45.2</v>
      </c>
      <c r="K65056">
        <v>406.84</v>
      </c>
      <c r="L65056">
        <v>45.97</v>
      </c>
      <c r="M65056">
        <v>45.97</v>
      </c>
      <c r="N65056">
        <v>2</v>
      </c>
      <c r="O65056">
        <v>1</v>
      </c>
      <c r="P65056">
        <v>1</v>
      </c>
    </row>
    <row r="65057" spans="1:16" x14ac:dyDescent="0.3">
      <c r="A65057" s="1" t="s">
        <v>66034</v>
      </c>
      <c r="B65057" s="2">
        <v>42186.025694444441</v>
      </c>
      <c r="C65057" s="1" t="s">
        <v>3749</v>
      </c>
      <c r="D65057" s="1" t="s">
        <v>772</v>
      </c>
      <c r="E65057" s="1" t="s">
        <v>766</v>
      </c>
      <c r="F65057">
        <v>1</v>
      </c>
      <c r="G65057" s="1" t="s">
        <v>807</v>
      </c>
      <c r="H65057">
        <v>99.99</v>
      </c>
      <c r="I65057">
        <v>99.99</v>
      </c>
      <c r="J65057">
        <v>18</v>
      </c>
      <c r="K65057">
        <v>81.99</v>
      </c>
      <c r="L65057">
        <v>41</v>
      </c>
      <c r="M65057">
        <v>41</v>
      </c>
      <c r="N65057">
        <v>2</v>
      </c>
      <c r="O65057">
        <v>1</v>
      </c>
      <c r="P65057">
        <v>1</v>
      </c>
    </row>
    <row r="65058" spans="1:16" x14ac:dyDescent="0.3">
      <c r="A65058" s="1" t="s">
        <v>66035</v>
      </c>
      <c r="B65058" s="2">
        <v>42237.949305555558</v>
      </c>
      <c r="C65058" s="1" t="s">
        <v>67893</v>
      </c>
      <c r="D65058" s="1" t="s">
        <v>806</v>
      </c>
      <c r="E65058" s="1" t="s">
        <v>754</v>
      </c>
      <c r="F65058">
        <v>1</v>
      </c>
      <c r="G65058" s="1" t="s">
        <v>807</v>
      </c>
      <c r="H65058">
        <v>129.99</v>
      </c>
      <c r="I65058">
        <v>129.99</v>
      </c>
      <c r="J65058">
        <v>0</v>
      </c>
      <c r="K65058">
        <v>129.99</v>
      </c>
      <c r="L65058">
        <v>31.2</v>
      </c>
      <c r="M65058">
        <v>31.2</v>
      </c>
      <c r="N65058">
        <v>2</v>
      </c>
      <c r="O65058">
        <v>1</v>
      </c>
      <c r="P65058">
        <v>1</v>
      </c>
    </row>
    <row r="65059" spans="1:16" x14ac:dyDescent="0.3">
      <c r="A65059" s="1" t="s">
        <v>66036</v>
      </c>
      <c r="B65059" s="2">
        <v>42928.128472222219</v>
      </c>
      <c r="C65059" s="1" t="s">
        <v>71369</v>
      </c>
      <c r="D65059" s="1" t="s">
        <v>753</v>
      </c>
      <c r="E65059" s="1" t="s">
        <v>754</v>
      </c>
      <c r="F65059">
        <v>1</v>
      </c>
      <c r="G65059" s="1" t="s">
        <v>807</v>
      </c>
      <c r="H65059">
        <v>59.99</v>
      </c>
      <c r="I65059">
        <v>59.99</v>
      </c>
      <c r="J65059">
        <v>0.6</v>
      </c>
      <c r="K65059">
        <v>59.39</v>
      </c>
      <c r="L65059">
        <v>6.71</v>
      </c>
      <c r="M65059">
        <v>6.71</v>
      </c>
      <c r="N65059">
        <v>2</v>
      </c>
      <c r="O65059">
        <v>1</v>
      </c>
      <c r="P65059">
        <v>1</v>
      </c>
    </row>
    <row r="65060" spans="1:16" x14ac:dyDescent="0.3">
      <c r="A65060" s="1" t="s">
        <v>66037</v>
      </c>
      <c r="B65060" s="2">
        <v>42285.245833333334</v>
      </c>
      <c r="C65060" s="1" t="s">
        <v>35828</v>
      </c>
      <c r="D65060" s="1" t="s">
        <v>806</v>
      </c>
      <c r="E65060" s="1" t="s">
        <v>754</v>
      </c>
      <c r="F65060">
        <v>1</v>
      </c>
      <c r="G65060" s="1" t="s">
        <v>807</v>
      </c>
      <c r="H65060">
        <v>129.99</v>
      </c>
      <c r="I65060">
        <v>129.99</v>
      </c>
      <c r="J65060">
        <v>2.6</v>
      </c>
      <c r="K65060">
        <v>127.39</v>
      </c>
      <c r="L65060">
        <v>-197.45</v>
      </c>
      <c r="M65060">
        <v>-197.45</v>
      </c>
      <c r="N65060">
        <v>2</v>
      </c>
      <c r="O65060">
        <v>1</v>
      </c>
      <c r="P65060">
        <v>1</v>
      </c>
    </row>
    <row r="65061" spans="1:16" x14ac:dyDescent="0.3">
      <c r="A65061" s="1" t="s">
        <v>66038</v>
      </c>
      <c r="B65061" s="2">
        <v>42177.734027777777</v>
      </c>
      <c r="C65061" s="1" t="s">
        <v>83926</v>
      </c>
      <c r="D65061" s="1" t="s">
        <v>806</v>
      </c>
      <c r="E65061" s="1" t="s">
        <v>754</v>
      </c>
      <c r="F65061">
        <v>1</v>
      </c>
      <c r="G65061" s="1" t="s">
        <v>807</v>
      </c>
      <c r="H65061">
        <v>129.99</v>
      </c>
      <c r="I65061">
        <v>129.99</v>
      </c>
      <c r="J65061">
        <v>11.7</v>
      </c>
      <c r="K65061">
        <v>118.29</v>
      </c>
      <c r="L65061">
        <v>-23.66</v>
      </c>
      <c r="M65061">
        <v>-23.66</v>
      </c>
      <c r="N65061">
        <v>2</v>
      </c>
      <c r="O65061">
        <v>1</v>
      </c>
      <c r="P65061">
        <v>1</v>
      </c>
    </row>
    <row r="65062" spans="1:16" x14ac:dyDescent="0.3">
      <c r="A65062" s="1" t="s">
        <v>66039</v>
      </c>
      <c r="B65062" s="2">
        <v>42909.457638888889</v>
      </c>
      <c r="C65062" s="1" t="s">
        <v>3749</v>
      </c>
      <c r="D65062" s="1" t="s">
        <v>806</v>
      </c>
      <c r="E65062" s="1" t="s">
        <v>754</v>
      </c>
      <c r="F65062">
        <v>1</v>
      </c>
      <c r="G65062" s="1" t="s">
        <v>807</v>
      </c>
      <c r="H65062">
        <v>129.99</v>
      </c>
      <c r="I65062">
        <v>129.99</v>
      </c>
      <c r="J65062">
        <v>22.1</v>
      </c>
      <c r="K65062">
        <v>107.89</v>
      </c>
      <c r="L65062">
        <v>34.53</v>
      </c>
      <c r="M65062">
        <v>34.53</v>
      </c>
      <c r="N65062">
        <v>2</v>
      </c>
      <c r="O65062">
        <v>1</v>
      </c>
      <c r="P65062">
        <v>1</v>
      </c>
    </row>
    <row r="65063" spans="1:16" x14ac:dyDescent="0.3">
      <c r="A65063" s="1" t="s">
        <v>66040</v>
      </c>
      <c r="B65063" s="2">
        <v>42184.668055555558</v>
      </c>
      <c r="C65063" s="1" t="s">
        <v>71551</v>
      </c>
      <c r="D65063" s="1" t="s">
        <v>806</v>
      </c>
      <c r="E65063" s="1" t="s">
        <v>754</v>
      </c>
      <c r="F65063">
        <v>1</v>
      </c>
      <c r="G65063" s="1" t="s">
        <v>807</v>
      </c>
      <c r="H65063">
        <v>129.99</v>
      </c>
      <c r="I65063">
        <v>129.99</v>
      </c>
      <c r="J65063">
        <v>22.1</v>
      </c>
      <c r="K65063">
        <v>107.89</v>
      </c>
      <c r="L65063">
        <v>17.260000000000002</v>
      </c>
      <c r="M65063">
        <v>17.260000000000002</v>
      </c>
      <c r="N65063">
        <v>2</v>
      </c>
      <c r="O65063">
        <v>1</v>
      </c>
      <c r="P65063">
        <v>1</v>
      </c>
    </row>
    <row r="65064" spans="1:16" x14ac:dyDescent="0.3">
      <c r="A65064" s="1" t="s">
        <v>66041</v>
      </c>
      <c r="B65064" s="2">
        <v>42238.007638888892</v>
      </c>
      <c r="C65064" s="1" t="s">
        <v>50949</v>
      </c>
      <c r="D65064" s="1" t="s">
        <v>806</v>
      </c>
      <c r="E65064" s="1" t="s">
        <v>754</v>
      </c>
      <c r="F65064">
        <v>1</v>
      </c>
      <c r="G65064" s="1" t="s">
        <v>807</v>
      </c>
      <c r="H65064">
        <v>129.99</v>
      </c>
      <c r="I65064">
        <v>129.99</v>
      </c>
      <c r="J65064">
        <v>23.4</v>
      </c>
      <c r="K65064">
        <v>106.59</v>
      </c>
      <c r="L65064">
        <v>9.3800000000000008</v>
      </c>
      <c r="M65064">
        <v>9.3800000000000008</v>
      </c>
      <c r="N65064">
        <v>2</v>
      </c>
      <c r="O65064">
        <v>1</v>
      </c>
      <c r="P65064">
        <v>1</v>
      </c>
    </row>
    <row r="65065" spans="1:16" x14ac:dyDescent="0.3">
      <c r="A65065" s="1" t="s">
        <v>66042</v>
      </c>
      <c r="B65065" s="2">
        <v>42927.193749999999</v>
      </c>
      <c r="C65065" s="1" t="s">
        <v>60066</v>
      </c>
      <c r="D65065" s="1" t="s">
        <v>806</v>
      </c>
      <c r="E65065" s="1" t="s">
        <v>754</v>
      </c>
      <c r="F65065">
        <v>1</v>
      </c>
      <c r="G65065" s="1" t="s">
        <v>807</v>
      </c>
      <c r="H65065">
        <v>129.99</v>
      </c>
      <c r="I65065">
        <v>129.99</v>
      </c>
      <c r="J65065">
        <v>26</v>
      </c>
      <c r="K65065">
        <v>103.99</v>
      </c>
      <c r="L65065">
        <v>-26</v>
      </c>
      <c r="M65065">
        <v>-26</v>
      </c>
      <c r="N65065">
        <v>2</v>
      </c>
      <c r="O65065">
        <v>1</v>
      </c>
      <c r="P65065">
        <v>1</v>
      </c>
    </row>
    <row r="65066" spans="1:16" x14ac:dyDescent="0.3">
      <c r="A65066" s="1" t="s">
        <v>66043</v>
      </c>
      <c r="B65066" s="2">
        <v>42158.640277777777</v>
      </c>
      <c r="C65066" s="1" t="s">
        <v>66082</v>
      </c>
      <c r="D65066" s="1" t="s">
        <v>762</v>
      </c>
      <c r="E65066" s="1" t="s">
        <v>759</v>
      </c>
      <c r="F65066">
        <v>1</v>
      </c>
      <c r="G65066" s="1" t="s">
        <v>807</v>
      </c>
      <c r="H65066">
        <v>50</v>
      </c>
      <c r="I65066">
        <v>50</v>
      </c>
      <c r="J65066">
        <v>8</v>
      </c>
      <c r="K65066">
        <v>42</v>
      </c>
      <c r="L65066">
        <v>15.25</v>
      </c>
      <c r="M65066">
        <v>15.25</v>
      </c>
      <c r="N65066">
        <v>2</v>
      </c>
      <c r="O65066">
        <v>1</v>
      </c>
      <c r="P65066">
        <v>1</v>
      </c>
    </row>
    <row r="65067" spans="1:16" x14ac:dyDescent="0.3">
      <c r="A65067" s="1" t="s">
        <v>66044</v>
      </c>
      <c r="B65067" s="2">
        <v>42201.22152777778</v>
      </c>
      <c r="C65067" s="1" t="s">
        <v>67210</v>
      </c>
      <c r="D65067" s="1" t="s">
        <v>810</v>
      </c>
      <c r="E65067" s="1" t="s">
        <v>796</v>
      </c>
      <c r="F65067">
        <v>1</v>
      </c>
      <c r="G65067" s="1" t="s">
        <v>807</v>
      </c>
      <c r="H65067">
        <v>299.98</v>
      </c>
      <c r="I65067">
        <v>299.98</v>
      </c>
      <c r="J65067">
        <v>16.5</v>
      </c>
      <c r="K65067">
        <v>283.48</v>
      </c>
      <c r="L65067">
        <v>79.37</v>
      </c>
      <c r="M65067">
        <v>79.37</v>
      </c>
      <c r="N65067">
        <v>2</v>
      </c>
      <c r="O65067">
        <v>1</v>
      </c>
      <c r="P65067">
        <v>1</v>
      </c>
    </row>
    <row r="65068" spans="1:16" x14ac:dyDescent="0.3">
      <c r="A65068" s="1" t="s">
        <v>66045</v>
      </c>
      <c r="B65068" s="2">
        <v>42193.645833333336</v>
      </c>
      <c r="C65068" s="1" t="s">
        <v>32861</v>
      </c>
      <c r="D65068" s="1" t="s">
        <v>810</v>
      </c>
      <c r="E65068" s="1" t="s">
        <v>796</v>
      </c>
      <c r="F65068">
        <v>1</v>
      </c>
      <c r="G65068" s="1" t="s">
        <v>807</v>
      </c>
      <c r="H65068">
        <v>299.98</v>
      </c>
      <c r="I65068">
        <v>299.98</v>
      </c>
      <c r="J65068">
        <v>39</v>
      </c>
      <c r="K65068">
        <v>260.98</v>
      </c>
      <c r="L65068">
        <v>122.66</v>
      </c>
      <c r="M65068">
        <v>122.66</v>
      </c>
      <c r="N65068">
        <v>2</v>
      </c>
      <c r="O65068">
        <v>1</v>
      </c>
      <c r="P65068">
        <v>1</v>
      </c>
    </row>
    <row r="65069" spans="1:16" x14ac:dyDescent="0.3">
      <c r="A65069" s="1" t="s">
        <v>66046</v>
      </c>
      <c r="B65069" s="2">
        <v>43047.113888888889</v>
      </c>
      <c r="C65069" s="1" t="s">
        <v>44722</v>
      </c>
      <c r="D65069" s="1" t="s">
        <v>950</v>
      </c>
      <c r="E65069" s="1" t="s">
        <v>951</v>
      </c>
      <c r="F65069">
        <v>1</v>
      </c>
      <c r="G65069" s="1" t="s">
        <v>807</v>
      </c>
      <c r="H65069">
        <v>164.38</v>
      </c>
      <c r="I65069">
        <v>164.38</v>
      </c>
      <c r="J65069">
        <v>1.64</v>
      </c>
      <c r="K65069">
        <v>162.74</v>
      </c>
      <c r="L65069">
        <v>43.94</v>
      </c>
      <c r="M65069">
        <v>43.94</v>
      </c>
      <c r="N65069">
        <v>2</v>
      </c>
      <c r="O65069">
        <v>1</v>
      </c>
      <c r="P65069">
        <v>1</v>
      </c>
    </row>
    <row r="65070" spans="1:16" x14ac:dyDescent="0.3">
      <c r="A65070" s="1" t="s">
        <v>66047</v>
      </c>
      <c r="B65070" s="2">
        <v>42094.585416666669</v>
      </c>
      <c r="C65070" s="1" t="s">
        <v>43366</v>
      </c>
      <c r="D65070" s="1" t="s">
        <v>772</v>
      </c>
      <c r="E65070" s="1" t="s">
        <v>766</v>
      </c>
      <c r="F65070">
        <v>1</v>
      </c>
      <c r="G65070" s="1" t="s">
        <v>750</v>
      </c>
      <c r="H65070">
        <v>99.99</v>
      </c>
      <c r="I65070">
        <v>99.99</v>
      </c>
      <c r="J65070">
        <v>4</v>
      </c>
      <c r="K65070">
        <v>95.99</v>
      </c>
      <c r="L65070">
        <v>47.04</v>
      </c>
      <c r="M65070">
        <v>47.04</v>
      </c>
      <c r="N65070">
        <v>2</v>
      </c>
      <c r="O65070">
        <v>1</v>
      </c>
      <c r="P65070">
        <v>1</v>
      </c>
    </row>
    <row r="65071" spans="1:16" x14ac:dyDescent="0.3">
      <c r="A65071" s="1" t="s">
        <v>66048</v>
      </c>
      <c r="B65071" s="2">
        <v>42092.206250000003</v>
      </c>
      <c r="C65071" s="1" t="s">
        <v>37326</v>
      </c>
      <c r="D65071" s="1" t="s">
        <v>772</v>
      </c>
      <c r="E65071" s="1" t="s">
        <v>766</v>
      </c>
      <c r="F65071">
        <v>1</v>
      </c>
      <c r="G65071" s="1" t="s">
        <v>750</v>
      </c>
      <c r="H65071">
        <v>99.99</v>
      </c>
      <c r="I65071">
        <v>99.99</v>
      </c>
      <c r="J65071">
        <v>9</v>
      </c>
      <c r="K65071">
        <v>90.99</v>
      </c>
      <c r="L65071">
        <v>-66.7</v>
      </c>
      <c r="M65071">
        <v>-66.7</v>
      </c>
      <c r="N65071">
        <v>2</v>
      </c>
      <c r="O65071">
        <v>1</v>
      </c>
      <c r="P65071">
        <v>1</v>
      </c>
    </row>
    <row r="65072" spans="1:16" x14ac:dyDescent="0.3">
      <c r="A65072" s="1" t="s">
        <v>66049</v>
      </c>
      <c r="B65072" s="2">
        <v>42106.293055555558</v>
      </c>
      <c r="C65072" s="1" t="s">
        <v>63434</v>
      </c>
      <c r="D65072" s="1" t="s">
        <v>765</v>
      </c>
      <c r="E65072" s="1" t="s">
        <v>766</v>
      </c>
      <c r="F65072">
        <v>1</v>
      </c>
      <c r="G65072" s="1" t="s">
        <v>750</v>
      </c>
      <c r="H65072">
        <v>44.99</v>
      </c>
      <c r="I65072">
        <v>44.99</v>
      </c>
      <c r="J65072">
        <v>11.25</v>
      </c>
      <c r="K65072">
        <v>33.74</v>
      </c>
      <c r="L65072">
        <v>0</v>
      </c>
      <c r="M65072">
        <v>0</v>
      </c>
      <c r="N65072">
        <v>2</v>
      </c>
      <c r="O65072">
        <v>1</v>
      </c>
      <c r="P65072">
        <v>1</v>
      </c>
    </row>
    <row r="65073" spans="1:16" x14ac:dyDescent="0.3">
      <c r="A65073" s="1" t="s">
        <v>66050</v>
      </c>
      <c r="B65073" s="2">
        <v>42037.756944444445</v>
      </c>
      <c r="C65073" s="1" t="s">
        <v>34277</v>
      </c>
      <c r="D65073" s="1" t="s">
        <v>806</v>
      </c>
      <c r="E65073" s="1" t="s">
        <v>754</v>
      </c>
      <c r="F65073">
        <v>1</v>
      </c>
      <c r="G65073" s="1" t="s">
        <v>750</v>
      </c>
      <c r="H65073">
        <v>129.99</v>
      </c>
      <c r="I65073">
        <v>129.99</v>
      </c>
      <c r="J65073">
        <v>0</v>
      </c>
      <c r="K65073">
        <v>129.99</v>
      </c>
      <c r="L65073">
        <v>33.799999999999997</v>
      </c>
      <c r="M65073">
        <v>33.799999999999997</v>
      </c>
      <c r="N65073">
        <v>2</v>
      </c>
      <c r="O65073">
        <v>1</v>
      </c>
      <c r="P65073">
        <v>1</v>
      </c>
    </row>
    <row r="65074" spans="1:16" x14ac:dyDescent="0.3">
      <c r="A65074" s="1" t="s">
        <v>66051</v>
      </c>
      <c r="B65074" s="2">
        <v>42093.680555555555</v>
      </c>
      <c r="C65074" s="1" t="s">
        <v>43575</v>
      </c>
      <c r="D65074" s="1" t="s">
        <v>753</v>
      </c>
      <c r="E65074" s="1" t="s">
        <v>754</v>
      </c>
      <c r="F65074">
        <v>1</v>
      </c>
      <c r="G65074" s="1" t="s">
        <v>750</v>
      </c>
      <c r="H65074">
        <v>59.99</v>
      </c>
      <c r="I65074">
        <v>59.99</v>
      </c>
      <c r="J65074">
        <v>0</v>
      </c>
      <c r="K65074">
        <v>59.99</v>
      </c>
      <c r="L65074">
        <v>20.399999999999999</v>
      </c>
      <c r="M65074">
        <v>20.399999999999999</v>
      </c>
      <c r="N65074">
        <v>2</v>
      </c>
      <c r="O65074">
        <v>1</v>
      </c>
      <c r="P65074">
        <v>1</v>
      </c>
    </row>
    <row r="65075" spans="1:16" x14ac:dyDescent="0.3">
      <c r="A65075" s="1" t="s">
        <v>66052</v>
      </c>
      <c r="B65075" s="2">
        <v>42767.802083333336</v>
      </c>
      <c r="C65075" s="1" t="s">
        <v>33161</v>
      </c>
      <c r="D65075" s="1" t="s">
        <v>753</v>
      </c>
      <c r="E65075" s="1" t="s">
        <v>754</v>
      </c>
      <c r="F65075">
        <v>1</v>
      </c>
      <c r="G65075" s="1" t="s">
        <v>750</v>
      </c>
      <c r="H65075">
        <v>59.99</v>
      </c>
      <c r="I65075">
        <v>59.99</v>
      </c>
      <c r="J65075">
        <v>0.6</v>
      </c>
      <c r="K65075">
        <v>59.39</v>
      </c>
      <c r="L65075">
        <v>4.75</v>
      </c>
      <c r="M65075">
        <v>4.75</v>
      </c>
      <c r="N65075">
        <v>2</v>
      </c>
      <c r="O65075">
        <v>1</v>
      </c>
      <c r="P65075">
        <v>1</v>
      </c>
    </row>
    <row r="65076" spans="1:16" x14ac:dyDescent="0.3">
      <c r="A65076" s="1" t="s">
        <v>66053</v>
      </c>
      <c r="B65076" s="2">
        <v>42048.238194444442</v>
      </c>
      <c r="C65076" s="1" t="s">
        <v>20068</v>
      </c>
      <c r="D65076" s="1" t="s">
        <v>806</v>
      </c>
      <c r="E65076" s="1" t="s">
        <v>754</v>
      </c>
      <c r="F65076">
        <v>1</v>
      </c>
      <c r="G65076" s="1" t="s">
        <v>750</v>
      </c>
      <c r="H65076">
        <v>129.99</v>
      </c>
      <c r="I65076">
        <v>129.99</v>
      </c>
      <c r="J65076">
        <v>1.3</v>
      </c>
      <c r="K65076">
        <v>128.69</v>
      </c>
      <c r="L65076">
        <v>-27.93</v>
      </c>
      <c r="M65076">
        <v>-27.93</v>
      </c>
      <c r="N65076">
        <v>2</v>
      </c>
      <c r="O65076">
        <v>1</v>
      </c>
      <c r="P65076">
        <v>1</v>
      </c>
    </row>
    <row r="65077" spans="1:16" x14ac:dyDescent="0.3">
      <c r="A65077" s="1" t="s">
        <v>66054</v>
      </c>
      <c r="B65077" s="2">
        <v>42770.50277777778</v>
      </c>
      <c r="C65077" s="1" t="s">
        <v>32973</v>
      </c>
      <c r="D65077" s="1" t="s">
        <v>753</v>
      </c>
      <c r="E65077" s="1" t="s">
        <v>754</v>
      </c>
      <c r="F65077">
        <v>1</v>
      </c>
      <c r="G65077" s="1" t="s">
        <v>750</v>
      </c>
      <c r="H65077">
        <v>59.99</v>
      </c>
      <c r="I65077">
        <v>59.99</v>
      </c>
      <c r="J65077">
        <v>1.2</v>
      </c>
      <c r="K65077">
        <v>58.79</v>
      </c>
      <c r="L65077">
        <v>27.63</v>
      </c>
      <c r="M65077">
        <v>27.63</v>
      </c>
      <c r="N65077">
        <v>2</v>
      </c>
      <c r="O65077">
        <v>1</v>
      </c>
      <c r="P65077">
        <v>1</v>
      </c>
    </row>
    <row r="65078" spans="1:16" x14ac:dyDescent="0.3">
      <c r="A65078" s="1" t="s">
        <v>66055</v>
      </c>
      <c r="B65078" s="2">
        <v>42106.453472222223</v>
      </c>
      <c r="C65078" s="1" t="s">
        <v>22774</v>
      </c>
      <c r="D65078" s="1" t="s">
        <v>806</v>
      </c>
      <c r="E65078" s="1" t="s">
        <v>754</v>
      </c>
      <c r="F65078">
        <v>1</v>
      </c>
      <c r="G65078" s="1" t="s">
        <v>750</v>
      </c>
      <c r="H65078">
        <v>129.99</v>
      </c>
      <c r="I65078">
        <v>129.99</v>
      </c>
      <c r="J65078">
        <v>2.6</v>
      </c>
      <c r="K65078">
        <v>127.39</v>
      </c>
      <c r="L65078">
        <v>44.59</v>
      </c>
      <c r="M65078">
        <v>44.59</v>
      </c>
      <c r="N65078">
        <v>2</v>
      </c>
      <c r="O65078">
        <v>1</v>
      </c>
      <c r="P65078">
        <v>1</v>
      </c>
    </row>
    <row r="65079" spans="1:16" x14ac:dyDescent="0.3">
      <c r="A65079" s="1" t="s">
        <v>66056</v>
      </c>
      <c r="B65079" s="2">
        <v>42796.136111111111</v>
      </c>
      <c r="C65079" s="1" t="s">
        <v>38976</v>
      </c>
      <c r="D65079" s="1" t="s">
        <v>806</v>
      </c>
      <c r="E65079" s="1" t="s">
        <v>754</v>
      </c>
      <c r="F65079">
        <v>1</v>
      </c>
      <c r="G65079" s="1" t="s">
        <v>750</v>
      </c>
      <c r="H65079">
        <v>129.99</v>
      </c>
      <c r="I65079">
        <v>129.99</v>
      </c>
      <c r="J65079">
        <v>3.9</v>
      </c>
      <c r="K65079">
        <v>126.09</v>
      </c>
      <c r="L65079">
        <v>59.26</v>
      </c>
      <c r="M65079">
        <v>59.26</v>
      </c>
      <c r="N65079">
        <v>2</v>
      </c>
      <c r="O65079">
        <v>1</v>
      </c>
      <c r="P65079">
        <v>1</v>
      </c>
    </row>
    <row r="65080" spans="1:16" x14ac:dyDescent="0.3">
      <c r="A65080" s="1" t="s">
        <v>66057</v>
      </c>
      <c r="B65080" s="2">
        <v>42121.591666666667</v>
      </c>
      <c r="C65080" s="1" t="s">
        <v>21300</v>
      </c>
      <c r="D65080" s="1" t="s">
        <v>806</v>
      </c>
      <c r="E65080" s="1" t="s">
        <v>754</v>
      </c>
      <c r="F65080">
        <v>1</v>
      </c>
      <c r="G65080" s="1" t="s">
        <v>750</v>
      </c>
      <c r="H65080">
        <v>129.99</v>
      </c>
      <c r="I65080">
        <v>129.99</v>
      </c>
      <c r="J65080">
        <v>3.9</v>
      </c>
      <c r="K65080">
        <v>126.09</v>
      </c>
      <c r="L65080">
        <v>-321.52999999999997</v>
      </c>
      <c r="M65080">
        <v>-321.52999999999997</v>
      </c>
      <c r="N65080">
        <v>2</v>
      </c>
      <c r="O65080">
        <v>1</v>
      </c>
      <c r="P65080">
        <v>1</v>
      </c>
    </row>
    <row r="65081" spans="1:16" x14ac:dyDescent="0.3">
      <c r="A65081" s="1" t="s">
        <v>66058</v>
      </c>
      <c r="B65081" s="2">
        <v>42867.986111111109</v>
      </c>
      <c r="C65081" s="1" t="s">
        <v>17301</v>
      </c>
      <c r="D65081" s="1" t="s">
        <v>753</v>
      </c>
      <c r="E65081" s="1" t="s">
        <v>754</v>
      </c>
      <c r="F65081">
        <v>1</v>
      </c>
      <c r="G65081" s="1" t="s">
        <v>750</v>
      </c>
      <c r="H65081">
        <v>59.99</v>
      </c>
      <c r="I65081">
        <v>59.99</v>
      </c>
      <c r="J65081">
        <v>2.4</v>
      </c>
      <c r="K65081">
        <v>57.59</v>
      </c>
      <c r="L65081">
        <v>28.22</v>
      </c>
      <c r="M65081">
        <v>28.22</v>
      </c>
      <c r="N65081">
        <v>2</v>
      </c>
      <c r="O65081">
        <v>1</v>
      </c>
      <c r="P65081">
        <v>1</v>
      </c>
    </row>
    <row r="65082" spans="1:16" x14ac:dyDescent="0.3">
      <c r="A65082" s="1" t="s">
        <v>66059</v>
      </c>
      <c r="B65082" s="2">
        <v>42815.770138888889</v>
      </c>
      <c r="C65082" s="1" t="s">
        <v>70313</v>
      </c>
      <c r="D65082" s="1" t="s">
        <v>806</v>
      </c>
      <c r="E65082" s="1" t="s">
        <v>754</v>
      </c>
      <c r="F65082">
        <v>1</v>
      </c>
      <c r="G65082" s="1" t="s">
        <v>750</v>
      </c>
      <c r="H65082">
        <v>129.99</v>
      </c>
      <c r="I65082">
        <v>129.99</v>
      </c>
      <c r="J65082">
        <v>5.2</v>
      </c>
      <c r="K65082">
        <v>124.79</v>
      </c>
      <c r="L65082">
        <v>59.9</v>
      </c>
      <c r="M65082">
        <v>59.9</v>
      </c>
      <c r="N65082">
        <v>2</v>
      </c>
      <c r="O65082">
        <v>1</v>
      </c>
      <c r="P65082">
        <v>1</v>
      </c>
    </row>
    <row r="65083" spans="1:16" x14ac:dyDescent="0.3">
      <c r="A65083" s="1" t="s">
        <v>66060</v>
      </c>
      <c r="B65083" s="2">
        <v>42083.695833333331</v>
      </c>
      <c r="C65083" s="1" t="s">
        <v>43373</v>
      </c>
      <c r="D65083" s="1" t="s">
        <v>806</v>
      </c>
      <c r="E65083" s="1" t="s">
        <v>754</v>
      </c>
      <c r="F65083">
        <v>1</v>
      </c>
      <c r="G65083" s="1" t="s">
        <v>750</v>
      </c>
      <c r="H65083">
        <v>129.99</v>
      </c>
      <c r="I65083">
        <v>129.99</v>
      </c>
      <c r="J65083">
        <v>5.2</v>
      </c>
      <c r="K65083">
        <v>124.79</v>
      </c>
      <c r="L65083">
        <v>34.94</v>
      </c>
      <c r="M65083">
        <v>34.94</v>
      </c>
      <c r="N65083">
        <v>2</v>
      </c>
      <c r="O65083">
        <v>1</v>
      </c>
      <c r="P65083">
        <v>1</v>
      </c>
    </row>
    <row r="65084" spans="1:16" x14ac:dyDescent="0.3">
      <c r="A65084" s="1" t="s">
        <v>66061</v>
      </c>
      <c r="B65084" s="2">
        <v>42045.990277777775</v>
      </c>
      <c r="C65084" s="1" t="s">
        <v>67289</v>
      </c>
      <c r="D65084" s="1" t="s">
        <v>806</v>
      </c>
      <c r="E65084" s="1" t="s">
        <v>754</v>
      </c>
      <c r="F65084">
        <v>1</v>
      </c>
      <c r="G65084" s="1" t="s">
        <v>750</v>
      </c>
      <c r="H65084">
        <v>129.99</v>
      </c>
      <c r="I65084">
        <v>129.99</v>
      </c>
      <c r="J65084">
        <v>6.5</v>
      </c>
      <c r="K65084">
        <v>123.49</v>
      </c>
      <c r="L65084">
        <v>15.44</v>
      </c>
      <c r="M65084">
        <v>15.44</v>
      </c>
      <c r="N65084">
        <v>2</v>
      </c>
      <c r="O65084">
        <v>1</v>
      </c>
      <c r="P65084">
        <v>1</v>
      </c>
    </row>
    <row r="65085" spans="1:16" x14ac:dyDescent="0.3">
      <c r="A65085" s="1" t="s">
        <v>66062</v>
      </c>
      <c r="B65085" s="2">
        <v>42804.413194444445</v>
      </c>
      <c r="C65085" s="1" t="s">
        <v>63390</v>
      </c>
      <c r="D65085" s="1" t="s">
        <v>753</v>
      </c>
      <c r="E65085" s="1" t="s">
        <v>754</v>
      </c>
      <c r="F65085">
        <v>1</v>
      </c>
      <c r="G65085" s="1" t="s">
        <v>750</v>
      </c>
      <c r="H65085">
        <v>59.99</v>
      </c>
      <c r="I65085">
        <v>59.99</v>
      </c>
      <c r="J65085">
        <v>3</v>
      </c>
      <c r="K65085">
        <v>56.99</v>
      </c>
      <c r="L65085">
        <v>-45.59</v>
      </c>
      <c r="M65085">
        <v>-45.59</v>
      </c>
      <c r="N65085">
        <v>2</v>
      </c>
      <c r="O65085">
        <v>1</v>
      </c>
      <c r="P65085">
        <v>1</v>
      </c>
    </row>
    <row r="65086" spans="1:16" x14ac:dyDescent="0.3">
      <c r="A65086" s="1" t="s">
        <v>66063</v>
      </c>
      <c r="B65086" s="2">
        <v>42831.915277777778</v>
      </c>
      <c r="C65086" s="1" t="s">
        <v>10404</v>
      </c>
      <c r="D65086" s="1" t="s">
        <v>806</v>
      </c>
      <c r="E65086" s="1" t="s">
        <v>754</v>
      </c>
      <c r="F65086">
        <v>1</v>
      </c>
      <c r="G65086" s="1" t="s">
        <v>750</v>
      </c>
      <c r="H65086">
        <v>129.99</v>
      </c>
      <c r="I65086">
        <v>129.99</v>
      </c>
      <c r="J65086">
        <v>7.15</v>
      </c>
      <c r="K65086">
        <v>122.84</v>
      </c>
      <c r="L65086">
        <v>61.42</v>
      </c>
      <c r="M65086">
        <v>61.42</v>
      </c>
      <c r="N65086">
        <v>2</v>
      </c>
      <c r="O65086">
        <v>1</v>
      </c>
      <c r="P65086">
        <v>1</v>
      </c>
    </row>
    <row r="65087" spans="1:16" x14ac:dyDescent="0.3">
      <c r="A65087" s="1" t="s">
        <v>66064</v>
      </c>
      <c r="B65087" s="2">
        <v>42890.714583333334</v>
      </c>
      <c r="C65087" s="1" t="s">
        <v>805</v>
      </c>
      <c r="D65087" s="1" t="s">
        <v>806</v>
      </c>
      <c r="E65087" s="1" t="s">
        <v>754</v>
      </c>
      <c r="F65087">
        <v>1</v>
      </c>
      <c r="G65087" s="1" t="s">
        <v>750</v>
      </c>
      <c r="H65087">
        <v>129.99</v>
      </c>
      <c r="I65087">
        <v>129.99</v>
      </c>
      <c r="J65087">
        <v>7.15</v>
      </c>
      <c r="K65087">
        <v>122.84</v>
      </c>
      <c r="L65087">
        <v>60.19</v>
      </c>
      <c r="M65087">
        <v>60.19</v>
      </c>
      <c r="N65087">
        <v>2</v>
      </c>
      <c r="O65087">
        <v>1</v>
      </c>
      <c r="P65087">
        <v>1</v>
      </c>
    </row>
    <row r="65088" spans="1:16" x14ac:dyDescent="0.3">
      <c r="A65088" s="1" t="s">
        <v>66065</v>
      </c>
      <c r="B65088" s="2">
        <v>42095.709722222222</v>
      </c>
      <c r="C65088" s="1" t="s">
        <v>70343</v>
      </c>
      <c r="D65088" s="1" t="s">
        <v>753</v>
      </c>
      <c r="E65088" s="1" t="s">
        <v>754</v>
      </c>
      <c r="F65088">
        <v>1</v>
      </c>
      <c r="G65088" s="1" t="s">
        <v>750</v>
      </c>
      <c r="H65088">
        <v>59.99</v>
      </c>
      <c r="I65088">
        <v>59.99</v>
      </c>
      <c r="J65088">
        <v>4.2</v>
      </c>
      <c r="K65088">
        <v>55.79</v>
      </c>
      <c r="L65088">
        <v>18.13</v>
      </c>
      <c r="M65088">
        <v>18.13</v>
      </c>
      <c r="N65088">
        <v>2</v>
      </c>
      <c r="O65088">
        <v>1</v>
      </c>
      <c r="P65088">
        <v>1</v>
      </c>
    </row>
    <row r="65089" spans="1:16" x14ac:dyDescent="0.3">
      <c r="A65089" s="1" t="s">
        <v>66066</v>
      </c>
      <c r="B65089" s="2">
        <v>42823.550694444442</v>
      </c>
      <c r="C65089" s="1" t="s">
        <v>82817</v>
      </c>
      <c r="D65089" s="1" t="s">
        <v>806</v>
      </c>
      <c r="E65089" s="1" t="s">
        <v>754</v>
      </c>
      <c r="F65089">
        <v>1</v>
      </c>
      <c r="G65089" s="1" t="s">
        <v>750</v>
      </c>
      <c r="H65089">
        <v>129.99</v>
      </c>
      <c r="I65089">
        <v>129.99</v>
      </c>
      <c r="J65089">
        <v>9.1</v>
      </c>
      <c r="K65089">
        <v>120.89</v>
      </c>
      <c r="L65089">
        <v>56.82</v>
      </c>
      <c r="M65089">
        <v>56.82</v>
      </c>
      <c r="N65089">
        <v>2</v>
      </c>
      <c r="O65089">
        <v>1</v>
      </c>
      <c r="P65089">
        <v>1</v>
      </c>
    </row>
    <row r="65090" spans="1:16" x14ac:dyDescent="0.3">
      <c r="A65090" s="1" t="s">
        <v>66067</v>
      </c>
      <c r="B65090" s="2">
        <v>42133.298611111109</v>
      </c>
      <c r="C65090" s="1" t="s">
        <v>64332</v>
      </c>
      <c r="D65090" s="1" t="s">
        <v>806</v>
      </c>
      <c r="E65090" s="1" t="s">
        <v>754</v>
      </c>
      <c r="F65090">
        <v>1</v>
      </c>
      <c r="G65090" s="1" t="s">
        <v>750</v>
      </c>
      <c r="H65090">
        <v>129.99</v>
      </c>
      <c r="I65090">
        <v>129.99</v>
      </c>
      <c r="J65090">
        <v>9.1</v>
      </c>
      <c r="K65090">
        <v>120.89</v>
      </c>
      <c r="L65090">
        <v>-314.32</v>
      </c>
      <c r="M65090">
        <v>-314.32</v>
      </c>
      <c r="N65090">
        <v>2</v>
      </c>
      <c r="O65090">
        <v>1</v>
      </c>
      <c r="P65090">
        <v>1</v>
      </c>
    </row>
    <row r="65091" spans="1:16" x14ac:dyDescent="0.3">
      <c r="A65091" s="1" t="s">
        <v>66068</v>
      </c>
      <c r="B65091" s="2">
        <v>42023.086111111108</v>
      </c>
      <c r="C65091" s="1" t="s">
        <v>3948</v>
      </c>
      <c r="D65091" s="1" t="s">
        <v>806</v>
      </c>
      <c r="E65091" s="1" t="s">
        <v>754</v>
      </c>
      <c r="F65091">
        <v>1</v>
      </c>
      <c r="G65091" s="1" t="s">
        <v>750</v>
      </c>
      <c r="H65091">
        <v>129.99</v>
      </c>
      <c r="I65091">
        <v>129.99</v>
      </c>
      <c r="J65091">
        <v>9.1</v>
      </c>
      <c r="K65091">
        <v>120.89</v>
      </c>
      <c r="L65091">
        <v>31.43</v>
      </c>
      <c r="M65091">
        <v>31.43</v>
      </c>
      <c r="N65091">
        <v>2</v>
      </c>
      <c r="O65091">
        <v>1</v>
      </c>
      <c r="P65091">
        <v>1</v>
      </c>
    </row>
    <row r="65092" spans="1:16" x14ac:dyDescent="0.3">
      <c r="A65092" s="1" t="s">
        <v>66069</v>
      </c>
      <c r="B65092" s="2">
        <v>42884.189583333333</v>
      </c>
      <c r="C65092" s="1" t="s">
        <v>39064</v>
      </c>
      <c r="D65092" s="1" t="s">
        <v>806</v>
      </c>
      <c r="E65092" s="1" t="s">
        <v>754</v>
      </c>
      <c r="F65092">
        <v>1</v>
      </c>
      <c r="G65092" s="1" t="s">
        <v>750</v>
      </c>
      <c r="H65092">
        <v>129.99</v>
      </c>
      <c r="I65092">
        <v>129.99</v>
      </c>
      <c r="J65092">
        <v>11.7</v>
      </c>
      <c r="K65092">
        <v>118.29</v>
      </c>
      <c r="L65092">
        <v>-82.8</v>
      </c>
      <c r="M65092">
        <v>-82.8</v>
      </c>
      <c r="N65092">
        <v>2</v>
      </c>
      <c r="O65092">
        <v>1</v>
      </c>
      <c r="P65092">
        <v>1</v>
      </c>
    </row>
    <row r="65093" spans="1:16" x14ac:dyDescent="0.3">
      <c r="A65093" s="1" t="s">
        <v>66070</v>
      </c>
      <c r="B65093" s="2">
        <v>42142.743750000001</v>
      </c>
      <c r="C65093" s="1" t="s">
        <v>66464</v>
      </c>
      <c r="D65093" s="1" t="s">
        <v>806</v>
      </c>
      <c r="E65093" s="1" t="s">
        <v>754</v>
      </c>
      <c r="F65093">
        <v>1</v>
      </c>
      <c r="G65093" s="1" t="s">
        <v>750</v>
      </c>
      <c r="H65093">
        <v>129.99</v>
      </c>
      <c r="I65093">
        <v>129.99</v>
      </c>
      <c r="J65093">
        <v>11.7</v>
      </c>
      <c r="K65093">
        <v>118.29</v>
      </c>
      <c r="L65093">
        <v>42.58</v>
      </c>
      <c r="M65093">
        <v>42.58</v>
      </c>
      <c r="N65093">
        <v>2</v>
      </c>
      <c r="O65093">
        <v>1</v>
      </c>
      <c r="P65093">
        <v>1</v>
      </c>
    </row>
    <row r="65094" spans="1:16" x14ac:dyDescent="0.3">
      <c r="A65094" s="1" t="s">
        <v>66071</v>
      </c>
      <c r="B65094" s="2">
        <v>42015.991666666669</v>
      </c>
      <c r="C65094" s="1" t="s">
        <v>66566</v>
      </c>
      <c r="D65094" s="1" t="s">
        <v>753</v>
      </c>
      <c r="E65094" s="1" t="s">
        <v>754</v>
      </c>
      <c r="F65094">
        <v>1</v>
      </c>
      <c r="G65094" s="1" t="s">
        <v>750</v>
      </c>
      <c r="H65094">
        <v>59.99</v>
      </c>
      <c r="I65094">
        <v>59.99</v>
      </c>
      <c r="J65094">
        <v>6</v>
      </c>
      <c r="K65094">
        <v>53.99</v>
      </c>
      <c r="L65094">
        <v>24.3</v>
      </c>
      <c r="M65094">
        <v>24.3</v>
      </c>
      <c r="N65094">
        <v>2</v>
      </c>
      <c r="O65094">
        <v>1</v>
      </c>
      <c r="P65094">
        <v>1</v>
      </c>
    </row>
    <row r="65095" spans="1:16" x14ac:dyDescent="0.3">
      <c r="A65095" s="1" t="s">
        <v>66072</v>
      </c>
      <c r="B65095" s="2">
        <v>42874.613194444442</v>
      </c>
      <c r="C65095" s="1" t="s">
        <v>68945</v>
      </c>
      <c r="D65095" s="1" t="s">
        <v>806</v>
      </c>
      <c r="E65095" s="1" t="s">
        <v>754</v>
      </c>
      <c r="F65095">
        <v>1</v>
      </c>
      <c r="G65095" s="1" t="s">
        <v>750</v>
      </c>
      <c r="H65095">
        <v>129.99</v>
      </c>
      <c r="I65095">
        <v>129.99</v>
      </c>
      <c r="J65095">
        <v>13</v>
      </c>
      <c r="K65095">
        <v>116.99</v>
      </c>
      <c r="L65095">
        <v>19.54</v>
      </c>
      <c r="M65095">
        <v>19.54</v>
      </c>
      <c r="N65095">
        <v>2</v>
      </c>
      <c r="O65095">
        <v>1</v>
      </c>
      <c r="P65095">
        <v>1</v>
      </c>
    </row>
    <row r="65096" spans="1:16" x14ac:dyDescent="0.3">
      <c r="A65096" s="1" t="s">
        <v>66073</v>
      </c>
      <c r="B65096" s="2">
        <v>42770.779861111114</v>
      </c>
      <c r="C65096" s="1" t="s">
        <v>58495</v>
      </c>
      <c r="D65096" s="1" t="s">
        <v>806</v>
      </c>
      <c r="E65096" s="1" t="s">
        <v>754</v>
      </c>
      <c r="F65096">
        <v>1</v>
      </c>
      <c r="G65096" s="1" t="s">
        <v>750</v>
      </c>
      <c r="H65096">
        <v>129.99</v>
      </c>
      <c r="I65096">
        <v>129.99</v>
      </c>
      <c r="J65096">
        <v>13</v>
      </c>
      <c r="K65096">
        <v>116.99</v>
      </c>
      <c r="L65096">
        <v>8.77</v>
      </c>
      <c r="M65096">
        <v>8.77</v>
      </c>
      <c r="N65096">
        <v>2</v>
      </c>
      <c r="O65096">
        <v>1</v>
      </c>
      <c r="P65096">
        <v>1</v>
      </c>
    </row>
    <row r="65097" spans="1:16" x14ac:dyDescent="0.3">
      <c r="A65097" s="1" t="s">
        <v>66074</v>
      </c>
      <c r="B65097" s="2">
        <v>42055.303472222222</v>
      </c>
      <c r="C65097" s="1" t="s">
        <v>74237</v>
      </c>
      <c r="D65097" s="1" t="s">
        <v>806</v>
      </c>
      <c r="E65097" s="1" t="s">
        <v>754</v>
      </c>
      <c r="F65097">
        <v>1</v>
      </c>
      <c r="G65097" s="1" t="s">
        <v>750</v>
      </c>
      <c r="H65097">
        <v>129.99</v>
      </c>
      <c r="I65097">
        <v>129.99</v>
      </c>
      <c r="J65097">
        <v>16.899999999999999</v>
      </c>
      <c r="K65097">
        <v>113.09</v>
      </c>
      <c r="L65097">
        <v>-30.2</v>
      </c>
      <c r="M65097">
        <v>-30.2</v>
      </c>
      <c r="N65097">
        <v>2</v>
      </c>
      <c r="O65097">
        <v>1</v>
      </c>
      <c r="P65097">
        <v>1</v>
      </c>
    </row>
    <row r="65098" spans="1:16" x14ac:dyDescent="0.3">
      <c r="A65098" s="1" t="s">
        <v>66075</v>
      </c>
      <c r="B65098" s="2">
        <v>42844.541666666664</v>
      </c>
      <c r="C65098" s="1" t="s">
        <v>39123</v>
      </c>
      <c r="D65098" s="1" t="s">
        <v>806</v>
      </c>
      <c r="E65098" s="1" t="s">
        <v>754</v>
      </c>
      <c r="F65098">
        <v>1</v>
      </c>
      <c r="G65098" s="1" t="s">
        <v>750</v>
      </c>
      <c r="H65098">
        <v>129.99</v>
      </c>
      <c r="I65098">
        <v>129.99</v>
      </c>
      <c r="J65098">
        <v>19.5</v>
      </c>
      <c r="K65098">
        <v>110.49</v>
      </c>
      <c r="L65098">
        <v>38.67</v>
      </c>
      <c r="M65098">
        <v>38.67</v>
      </c>
      <c r="N65098">
        <v>2</v>
      </c>
      <c r="O65098">
        <v>1</v>
      </c>
      <c r="P65098">
        <v>1</v>
      </c>
    </row>
    <row r="65099" spans="1:16" x14ac:dyDescent="0.3">
      <c r="A65099" s="1" t="s">
        <v>66076</v>
      </c>
      <c r="B65099" s="2">
        <v>42802.384027777778</v>
      </c>
      <c r="C65099" s="1" t="s">
        <v>60051</v>
      </c>
      <c r="D65099" s="1" t="s">
        <v>806</v>
      </c>
      <c r="E65099" s="1" t="s">
        <v>754</v>
      </c>
      <c r="F65099">
        <v>1</v>
      </c>
      <c r="G65099" s="1" t="s">
        <v>750</v>
      </c>
      <c r="H65099">
        <v>129.99</v>
      </c>
      <c r="I65099">
        <v>129.99</v>
      </c>
      <c r="J65099">
        <v>19.5</v>
      </c>
      <c r="K65099">
        <v>110.49</v>
      </c>
      <c r="L65099">
        <v>-84.75</v>
      </c>
      <c r="M65099">
        <v>-84.75</v>
      </c>
      <c r="N65099">
        <v>2</v>
      </c>
      <c r="O65099">
        <v>1</v>
      </c>
      <c r="P65099">
        <v>1</v>
      </c>
    </row>
    <row r="65100" spans="1:16" x14ac:dyDescent="0.3">
      <c r="A65100" s="1" t="s">
        <v>66077</v>
      </c>
      <c r="B65100" s="2">
        <v>42774.006249999999</v>
      </c>
      <c r="C65100" s="1" t="s">
        <v>23951</v>
      </c>
      <c r="D65100" s="1" t="s">
        <v>806</v>
      </c>
      <c r="E65100" s="1" t="s">
        <v>754</v>
      </c>
      <c r="F65100">
        <v>1</v>
      </c>
      <c r="G65100" s="1" t="s">
        <v>750</v>
      </c>
      <c r="H65100">
        <v>129.99</v>
      </c>
      <c r="I65100">
        <v>129.99</v>
      </c>
      <c r="J65100">
        <v>20.8</v>
      </c>
      <c r="K65100">
        <v>109.19</v>
      </c>
      <c r="L65100">
        <v>13.65</v>
      </c>
      <c r="M65100">
        <v>13.65</v>
      </c>
      <c r="N65100">
        <v>2</v>
      </c>
      <c r="O65100">
        <v>1</v>
      </c>
      <c r="P65100">
        <v>1</v>
      </c>
    </row>
    <row r="65101" spans="1:16" x14ac:dyDescent="0.3">
      <c r="A65101" s="1" t="s">
        <v>66078</v>
      </c>
      <c r="B65101" s="2">
        <v>42764.634027777778</v>
      </c>
      <c r="C65101" s="1" t="s">
        <v>67228</v>
      </c>
      <c r="D65101" s="1" t="s">
        <v>806</v>
      </c>
      <c r="E65101" s="1" t="s">
        <v>754</v>
      </c>
      <c r="F65101">
        <v>1</v>
      </c>
      <c r="G65101" s="1" t="s">
        <v>750</v>
      </c>
      <c r="H65101">
        <v>129.99</v>
      </c>
      <c r="I65101">
        <v>129.99</v>
      </c>
      <c r="J65101">
        <v>23.4</v>
      </c>
      <c r="K65101">
        <v>106.59</v>
      </c>
      <c r="L65101">
        <v>28.78</v>
      </c>
      <c r="M65101">
        <v>28.78</v>
      </c>
      <c r="N65101">
        <v>2</v>
      </c>
      <c r="O65101">
        <v>1</v>
      </c>
      <c r="P65101">
        <v>1</v>
      </c>
    </row>
    <row r="65102" spans="1:16" x14ac:dyDescent="0.3">
      <c r="A65102" s="1" t="s">
        <v>66079</v>
      </c>
      <c r="B65102" s="2">
        <v>42040.938888888886</v>
      </c>
      <c r="C65102" s="1" t="s">
        <v>59326</v>
      </c>
      <c r="D65102" s="1" t="s">
        <v>753</v>
      </c>
      <c r="E65102" s="1" t="s">
        <v>754</v>
      </c>
      <c r="F65102">
        <v>1</v>
      </c>
      <c r="G65102" s="1" t="s">
        <v>750</v>
      </c>
      <c r="H65102">
        <v>59.99</v>
      </c>
      <c r="I65102">
        <v>59.99</v>
      </c>
      <c r="J65102">
        <v>10.8</v>
      </c>
      <c r="K65102">
        <v>49.19</v>
      </c>
      <c r="L65102">
        <v>18.45</v>
      </c>
      <c r="M65102">
        <v>18.45</v>
      </c>
      <c r="N65102">
        <v>2</v>
      </c>
      <c r="O65102">
        <v>1</v>
      </c>
      <c r="P65102">
        <v>1</v>
      </c>
    </row>
    <row r="65103" spans="1:16" x14ac:dyDescent="0.3">
      <c r="A65103" s="1" t="s">
        <v>66080</v>
      </c>
      <c r="B65103" s="2">
        <v>42896.553472222222</v>
      </c>
      <c r="C65103" s="1" t="s">
        <v>33210</v>
      </c>
      <c r="D65103" s="1" t="s">
        <v>806</v>
      </c>
      <c r="E65103" s="1" t="s">
        <v>754</v>
      </c>
      <c r="F65103">
        <v>1</v>
      </c>
      <c r="G65103" s="1" t="s">
        <v>750</v>
      </c>
      <c r="H65103">
        <v>129.99</v>
      </c>
      <c r="I65103">
        <v>129.99</v>
      </c>
      <c r="J65103">
        <v>26</v>
      </c>
      <c r="K65103">
        <v>103.99</v>
      </c>
      <c r="L65103">
        <v>10.4</v>
      </c>
      <c r="M65103">
        <v>10.4</v>
      </c>
      <c r="N65103">
        <v>2</v>
      </c>
      <c r="O65103">
        <v>1</v>
      </c>
      <c r="P65103">
        <v>1</v>
      </c>
    </row>
    <row r="65104" spans="1:16" x14ac:dyDescent="0.3">
      <c r="A65104" s="1" t="s">
        <v>66081</v>
      </c>
      <c r="B65104" s="2">
        <v>42808.193749999999</v>
      </c>
      <c r="C65104" s="1" t="s">
        <v>71591</v>
      </c>
      <c r="D65104" s="1" t="s">
        <v>806</v>
      </c>
      <c r="E65104" s="1" t="s">
        <v>754</v>
      </c>
      <c r="F65104">
        <v>1</v>
      </c>
      <c r="G65104" s="1" t="s">
        <v>750</v>
      </c>
      <c r="H65104">
        <v>129.99</v>
      </c>
      <c r="I65104">
        <v>129.99</v>
      </c>
      <c r="J65104">
        <v>32.5</v>
      </c>
      <c r="K65104">
        <v>97.49</v>
      </c>
      <c r="L65104">
        <v>7.31</v>
      </c>
      <c r="M65104">
        <v>7.31</v>
      </c>
      <c r="N65104">
        <v>2</v>
      </c>
      <c r="O65104">
        <v>1</v>
      </c>
      <c r="P65104">
        <v>1</v>
      </c>
    </row>
    <row r="65105" spans="1:16" x14ac:dyDescent="0.3">
      <c r="A65105" s="1" t="s">
        <v>66082</v>
      </c>
      <c r="B65105" s="2">
        <v>42036.705555555556</v>
      </c>
      <c r="C65105" s="1" t="s">
        <v>35110</v>
      </c>
      <c r="D65105" s="1" t="s">
        <v>762</v>
      </c>
      <c r="E65105" s="1" t="s">
        <v>759</v>
      </c>
      <c r="F65105">
        <v>1</v>
      </c>
      <c r="G65105" s="1" t="s">
        <v>750</v>
      </c>
      <c r="H65105">
        <v>50</v>
      </c>
      <c r="I65105">
        <v>50</v>
      </c>
      <c r="J65105">
        <v>0.5</v>
      </c>
      <c r="K65105">
        <v>49.5</v>
      </c>
      <c r="L65105">
        <v>17.97</v>
      </c>
      <c r="M65105">
        <v>17.97</v>
      </c>
      <c r="N65105">
        <v>2</v>
      </c>
      <c r="O65105">
        <v>1</v>
      </c>
      <c r="P65105">
        <v>1</v>
      </c>
    </row>
    <row r="65106" spans="1:16" x14ac:dyDescent="0.3">
      <c r="A65106" s="1" t="s">
        <v>66083</v>
      </c>
      <c r="B65106" s="2">
        <v>42100.395833333336</v>
      </c>
      <c r="C65106" s="1" t="s">
        <v>22933</v>
      </c>
      <c r="D65106" s="1" t="s">
        <v>762</v>
      </c>
      <c r="E65106" s="1" t="s">
        <v>759</v>
      </c>
      <c r="F65106">
        <v>1</v>
      </c>
      <c r="G65106" s="1" t="s">
        <v>750</v>
      </c>
      <c r="H65106">
        <v>50</v>
      </c>
      <c r="I65106">
        <v>50</v>
      </c>
      <c r="J65106">
        <v>2</v>
      </c>
      <c r="K65106">
        <v>48</v>
      </c>
      <c r="L65106">
        <v>24</v>
      </c>
      <c r="M65106">
        <v>24</v>
      </c>
      <c r="N65106">
        <v>2</v>
      </c>
      <c r="O65106">
        <v>1</v>
      </c>
      <c r="P65106">
        <v>1</v>
      </c>
    </row>
    <row r="65107" spans="1:16" x14ac:dyDescent="0.3">
      <c r="A65107" s="1" t="s">
        <v>66084</v>
      </c>
      <c r="B65107" s="2">
        <v>42812.339583333334</v>
      </c>
      <c r="C65107" s="1" t="s">
        <v>33475</v>
      </c>
      <c r="D65107" s="1" t="s">
        <v>762</v>
      </c>
      <c r="E65107" s="1" t="s">
        <v>759</v>
      </c>
      <c r="F65107">
        <v>1</v>
      </c>
      <c r="G65107" s="1" t="s">
        <v>750</v>
      </c>
      <c r="H65107">
        <v>50</v>
      </c>
      <c r="I65107">
        <v>50</v>
      </c>
      <c r="J65107">
        <v>5</v>
      </c>
      <c r="K65107">
        <v>45</v>
      </c>
      <c r="L65107">
        <v>-78.75</v>
      </c>
      <c r="M65107">
        <v>-78.75</v>
      </c>
      <c r="N65107">
        <v>2</v>
      </c>
      <c r="O65107">
        <v>1</v>
      </c>
      <c r="P65107">
        <v>1</v>
      </c>
    </row>
    <row r="65108" spans="1:16" x14ac:dyDescent="0.3">
      <c r="A65108" s="1" t="s">
        <v>908</v>
      </c>
      <c r="B65108" s="2">
        <v>42143.677777777775</v>
      </c>
      <c r="C65108" s="1" t="s">
        <v>17123</v>
      </c>
      <c r="D65108" s="1" t="s">
        <v>762</v>
      </c>
      <c r="E65108" s="1" t="s">
        <v>759</v>
      </c>
      <c r="F65108">
        <v>1</v>
      </c>
      <c r="G65108" s="1" t="s">
        <v>750</v>
      </c>
      <c r="H65108">
        <v>50</v>
      </c>
      <c r="I65108">
        <v>50</v>
      </c>
      <c r="J65108">
        <v>6.5</v>
      </c>
      <c r="K65108">
        <v>43.5</v>
      </c>
      <c r="L65108">
        <v>4.92</v>
      </c>
      <c r="M65108">
        <v>4.92</v>
      </c>
      <c r="N65108">
        <v>2</v>
      </c>
      <c r="O65108">
        <v>1</v>
      </c>
      <c r="P65108">
        <v>1</v>
      </c>
    </row>
    <row r="65109" spans="1:16" x14ac:dyDescent="0.3">
      <c r="A65109" s="1" t="s">
        <v>66085</v>
      </c>
      <c r="B65109" s="2">
        <v>42104.877083333333</v>
      </c>
      <c r="C65109" s="1" t="s">
        <v>11864</v>
      </c>
      <c r="D65109" s="1" t="s">
        <v>762</v>
      </c>
      <c r="E65109" s="1" t="s">
        <v>759</v>
      </c>
      <c r="F65109">
        <v>1</v>
      </c>
      <c r="G65109" s="1" t="s">
        <v>750</v>
      </c>
      <c r="H65109">
        <v>50</v>
      </c>
      <c r="I65109">
        <v>50</v>
      </c>
      <c r="J65109">
        <v>7.5</v>
      </c>
      <c r="K65109">
        <v>42.5</v>
      </c>
      <c r="L65109">
        <v>21.25</v>
      </c>
      <c r="M65109">
        <v>21.25</v>
      </c>
      <c r="N65109">
        <v>2</v>
      </c>
      <c r="O65109">
        <v>1</v>
      </c>
      <c r="P65109">
        <v>1</v>
      </c>
    </row>
    <row r="65110" spans="1:16" x14ac:dyDescent="0.3">
      <c r="A65110" s="1" t="s">
        <v>66086</v>
      </c>
      <c r="B65110" s="2">
        <v>42780.95416666667</v>
      </c>
      <c r="C65110" s="1" t="s">
        <v>43605</v>
      </c>
      <c r="D65110" s="1" t="s">
        <v>762</v>
      </c>
      <c r="E65110" s="1" t="s">
        <v>759</v>
      </c>
      <c r="F65110">
        <v>1</v>
      </c>
      <c r="G65110" s="1" t="s">
        <v>750</v>
      </c>
      <c r="H65110">
        <v>50</v>
      </c>
      <c r="I65110">
        <v>50</v>
      </c>
      <c r="J65110">
        <v>7.5</v>
      </c>
      <c r="K65110">
        <v>42.5</v>
      </c>
      <c r="L65110">
        <v>0</v>
      </c>
      <c r="M65110">
        <v>0</v>
      </c>
      <c r="N65110">
        <v>2</v>
      </c>
      <c r="O65110">
        <v>1</v>
      </c>
      <c r="P65110">
        <v>1</v>
      </c>
    </row>
    <row r="65111" spans="1:16" x14ac:dyDescent="0.3">
      <c r="A65111" s="1" t="s">
        <v>66087</v>
      </c>
      <c r="B65111" s="2">
        <v>42847.169444444444</v>
      </c>
      <c r="C65111" s="1" t="s">
        <v>13819</v>
      </c>
      <c r="D65111" s="1" t="s">
        <v>758</v>
      </c>
      <c r="E65111" s="1" t="s">
        <v>759</v>
      </c>
      <c r="F65111">
        <v>1</v>
      </c>
      <c r="G65111" s="1" t="s">
        <v>750</v>
      </c>
      <c r="H65111">
        <v>39.99</v>
      </c>
      <c r="I65111">
        <v>39.99</v>
      </c>
      <c r="J65111">
        <v>6.4</v>
      </c>
      <c r="K65111">
        <v>33.590000000000003</v>
      </c>
      <c r="L65111">
        <v>-7.16</v>
      </c>
      <c r="M65111">
        <v>-7.16</v>
      </c>
      <c r="N65111">
        <v>2</v>
      </c>
      <c r="O65111">
        <v>1</v>
      </c>
      <c r="P65111">
        <v>1</v>
      </c>
    </row>
    <row r="65112" spans="1:16" x14ac:dyDescent="0.3">
      <c r="A65112" s="1" t="s">
        <v>66088</v>
      </c>
      <c r="B65112" s="2">
        <v>42852.804166666669</v>
      </c>
      <c r="C65112" s="1" t="s">
        <v>20289</v>
      </c>
      <c r="D65112" s="1" t="s">
        <v>762</v>
      </c>
      <c r="E65112" s="1" t="s">
        <v>759</v>
      </c>
      <c r="F65112">
        <v>1</v>
      </c>
      <c r="G65112" s="1" t="s">
        <v>750</v>
      </c>
      <c r="H65112">
        <v>50</v>
      </c>
      <c r="I65112">
        <v>50</v>
      </c>
      <c r="J65112">
        <v>8</v>
      </c>
      <c r="K65112">
        <v>42</v>
      </c>
      <c r="L65112">
        <v>0.84</v>
      </c>
      <c r="M65112">
        <v>0.84</v>
      </c>
      <c r="N65112">
        <v>2</v>
      </c>
      <c r="O65112">
        <v>1</v>
      </c>
      <c r="P65112">
        <v>1</v>
      </c>
    </row>
    <row r="65113" spans="1:16" x14ac:dyDescent="0.3">
      <c r="A65113" s="1" t="s">
        <v>66089</v>
      </c>
      <c r="B65113" s="2">
        <v>42023.947222222225</v>
      </c>
      <c r="C65113" s="1" t="s">
        <v>64911</v>
      </c>
      <c r="D65113" s="1" t="s">
        <v>758</v>
      </c>
      <c r="E65113" s="1" t="s">
        <v>759</v>
      </c>
      <c r="F65113">
        <v>1</v>
      </c>
      <c r="G65113" s="1" t="s">
        <v>750</v>
      </c>
      <c r="H65113">
        <v>39.99</v>
      </c>
      <c r="I65113">
        <v>39.99</v>
      </c>
      <c r="J65113">
        <v>6.8</v>
      </c>
      <c r="K65113">
        <v>33.19</v>
      </c>
      <c r="L65113">
        <v>-7.73</v>
      </c>
      <c r="M65113">
        <v>-7.73</v>
      </c>
      <c r="N65113">
        <v>2</v>
      </c>
      <c r="O65113">
        <v>1</v>
      </c>
      <c r="P65113">
        <v>1</v>
      </c>
    </row>
    <row r="65114" spans="1:16" x14ac:dyDescent="0.3">
      <c r="A65114" s="1" t="s">
        <v>66090</v>
      </c>
      <c r="B65114" s="2">
        <v>42054.675694444442</v>
      </c>
      <c r="C65114" s="1" t="s">
        <v>4369</v>
      </c>
      <c r="D65114" s="1" t="s">
        <v>758</v>
      </c>
      <c r="E65114" s="1" t="s">
        <v>759</v>
      </c>
      <c r="F65114">
        <v>1</v>
      </c>
      <c r="G65114" s="1" t="s">
        <v>750</v>
      </c>
      <c r="H65114">
        <v>39.99</v>
      </c>
      <c r="I65114">
        <v>39.99</v>
      </c>
      <c r="J65114">
        <v>8</v>
      </c>
      <c r="K65114">
        <v>31.99</v>
      </c>
      <c r="L65114">
        <v>-9.6</v>
      </c>
      <c r="M65114">
        <v>-9.6</v>
      </c>
      <c r="N65114">
        <v>2</v>
      </c>
      <c r="O65114">
        <v>1</v>
      </c>
      <c r="P65114">
        <v>1</v>
      </c>
    </row>
    <row r="65115" spans="1:16" x14ac:dyDescent="0.3">
      <c r="A65115" s="1" t="s">
        <v>66091</v>
      </c>
      <c r="B65115" s="2">
        <v>42052.763194444444</v>
      </c>
      <c r="C65115" s="1" t="s">
        <v>33114</v>
      </c>
      <c r="D65115" s="1" t="s">
        <v>762</v>
      </c>
      <c r="E65115" s="1" t="s">
        <v>759</v>
      </c>
      <c r="F65115">
        <v>1</v>
      </c>
      <c r="G65115" s="1" t="s">
        <v>750</v>
      </c>
      <c r="H65115">
        <v>50</v>
      </c>
      <c r="I65115">
        <v>50</v>
      </c>
      <c r="J65115">
        <v>10</v>
      </c>
      <c r="K65115">
        <v>40</v>
      </c>
      <c r="L65115">
        <v>12.8</v>
      </c>
      <c r="M65115">
        <v>12.8</v>
      </c>
      <c r="N65115">
        <v>2</v>
      </c>
      <c r="O65115">
        <v>1</v>
      </c>
      <c r="P65115">
        <v>1</v>
      </c>
    </row>
    <row r="65116" spans="1:16" x14ac:dyDescent="0.3">
      <c r="A65116" s="1" t="s">
        <v>66092</v>
      </c>
      <c r="B65116" s="2">
        <v>42013.101388888892</v>
      </c>
      <c r="C65116" s="1" t="s">
        <v>43575</v>
      </c>
      <c r="D65116" s="1" t="s">
        <v>810</v>
      </c>
      <c r="E65116" s="1" t="s">
        <v>796</v>
      </c>
      <c r="F65116">
        <v>1</v>
      </c>
      <c r="G65116" s="1" t="s">
        <v>750</v>
      </c>
      <c r="H65116">
        <v>299.98</v>
      </c>
      <c r="I65116">
        <v>299.98</v>
      </c>
      <c r="J65116">
        <v>6</v>
      </c>
      <c r="K65116">
        <v>293.98</v>
      </c>
      <c r="L65116">
        <v>-73.5</v>
      </c>
      <c r="M65116">
        <v>-73.5</v>
      </c>
      <c r="N65116">
        <v>2</v>
      </c>
      <c r="O65116">
        <v>1</v>
      </c>
      <c r="P65116">
        <v>1</v>
      </c>
    </row>
    <row r="65117" spans="1:16" x14ac:dyDescent="0.3">
      <c r="A65117" s="1" t="s">
        <v>66093</v>
      </c>
      <c r="B65117" s="2">
        <v>42147.020833333336</v>
      </c>
      <c r="C65117" s="1" t="s">
        <v>71627</v>
      </c>
      <c r="D65117" s="1" t="s">
        <v>934</v>
      </c>
      <c r="E65117" s="1" t="s">
        <v>796</v>
      </c>
      <c r="F65117">
        <v>1</v>
      </c>
      <c r="G65117" s="1" t="s">
        <v>750</v>
      </c>
      <c r="H65117">
        <v>399.98</v>
      </c>
      <c r="I65117">
        <v>399.98</v>
      </c>
      <c r="J65117">
        <v>12</v>
      </c>
      <c r="K65117">
        <v>387.98</v>
      </c>
      <c r="L65117">
        <v>63.24</v>
      </c>
      <c r="M65117">
        <v>63.24</v>
      </c>
      <c r="N65117">
        <v>2</v>
      </c>
      <c r="O65117">
        <v>1</v>
      </c>
      <c r="P65117">
        <v>1</v>
      </c>
    </row>
    <row r="65118" spans="1:16" x14ac:dyDescent="0.3">
      <c r="A65118" s="1" t="s">
        <v>66094</v>
      </c>
      <c r="B65118" s="2">
        <v>42756.693055555559</v>
      </c>
      <c r="C65118" s="1" t="s">
        <v>23840</v>
      </c>
      <c r="D65118" s="1" t="s">
        <v>810</v>
      </c>
      <c r="E65118" s="1" t="s">
        <v>796</v>
      </c>
      <c r="F65118">
        <v>1</v>
      </c>
      <c r="G65118" s="1" t="s">
        <v>750</v>
      </c>
      <c r="H65118">
        <v>299.98</v>
      </c>
      <c r="I65118">
        <v>299.98</v>
      </c>
      <c r="J65118">
        <v>9</v>
      </c>
      <c r="K65118">
        <v>290.98</v>
      </c>
      <c r="L65118">
        <v>105.63</v>
      </c>
      <c r="M65118">
        <v>105.63</v>
      </c>
      <c r="N65118">
        <v>2</v>
      </c>
      <c r="O65118">
        <v>1</v>
      </c>
      <c r="P65118">
        <v>1</v>
      </c>
    </row>
    <row r="65119" spans="1:16" x14ac:dyDescent="0.3">
      <c r="A65119" s="1" t="s">
        <v>66095</v>
      </c>
      <c r="B65119" s="2">
        <v>42081.55</v>
      </c>
      <c r="C65119" s="1" t="s">
        <v>32948</v>
      </c>
      <c r="D65119" s="1" t="s">
        <v>934</v>
      </c>
      <c r="E65119" s="1" t="s">
        <v>796</v>
      </c>
      <c r="F65119">
        <v>1</v>
      </c>
      <c r="G65119" s="1" t="s">
        <v>750</v>
      </c>
      <c r="H65119">
        <v>399.98</v>
      </c>
      <c r="I65119">
        <v>399.98</v>
      </c>
      <c r="J65119">
        <v>12</v>
      </c>
      <c r="K65119">
        <v>387.98</v>
      </c>
      <c r="L65119">
        <v>135.79</v>
      </c>
      <c r="M65119">
        <v>135.79</v>
      </c>
      <c r="N65119">
        <v>2</v>
      </c>
      <c r="O65119">
        <v>1</v>
      </c>
      <c r="P65119">
        <v>1</v>
      </c>
    </row>
    <row r="65120" spans="1:16" x14ac:dyDescent="0.3">
      <c r="A65120" s="1" t="s">
        <v>66096</v>
      </c>
      <c r="B65120" s="2">
        <v>42138.977083333331</v>
      </c>
      <c r="C65120" s="1" t="s">
        <v>38805</v>
      </c>
      <c r="D65120" s="1" t="s">
        <v>934</v>
      </c>
      <c r="E65120" s="1" t="s">
        <v>796</v>
      </c>
      <c r="F65120">
        <v>1</v>
      </c>
      <c r="G65120" s="1" t="s">
        <v>750</v>
      </c>
      <c r="H65120">
        <v>399.98</v>
      </c>
      <c r="I65120">
        <v>399.98</v>
      </c>
      <c r="J65120">
        <v>16</v>
      </c>
      <c r="K65120">
        <v>383.98</v>
      </c>
      <c r="L65120">
        <v>-76.8</v>
      </c>
      <c r="M65120">
        <v>-76.8</v>
      </c>
      <c r="N65120">
        <v>2</v>
      </c>
      <c r="O65120">
        <v>1</v>
      </c>
      <c r="P65120">
        <v>1</v>
      </c>
    </row>
    <row r="65121" spans="1:16" x14ac:dyDescent="0.3">
      <c r="A65121" s="1" t="s">
        <v>66097</v>
      </c>
      <c r="B65121" s="2">
        <v>42013.130555555559</v>
      </c>
      <c r="C65121" s="1" t="s">
        <v>13867</v>
      </c>
      <c r="D65121" s="1" t="s">
        <v>934</v>
      </c>
      <c r="E65121" s="1" t="s">
        <v>796</v>
      </c>
      <c r="F65121">
        <v>1</v>
      </c>
      <c r="G65121" s="1" t="s">
        <v>750</v>
      </c>
      <c r="H65121">
        <v>399.98</v>
      </c>
      <c r="I65121">
        <v>399.98</v>
      </c>
      <c r="J65121">
        <v>16</v>
      </c>
      <c r="K65121">
        <v>383.98</v>
      </c>
      <c r="L65121">
        <v>-126.33</v>
      </c>
      <c r="M65121">
        <v>-126.33</v>
      </c>
      <c r="N65121">
        <v>2</v>
      </c>
      <c r="O65121">
        <v>1</v>
      </c>
      <c r="P65121">
        <v>1</v>
      </c>
    </row>
    <row r="65122" spans="1:16" x14ac:dyDescent="0.3">
      <c r="A65122" s="1" t="s">
        <v>66098</v>
      </c>
      <c r="B65122" s="2">
        <v>42080.484027777777</v>
      </c>
      <c r="C65122" s="1" t="s">
        <v>39028</v>
      </c>
      <c r="D65122" s="1" t="s">
        <v>810</v>
      </c>
      <c r="E65122" s="1" t="s">
        <v>796</v>
      </c>
      <c r="F65122">
        <v>1</v>
      </c>
      <c r="G65122" s="1" t="s">
        <v>750</v>
      </c>
      <c r="H65122">
        <v>299.98</v>
      </c>
      <c r="I65122">
        <v>299.98</v>
      </c>
      <c r="J65122">
        <v>16.5</v>
      </c>
      <c r="K65122">
        <v>283.48</v>
      </c>
      <c r="L65122">
        <v>28.35</v>
      </c>
      <c r="M65122">
        <v>28.35</v>
      </c>
      <c r="N65122">
        <v>2</v>
      </c>
      <c r="O65122">
        <v>1</v>
      </c>
      <c r="P65122">
        <v>1</v>
      </c>
    </row>
    <row r="65123" spans="1:16" x14ac:dyDescent="0.3">
      <c r="A65123" s="1" t="s">
        <v>66099</v>
      </c>
      <c r="B65123" s="2">
        <v>42138.525000000001</v>
      </c>
      <c r="C65123" s="1" t="s">
        <v>13516</v>
      </c>
      <c r="D65123" s="1" t="s">
        <v>934</v>
      </c>
      <c r="E65123" s="1" t="s">
        <v>796</v>
      </c>
      <c r="F65123">
        <v>1</v>
      </c>
      <c r="G65123" s="1" t="s">
        <v>750</v>
      </c>
      <c r="H65123">
        <v>399.98</v>
      </c>
      <c r="I65123">
        <v>399.98</v>
      </c>
      <c r="J65123">
        <v>40</v>
      </c>
      <c r="K65123">
        <v>359.98</v>
      </c>
      <c r="L65123">
        <v>-636.09</v>
      </c>
      <c r="M65123">
        <v>-636.09</v>
      </c>
      <c r="N65123">
        <v>2</v>
      </c>
      <c r="O65123">
        <v>1</v>
      </c>
      <c r="P65123">
        <v>1</v>
      </c>
    </row>
    <row r="65124" spans="1:16" x14ac:dyDescent="0.3">
      <c r="A65124" s="1" t="s">
        <v>66100</v>
      </c>
      <c r="B65124" s="2">
        <v>42035.20208333333</v>
      </c>
      <c r="C65124" s="1" t="s">
        <v>80884</v>
      </c>
      <c r="D65124" s="1" t="s">
        <v>810</v>
      </c>
      <c r="E65124" s="1" t="s">
        <v>796</v>
      </c>
      <c r="F65124">
        <v>1</v>
      </c>
      <c r="G65124" s="1" t="s">
        <v>750</v>
      </c>
      <c r="H65124">
        <v>299.98</v>
      </c>
      <c r="I65124">
        <v>299.98</v>
      </c>
      <c r="J65124">
        <v>30</v>
      </c>
      <c r="K65124">
        <v>269.98</v>
      </c>
      <c r="L65124">
        <v>129.59</v>
      </c>
      <c r="M65124">
        <v>129.59</v>
      </c>
      <c r="N65124">
        <v>2</v>
      </c>
      <c r="O65124">
        <v>1</v>
      </c>
      <c r="P65124">
        <v>1</v>
      </c>
    </row>
    <row r="65125" spans="1:16" x14ac:dyDescent="0.3">
      <c r="A65125" s="1" t="s">
        <v>66101</v>
      </c>
      <c r="B65125" s="2">
        <v>42893.750694444447</v>
      </c>
      <c r="C65125" s="1" t="s">
        <v>9290</v>
      </c>
      <c r="D65125" s="1" t="s">
        <v>810</v>
      </c>
      <c r="E65125" s="1" t="s">
        <v>796</v>
      </c>
      <c r="F65125">
        <v>1</v>
      </c>
      <c r="G65125" s="1" t="s">
        <v>750</v>
      </c>
      <c r="H65125">
        <v>299.98</v>
      </c>
      <c r="I65125">
        <v>299.98</v>
      </c>
      <c r="J65125">
        <v>30</v>
      </c>
      <c r="K65125">
        <v>269.98</v>
      </c>
      <c r="L65125">
        <v>94.49</v>
      </c>
      <c r="M65125">
        <v>94.49</v>
      </c>
      <c r="N65125">
        <v>2</v>
      </c>
      <c r="O65125">
        <v>1</v>
      </c>
      <c r="P65125">
        <v>1</v>
      </c>
    </row>
    <row r="65126" spans="1:16" x14ac:dyDescent="0.3">
      <c r="A65126" s="1" t="s">
        <v>66102</v>
      </c>
      <c r="B65126" s="2">
        <v>42077.988194444442</v>
      </c>
      <c r="C65126" s="1" t="s">
        <v>77619</v>
      </c>
      <c r="D65126" s="1" t="s">
        <v>934</v>
      </c>
      <c r="E65126" s="1" t="s">
        <v>796</v>
      </c>
      <c r="F65126">
        <v>1</v>
      </c>
      <c r="G65126" s="1" t="s">
        <v>750</v>
      </c>
      <c r="H65126">
        <v>399.98</v>
      </c>
      <c r="I65126">
        <v>399.98</v>
      </c>
      <c r="J65126">
        <v>52</v>
      </c>
      <c r="K65126">
        <v>347.98</v>
      </c>
      <c r="L65126">
        <v>167.03</v>
      </c>
      <c r="M65126">
        <v>167.03</v>
      </c>
      <c r="N65126">
        <v>2</v>
      </c>
      <c r="O65126">
        <v>1</v>
      </c>
      <c r="P65126">
        <v>1</v>
      </c>
    </row>
    <row r="65127" spans="1:16" x14ac:dyDescent="0.3">
      <c r="A65127" s="1" t="s">
        <v>66103</v>
      </c>
      <c r="B65127" s="2">
        <v>42122.904861111114</v>
      </c>
      <c r="C65127" s="1" t="s">
        <v>46850</v>
      </c>
      <c r="D65127" s="1" t="s">
        <v>810</v>
      </c>
      <c r="E65127" s="1" t="s">
        <v>796</v>
      </c>
      <c r="F65127">
        <v>1</v>
      </c>
      <c r="G65127" s="1" t="s">
        <v>750</v>
      </c>
      <c r="H65127">
        <v>299.98</v>
      </c>
      <c r="I65127">
        <v>299.98</v>
      </c>
      <c r="J65127">
        <v>39</v>
      </c>
      <c r="K65127">
        <v>260.98</v>
      </c>
      <c r="L65127">
        <v>117.44</v>
      </c>
      <c r="M65127">
        <v>117.44</v>
      </c>
      <c r="N65127">
        <v>2</v>
      </c>
      <c r="O65127">
        <v>1</v>
      </c>
      <c r="P65127">
        <v>1</v>
      </c>
    </row>
    <row r="65128" spans="1:16" x14ac:dyDescent="0.3">
      <c r="A65128" s="1" t="s">
        <v>66104</v>
      </c>
      <c r="B65128" s="2">
        <v>42026.181250000001</v>
      </c>
      <c r="C65128" s="1" t="s">
        <v>24017</v>
      </c>
      <c r="D65128" s="1" t="s">
        <v>810</v>
      </c>
      <c r="E65128" s="1" t="s">
        <v>796</v>
      </c>
      <c r="F65128">
        <v>1</v>
      </c>
      <c r="G65128" s="1" t="s">
        <v>750</v>
      </c>
      <c r="H65128">
        <v>299.98</v>
      </c>
      <c r="I65128">
        <v>299.98</v>
      </c>
      <c r="J65128">
        <v>45</v>
      </c>
      <c r="K65128">
        <v>254.98</v>
      </c>
      <c r="L65128">
        <v>-3.57</v>
      </c>
      <c r="M65128">
        <v>-3.57</v>
      </c>
      <c r="N65128">
        <v>2</v>
      </c>
      <c r="O65128">
        <v>1</v>
      </c>
      <c r="P65128">
        <v>1</v>
      </c>
    </row>
    <row r="65129" spans="1:16" x14ac:dyDescent="0.3">
      <c r="A65129" s="1" t="s">
        <v>66105</v>
      </c>
      <c r="B65129" s="2">
        <v>42094.381249999999</v>
      </c>
      <c r="C65129" s="1" t="s">
        <v>33324</v>
      </c>
      <c r="D65129" s="1" t="s">
        <v>934</v>
      </c>
      <c r="E65129" s="1" t="s">
        <v>796</v>
      </c>
      <c r="F65129">
        <v>1</v>
      </c>
      <c r="G65129" s="1" t="s">
        <v>750</v>
      </c>
      <c r="H65129">
        <v>399.98</v>
      </c>
      <c r="I65129">
        <v>399.98</v>
      </c>
      <c r="J65129">
        <v>68</v>
      </c>
      <c r="K65129">
        <v>331.98</v>
      </c>
      <c r="L65129">
        <v>99.6</v>
      </c>
      <c r="M65129">
        <v>99.6</v>
      </c>
      <c r="N65129">
        <v>2</v>
      </c>
      <c r="O65129">
        <v>1</v>
      </c>
      <c r="P65129">
        <v>1</v>
      </c>
    </row>
    <row r="65130" spans="1:16" x14ac:dyDescent="0.3">
      <c r="A65130" s="1" t="s">
        <v>66106</v>
      </c>
      <c r="B65130" s="2">
        <v>42871.927083333336</v>
      </c>
      <c r="C65130" s="1" t="s">
        <v>65247</v>
      </c>
      <c r="D65130" s="1" t="s">
        <v>810</v>
      </c>
      <c r="E65130" s="1" t="s">
        <v>796</v>
      </c>
      <c r="F65130">
        <v>1</v>
      </c>
      <c r="G65130" s="1" t="s">
        <v>750</v>
      </c>
      <c r="H65130">
        <v>299.98</v>
      </c>
      <c r="I65130">
        <v>299.98</v>
      </c>
      <c r="J65130">
        <v>54</v>
      </c>
      <c r="K65130">
        <v>245.98</v>
      </c>
      <c r="L65130">
        <v>30.75</v>
      </c>
      <c r="M65130">
        <v>30.75</v>
      </c>
      <c r="N65130">
        <v>2</v>
      </c>
      <c r="O65130">
        <v>1</v>
      </c>
      <c r="P65130">
        <v>1</v>
      </c>
    </row>
    <row r="65131" spans="1:16" x14ac:dyDescent="0.3">
      <c r="A65131" s="1" t="s">
        <v>66107</v>
      </c>
      <c r="B65131" s="2">
        <v>42814.70416666667</v>
      </c>
      <c r="C65131" s="1" t="s">
        <v>63055</v>
      </c>
      <c r="D65131" s="1" t="s">
        <v>810</v>
      </c>
      <c r="E65131" s="1" t="s">
        <v>796</v>
      </c>
      <c r="F65131">
        <v>1</v>
      </c>
      <c r="G65131" s="1" t="s">
        <v>750</v>
      </c>
      <c r="H65131">
        <v>299.98</v>
      </c>
      <c r="I65131">
        <v>299.98</v>
      </c>
      <c r="J65131">
        <v>60</v>
      </c>
      <c r="K65131">
        <v>239.98</v>
      </c>
      <c r="L65131">
        <v>21.12</v>
      </c>
      <c r="M65131">
        <v>21.12</v>
      </c>
      <c r="N65131">
        <v>2</v>
      </c>
      <c r="O65131">
        <v>1</v>
      </c>
      <c r="P65131">
        <v>1</v>
      </c>
    </row>
    <row r="65132" spans="1:16" x14ac:dyDescent="0.3">
      <c r="A65132" s="1" t="s">
        <v>66108</v>
      </c>
      <c r="B65132" s="2">
        <v>42821.550694444442</v>
      </c>
      <c r="C65132" s="1" t="s">
        <v>13840</v>
      </c>
      <c r="D65132" s="1" t="s">
        <v>806</v>
      </c>
      <c r="E65132" s="1" t="s">
        <v>754</v>
      </c>
      <c r="F65132">
        <v>1</v>
      </c>
      <c r="G65132" s="1" t="s">
        <v>807</v>
      </c>
      <c r="H65132">
        <v>129.99</v>
      </c>
      <c r="I65132">
        <v>129.99</v>
      </c>
      <c r="J65132">
        <v>5.2</v>
      </c>
      <c r="K65132">
        <v>124.79</v>
      </c>
      <c r="L65132">
        <v>43.68</v>
      </c>
      <c r="M65132">
        <v>43.68</v>
      </c>
      <c r="N65132">
        <v>2</v>
      </c>
      <c r="O65132">
        <v>1</v>
      </c>
      <c r="P65132">
        <v>1</v>
      </c>
    </row>
    <row r="65133" spans="1:16" x14ac:dyDescent="0.3">
      <c r="A65133" s="1" t="s">
        <v>66109</v>
      </c>
      <c r="B65133" s="2">
        <v>42048.209027777775</v>
      </c>
      <c r="C65133" s="1" t="s">
        <v>5133</v>
      </c>
      <c r="D65133" s="1" t="s">
        <v>753</v>
      </c>
      <c r="E65133" s="1" t="s">
        <v>754</v>
      </c>
      <c r="F65133">
        <v>1</v>
      </c>
      <c r="G65133" s="1" t="s">
        <v>807</v>
      </c>
      <c r="H65133">
        <v>59.99</v>
      </c>
      <c r="I65133">
        <v>59.99</v>
      </c>
      <c r="J65133">
        <v>3.3</v>
      </c>
      <c r="K65133">
        <v>56.69</v>
      </c>
      <c r="L65133">
        <v>17.010000000000002</v>
      </c>
      <c r="M65133">
        <v>17.010000000000002</v>
      </c>
      <c r="N65133">
        <v>2</v>
      </c>
      <c r="O65133">
        <v>1</v>
      </c>
      <c r="P65133">
        <v>1</v>
      </c>
    </row>
    <row r="65134" spans="1:16" x14ac:dyDescent="0.3">
      <c r="A65134" s="1" t="s">
        <v>66110</v>
      </c>
      <c r="B65134" s="2">
        <v>42884.84652777778</v>
      </c>
      <c r="C65134" s="1" t="s">
        <v>44888</v>
      </c>
      <c r="D65134" s="1" t="s">
        <v>806</v>
      </c>
      <c r="E65134" s="1" t="s">
        <v>754</v>
      </c>
      <c r="F65134">
        <v>1</v>
      </c>
      <c r="G65134" s="1" t="s">
        <v>807</v>
      </c>
      <c r="H65134">
        <v>129.99</v>
      </c>
      <c r="I65134">
        <v>129.99</v>
      </c>
      <c r="J65134">
        <v>9.1</v>
      </c>
      <c r="K65134">
        <v>120.89</v>
      </c>
      <c r="L65134">
        <v>7.25</v>
      </c>
      <c r="M65134">
        <v>7.25</v>
      </c>
      <c r="N65134">
        <v>2</v>
      </c>
      <c r="O65134">
        <v>1</v>
      </c>
      <c r="P65134">
        <v>1</v>
      </c>
    </row>
    <row r="65135" spans="1:16" x14ac:dyDescent="0.3">
      <c r="A65135" s="1" t="s">
        <v>66111</v>
      </c>
      <c r="B65135" s="2">
        <v>42066.762499999997</v>
      </c>
      <c r="C65135" s="1" t="s">
        <v>5091</v>
      </c>
      <c r="D65135" s="1" t="s">
        <v>753</v>
      </c>
      <c r="E65135" s="1" t="s">
        <v>754</v>
      </c>
      <c r="F65135">
        <v>1</v>
      </c>
      <c r="G65135" s="1" t="s">
        <v>807</v>
      </c>
      <c r="H65135">
        <v>59.99</v>
      </c>
      <c r="I65135">
        <v>59.99</v>
      </c>
      <c r="J65135">
        <v>5.4</v>
      </c>
      <c r="K65135">
        <v>54.59</v>
      </c>
      <c r="L65135">
        <v>25.66</v>
      </c>
      <c r="M65135">
        <v>25.66</v>
      </c>
      <c r="N65135">
        <v>2</v>
      </c>
      <c r="O65135">
        <v>1</v>
      </c>
      <c r="P65135">
        <v>1</v>
      </c>
    </row>
    <row r="65136" spans="1:16" x14ac:dyDescent="0.3">
      <c r="A65136" s="1" t="s">
        <v>66112</v>
      </c>
      <c r="B65136" s="2">
        <v>42032.910416666666</v>
      </c>
      <c r="C65136" s="1" t="s">
        <v>20367</v>
      </c>
      <c r="D65136" s="1" t="s">
        <v>806</v>
      </c>
      <c r="E65136" s="1" t="s">
        <v>754</v>
      </c>
      <c r="F65136">
        <v>1</v>
      </c>
      <c r="G65136" s="1" t="s">
        <v>807</v>
      </c>
      <c r="H65136">
        <v>129.99</v>
      </c>
      <c r="I65136">
        <v>129.99</v>
      </c>
      <c r="J65136">
        <v>13</v>
      </c>
      <c r="K65136">
        <v>116.99</v>
      </c>
      <c r="L65136">
        <v>42.47</v>
      </c>
      <c r="M65136">
        <v>42.47</v>
      </c>
      <c r="N65136">
        <v>2</v>
      </c>
      <c r="O65136">
        <v>1</v>
      </c>
      <c r="P65136">
        <v>1</v>
      </c>
    </row>
    <row r="65137" spans="1:16" x14ac:dyDescent="0.3">
      <c r="A65137" s="1" t="s">
        <v>66113</v>
      </c>
      <c r="B65137" s="2">
        <v>42789.216666666667</v>
      </c>
      <c r="C65137" s="1" t="s">
        <v>64500</v>
      </c>
      <c r="D65137" s="1" t="s">
        <v>806</v>
      </c>
      <c r="E65137" s="1" t="s">
        <v>754</v>
      </c>
      <c r="F65137">
        <v>1</v>
      </c>
      <c r="G65137" s="1" t="s">
        <v>807</v>
      </c>
      <c r="H65137">
        <v>129.99</v>
      </c>
      <c r="I65137">
        <v>129.99</v>
      </c>
      <c r="J65137">
        <v>13</v>
      </c>
      <c r="K65137">
        <v>116.99</v>
      </c>
      <c r="L65137">
        <v>35.1</v>
      </c>
      <c r="M65137">
        <v>35.1</v>
      </c>
      <c r="N65137">
        <v>2</v>
      </c>
      <c r="O65137">
        <v>1</v>
      </c>
      <c r="P65137">
        <v>1</v>
      </c>
    </row>
    <row r="65138" spans="1:16" x14ac:dyDescent="0.3">
      <c r="A65138" s="1" t="s">
        <v>66114</v>
      </c>
      <c r="B65138" s="2">
        <v>42106.789583333331</v>
      </c>
      <c r="C65138" s="1" t="s">
        <v>54069</v>
      </c>
      <c r="D65138" s="1" t="s">
        <v>806</v>
      </c>
      <c r="E65138" s="1" t="s">
        <v>754</v>
      </c>
      <c r="F65138">
        <v>1</v>
      </c>
      <c r="G65138" s="1" t="s">
        <v>807</v>
      </c>
      <c r="H65138">
        <v>129.99</v>
      </c>
      <c r="I65138">
        <v>129.99</v>
      </c>
      <c r="J65138">
        <v>13</v>
      </c>
      <c r="K65138">
        <v>116.99</v>
      </c>
      <c r="L65138">
        <v>-171.63</v>
      </c>
      <c r="M65138">
        <v>-171.63</v>
      </c>
      <c r="N65138">
        <v>2</v>
      </c>
      <c r="O65138">
        <v>1</v>
      </c>
      <c r="P65138">
        <v>1</v>
      </c>
    </row>
    <row r="65139" spans="1:16" x14ac:dyDescent="0.3">
      <c r="A65139" s="1" t="s">
        <v>66115</v>
      </c>
      <c r="B65139" s="2">
        <v>42770.488194444442</v>
      </c>
      <c r="C65139" s="1" t="s">
        <v>28529</v>
      </c>
      <c r="D65139" s="1" t="s">
        <v>806</v>
      </c>
      <c r="E65139" s="1" t="s">
        <v>754</v>
      </c>
      <c r="F65139">
        <v>1</v>
      </c>
      <c r="G65139" s="1" t="s">
        <v>807</v>
      </c>
      <c r="H65139">
        <v>129.99</v>
      </c>
      <c r="I65139">
        <v>129.99</v>
      </c>
      <c r="J65139">
        <v>32.5</v>
      </c>
      <c r="K65139">
        <v>97.49</v>
      </c>
      <c r="L65139">
        <v>25.64</v>
      </c>
      <c r="M65139">
        <v>25.64</v>
      </c>
      <c r="N65139">
        <v>2</v>
      </c>
      <c r="O65139">
        <v>1</v>
      </c>
      <c r="P65139">
        <v>1</v>
      </c>
    </row>
    <row r="65140" spans="1:16" x14ac:dyDescent="0.3">
      <c r="A65140" s="1" t="s">
        <v>66116</v>
      </c>
      <c r="B65140" s="2">
        <v>42769.597222222219</v>
      </c>
      <c r="C65140" s="1" t="s">
        <v>2461</v>
      </c>
      <c r="D65140" s="1" t="s">
        <v>762</v>
      </c>
      <c r="E65140" s="1" t="s">
        <v>759</v>
      </c>
      <c r="F65140">
        <v>1</v>
      </c>
      <c r="G65140" s="1" t="s">
        <v>807</v>
      </c>
      <c r="H65140">
        <v>50</v>
      </c>
      <c r="I65140">
        <v>50</v>
      </c>
      <c r="J65140">
        <v>0</v>
      </c>
      <c r="K65140">
        <v>50</v>
      </c>
      <c r="L65140">
        <v>24</v>
      </c>
      <c r="M65140">
        <v>24</v>
      </c>
      <c r="N65140">
        <v>2</v>
      </c>
      <c r="O65140">
        <v>1</v>
      </c>
      <c r="P65140">
        <v>1</v>
      </c>
    </row>
    <row r="65141" spans="1:16" x14ac:dyDescent="0.3">
      <c r="A65141" s="1" t="s">
        <v>66117</v>
      </c>
      <c r="B65141" s="2">
        <v>42035.158333333333</v>
      </c>
      <c r="C65141" s="1" t="s">
        <v>55700</v>
      </c>
      <c r="D65141" s="1" t="s">
        <v>934</v>
      </c>
      <c r="E65141" s="1" t="s">
        <v>796</v>
      </c>
      <c r="F65141">
        <v>1</v>
      </c>
      <c r="G65141" s="1" t="s">
        <v>807</v>
      </c>
      <c r="H65141">
        <v>399.98</v>
      </c>
      <c r="I65141">
        <v>399.98</v>
      </c>
      <c r="J65141">
        <v>16</v>
      </c>
      <c r="K65141">
        <v>383.98</v>
      </c>
      <c r="L65141">
        <v>-81.790000000000006</v>
      </c>
      <c r="M65141">
        <v>-81.790000000000006</v>
      </c>
      <c r="N65141">
        <v>2</v>
      </c>
      <c r="O65141">
        <v>1</v>
      </c>
      <c r="P65141">
        <v>1</v>
      </c>
    </row>
    <row r="65142" spans="1:16" x14ac:dyDescent="0.3">
      <c r="A65142" s="1" t="s">
        <v>66118</v>
      </c>
      <c r="B65142" s="2">
        <v>43094.133333333331</v>
      </c>
      <c r="C65142" s="1" t="s">
        <v>49177</v>
      </c>
      <c r="D65142" s="1" t="s">
        <v>813</v>
      </c>
      <c r="E65142" s="1" t="s">
        <v>814</v>
      </c>
      <c r="F65142">
        <v>1</v>
      </c>
      <c r="G65142" s="1" t="s">
        <v>750</v>
      </c>
      <c r="H65142">
        <v>252.88</v>
      </c>
      <c r="I65142">
        <v>252.88</v>
      </c>
      <c r="J65142">
        <v>25.29</v>
      </c>
      <c r="K65142">
        <v>227.59</v>
      </c>
      <c r="L65142">
        <v>104.69</v>
      </c>
      <c r="M65142">
        <v>104.69</v>
      </c>
      <c r="N65142">
        <v>2</v>
      </c>
      <c r="O65142">
        <v>1</v>
      </c>
      <c r="P65142">
        <v>1</v>
      </c>
    </row>
    <row r="65143" spans="1:16" x14ac:dyDescent="0.3">
      <c r="A65143" s="1" t="s">
        <v>66119</v>
      </c>
      <c r="B65143" s="2">
        <v>43094.366666666669</v>
      </c>
      <c r="C65143" s="1" t="s">
        <v>4702</v>
      </c>
      <c r="D65143" s="1" t="s">
        <v>813</v>
      </c>
      <c r="E65143" s="1" t="s">
        <v>814</v>
      </c>
      <c r="F65143">
        <v>1</v>
      </c>
      <c r="G65143" s="1" t="s">
        <v>750</v>
      </c>
      <c r="H65143">
        <v>252.88</v>
      </c>
      <c r="I65143">
        <v>252.88</v>
      </c>
      <c r="J65143">
        <v>32.869999999999997</v>
      </c>
      <c r="K65143">
        <v>220.01</v>
      </c>
      <c r="L65143">
        <v>77</v>
      </c>
      <c r="M65143">
        <v>77</v>
      </c>
      <c r="N65143">
        <v>2</v>
      </c>
      <c r="O65143">
        <v>1</v>
      </c>
      <c r="P65143">
        <v>1</v>
      </c>
    </row>
    <row r="65144" spans="1:16" x14ac:dyDescent="0.3">
      <c r="A65144" s="1" t="s">
        <v>66120</v>
      </c>
      <c r="B65144" s="2">
        <v>43108.395138888889</v>
      </c>
      <c r="C65144" s="1" t="s">
        <v>41971</v>
      </c>
      <c r="D65144" s="1" t="s">
        <v>984</v>
      </c>
      <c r="E65144" s="1" t="s">
        <v>985</v>
      </c>
      <c r="F65144">
        <v>1</v>
      </c>
      <c r="G65144" s="1" t="s">
        <v>750</v>
      </c>
      <c r="H65144">
        <v>84.4</v>
      </c>
      <c r="I65144">
        <v>84.4</v>
      </c>
      <c r="J65144">
        <v>1.69</v>
      </c>
      <c r="K65144">
        <v>82.71</v>
      </c>
      <c r="L65144">
        <v>-8.27</v>
      </c>
      <c r="M65144">
        <v>-8.27</v>
      </c>
      <c r="N65144">
        <v>2</v>
      </c>
      <c r="O65144">
        <v>1</v>
      </c>
      <c r="P65144">
        <v>1</v>
      </c>
    </row>
    <row r="65145" spans="1:16" x14ac:dyDescent="0.3">
      <c r="A65145" s="1" t="s">
        <v>66121</v>
      </c>
      <c r="B65145" s="2">
        <v>43069.798611111109</v>
      </c>
      <c r="C65145" s="1" t="s">
        <v>3119</v>
      </c>
      <c r="D65145" s="1" t="s">
        <v>984</v>
      </c>
      <c r="E65145" s="1" t="s">
        <v>985</v>
      </c>
      <c r="F65145">
        <v>1</v>
      </c>
      <c r="G65145" s="1" t="s">
        <v>750</v>
      </c>
      <c r="H65145">
        <v>84.4</v>
      </c>
      <c r="I65145">
        <v>84.4</v>
      </c>
      <c r="J65145">
        <v>4.6399999999999997</v>
      </c>
      <c r="K65145">
        <v>79.760000000000005</v>
      </c>
      <c r="L65145">
        <v>-1.04</v>
      </c>
      <c r="M65145">
        <v>-1.04</v>
      </c>
      <c r="N65145">
        <v>2</v>
      </c>
      <c r="O65145">
        <v>1</v>
      </c>
      <c r="P65145">
        <v>1</v>
      </c>
    </row>
    <row r="65146" spans="1:16" x14ac:dyDescent="0.3">
      <c r="A65146" s="1" t="s">
        <v>66122</v>
      </c>
      <c r="B65146" s="2">
        <v>43107.548611111109</v>
      </c>
      <c r="C65146" s="1" t="s">
        <v>25350</v>
      </c>
      <c r="D65146" s="1" t="s">
        <v>984</v>
      </c>
      <c r="E65146" s="1" t="s">
        <v>985</v>
      </c>
      <c r="F65146">
        <v>1</v>
      </c>
      <c r="G65146" s="1" t="s">
        <v>750</v>
      </c>
      <c r="H65146">
        <v>84.4</v>
      </c>
      <c r="I65146">
        <v>84.4</v>
      </c>
      <c r="J65146">
        <v>4.6399999999999997</v>
      </c>
      <c r="K65146">
        <v>79.760000000000005</v>
      </c>
      <c r="L65146">
        <v>-66.44</v>
      </c>
      <c r="M65146">
        <v>-66.44</v>
      </c>
      <c r="N65146">
        <v>2</v>
      </c>
      <c r="O65146">
        <v>1</v>
      </c>
      <c r="P65146">
        <v>1</v>
      </c>
    </row>
    <row r="65147" spans="1:16" x14ac:dyDescent="0.3">
      <c r="A65147" s="1" t="s">
        <v>66123</v>
      </c>
      <c r="B65147" s="2">
        <v>43108.789583333331</v>
      </c>
      <c r="C65147" s="1" t="s">
        <v>2122</v>
      </c>
      <c r="D65147" s="1" t="s">
        <v>984</v>
      </c>
      <c r="E65147" s="1" t="s">
        <v>985</v>
      </c>
      <c r="F65147">
        <v>1</v>
      </c>
      <c r="G65147" s="1" t="s">
        <v>750</v>
      </c>
      <c r="H65147">
        <v>84.4</v>
      </c>
      <c r="I65147">
        <v>84.4</v>
      </c>
      <c r="J65147">
        <v>10.97</v>
      </c>
      <c r="K65147">
        <v>73.430000000000007</v>
      </c>
      <c r="L65147">
        <v>16.89</v>
      </c>
      <c r="M65147">
        <v>16.89</v>
      </c>
      <c r="N65147">
        <v>2</v>
      </c>
      <c r="O65147">
        <v>1</v>
      </c>
      <c r="P65147">
        <v>1</v>
      </c>
    </row>
    <row r="65148" spans="1:16" x14ac:dyDescent="0.3">
      <c r="A65148" s="1" t="s">
        <v>66124</v>
      </c>
      <c r="B65148" s="2">
        <v>43069.974305555559</v>
      </c>
      <c r="C65148" s="1" t="s">
        <v>28172</v>
      </c>
      <c r="D65148" s="1" t="s">
        <v>984</v>
      </c>
      <c r="E65148" s="1" t="s">
        <v>985</v>
      </c>
      <c r="F65148">
        <v>1</v>
      </c>
      <c r="G65148" s="1" t="s">
        <v>750</v>
      </c>
      <c r="H65148">
        <v>84.4</v>
      </c>
      <c r="I65148">
        <v>84.4</v>
      </c>
      <c r="J65148">
        <v>12.66</v>
      </c>
      <c r="K65148">
        <v>71.739999999999995</v>
      </c>
      <c r="L65148">
        <v>-50.22</v>
      </c>
      <c r="M65148">
        <v>-50.22</v>
      </c>
      <c r="N65148">
        <v>2</v>
      </c>
      <c r="O65148">
        <v>1</v>
      </c>
      <c r="P65148">
        <v>1</v>
      </c>
    </row>
    <row r="65149" spans="1:16" x14ac:dyDescent="0.3">
      <c r="A65149" s="1" t="s">
        <v>66125</v>
      </c>
      <c r="B65149" s="2">
        <v>43069.945138888892</v>
      </c>
      <c r="C65149" s="1" t="s">
        <v>54448</v>
      </c>
      <c r="D65149" s="1" t="s">
        <v>984</v>
      </c>
      <c r="E65149" s="1" t="s">
        <v>985</v>
      </c>
      <c r="F65149">
        <v>1</v>
      </c>
      <c r="G65149" s="1" t="s">
        <v>750</v>
      </c>
      <c r="H65149">
        <v>84.4</v>
      </c>
      <c r="I65149">
        <v>84.4</v>
      </c>
      <c r="J65149">
        <v>14.35</v>
      </c>
      <c r="K65149">
        <v>70.05</v>
      </c>
      <c r="L65149">
        <v>29.42</v>
      </c>
      <c r="M65149">
        <v>29.42</v>
      </c>
      <c r="N65149">
        <v>2</v>
      </c>
      <c r="O65149">
        <v>1</v>
      </c>
      <c r="P65149">
        <v>1</v>
      </c>
    </row>
    <row r="65150" spans="1:16" x14ac:dyDescent="0.3">
      <c r="A65150" s="1" t="s">
        <v>66126</v>
      </c>
      <c r="B65150" s="2">
        <v>43107.942361111112</v>
      </c>
      <c r="C65150" s="1" t="s">
        <v>83937</v>
      </c>
      <c r="D65150" s="1" t="s">
        <v>984</v>
      </c>
      <c r="E65150" s="1" t="s">
        <v>985</v>
      </c>
      <c r="F65150">
        <v>1</v>
      </c>
      <c r="G65150" s="1" t="s">
        <v>750</v>
      </c>
      <c r="H65150">
        <v>84.4</v>
      </c>
      <c r="I65150">
        <v>84.4</v>
      </c>
      <c r="J65150">
        <v>15.19</v>
      </c>
      <c r="K65150">
        <v>69.209999999999994</v>
      </c>
      <c r="L65150">
        <v>2.77</v>
      </c>
      <c r="M65150">
        <v>2.77</v>
      </c>
      <c r="N65150">
        <v>2</v>
      </c>
      <c r="O65150">
        <v>1</v>
      </c>
      <c r="P65150">
        <v>1</v>
      </c>
    </row>
    <row r="65151" spans="1:16" x14ac:dyDescent="0.3">
      <c r="A65151" s="1" t="s">
        <v>66127</v>
      </c>
      <c r="B65151" s="2">
        <v>43109.490277777775</v>
      </c>
      <c r="C65151" s="1" t="s">
        <v>16223</v>
      </c>
      <c r="D65151" s="1" t="s">
        <v>984</v>
      </c>
      <c r="E65151" s="1" t="s">
        <v>985</v>
      </c>
      <c r="F65151">
        <v>1</v>
      </c>
      <c r="G65151" s="1" t="s">
        <v>750</v>
      </c>
      <c r="H65151">
        <v>84.4</v>
      </c>
      <c r="I65151">
        <v>84.4</v>
      </c>
      <c r="J65151">
        <v>21.1</v>
      </c>
      <c r="K65151">
        <v>63.3</v>
      </c>
      <c r="L65151">
        <v>17.72</v>
      </c>
      <c r="M65151">
        <v>17.72</v>
      </c>
      <c r="N65151">
        <v>2</v>
      </c>
      <c r="O65151">
        <v>1</v>
      </c>
      <c r="P65151">
        <v>1</v>
      </c>
    </row>
    <row r="65152" spans="1:16" x14ac:dyDescent="0.3">
      <c r="A65152" s="1" t="s">
        <v>66128</v>
      </c>
      <c r="B65152" s="2">
        <v>43102.760416666664</v>
      </c>
      <c r="C65152" s="1" t="s">
        <v>47655</v>
      </c>
      <c r="D65152" s="1" t="s">
        <v>988</v>
      </c>
      <c r="E65152" s="1" t="s">
        <v>989</v>
      </c>
      <c r="F65152">
        <v>1</v>
      </c>
      <c r="G65152" s="1" t="s">
        <v>750</v>
      </c>
      <c r="H65152">
        <v>293.04000000000002</v>
      </c>
      <c r="I65152">
        <v>293.04000000000002</v>
      </c>
      <c r="J65152">
        <v>2.93</v>
      </c>
      <c r="K65152">
        <v>290.11</v>
      </c>
      <c r="L65152">
        <v>-464.18</v>
      </c>
      <c r="M65152">
        <v>-464.18</v>
      </c>
      <c r="N65152">
        <v>2</v>
      </c>
      <c r="O65152">
        <v>1</v>
      </c>
      <c r="P65152">
        <v>1</v>
      </c>
    </row>
    <row r="65153" spans="1:16" x14ac:dyDescent="0.3">
      <c r="A65153" s="1" t="s">
        <v>66129</v>
      </c>
      <c r="B65153" s="2">
        <v>43058.661111111112</v>
      </c>
      <c r="C65153" s="1" t="s">
        <v>9218</v>
      </c>
      <c r="D65153" s="1" t="s">
        <v>988</v>
      </c>
      <c r="E65153" s="1" t="s">
        <v>989</v>
      </c>
      <c r="F65153">
        <v>1</v>
      </c>
      <c r="G65153" s="1" t="s">
        <v>750</v>
      </c>
      <c r="H65153">
        <v>293.04000000000002</v>
      </c>
      <c r="I65153">
        <v>293.04000000000002</v>
      </c>
      <c r="J65153">
        <v>8.7899999999999991</v>
      </c>
      <c r="K65153">
        <v>284.25</v>
      </c>
      <c r="L65153">
        <v>68.22</v>
      </c>
      <c r="M65153">
        <v>68.22</v>
      </c>
      <c r="N65153">
        <v>2</v>
      </c>
      <c r="O65153">
        <v>1</v>
      </c>
      <c r="P65153">
        <v>1</v>
      </c>
    </row>
    <row r="65154" spans="1:16" x14ac:dyDescent="0.3">
      <c r="A65154" s="1" t="s">
        <v>66130</v>
      </c>
      <c r="B65154" s="2">
        <v>43061.259027777778</v>
      </c>
      <c r="C65154" s="1" t="s">
        <v>5323</v>
      </c>
      <c r="D65154" s="1" t="s">
        <v>988</v>
      </c>
      <c r="E65154" s="1" t="s">
        <v>989</v>
      </c>
      <c r="F65154">
        <v>1</v>
      </c>
      <c r="G65154" s="1" t="s">
        <v>750</v>
      </c>
      <c r="H65154">
        <v>293.04000000000002</v>
      </c>
      <c r="I65154">
        <v>293.04000000000002</v>
      </c>
      <c r="J65154">
        <v>14.65</v>
      </c>
      <c r="K65154">
        <v>278.39</v>
      </c>
      <c r="L65154">
        <v>128.06</v>
      </c>
      <c r="M65154">
        <v>128.06</v>
      </c>
      <c r="N65154">
        <v>2</v>
      </c>
      <c r="O65154">
        <v>1</v>
      </c>
      <c r="P65154">
        <v>1</v>
      </c>
    </row>
    <row r="65155" spans="1:16" x14ac:dyDescent="0.3">
      <c r="A65155" s="1" t="s">
        <v>66131</v>
      </c>
      <c r="B65155" s="2">
        <v>43102.877083333333</v>
      </c>
      <c r="C65155" s="1" t="s">
        <v>2983</v>
      </c>
      <c r="D65155" s="1" t="s">
        <v>988</v>
      </c>
      <c r="E65155" s="1" t="s">
        <v>989</v>
      </c>
      <c r="F65155">
        <v>1</v>
      </c>
      <c r="G65155" s="1" t="s">
        <v>750</v>
      </c>
      <c r="H65155">
        <v>293.04000000000002</v>
      </c>
      <c r="I65155">
        <v>293.04000000000002</v>
      </c>
      <c r="J65155">
        <v>38.1</v>
      </c>
      <c r="K65155">
        <v>254.94</v>
      </c>
      <c r="L65155">
        <v>114.73</v>
      </c>
      <c r="M65155">
        <v>114.73</v>
      </c>
      <c r="N65155">
        <v>2</v>
      </c>
      <c r="O65155">
        <v>1</v>
      </c>
      <c r="P65155">
        <v>1</v>
      </c>
    </row>
    <row r="65156" spans="1:16" x14ac:dyDescent="0.3">
      <c r="A65156" s="1" t="s">
        <v>66132</v>
      </c>
      <c r="B65156" s="2">
        <v>43102.789583333331</v>
      </c>
      <c r="C65156" s="1" t="s">
        <v>83943</v>
      </c>
      <c r="D65156" s="1" t="s">
        <v>988</v>
      </c>
      <c r="E65156" s="1" t="s">
        <v>989</v>
      </c>
      <c r="F65156">
        <v>1</v>
      </c>
      <c r="G65156" s="1" t="s">
        <v>750</v>
      </c>
      <c r="H65156">
        <v>293.04000000000002</v>
      </c>
      <c r="I65156">
        <v>293.04000000000002</v>
      </c>
      <c r="J65156">
        <v>73.260000000000005</v>
      </c>
      <c r="K65156">
        <v>219.78</v>
      </c>
      <c r="L65156">
        <v>74.290000000000006</v>
      </c>
      <c r="M65156">
        <v>74.290000000000006</v>
      </c>
      <c r="N65156">
        <v>2</v>
      </c>
      <c r="O65156">
        <v>1</v>
      </c>
      <c r="P65156">
        <v>1</v>
      </c>
    </row>
    <row r="65157" spans="1:16" x14ac:dyDescent="0.3">
      <c r="A65157" s="1" t="s">
        <v>66133</v>
      </c>
      <c r="B65157" s="2">
        <v>42321.272916666669</v>
      </c>
      <c r="C65157" s="1" t="s">
        <v>5174</v>
      </c>
      <c r="D65157" s="1" t="s">
        <v>772</v>
      </c>
      <c r="E65157" s="1" t="s">
        <v>766</v>
      </c>
      <c r="F65157">
        <v>1</v>
      </c>
      <c r="G65157" s="1" t="s">
        <v>750</v>
      </c>
      <c r="H65157">
        <v>99.99</v>
      </c>
      <c r="I65157">
        <v>99.99</v>
      </c>
      <c r="J65157">
        <v>13</v>
      </c>
      <c r="K65157">
        <v>86.99</v>
      </c>
      <c r="L65157">
        <v>30.45</v>
      </c>
      <c r="M65157">
        <v>30.45</v>
      </c>
      <c r="N65157">
        <v>2</v>
      </c>
      <c r="O65157">
        <v>1</v>
      </c>
      <c r="P65157">
        <v>1</v>
      </c>
    </row>
    <row r="65158" spans="1:16" x14ac:dyDescent="0.3">
      <c r="A65158" s="1" t="s">
        <v>66134</v>
      </c>
      <c r="B65158" s="2">
        <v>42360.788888888892</v>
      </c>
      <c r="C65158" s="1" t="s">
        <v>34567</v>
      </c>
      <c r="D65158" s="1" t="s">
        <v>772</v>
      </c>
      <c r="E65158" s="1" t="s">
        <v>766</v>
      </c>
      <c r="F65158">
        <v>1</v>
      </c>
      <c r="G65158" s="1" t="s">
        <v>750</v>
      </c>
      <c r="H65158">
        <v>99.99</v>
      </c>
      <c r="I65158">
        <v>99.99</v>
      </c>
      <c r="J65158">
        <v>20</v>
      </c>
      <c r="K65158">
        <v>79.989999999999995</v>
      </c>
      <c r="L65158">
        <v>4.8</v>
      </c>
      <c r="M65158">
        <v>4.8</v>
      </c>
      <c r="N65158">
        <v>2</v>
      </c>
      <c r="O65158">
        <v>1</v>
      </c>
      <c r="P65158">
        <v>1</v>
      </c>
    </row>
    <row r="65159" spans="1:16" x14ac:dyDescent="0.3">
      <c r="A65159" s="1" t="s">
        <v>66135</v>
      </c>
      <c r="B65159" s="2">
        <v>42361.504166666666</v>
      </c>
      <c r="C65159" s="1" t="s">
        <v>36138</v>
      </c>
      <c r="D65159" s="1" t="s">
        <v>806</v>
      </c>
      <c r="E65159" s="1" t="s">
        <v>754</v>
      </c>
      <c r="F65159">
        <v>1</v>
      </c>
      <c r="G65159" s="1" t="s">
        <v>750</v>
      </c>
      <c r="H65159">
        <v>129.99</v>
      </c>
      <c r="I65159">
        <v>129.99</v>
      </c>
      <c r="J65159">
        <v>0</v>
      </c>
      <c r="K65159">
        <v>129.99</v>
      </c>
      <c r="L65159">
        <v>63.7</v>
      </c>
      <c r="M65159">
        <v>63.7</v>
      </c>
      <c r="N65159">
        <v>2</v>
      </c>
      <c r="O65159">
        <v>1</v>
      </c>
      <c r="P65159">
        <v>1</v>
      </c>
    </row>
    <row r="65160" spans="1:16" x14ac:dyDescent="0.3">
      <c r="A65160" s="1" t="s">
        <v>66136</v>
      </c>
      <c r="B65160" s="2">
        <v>43098.220833333333</v>
      </c>
      <c r="C65160" s="1" t="s">
        <v>45157</v>
      </c>
      <c r="D65160" s="1" t="s">
        <v>852</v>
      </c>
      <c r="E65160" s="1" t="s">
        <v>754</v>
      </c>
      <c r="F65160">
        <v>1</v>
      </c>
      <c r="G65160" s="1" t="s">
        <v>750</v>
      </c>
      <c r="H65160">
        <v>461.48</v>
      </c>
      <c r="I65160">
        <v>461.48</v>
      </c>
      <c r="J65160">
        <v>4.6100000000000003</v>
      </c>
      <c r="K65160">
        <v>456.87</v>
      </c>
      <c r="L65160">
        <v>143</v>
      </c>
      <c r="M65160">
        <v>143</v>
      </c>
      <c r="N65160">
        <v>2</v>
      </c>
      <c r="O65160">
        <v>1</v>
      </c>
      <c r="P65160">
        <v>1</v>
      </c>
    </row>
    <row r="65161" spans="1:16" x14ac:dyDescent="0.3">
      <c r="A65161" s="1" t="s">
        <v>66137</v>
      </c>
      <c r="B65161" s="2">
        <v>43097.169444444444</v>
      </c>
      <c r="C65161" s="1" t="s">
        <v>18740</v>
      </c>
      <c r="D65161" s="1" t="s">
        <v>852</v>
      </c>
      <c r="E65161" s="1" t="s">
        <v>754</v>
      </c>
      <c r="F65161">
        <v>1</v>
      </c>
      <c r="G65161" s="1" t="s">
        <v>750</v>
      </c>
      <c r="H65161">
        <v>461.48</v>
      </c>
      <c r="I65161">
        <v>461.48</v>
      </c>
      <c r="J65161">
        <v>4.6100000000000003</v>
      </c>
      <c r="K65161">
        <v>456.87</v>
      </c>
      <c r="L65161">
        <v>-74.47</v>
      </c>
      <c r="M65161">
        <v>-74.47</v>
      </c>
      <c r="N65161">
        <v>2</v>
      </c>
      <c r="O65161">
        <v>1</v>
      </c>
      <c r="P65161">
        <v>1</v>
      </c>
    </row>
    <row r="65162" spans="1:16" x14ac:dyDescent="0.3">
      <c r="A65162" s="1" t="s">
        <v>66138</v>
      </c>
      <c r="B65162" s="2">
        <v>42363.57708333333</v>
      </c>
      <c r="C65162" s="1" t="s">
        <v>68935</v>
      </c>
      <c r="D65162" s="1" t="s">
        <v>753</v>
      </c>
      <c r="E65162" s="1" t="s">
        <v>754</v>
      </c>
      <c r="F65162">
        <v>1</v>
      </c>
      <c r="G65162" s="1" t="s">
        <v>750</v>
      </c>
      <c r="H65162">
        <v>59.99</v>
      </c>
      <c r="I65162">
        <v>59.99</v>
      </c>
      <c r="J65162">
        <v>0.6</v>
      </c>
      <c r="K65162">
        <v>59.39</v>
      </c>
      <c r="L65162">
        <v>27.32</v>
      </c>
      <c r="M65162">
        <v>27.32</v>
      </c>
      <c r="N65162">
        <v>2</v>
      </c>
      <c r="O65162">
        <v>1</v>
      </c>
      <c r="P65162">
        <v>1</v>
      </c>
    </row>
    <row r="65163" spans="1:16" x14ac:dyDescent="0.3">
      <c r="A65163" s="1" t="s">
        <v>66139</v>
      </c>
      <c r="B65163" s="2">
        <v>42453.718055555553</v>
      </c>
      <c r="C65163" s="1" t="s">
        <v>19757</v>
      </c>
      <c r="D65163" s="1" t="s">
        <v>806</v>
      </c>
      <c r="E65163" s="1" t="s">
        <v>754</v>
      </c>
      <c r="F65163">
        <v>1</v>
      </c>
      <c r="G65163" s="1" t="s">
        <v>750</v>
      </c>
      <c r="H65163">
        <v>129.99</v>
      </c>
      <c r="I65163">
        <v>129.99</v>
      </c>
      <c r="J65163">
        <v>2.6</v>
      </c>
      <c r="K65163">
        <v>127.39</v>
      </c>
      <c r="L65163">
        <v>-60.51</v>
      </c>
      <c r="M65163">
        <v>-60.51</v>
      </c>
      <c r="N65163">
        <v>2</v>
      </c>
      <c r="O65163">
        <v>1</v>
      </c>
      <c r="P65163">
        <v>1</v>
      </c>
    </row>
    <row r="65164" spans="1:16" x14ac:dyDescent="0.3">
      <c r="A65164" s="1" t="s">
        <v>66140</v>
      </c>
      <c r="B65164" s="2">
        <v>42359.767361111109</v>
      </c>
      <c r="C65164" s="1" t="s">
        <v>13927</v>
      </c>
      <c r="D65164" s="1" t="s">
        <v>753</v>
      </c>
      <c r="E65164" s="1" t="s">
        <v>754</v>
      </c>
      <c r="F65164">
        <v>1</v>
      </c>
      <c r="G65164" s="1" t="s">
        <v>750</v>
      </c>
      <c r="H65164">
        <v>59.99</v>
      </c>
      <c r="I65164">
        <v>59.99</v>
      </c>
      <c r="J65164">
        <v>1.8</v>
      </c>
      <c r="K65164">
        <v>58.19</v>
      </c>
      <c r="L65164">
        <v>5.12</v>
      </c>
      <c r="M65164">
        <v>5.12</v>
      </c>
      <c r="N65164">
        <v>2</v>
      </c>
      <c r="O65164">
        <v>1</v>
      </c>
      <c r="P65164">
        <v>1</v>
      </c>
    </row>
    <row r="65165" spans="1:16" x14ac:dyDescent="0.3">
      <c r="A65165" s="1" t="s">
        <v>66141</v>
      </c>
      <c r="B65165" s="2">
        <v>43091.111805555556</v>
      </c>
      <c r="C65165" s="1" t="s">
        <v>59039</v>
      </c>
      <c r="D65165" s="1" t="s">
        <v>906</v>
      </c>
      <c r="E65165" s="1" t="s">
        <v>754</v>
      </c>
      <c r="F65165">
        <v>1</v>
      </c>
      <c r="G65165" s="1" t="s">
        <v>750</v>
      </c>
      <c r="H65165">
        <v>357.1</v>
      </c>
      <c r="I65165">
        <v>357.1</v>
      </c>
      <c r="J65165">
        <v>14.28</v>
      </c>
      <c r="K65165">
        <v>342.82</v>
      </c>
      <c r="L65165">
        <v>99.42</v>
      </c>
      <c r="M65165">
        <v>99.42</v>
      </c>
      <c r="N65165">
        <v>2</v>
      </c>
      <c r="O65165">
        <v>1</v>
      </c>
      <c r="P65165">
        <v>1</v>
      </c>
    </row>
    <row r="65166" spans="1:16" x14ac:dyDescent="0.3">
      <c r="A65166" s="1" t="s">
        <v>66142</v>
      </c>
      <c r="B65166" s="2">
        <v>42302.602777777778</v>
      </c>
      <c r="C65166" s="1" t="s">
        <v>32694</v>
      </c>
      <c r="D65166" s="1" t="s">
        <v>806</v>
      </c>
      <c r="E65166" s="1" t="s">
        <v>754</v>
      </c>
      <c r="F65166">
        <v>1</v>
      </c>
      <c r="G65166" s="1" t="s">
        <v>750</v>
      </c>
      <c r="H65166">
        <v>129.99</v>
      </c>
      <c r="I65166">
        <v>129.99</v>
      </c>
      <c r="J65166">
        <v>5.2</v>
      </c>
      <c r="K65166">
        <v>124.79</v>
      </c>
      <c r="L65166">
        <v>3.74</v>
      </c>
      <c r="M65166">
        <v>3.74</v>
      </c>
      <c r="N65166">
        <v>2</v>
      </c>
      <c r="O65166">
        <v>1</v>
      </c>
      <c r="P65166">
        <v>1</v>
      </c>
    </row>
    <row r="65167" spans="1:16" x14ac:dyDescent="0.3">
      <c r="A65167" s="1" t="s">
        <v>66143</v>
      </c>
      <c r="B65167" s="2">
        <v>43081.053472222222</v>
      </c>
      <c r="C65167" s="1" t="s">
        <v>83948</v>
      </c>
      <c r="D65167" s="1" t="s">
        <v>849</v>
      </c>
      <c r="E65167" s="1" t="s">
        <v>754</v>
      </c>
      <c r="F65167">
        <v>1</v>
      </c>
      <c r="G65167" s="1" t="s">
        <v>750</v>
      </c>
      <c r="H65167">
        <v>215.82</v>
      </c>
      <c r="I65167">
        <v>215.82</v>
      </c>
      <c r="J65167">
        <v>10.79</v>
      </c>
      <c r="K65167">
        <v>205.03</v>
      </c>
      <c r="L65167">
        <v>96.36</v>
      </c>
      <c r="M65167">
        <v>96.36</v>
      </c>
      <c r="N65167">
        <v>2</v>
      </c>
      <c r="O65167">
        <v>1</v>
      </c>
      <c r="P65167">
        <v>1</v>
      </c>
    </row>
    <row r="65168" spans="1:16" x14ac:dyDescent="0.3">
      <c r="A65168" s="1" t="s">
        <v>66144</v>
      </c>
      <c r="B65168" s="2">
        <v>42611.738194444442</v>
      </c>
      <c r="C65168" s="1" t="s">
        <v>22980</v>
      </c>
      <c r="D65168" s="1" t="s">
        <v>806</v>
      </c>
      <c r="E65168" s="1" t="s">
        <v>754</v>
      </c>
      <c r="F65168">
        <v>1</v>
      </c>
      <c r="G65168" s="1" t="s">
        <v>750</v>
      </c>
      <c r="H65168">
        <v>129.99</v>
      </c>
      <c r="I65168">
        <v>129.99</v>
      </c>
      <c r="J65168">
        <v>6.5</v>
      </c>
      <c r="K65168">
        <v>123.49</v>
      </c>
      <c r="L65168">
        <v>54.34</v>
      </c>
      <c r="M65168">
        <v>54.34</v>
      </c>
      <c r="N65168">
        <v>2</v>
      </c>
      <c r="O65168">
        <v>1</v>
      </c>
      <c r="P65168">
        <v>1</v>
      </c>
    </row>
    <row r="65169" spans="1:16" x14ac:dyDescent="0.3">
      <c r="A65169" s="1" t="s">
        <v>66145</v>
      </c>
      <c r="B65169" s="2">
        <v>42352.877083333333</v>
      </c>
      <c r="C65169" s="1" t="s">
        <v>39081</v>
      </c>
      <c r="D65169" s="1" t="s">
        <v>806</v>
      </c>
      <c r="E65169" s="1" t="s">
        <v>754</v>
      </c>
      <c r="F65169">
        <v>1</v>
      </c>
      <c r="G65169" s="1" t="s">
        <v>750</v>
      </c>
      <c r="H65169">
        <v>129.99</v>
      </c>
      <c r="I65169">
        <v>129.99</v>
      </c>
      <c r="J65169">
        <v>6.5</v>
      </c>
      <c r="K65169">
        <v>123.49</v>
      </c>
      <c r="L65169">
        <v>59.28</v>
      </c>
      <c r="M65169">
        <v>59.28</v>
      </c>
      <c r="N65169">
        <v>2</v>
      </c>
      <c r="O65169">
        <v>1</v>
      </c>
      <c r="P65169">
        <v>1</v>
      </c>
    </row>
    <row r="65170" spans="1:16" x14ac:dyDescent="0.3">
      <c r="A65170" s="1" t="s">
        <v>66146</v>
      </c>
      <c r="B65170" s="2">
        <v>42433.179166666669</v>
      </c>
      <c r="C65170" s="1" t="s">
        <v>43287</v>
      </c>
      <c r="D65170" s="1" t="s">
        <v>806</v>
      </c>
      <c r="E65170" s="1" t="s">
        <v>754</v>
      </c>
      <c r="F65170">
        <v>1</v>
      </c>
      <c r="G65170" s="1" t="s">
        <v>750</v>
      </c>
      <c r="H65170">
        <v>129.99</v>
      </c>
      <c r="I65170">
        <v>129.99</v>
      </c>
      <c r="J65170">
        <v>6.5</v>
      </c>
      <c r="K65170">
        <v>123.49</v>
      </c>
      <c r="L65170">
        <v>43.22</v>
      </c>
      <c r="M65170">
        <v>43.22</v>
      </c>
      <c r="N65170">
        <v>2</v>
      </c>
      <c r="O65170">
        <v>1</v>
      </c>
      <c r="P65170">
        <v>1</v>
      </c>
    </row>
    <row r="65171" spans="1:16" x14ac:dyDescent="0.3">
      <c r="A65171" s="1" t="s">
        <v>66147</v>
      </c>
      <c r="B65171" s="2">
        <v>42638.875</v>
      </c>
      <c r="C65171" s="1" t="s">
        <v>66825</v>
      </c>
      <c r="D65171" s="1" t="s">
        <v>806</v>
      </c>
      <c r="E65171" s="1" t="s">
        <v>754</v>
      </c>
      <c r="F65171">
        <v>1</v>
      </c>
      <c r="G65171" s="1" t="s">
        <v>750</v>
      </c>
      <c r="H65171">
        <v>129.99</v>
      </c>
      <c r="I65171">
        <v>129.99</v>
      </c>
      <c r="J65171">
        <v>6.5</v>
      </c>
      <c r="K65171">
        <v>123.49</v>
      </c>
      <c r="L65171">
        <v>-55.57</v>
      </c>
      <c r="M65171">
        <v>-55.57</v>
      </c>
      <c r="N65171">
        <v>2</v>
      </c>
      <c r="O65171">
        <v>1</v>
      </c>
      <c r="P65171">
        <v>1</v>
      </c>
    </row>
    <row r="65172" spans="1:16" x14ac:dyDescent="0.3">
      <c r="A65172" s="1" t="s">
        <v>66148</v>
      </c>
      <c r="B65172" s="2">
        <v>42433.981944444444</v>
      </c>
      <c r="C65172" s="1" t="s">
        <v>36504</v>
      </c>
      <c r="D65172" s="1" t="s">
        <v>806</v>
      </c>
      <c r="E65172" s="1" t="s">
        <v>754</v>
      </c>
      <c r="F65172">
        <v>1</v>
      </c>
      <c r="G65172" s="1" t="s">
        <v>750</v>
      </c>
      <c r="H65172">
        <v>129.99</v>
      </c>
      <c r="I65172">
        <v>129.99</v>
      </c>
      <c r="J65172">
        <v>7.15</v>
      </c>
      <c r="K65172">
        <v>122.84</v>
      </c>
      <c r="L65172">
        <v>50.36</v>
      </c>
      <c r="M65172">
        <v>50.36</v>
      </c>
      <c r="N65172">
        <v>2</v>
      </c>
      <c r="O65172">
        <v>1</v>
      </c>
      <c r="P65172">
        <v>1</v>
      </c>
    </row>
    <row r="65173" spans="1:16" x14ac:dyDescent="0.3">
      <c r="A65173" s="1" t="s">
        <v>66149</v>
      </c>
      <c r="B65173" s="2">
        <v>42329.520833333336</v>
      </c>
      <c r="C65173" s="1" t="s">
        <v>9928</v>
      </c>
      <c r="D65173" s="1" t="s">
        <v>806</v>
      </c>
      <c r="E65173" s="1" t="s">
        <v>754</v>
      </c>
      <c r="F65173">
        <v>1</v>
      </c>
      <c r="G65173" s="1" t="s">
        <v>750</v>
      </c>
      <c r="H65173">
        <v>129.99</v>
      </c>
      <c r="I65173">
        <v>129.99</v>
      </c>
      <c r="J65173">
        <v>9.1</v>
      </c>
      <c r="K65173">
        <v>120.89</v>
      </c>
      <c r="L65173">
        <v>9.07</v>
      </c>
      <c r="M65173">
        <v>9.07</v>
      </c>
      <c r="N65173">
        <v>2</v>
      </c>
      <c r="O65173">
        <v>1</v>
      </c>
      <c r="P65173">
        <v>1</v>
      </c>
    </row>
    <row r="65174" spans="1:16" x14ac:dyDescent="0.3">
      <c r="A65174" s="1" t="s">
        <v>66150</v>
      </c>
      <c r="B65174" s="2">
        <v>43096.279166666667</v>
      </c>
      <c r="C65174" s="1" t="s">
        <v>5726</v>
      </c>
      <c r="D65174" s="1" t="s">
        <v>852</v>
      </c>
      <c r="E65174" s="1" t="s">
        <v>754</v>
      </c>
      <c r="F65174">
        <v>1</v>
      </c>
      <c r="G65174" s="1" t="s">
        <v>750</v>
      </c>
      <c r="H65174">
        <v>461.48</v>
      </c>
      <c r="I65174">
        <v>461.48</v>
      </c>
      <c r="J65174">
        <v>41.53</v>
      </c>
      <c r="K65174">
        <v>419.95</v>
      </c>
      <c r="L65174">
        <v>180.58</v>
      </c>
      <c r="M65174">
        <v>180.58</v>
      </c>
      <c r="N65174">
        <v>2</v>
      </c>
      <c r="O65174">
        <v>1</v>
      </c>
      <c r="P65174">
        <v>1</v>
      </c>
    </row>
    <row r="65175" spans="1:16" x14ac:dyDescent="0.3">
      <c r="A65175" s="1" t="s">
        <v>66151</v>
      </c>
      <c r="B65175" s="2">
        <v>42440.215277777781</v>
      </c>
      <c r="C65175" s="1" t="s">
        <v>34481</v>
      </c>
      <c r="D65175" s="1" t="s">
        <v>806</v>
      </c>
      <c r="E65175" s="1" t="s">
        <v>754</v>
      </c>
      <c r="F65175">
        <v>1</v>
      </c>
      <c r="G65175" s="1" t="s">
        <v>750</v>
      </c>
      <c r="H65175">
        <v>129.99</v>
      </c>
      <c r="I65175">
        <v>129.99</v>
      </c>
      <c r="J65175">
        <v>11.7</v>
      </c>
      <c r="K65175">
        <v>118.29</v>
      </c>
      <c r="L65175">
        <v>8.8699999999999992</v>
      </c>
      <c r="M65175">
        <v>8.8699999999999992</v>
      </c>
      <c r="N65175">
        <v>2</v>
      </c>
      <c r="O65175">
        <v>1</v>
      </c>
      <c r="P65175">
        <v>1</v>
      </c>
    </row>
    <row r="65176" spans="1:16" x14ac:dyDescent="0.3">
      <c r="A65176" s="1" t="s">
        <v>66152</v>
      </c>
      <c r="B65176" s="2">
        <v>42441.981249999997</v>
      </c>
      <c r="C65176" s="1" t="s">
        <v>45575</v>
      </c>
      <c r="D65176" s="1" t="s">
        <v>806</v>
      </c>
      <c r="E65176" s="1" t="s">
        <v>754</v>
      </c>
      <c r="F65176">
        <v>1</v>
      </c>
      <c r="G65176" s="1" t="s">
        <v>750</v>
      </c>
      <c r="H65176">
        <v>129.99</v>
      </c>
      <c r="I65176">
        <v>129.99</v>
      </c>
      <c r="J65176">
        <v>15.6</v>
      </c>
      <c r="K65176">
        <v>114.39</v>
      </c>
      <c r="L65176">
        <v>32.03</v>
      </c>
      <c r="M65176">
        <v>32.03</v>
      </c>
      <c r="N65176">
        <v>2</v>
      </c>
      <c r="O65176">
        <v>1</v>
      </c>
      <c r="P65176">
        <v>1</v>
      </c>
    </row>
    <row r="65177" spans="1:16" x14ac:dyDescent="0.3">
      <c r="A65177" s="1" t="s">
        <v>66153</v>
      </c>
      <c r="B65177" s="2">
        <v>43127.547222222223</v>
      </c>
      <c r="C65177" s="1" t="s">
        <v>58391</v>
      </c>
      <c r="D65177" s="1" t="s">
        <v>849</v>
      </c>
      <c r="E65177" s="1" t="s">
        <v>754</v>
      </c>
      <c r="F65177">
        <v>1</v>
      </c>
      <c r="G65177" s="1" t="s">
        <v>750</v>
      </c>
      <c r="H65177">
        <v>215.82</v>
      </c>
      <c r="I65177">
        <v>215.82</v>
      </c>
      <c r="J65177">
        <v>28.06</v>
      </c>
      <c r="K65177">
        <v>187.76</v>
      </c>
      <c r="L65177">
        <v>82.62</v>
      </c>
      <c r="M65177">
        <v>82.62</v>
      </c>
      <c r="N65177">
        <v>2</v>
      </c>
      <c r="O65177">
        <v>1</v>
      </c>
      <c r="P65177">
        <v>1</v>
      </c>
    </row>
    <row r="65178" spans="1:16" x14ac:dyDescent="0.3">
      <c r="A65178" s="1" t="s">
        <v>66154</v>
      </c>
      <c r="B65178" s="2">
        <v>43130.160416666666</v>
      </c>
      <c r="C65178" s="1" t="s">
        <v>18962</v>
      </c>
      <c r="D65178" s="1" t="s">
        <v>849</v>
      </c>
      <c r="E65178" s="1" t="s">
        <v>754</v>
      </c>
      <c r="F65178">
        <v>1</v>
      </c>
      <c r="G65178" s="1" t="s">
        <v>750</v>
      </c>
      <c r="H65178">
        <v>215.82</v>
      </c>
      <c r="I65178">
        <v>215.82</v>
      </c>
      <c r="J65178">
        <v>32.369999999999997</v>
      </c>
      <c r="K65178">
        <v>183.45</v>
      </c>
      <c r="L65178">
        <v>51.37</v>
      </c>
      <c r="M65178">
        <v>51.37</v>
      </c>
      <c r="N65178">
        <v>2</v>
      </c>
      <c r="O65178">
        <v>1</v>
      </c>
      <c r="P65178">
        <v>1</v>
      </c>
    </row>
    <row r="65179" spans="1:16" x14ac:dyDescent="0.3">
      <c r="A65179" s="1" t="s">
        <v>66155</v>
      </c>
      <c r="B65179" s="2">
        <v>43129.634722222225</v>
      </c>
      <c r="C65179" s="1" t="s">
        <v>28018</v>
      </c>
      <c r="D65179" s="1" t="s">
        <v>849</v>
      </c>
      <c r="E65179" s="1" t="s">
        <v>754</v>
      </c>
      <c r="F65179">
        <v>1</v>
      </c>
      <c r="G65179" s="1" t="s">
        <v>750</v>
      </c>
      <c r="H65179">
        <v>215.82</v>
      </c>
      <c r="I65179">
        <v>215.82</v>
      </c>
      <c r="J65179">
        <v>32.369999999999997</v>
      </c>
      <c r="K65179">
        <v>183.45</v>
      </c>
      <c r="L65179">
        <v>56.87</v>
      </c>
      <c r="M65179">
        <v>56.87</v>
      </c>
      <c r="N65179">
        <v>2</v>
      </c>
      <c r="O65179">
        <v>1</v>
      </c>
      <c r="P65179">
        <v>1</v>
      </c>
    </row>
    <row r="65180" spans="1:16" x14ac:dyDescent="0.3">
      <c r="A65180" s="1" t="s">
        <v>66156</v>
      </c>
      <c r="B65180" s="2">
        <v>43082.74722222222</v>
      </c>
      <c r="C65180" s="1" t="s">
        <v>60532</v>
      </c>
      <c r="D65180" s="1" t="s">
        <v>849</v>
      </c>
      <c r="E65180" s="1" t="s">
        <v>754</v>
      </c>
      <c r="F65180">
        <v>1</v>
      </c>
      <c r="G65180" s="1" t="s">
        <v>750</v>
      </c>
      <c r="H65180">
        <v>215.82</v>
      </c>
      <c r="I65180">
        <v>215.82</v>
      </c>
      <c r="J65180">
        <v>38.85</v>
      </c>
      <c r="K65180">
        <v>176.97</v>
      </c>
      <c r="L65180">
        <v>21.24</v>
      </c>
      <c r="M65180">
        <v>21.24</v>
      </c>
      <c r="N65180">
        <v>2</v>
      </c>
      <c r="O65180">
        <v>1</v>
      </c>
      <c r="P65180">
        <v>1</v>
      </c>
    </row>
    <row r="65181" spans="1:16" x14ac:dyDescent="0.3">
      <c r="A65181" s="1" t="s">
        <v>66157</v>
      </c>
      <c r="B65181" s="2">
        <v>42422.39166666667</v>
      </c>
      <c r="C65181" s="1" t="s">
        <v>24491</v>
      </c>
      <c r="D65181" s="1" t="s">
        <v>806</v>
      </c>
      <c r="E65181" s="1" t="s">
        <v>754</v>
      </c>
      <c r="F65181">
        <v>1</v>
      </c>
      <c r="G65181" s="1" t="s">
        <v>750</v>
      </c>
      <c r="H65181">
        <v>129.99</v>
      </c>
      <c r="I65181">
        <v>129.99</v>
      </c>
      <c r="J65181">
        <v>23.4</v>
      </c>
      <c r="K65181">
        <v>106.59</v>
      </c>
      <c r="L65181">
        <v>-85.27</v>
      </c>
      <c r="M65181">
        <v>-85.27</v>
      </c>
      <c r="N65181">
        <v>2</v>
      </c>
      <c r="O65181">
        <v>1</v>
      </c>
      <c r="P65181">
        <v>1</v>
      </c>
    </row>
    <row r="65182" spans="1:16" x14ac:dyDescent="0.3">
      <c r="A65182" s="1" t="s">
        <v>66158</v>
      </c>
      <c r="B65182" s="2">
        <v>42442.740277777775</v>
      </c>
      <c r="C65182" s="1" t="s">
        <v>35991</v>
      </c>
      <c r="D65182" s="1" t="s">
        <v>753</v>
      </c>
      <c r="E65182" s="1" t="s">
        <v>754</v>
      </c>
      <c r="F65182">
        <v>1</v>
      </c>
      <c r="G65182" s="1" t="s">
        <v>750</v>
      </c>
      <c r="H65182">
        <v>59.99</v>
      </c>
      <c r="I65182">
        <v>59.99</v>
      </c>
      <c r="J65182">
        <v>12</v>
      </c>
      <c r="K65182">
        <v>47.99</v>
      </c>
      <c r="L65182">
        <v>12.48</v>
      </c>
      <c r="M65182">
        <v>12.48</v>
      </c>
      <c r="N65182">
        <v>2</v>
      </c>
      <c r="O65182">
        <v>1</v>
      </c>
      <c r="P65182">
        <v>1</v>
      </c>
    </row>
    <row r="65183" spans="1:16" x14ac:dyDescent="0.3">
      <c r="A65183" s="1" t="s">
        <v>66159</v>
      </c>
      <c r="B65183" s="2">
        <v>43087.695833333331</v>
      </c>
      <c r="C65183" s="1" t="s">
        <v>55584</v>
      </c>
      <c r="D65183" s="1" t="s">
        <v>927</v>
      </c>
      <c r="E65183" s="1" t="s">
        <v>754</v>
      </c>
      <c r="F65183">
        <v>1</v>
      </c>
      <c r="G65183" s="1" t="s">
        <v>750</v>
      </c>
      <c r="H65183">
        <v>59.08</v>
      </c>
      <c r="I65183">
        <v>59.08</v>
      </c>
      <c r="J65183">
        <v>14.77</v>
      </c>
      <c r="K65183">
        <v>44.31</v>
      </c>
      <c r="L65183">
        <v>15.51</v>
      </c>
      <c r="M65183">
        <v>15.51</v>
      </c>
      <c r="N65183">
        <v>2</v>
      </c>
      <c r="O65183">
        <v>1</v>
      </c>
      <c r="P65183">
        <v>1</v>
      </c>
    </row>
    <row r="65184" spans="1:16" x14ac:dyDescent="0.3">
      <c r="A65184" s="1" t="s">
        <v>66160</v>
      </c>
      <c r="B65184" s="2">
        <v>43082.718055555553</v>
      </c>
      <c r="C65184" s="1" t="s">
        <v>41811</v>
      </c>
      <c r="D65184" s="1" t="s">
        <v>849</v>
      </c>
      <c r="E65184" s="1" t="s">
        <v>754</v>
      </c>
      <c r="F65184">
        <v>1</v>
      </c>
      <c r="G65184" s="1" t="s">
        <v>750</v>
      </c>
      <c r="H65184">
        <v>215.82</v>
      </c>
      <c r="I65184">
        <v>215.82</v>
      </c>
      <c r="J65184">
        <v>53.96</v>
      </c>
      <c r="K65184">
        <v>161.87</v>
      </c>
      <c r="L65184">
        <v>27.03</v>
      </c>
      <c r="M65184">
        <v>27.03</v>
      </c>
      <c r="N65184">
        <v>2</v>
      </c>
      <c r="O65184">
        <v>1</v>
      </c>
      <c r="P65184">
        <v>1</v>
      </c>
    </row>
    <row r="65185" spans="1:16" x14ac:dyDescent="0.3">
      <c r="A65185" s="1" t="s">
        <v>66161</v>
      </c>
      <c r="B65185" s="2">
        <v>43083.506249999999</v>
      </c>
      <c r="C65185" s="1" t="s">
        <v>2817</v>
      </c>
      <c r="D65185" s="1" t="s">
        <v>849</v>
      </c>
      <c r="E65185" s="1" t="s">
        <v>754</v>
      </c>
      <c r="F65185">
        <v>1</v>
      </c>
      <c r="G65185" s="1" t="s">
        <v>750</v>
      </c>
      <c r="H65185">
        <v>215.82</v>
      </c>
      <c r="I65185">
        <v>215.82</v>
      </c>
      <c r="J65185">
        <v>53.96</v>
      </c>
      <c r="K65185">
        <v>161.87</v>
      </c>
      <c r="L65185">
        <v>40.47</v>
      </c>
      <c r="M65185">
        <v>40.47</v>
      </c>
      <c r="N65185">
        <v>2</v>
      </c>
      <c r="O65185">
        <v>1</v>
      </c>
      <c r="P65185">
        <v>1</v>
      </c>
    </row>
    <row r="65186" spans="1:16" x14ac:dyDescent="0.3">
      <c r="A65186" s="1" t="s">
        <v>66162</v>
      </c>
      <c r="B65186" s="2">
        <v>42422.333333333336</v>
      </c>
      <c r="C65186" s="1" t="s">
        <v>33855</v>
      </c>
      <c r="D65186" s="1" t="s">
        <v>762</v>
      </c>
      <c r="E65186" s="1" t="s">
        <v>759</v>
      </c>
      <c r="F65186">
        <v>1</v>
      </c>
      <c r="G65186" s="1" t="s">
        <v>750</v>
      </c>
      <c r="H65186">
        <v>50</v>
      </c>
      <c r="I65186">
        <v>50</v>
      </c>
      <c r="J65186">
        <v>4.5</v>
      </c>
      <c r="K65186">
        <v>45.5</v>
      </c>
      <c r="L65186">
        <v>-102.38</v>
      </c>
      <c r="M65186">
        <v>-102.38</v>
      </c>
      <c r="N65186">
        <v>2</v>
      </c>
      <c r="O65186">
        <v>1</v>
      </c>
      <c r="P65186">
        <v>1</v>
      </c>
    </row>
    <row r="65187" spans="1:16" x14ac:dyDescent="0.3">
      <c r="A65187" s="1" t="s">
        <v>66163</v>
      </c>
      <c r="B65187" s="2">
        <v>42640.772916666669</v>
      </c>
      <c r="C65187" s="1" t="s">
        <v>39083</v>
      </c>
      <c r="D65187" s="1" t="s">
        <v>758</v>
      </c>
      <c r="E65187" s="1" t="s">
        <v>759</v>
      </c>
      <c r="F65187">
        <v>1</v>
      </c>
      <c r="G65187" s="1" t="s">
        <v>750</v>
      </c>
      <c r="H65187">
        <v>39.99</v>
      </c>
      <c r="I65187">
        <v>39.99</v>
      </c>
      <c r="J65187">
        <v>3.6</v>
      </c>
      <c r="K65187">
        <v>36.39</v>
      </c>
      <c r="L65187">
        <v>10.55</v>
      </c>
      <c r="M65187">
        <v>10.55</v>
      </c>
      <c r="N65187">
        <v>2</v>
      </c>
      <c r="O65187">
        <v>1</v>
      </c>
      <c r="P65187">
        <v>1</v>
      </c>
    </row>
    <row r="65188" spans="1:16" x14ac:dyDescent="0.3">
      <c r="A65188" s="1" t="s">
        <v>66164</v>
      </c>
      <c r="B65188" s="2">
        <v>42303.230555555558</v>
      </c>
      <c r="C65188" s="1" t="s">
        <v>61343</v>
      </c>
      <c r="D65188" s="1" t="s">
        <v>762</v>
      </c>
      <c r="E65188" s="1" t="s">
        <v>759</v>
      </c>
      <c r="F65188">
        <v>1</v>
      </c>
      <c r="G65188" s="1" t="s">
        <v>750</v>
      </c>
      <c r="H65188">
        <v>50</v>
      </c>
      <c r="I65188">
        <v>50</v>
      </c>
      <c r="J65188">
        <v>5</v>
      </c>
      <c r="K65188">
        <v>45</v>
      </c>
      <c r="L65188">
        <v>5.09</v>
      </c>
      <c r="M65188">
        <v>5.09</v>
      </c>
      <c r="N65188">
        <v>2</v>
      </c>
      <c r="O65188">
        <v>1</v>
      </c>
      <c r="P65188">
        <v>1</v>
      </c>
    </row>
    <row r="65189" spans="1:16" x14ac:dyDescent="0.3">
      <c r="A65189" s="1" t="s">
        <v>66165</v>
      </c>
      <c r="B65189" s="2">
        <v>42337.447222222225</v>
      </c>
      <c r="C65189" s="1" t="s">
        <v>5388</v>
      </c>
      <c r="D65189" s="1" t="s">
        <v>762</v>
      </c>
      <c r="E65189" s="1" t="s">
        <v>759</v>
      </c>
      <c r="F65189">
        <v>1</v>
      </c>
      <c r="G65189" s="1" t="s">
        <v>750</v>
      </c>
      <c r="H65189">
        <v>50</v>
      </c>
      <c r="I65189">
        <v>50</v>
      </c>
      <c r="J65189">
        <v>7.5</v>
      </c>
      <c r="K65189">
        <v>42.5</v>
      </c>
      <c r="L65189">
        <v>4.25</v>
      </c>
      <c r="M65189">
        <v>4.25</v>
      </c>
      <c r="N65189">
        <v>2</v>
      </c>
      <c r="O65189">
        <v>1</v>
      </c>
      <c r="P65189">
        <v>1</v>
      </c>
    </row>
    <row r="65190" spans="1:16" x14ac:dyDescent="0.3">
      <c r="A65190" s="1" t="s">
        <v>66166</v>
      </c>
      <c r="B65190" s="2">
        <v>43052.398611111108</v>
      </c>
      <c r="C65190" s="1" t="s">
        <v>9838</v>
      </c>
      <c r="D65190" s="1" t="s">
        <v>969</v>
      </c>
      <c r="E65190" s="1" t="s">
        <v>776</v>
      </c>
      <c r="F65190">
        <v>1</v>
      </c>
      <c r="G65190" s="1" t="s">
        <v>750</v>
      </c>
      <c r="H65190">
        <v>532.58000000000004</v>
      </c>
      <c r="I65190">
        <v>532.58000000000004</v>
      </c>
      <c r="J65190">
        <v>0</v>
      </c>
      <c r="K65190">
        <v>532.58000000000004</v>
      </c>
      <c r="L65190">
        <v>-408.49</v>
      </c>
      <c r="M65190">
        <v>-408.49</v>
      </c>
      <c r="N65190">
        <v>2</v>
      </c>
      <c r="O65190">
        <v>1</v>
      </c>
      <c r="P65190">
        <v>1</v>
      </c>
    </row>
    <row r="65191" spans="1:16" x14ac:dyDescent="0.3">
      <c r="A65191" s="1" t="s">
        <v>66167</v>
      </c>
      <c r="B65191" s="2">
        <v>43101.695138888892</v>
      </c>
      <c r="C65191" s="1" t="s">
        <v>42122</v>
      </c>
      <c r="D65191" s="1" t="s">
        <v>969</v>
      </c>
      <c r="E65191" s="1" t="s">
        <v>776</v>
      </c>
      <c r="F65191">
        <v>1</v>
      </c>
      <c r="G65191" s="1" t="s">
        <v>750</v>
      </c>
      <c r="H65191">
        <v>532.58000000000004</v>
      </c>
      <c r="I65191">
        <v>532.58000000000004</v>
      </c>
      <c r="J65191">
        <v>5.33</v>
      </c>
      <c r="K65191">
        <v>527.25</v>
      </c>
      <c r="L65191">
        <v>216.17</v>
      </c>
      <c r="M65191">
        <v>216.17</v>
      </c>
      <c r="N65191">
        <v>2</v>
      </c>
      <c r="O65191">
        <v>1</v>
      </c>
      <c r="P65191">
        <v>1</v>
      </c>
    </row>
    <row r="65192" spans="1:16" x14ac:dyDescent="0.3">
      <c r="A65192" s="1" t="s">
        <v>66168</v>
      </c>
      <c r="B65192" s="2">
        <v>42368.642361111109</v>
      </c>
      <c r="C65192" s="1" t="s">
        <v>63436</v>
      </c>
      <c r="D65192" s="1" t="s">
        <v>894</v>
      </c>
      <c r="E65192" s="1" t="s">
        <v>776</v>
      </c>
      <c r="F65192">
        <v>1</v>
      </c>
      <c r="G65192" s="1" t="s">
        <v>750</v>
      </c>
      <c r="H65192">
        <v>31.99</v>
      </c>
      <c r="I65192">
        <v>31.99</v>
      </c>
      <c r="J65192">
        <v>0.64</v>
      </c>
      <c r="K65192">
        <v>31.35</v>
      </c>
      <c r="L65192">
        <v>15.05</v>
      </c>
      <c r="M65192">
        <v>15.05</v>
      </c>
      <c r="N65192">
        <v>2</v>
      </c>
      <c r="O65192">
        <v>1</v>
      </c>
      <c r="P65192">
        <v>1</v>
      </c>
    </row>
    <row r="65193" spans="1:16" x14ac:dyDescent="0.3">
      <c r="A65193" s="1" t="s">
        <v>66169</v>
      </c>
      <c r="B65193" s="2">
        <v>43101.140277777777</v>
      </c>
      <c r="C65193" s="1" t="s">
        <v>28868</v>
      </c>
      <c r="D65193" s="1" t="s">
        <v>969</v>
      </c>
      <c r="E65193" s="1" t="s">
        <v>776</v>
      </c>
      <c r="F65193">
        <v>1</v>
      </c>
      <c r="G65193" s="1" t="s">
        <v>750</v>
      </c>
      <c r="H65193">
        <v>532.58000000000004</v>
      </c>
      <c r="I65193">
        <v>532.58000000000004</v>
      </c>
      <c r="J65193">
        <v>15.98</v>
      </c>
      <c r="K65193">
        <v>516.6</v>
      </c>
      <c r="L65193">
        <v>-189.59</v>
      </c>
      <c r="M65193">
        <v>-189.59</v>
      </c>
      <c r="N65193">
        <v>2</v>
      </c>
      <c r="O65193">
        <v>1</v>
      </c>
      <c r="P65193">
        <v>1</v>
      </c>
    </row>
    <row r="65194" spans="1:16" x14ac:dyDescent="0.3">
      <c r="A65194" s="1" t="s">
        <v>66170</v>
      </c>
      <c r="B65194" s="2">
        <v>43055.230555555558</v>
      </c>
      <c r="C65194" s="1" t="s">
        <v>12250</v>
      </c>
      <c r="D65194" s="1" t="s">
        <v>969</v>
      </c>
      <c r="E65194" s="1" t="s">
        <v>776</v>
      </c>
      <c r="F65194">
        <v>1</v>
      </c>
      <c r="G65194" s="1" t="s">
        <v>750</v>
      </c>
      <c r="H65194">
        <v>532.58000000000004</v>
      </c>
      <c r="I65194">
        <v>532.58000000000004</v>
      </c>
      <c r="J65194">
        <v>21.3</v>
      </c>
      <c r="K65194">
        <v>511.28</v>
      </c>
      <c r="L65194">
        <v>-115.04</v>
      </c>
      <c r="M65194">
        <v>-115.04</v>
      </c>
      <c r="N65194">
        <v>2</v>
      </c>
      <c r="O65194">
        <v>1</v>
      </c>
      <c r="P65194">
        <v>1</v>
      </c>
    </row>
    <row r="65195" spans="1:16" x14ac:dyDescent="0.3">
      <c r="A65195" s="1" t="s">
        <v>66171</v>
      </c>
      <c r="B65195" s="2">
        <v>43053.84375</v>
      </c>
      <c r="C65195" s="1" t="s">
        <v>23607</v>
      </c>
      <c r="D65195" s="1" t="s">
        <v>969</v>
      </c>
      <c r="E65195" s="1" t="s">
        <v>776</v>
      </c>
      <c r="F65195">
        <v>1</v>
      </c>
      <c r="G65195" s="1" t="s">
        <v>750</v>
      </c>
      <c r="H65195">
        <v>532.58000000000004</v>
      </c>
      <c r="I65195">
        <v>532.58000000000004</v>
      </c>
      <c r="J65195">
        <v>53.26</v>
      </c>
      <c r="K65195">
        <v>479.32</v>
      </c>
      <c r="L65195">
        <v>172.56</v>
      </c>
      <c r="M65195">
        <v>172.56</v>
      </c>
      <c r="N65195">
        <v>2</v>
      </c>
      <c r="O65195">
        <v>1</v>
      </c>
      <c r="P65195">
        <v>1</v>
      </c>
    </row>
    <row r="65196" spans="1:16" x14ac:dyDescent="0.3">
      <c r="A65196" s="1" t="s">
        <v>66172</v>
      </c>
      <c r="B65196" s="2">
        <v>42403.910416666666</v>
      </c>
      <c r="C65196" s="1" t="s">
        <v>4913</v>
      </c>
      <c r="D65196" s="1" t="s">
        <v>918</v>
      </c>
      <c r="E65196" s="1" t="s">
        <v>776</v>
      </c>
      <c r="F65196">
        <v>1</v>
      </c>
      <c r="G65196" s="1" t="s">
        <v>750</v>
      </c>
      <c r="H65196">
        <v>19.989999999999998</v>
      </c>
      <c r="I65196">
        <v>19.989999999999998</v>
      </c>
      <c r="J65196">
        <v>2.6</v>
      </c>
      <c r="K65196">
        <v>17.39</v>
      </c>
      <c r="L65196">
        <v>5.44</v>
      </c>
      <c r="M65196">
        <v>5.44</v>
      </c>
      <c r="N65196">
        <v>2</v>
      </c>
      <c r="O65196">
        <v>1</v>
      </c>
      <c r="P65196">
        <v>1</v>
      </c>
    </row>
    <row r="65197" spans="1:16" x14ac:dyDescent="0.3">
      <c r="A65197" s="1" t="s">
        <v>66173</v>
      </c>
      <c r="B65197" s="2">
        <v>43052.238194444442</v>
      </c>
      <c r="C65197" s="1" t="s">
        <v>34219</v>
      </c>
      <c r="D65197" s="1" t="s">
        <v>969</v>
      </c>
      <c r="E65197" s="1" t="s">
        <v>776</v>
      </c>
      <c r="F65197">
        <v>1</v>
      </c>
      <c r="G65197" s="1" t="s">
        <v>750</v>
      </c>
      <c r="H65197">
        <v>532.58000000000004</v>
      </c>
      <c r="I65197">
        <v>532.58000000000004</v>
      </c>
      <c r="J65197">
        <v>69.239999999999995</v>
      </c>
      <c r="K65197">
        <v>463.34</v>
      </c>
      <c r="L65197">
        <v>168.19</v>
      </c>
      <c r="M65197">
        <v>168.19</v>
      </c>
      <c r="N65197">
        <v>2</v>
      </c>
      <c r="O65197">
        <v>1</v>
      </c>
      <c r="P65197">
        <v>1</v>
      </c>
    </row>
    <row r="65198" spans="1:16" x14ac:dyDescent="0.3">
      <c r="A65198" s="1" t="s">
        <v>66174</v>
      </c>
      <c r="B65198" s="2">
        <v>43102.05972222222</v>
      </c>
      <c r="C65198" s="1" t="s">
        <v>22552</v>
      </c>
      <c r="D65198" s="1" t="s">
        <v>969</v>
      </c>
      <c r="E65198" s="1" t="s">
        <v>776</v>
      </c>
      <c r="F65198">
        <v>1</v>
      </c>
      <c r="G65198" s="1" t="s">
        <v>750</v>
      </c>
      <c r="H65198">
        <v>532.58000000000004</v>
      </c>
      <c r="I65198">
        <v>532.58000000000004</v>
      </c>
      <c r="J65198">
        <v>79.89</v>
      </c>
      <c r="K65198">
        <v>452.69</v>
      </c>
      <c r="L65198">
        <v>226.35</v>
      </c>
      <c r="M65198">
        <v>226.35</v>
      </c>
      <c r="N65198">
        <v>2</v>
      </c>
      <c r="O65198">
        <v>1</v>
      </c>
      <c r="P65198">
        <v>1</v>
      </c>
    </row>
    <row r="65199" spans="1:16" x14ac:dyDescent="0.3">
      <c r="A65199" s="1" t="s">
        <v>66175</v>
      </c>
      <c r="B65199" s="2">
        <v>43056.383333333331</v>
      </c>
      <c r="C65199" s="1" t="s">
        <v>49393</v>
      </c>
      <c r="D65199" s="1" t="s">
        <v>969</v>
      </c>
      <c r="E65199" s="1" t="s">
        <v>776</v>
      </c>
      <c r="F65199">
        <v>1</v>
      </c>
      <c r="G65199" s="1" t="s">
        <v>750</v>
      </c>
      <c r="H65199">
        <v>532.58000000000004</v>
      </c>
      <c r="I65199">
        <v>532.58000000000004</v>
      </c>
      <c r="J65199">
        <v>95.86</v>
      </c>
      <c r="K65199">
        <v>436.72</v>
      </c>
      <c r="L65199">
        <v>30.57</v>
      </c>
      <c r="M65199">
        <v>30.57</v>
      </c>
      <c r="N65199">
        <v>2</v>
      </c>
      <c r="O65199">
        <v>1</v>
      </c>
      <c r="P65199">
        <v>1</v>
      </c>
    </row>
    <row r="65200" spans="1:16" x14ac:dyDescent="0.3">
      <c r="A65200" s="1" t="s">
        <v>66176</v>
      </c>
      <c r="B65200" s="2">
        <v>42383.079861111109</v>
      </c>
      <c r="C65200" s="1" t="s">
        <v>5174</v>
      </c>
      <c r="D65200" s="1" t="s">
        <v>810</v>
      </c>
      <c r="E65200" s="1" t="s">
        <v>796</v>
      </c>
      <c r="F65200">
        <v>1</v>
      </c>
      <c r="G65200" s="1" t="s">
        <v>750</v>
      </c>
      <c r="H65200">
        <v>299.98</v>
      </c>
      <c r="I65200">
        <v>299.98</v>
      </c>
      <c r="J65200">
        <v>6</v>
      </c>
      <c r="K65200">
        <v>293.98</v>
      </c>
      <c r="L65200">
        <v>79.37</v>
      </c>
      <c r="M65200">
        <v>79.37</v>
      </c>
      <c r="N65200">
        <v>2</v>
      </c>
      <c r="O65200">
        <v>1</v>
      </c>
      <c r="P65200">
        <v>1</v>
      </c>
    </row>
    <row r="65201" spans="1:16" x14ac:dyDescent="0.3">
      <c r="A65201" s="1" t="s">
        <v>66177</v>
      </c>
      <c r="B65201" s="2">
        <v>42668.435416666667</v>
      </c>
      <c r="C65201" s="1" t="s">
        <v>36149</v>
      </c>
      <c r="D65201" s="1" t="s">
        <v>810</v>
      </c>
      <c r="E65201" s="1" t="s">
        <v>796</v>
      </c>
      <c r="F65201">
        <v>1</v>
      </c>
      <c r="G65201" s="1" t="s">
        <v>750</v>
      </c>
      <c r="H65201">
        <v>299.98</v>
      </c>
      <c r="I65201">
        <v>299.98</v>
      </c>
      <c r="J65201">
        <v>27</v>
      </c>
      <c r="K65201">
        <v>272.98</v>
      </c>
      <c r="L65201">
        <v>131.03</v>
      </c>
      <c r="M65201">
        <v>131.03</v>
      </c>
      <c r="N65201">
        <v>2</v>
      </c>
      <c r="O65201">
        <v>1</v>
      </c>
      <c r="P65201">
        <v>1</v>
      </c>
    </row>
    <row r="65202" spans="1:16" x14ac:dyDescent="0.3">
      <c r="A65202" s="1" t="s">
        <v>66178</v>
      </c>
      <c r="B65202" s="2">
        <v>42375.255555555559</v>
      </c>
      <c r="C65202" s="1" t="s">
        <v>69006</v>
      </c>
      <c r="D65202" s="1" t="s">
        <v>934</v>
      </c>
      <c r="E65202" s="1" t="s">
        <v>796</v>
      </c>
      <c r="F65202">
        <v>1</v>
      </c>
      <c r="G65202" s="1" t="s">
        <v>750</v>
      </c>
      <c r="H65202">
        <v>399.98</v>
      </c>
      <c r="I65202">
        <v>399.98</v>
      </c>
      <c r="J65202">
        <v>48</v>
      </c>
      <c r="K65202">
        <v>351.98</v>
      </c>
      <c r="L65202">
        <v>-580.77</v>
      </c>
      <c r="M65202">
        <v>-580.77</v>
      </c>
      <c r="N65202">
        <v>2</v>
      </c>
      <c r="O65202">
        <v>1</v>
      </c>
      <c r="P65202">
        <v>1</v>
      </c>
    </row>
    <row r="65203" spans="1:16" x14ac:dyDescent="0.3">
      <c r="A65203" s="1" t="s">
        <v>66179</v>
      </c>
      <c r="B65203" s="2">
        <v>42378.510416666664</v>
      </c>
      <c r="C65203" s="1" t="s">
        <v>992</v>
      </c>
      <c r="D65203" s="1" t="s">
        <v>810</v>
      </c>
      <c r="E65203" s="1" t="s">
        <v>796</v>
      </c>
      <c r="F65203">
        <v>1</v>
      </c>
      <c r="G65203" s="1" t="s">
        <v>750</v>
      </c>
      <c r="H65203">
        <v>299.98</v>
      </c>
      <c r="I65203">
        <v>299.98</v>
      </c>
      <c r="J65203">
        <v>36</v>
      </c>
      <c r="K65203">
        <v>263.98</v>
      </c>
      <c r="L65203">
        <v>-329.98</v>
      </c>
      <c r="M65203">
        <v>-329.98</v>
      </c>
      <c r="N65203">
        <v>2</v>
      </c>
      <c r="O65203">
        <v>1</v>
      </c>
      <c r="P65203">
        <v>1</v>
      </c>
    </row>
    <row r="65204" spans="1:16" x14ac:dyDescent="0.3">
      <c r="A65204" s="1" t="s">
        <v>66180</v>
      </c>
      <c r="B65204" s="2">
        <v>42356.118055555555</v>
      </c>
      <c r="C65204" s="1" t="s">
        <v>13534</v>
      </c>
      <c r="D65204" s="1" t="s">
        <v>934</v>
      </c>
      <c r="E65204" s="1" t="s">
        <v>796</v>
      </c>
      <c r="F65204">
        <v>1</v>
      </c>
      <c r="G65204" s="1" t="s">
        <v>750</v>
      </c>
      <c r="H65204">
        <v>399.98</v>
      </c>
      <c r="I65204">
        <v>399.98</v>
      </c>
      <c r="J65204">
        <v>48</v>
      </c>
      <c r="K65204">
        <v>351.98</v>
      </c>
      <c r="L65204">
        <v>158.38999999999999</v>
      </c>
      <c r="M65204">
        <v>158.38999999999999</v>
      </c>
      <c r="N65204">
        <v>2</v>
      </c>
      <c r="O65204">
        <v>1</v>
      </c>
      <c r="P65204">
        <v>1</v>
      </c>
    </row>
    <row r="65205" spans="1:16" x14ac:dyDescent="0.3">
      <c r="A65205" s="1" t="s">
        <v>66181</v>
      </c>
      <c r="B65205" s="2">
        <v>42304.413194444445</v>
      </c>
      <c r="C65205" s="1" t="s">
        <v>46727</v>
      </c>
      <c r="D65205" s="1" t="s">
        <v>934</v>
      </c>
      <c r="E65205" s="1" t="s">
        <v>796</v>
      </c>
      <c r="F65205">
        <v>1</v>
      </c>
      <c r="G65205" s="1" t="s">
        <v>750</v>
      </c>
      <c r="H65205">
        <v>399.98</v>
      </c>
      <c r="I65205">
        <v>399.98</v>
      </c>
      <c r="J65205">
        <v>60</v>
      </c>
      <c r="K65205">
        <v>339.98</v>
      </c>
      <c r="L65205">
        <v>38.42</v>
      </c>
      <c r="M65205">
        <v>38.42</v>
      </c>
      <c r="N65205">
        <v>2</v>
      </c>
      <c r="O65205">
        <v>1</v>
      </c>
      <c r="P65205">
        <v>1</v>
      </c>
    </row>
    <row r="65206" spans="1:16" x14ac:dyDescent="0.3">
      <c r="A65206" s="1" t="s">
        <v>66182</v>
      </c>
      <c r="B65206" s="2">
        <v>42311.200694444444</v>
      </c>
      <c r="C65206" s="1" t="s">
        <v>70311</v>
      </c>
      <c r="D65206" s="1" t="s">
        <v>934</v>
      </c>
      <c r="E65206" s="1" t="s">
        <v>796</v>
      </c>
      <c r="F65206">
        <v>1</v>
      </c>
      <c r="G65206" s="1" t="s">
        <v>750</v>
      </c>
      <c r="H65206">
        <v>399.98</v>
      </c>
      <c r="I65206">
        <v>399.98</v>
      </c>
      <c r="J65206">
        <v>80</v>
      </c>
      <c r="K65206">
        <v>319.98</v>
      </c>
      <c r="L65206">
        <v>96</v>
      </c>
      <c r="M65206">
        <v>96</v>
      </c>
      <c r="N65206">
        <v>2</v>
      </c>
      <c r="O65206">
        <v>1</v>
      </c>
      <c r="P65206">
        <v>1</v>
      </c>
    </row>
    <row r="65207" spans="1:16" x14ac:dyDescent="0.3">
      <c r="A65207" s="1" t="s">
        <v>66183</v>
      </c>
      <c r="B65207" s="2">
        <v>42412.59652777778</v>
      </c>
      <c r="C65207" s="1" t="s">
        <v>6698</v>
      </c>
      <c r="D65207" s="1" t="s">
        <v>810</v>
      </c>
      <c r="E65207" s="1" t="s">
        <v>796</v>
      </c>
      <c r="F65207">
        <v>1</v>
      </c>
      <c r="G65207" s="1" t="s">
        <v>750</v>
      </c>
      <c r="H65207">
        <v>299.98</v>
      </c>
      <c r="I65207">
        <v>299.98</v>
      </c>
      <c r="J65207">
        <v>75</v>
      </c>
      <c r="K65207">
        <v>224.99</v>
      </c>
      <c r="L65207">
        <v>105.74</v>
      </c>
      <c r="M65207">
        <v>105.74</v>
      </c>
      <c r="N65207">
        <v>2</v>
      </c>
      <c r="O65207">
        <v>1</v>
      </c>
      <c r="P65207">
        <v>1</v>
      </c>
    </row>
    <row r="65208" spans="1:16" x14ac:dyDescent="0.3">
      <c r="A65208" s="1" t="s">
        <v>66184</v>
      </c>
      <c r="B65208" s="2">
        <v>43123.693749999999</v>
      </c>
      <c r="C65208" s="1" t="s">
        <v>55564</v>
      </c>
      <c r="D65208" s="1" t="s">
        <v>999</v>
      </c>
      <c r="E65208" s="1" t="s">
        <v>951</v>
      </c>
      <c r="F65208">
        <v>1</v>
      </c>
      <c r="G65208" s="1" t="s">
        <v>750</v>
      </c>
      <c r="H65208">
        <v>39.75</v>
      </c>
      <c r="I65208">
        <v>39.75</v>
      </c>
      <c r="J65208">
        <v>0</v>
      </c>
      <c r="K65208">
        <v>39.75</v>
      </c>
      <c r="L65208">
        <v>-30.49</v>
      </c>
      <c r="M65208">
        <v>-30.49</v>
      </c>
      <c r="N65208">
        <v>2</v>
      </c>
      <c r="O65208">
        <v>1</v>
      </c>
      <c r="P65208">
        <v>1</v>
      </c>
    </row>
    <row r="65209" spans="1:16" x14ac:dyDescent="0.3">
      <c r="A65209" s="1" t="s">
        <v>66185</v>
      </c>
      <c r="B65209" s="2">
        <v>43122.102083333331</v>
      </c>
      <c r="C65209" s="1" t="s">
        <v>36974</v>
      </c>
      <c r="D65209" s="1" t="s">
        <v>999</v>
      </c>
      <c r="E65209" s="1" t="s">
        <v>951</v>
      </c>
      <c r="F65209">
        <v>1</v>
      </c>
      <c r="G65209" s="1" t="s">
        <v>750</v>
      </c>
      <c r="H65209">
        <v>39.75</v>
      </c>
      <c r="I65209">
        <v>39.75</v>
      </c>
      <c r="J65209">
        <v>0.4</v>
      </c>
      <c r="K65209">
        <v>39.35</v>
      </c>
      <c r="L65209">
        <v>11.02</v>
      </c>
      <c r="M65209">
        <v>11.02</v>
      </c>
      <c r="N65209">
        <v>2</v>
      </c>
      <c r="O65209">
        <v>1</v>
      </c>
      <c r="P65209">
        <v>1</v>
      </c>
    </row>
    <row r="65210" spans="1:16" x14ac:dyDescent="0.3">
      <c r="A65210" s="1" t="s">
        <v>66186</v>
      </c>
      <c r="B65210" s="2">
        <v>43089.856249999997</v>
      </c>
      <c r="C65210" s="1" t="s">
        <v>62179</v>
      </c>
      <c r="D65210" s="1" t="s">
        <v>954</v>
      </c>
      <c r="E65210" s="1" t="s">
        <v>951</v>
      </c>
      <c r="F65210">
        <v>1</v>
      </c>
      <c r="G65210" s="1" t="s">
        <v>750</v>
      </c>
      <c r="H65210">
        <v>11.29</v>
      </c>
      <c r="I65210">
        <v>11.29</v>
      </c>
      <c r="J65210">
        <v>0.34</v>
      </c>
      <c r="K65210">
        <v>10.95</v>
      </c>
      <c r="L65210">
        <v>1.37</v>
      </c>
      <c r="M65210">
        <v>1.37</v>
      </c>
      <c r="N65210">
        <v>2</v>
      </c>
      <c r="O65210">
        <v>1</v>
      </c>
      <c r="P65210">
        <v>1</v>
      </c>
    </row>
    <row r="65211" spans="1:16" x14ac:dyDescent="0.3">
      <c r="A65211" s="1" t="s">
        <v>66187</v>
      </c>
      <c r="B65211" s="2">
        <v>43121.022222222222</v>
      </c>
      <c r="C65211" s="1" t="s">
        <v>11043</v>
      </c>
      <c r="D65211" s="1" t="s">
        <v>999</v>
      </c>
      <c r="E65211" s="1" t="s">
        <v>951</v>
      </c>
      <c r="F65211">
        <v>1</v>
      </c>
      <c r="G65211" s="1" t="s">
        <v>750</v>
      </c>
      <c r="H65211">
        <v>39.75</v>
      </c>
      <c r="I65211">
        <v>39.75</v>
      </c>
      <c r="J65211">
        <v>1.19</v>
      </c>
      <c r="K65211">
        <v>38.56</v>
      </c>
      <c r="L65211">
        <v>12.53</v>
      </c>
      <c r="M65211">
        <v>12.53</v>
      </c>
      <c r="N65211">
        <v>2</v>
      </c>
      <c r="O65211">
        <v>1</v>
      </c>
      <c r="P65211">
        <v>1</v>
      </c>
    </row>
    <row r="65212" spans="1:16" x14ac:dyDescent="0.3">
      <c r="A65212" s="1" t="s">
        <v>66188</v>
      </c>
      <c r="B65212" s="2">
        <v>43064.70416666667</v>
      </c>
      <c r="C65212" s="1" t="s">
        <v>59132</v>
      </c>
      <c r="D65212" s="1" t="s">
        <v>995</v>
      </c>
      <c r="E65212" s="1" t="s">
        <v>951</v>
      </c>
      <c r="F65212">
        <v>1</v>
      </c>
      <c r="G65212" s="1" t="s">
        <v>750</v>
      </c>
      <c r="H65212">
        <v>260.64999999999998</v>
      </c>
      <c r="I65212">
        <v>260.64999999999998</v>
      </c>
      <c r="J65212">
        <v>10.43</v>
      </c>
      <c r="K65212">
        <v>250.22</v>
      </c>
      <c r="L65212">
        <v>67.56</v>
      </c>
      <c r="M65212">
        <v>67.56</v>
      </c>
      <c r="N65212">
        <v>2</v>
      </c>
      <c r="O65212">
        <v>1</v>
      </c>
      <c r="P65212">
        <v>1</v>
      </c>
    </row>
    <row r="65213" spans="1:16" x14ac:dyDescent="0.3">
      <c r="A65213" s="1" t="s">
        <v>66189</v>
      </c>
      <c r="B65213" s="2">
        <v>43077.740277777775</v>
      </c>
      <c r="C65213" s="1" t="s">
        <v>83970</v>
      </c>
      <c r="D65213" s="1" t="s">
        <v>999</v>
      </c>
      <c r="E65213" s="1" t="s">
        <v>951</v>
      </c>
      <c r="F65213">
        <v>1</v>
      </c>
      <c r="G65213" s="1" t="s">
        <v>750</v>
      </c>
      <c r="H65213">
        <v>39.75</v>
      </c>
      <c r="I65213">
        <v>39.75</v>
      </c>
      <c r="J65213">
        <v>2.19</v>
      </c>
      <c r="K65213">
        <v>37.56</v>
      </c>
      <c r="L65213">
        <v>10.52</v>
      </c>
      <c r="M65213">
        <v>10.52</v>
      </c>
      <c r="N65213">
        <v>2</v>
      </c>
      <c r="O65213">
        <v>1</v>
      </c>
      <c r="P65213">
        <v>1</v>
      </c>
    </row>
    <row r="65214" spans="1:16" x14ac:dyDescent="0.3">
      <c r="A65214" s="1" t="s">
        <v>66190</v>
      </c>
      <c r="B65214" s="2">
        <v>43106.789583333331</v>
      </c>
      <c r="C65214" s="1" t="s">
        <v>83972</v>
      </c>
      <c r="D65214" s="1" t="s">
        <v>995</v>
      </c>
      <c r="E65214" s="1" t="s">
        <v>951</v>
      </c>
      <c r="F65214">
        <v>1</v>
      </c>
      <c r="G65214" s="1" t="s">
        <v>750</v>
      </c>
      <c r="H65214">
        <v>260.64999999999998</v>
      </c>
      <c r="I65214">
        <v>260.64999999999998</v>
      </c>
      <c r="J65214">
        <v>18.25</v>
      </c>
      <c r="K65214">
        <v>242.4</v>
      </c>
      <c r="L65214">
        <v>-284.83</v>
      </c>
      <c r="M65214">
        <v>-284.83</v>
      </c>
      <c r="N65214">
        <v>2</v>
      </c>
      <c r="O65214">
        <v>1</v>
      </c>
      <c r="P65214">
        <v>1</v>
      </c>
    </row>
    <row r="65215" spans="1:16" x14ac:dyDescent="0.3">
      <c r="A65215" s="1" t="s">
        <v>66191</v>
      </c>
      <c r="B65215" s="2">
        <v>43090.060416666667</v>
      </c>
      <c r="C65215" s="1" t="s">
        <v>52585</v>
      </c>
      <c r="D65215" s="1" t="s">
        <v>954</v>
      </c>
      <c r="E65215" s="1" t="s">
        <v>951</v>
      </c>
      <c r="F65215">
        <v>1</v>
      </c>
      <c r="G65215" s="1" t="s">
        <v>750</v>
      </c>
      <c r="H65215">
        <v>11.29</v>
      </c>
      <c r="I65215">
        <v>11.29</v>
      </c>
      <c r="J65215">
        <v>0.79</v>
      </c>
      <c r="K65215">
        <v>10.5</v>
      </c>
      <c r="L65215">
        <v>0</v>
      </c>
      <c r="M65215">
        <v>0</v>
      </c>
      <c r="N65215">
        <v>2</v>
      </c>
      <c r="O65215">
        <v>1</v>
      </c>
      <c r="P65215">
        <v>1</v>
      </c>
    </row>
    <row r="65216" spans="1:16" x14ac:dyDescent="0.3">
      <c r="A65216" s="1" t="s">
        <v>66192</v>
      </c>
      <c r="B65216" s="2">
        <v>43050.646527777775</v>
      </c>
      <c r="C65216" s="1" t="s">
        <v>33715</v>
      </c>
      <c r="D65216" s="1" t="s">
        <v>950</v>
      </c>
      <c r="E65216" s="1" t="s">
        <v>951</v>
      </c>
      <c r="F65216">
        <v>1</v>
      </c>
      <c r="G65216" s="1" t="s">
        <v>750</v>
      </c>
      <c r="H65216">
        <v>164.38</v>
      </c>
      <c r="I65216">
        <v>164.38</v>
      </c>
      <c r="J65216">
        <v>21.37</v>
      </c>
      <c r="K65216">
        <v>143.01</v>
      </c>
      <c r="L65216">
        <v>51.91</v>
      </c>
      <c r="M65216">
        <v>51.91</v>
      </c>
      <c r="N65216">
        <v>2</v>
      </c>
      <c r="O65216">
        <v>1</v>
      </c>
      <c r="P65216">
        <v>1</v>
      </c>
    </row>
    <row r="65217" spans="1:16" x14ac:dyDescent="0.3">
      <c r="A65217" s="1" t="s">
        <v>66193</v>
      </c>
      <c r="B65217" s="2">
        <v>43079.740277777775</v>
      </c>
      <c r="C65217" s="1" t="s">
        <v>49260</v>
      </c>
      <c r="D65217" s="1" t="s">
        <v>999</v>
      </c>
      <c r="E65217" s="1" t="s">
        <v>951</v>
      </c>
      <c r="F65217">
        <v>1</v>
      </c>
      <c r="G65217" s="1" t="s">
        <v>750</v>
      </c>
      <c r="H65217">
        <v>39.75</v>
      </c>
      <c r="I65217">
        <v>39.75</v>
      </c>
      <c r="J65217">
        <v>6.36</v>
      </c>
      <c r="K65217">
        <v>33.39</v>
      </c>
      <c r="L65217">
        <v>-1.44</v>
      </c>
      <c r="M65217">
        <v>-1.44</v>
      </c>
      <c r="N65217">
        <v>2</v>
      </c>
      <c r="O65217">
        <v>1</v>
      </c>
      <c r="P65217">
        <v>1</v>
      </c>
    </row>
    <row r="65218" spans="1:16" x14ac:dyDescent="0.3">
      <c r="A65218" s="1" t="s">
        <v>66194</v>
      </c>
      <c r="B65218" s="2">
        <v>43120.861805555556</v>
      </c>
      <c r="C65218" s="1" t="s">
        <v>17800</v>
      </c>
      <c r="D65218" s="1" t="s">
        <v>999</v>
      </c>
      <c r="E65218" s="1" t="s">
        <v>951</v>
      </c>
      <c r="F65218">
        <v>1</v>
      </c>
      <c r="G65218" s="1" t="s">
        <v>750</v>
      </c>
      <c r="H65218">
        <v>39.75</v>
      </c>
      <c r="I65218">
        <v>39.75</v>
      </c>
      <c r="J65218">
        <v>6.76</v>
      </c>
      <c r="K65218">
        <v>32.99</v>
      </c>
      <c r="L65218">
        <v>11.55</v>
      </c>
      <c r="M65218">
        <v>11.55</v>
      </c>
      <c r="N65218">
        <v>2</v>
      </c>
      <c r="O65218">
        <v>1</v>
      </c>
      <c r="P65218">
        <v>1</v>
      </c>
    </row>
    <row r="65219" spans="1:16" x14ac:dyDescent="0.3">
      <c r="A65219" s="1" t="s">
        <v>66195</v>
      </c>
      <c r="B65219" s="2">
        <v>43124.788194444445</v>
      </c>
      <c r="C65219" s="1" t="s">
        <v>13286</v>
      </c>
      <c r="D65219" s="1" t="s">
        <v>999</v>
      </c>
      <c r="E65219" s="1" t="s">
        <v>951</v>
      </c>
      <c r="F65219">
        <v>1</v>
      </c>
      <c r="G65219" s="1" t="s">
        <v>750</v>
      </c>
      <c r="H65219">
        <v>39.75</v>
      </c>
      <c r="I65219">
        <v>39.75</v>
      </c>
      <c r="J65219">
        <v>7.16</v>
      </c>
      <c r="K65219">
        <v>32.6</v>
      </c>
      <c r="L65219">
        <v>-3.72</v>
      </c>
      <c r="M65219">
        <v>-3.72</v>
      </c>
      <c r="N65219">
        <v>2</v>
      </c>
      <c r="O65219">
        <v>1</v>
      </c>
      <c r="P65219">
        <v>1</v>
      </c>
    </row>
    <row r="65220" spans="1:16" x14ac:dyDescent="0.3">
      <c r="A65220" s="1" t="s">
        <v>66196</v>
      </c>
      <c r="B65220" s="2">
        <v>43108.760416666664</v>
      </c>
      <c r="C65220" s="1" t="s">
        <v>18736</v>
      </c>
      <c r="D65220" s="1" t="s">
        <v>984</v>
      </c>
      <c r="E65220" s="1" t="s">
        <v>985</v>
      </c>
      <c r="F65220">
        <v>1</v>
      </c>
      <c r="G65220" s="1" t="s">
        <v>807</v>
      </c>
      <c r="H65220">
        <v>84.4</v>
      </c>
      <c r="I65220">
        <v>84.4</v>
      </c>
      <c r="J65220">
        <v>13.5</v>
      </c>
      <c r="K65220">
        <v>70.900000000000006</v>
      </c>
      <c r="L65220">
        <v>34.74</v>
      </c>
      <c r="M65220">
        <v>34.74</v>
      </c>
      <c r="N65220">
        <v>2</v>
      </c>
      <c r="O65220">
        <v>1</v>
      </c>
      <c r="P65220">
        <v>1</v>
      </c>
    </row>
    <row r="65221" spans="1:16" x14ac:dyDescent="0.3">
      <c r="A65221" s="1" t="s">
        <v>66197</v>
      </c>
      <c r="B65221" s="2">
        <v>43103.53402777778</v>
      </c>
      <c r="C65221" s="1" t="s">
        <v>25844</v>
      </c>
      <c r="D65221" s="1" t="s">
        <v>988</v>
      </c>
      <c r="E65221" s="1" t="s">
        <v>989</v>
      </c>
      <c r="F65221">
        <v>1</v>
      </c>
      <c r="G65221" s="1" t="s">
        <v>807</v>
      </c>
      <c r="H65221">
        <v>293.04000000000002</v>
      </c>
      <c r="I65221">
        <v>293.04000000000002</v>
      </c>
      <c r="J65221">
        <v>5.86</v>
      </c>
      <c r="K65221">
        <v>287.18</v>
      </c>
      <c r="L65221">
        <v>123.49</v>
      </c>
      <c r="M65221">
        <v>123.49</v>
      </c>
      <c r="N65221">
        <v>2</v>
      </c>
      <c r="O65221">
        <v>1</v>
      </c>
      <c r="P65221">
        <v>1</v>
      </c>
    </row>
    <row r="65222" spans="1:16" x14ac:dyDescent="0.3">
      <c r="A65222" s="1" t="s">
        <v>66198</v>
      </c>
      <c r="B65222" s="2">
        <v>42340.308333333334</v>
      </c>
      <c r="C65222" s="1" t="s">
        <v>64002</v>
      </c>
      <c r="D65222" s="1" t="s">
        <v>772</v>
      </c>
      <c r="E65222" s="1" t="s">
        <v>766</v>
      </c>
      <c r="F65222">
        <v>1</v>
      </c>
      <c r="G65222" s="1" t="s">
        <v>807</v>
      </c>
      <c r="H65222">
        <v>99.99</v>
      </c>
      <c r="I65222">
        <v>99.99</v>
      </c>
      <c r="J65222">
        <v>1</v>
      </c>
      <c r="K65222">
        <v>98.99</v>
      </c>
      <c r="L65222">
        <v>47.52</v>
      </c>
      <c r="M65222">
        <v>47.52</v>
      </c>
      <c r="N65222">
        <v>2</v>
      </c>
      <c r="O65222">
        <v>1</v>
      </c>
      <c r="P65222">
        <v>1</v>
      </c>
    </row>
    <row r="65223" spans="1:16" x14ac:dyDescent="0.3">
      <c r="A65223" s="1" t="s">
        <v>66199</v>
      </c>
      <c r="B65223" s="2">
        <v>42382.495833333334</v>
      </c>
      <c r="C65223" s="1" t="s">
        <v>10337</v>
      </c>
      <c r="D65223" s="1" t="s">
        <v>772</v>
      </c>
      <c r="E65223" s="1" t="s">
        <v>766</v>
      </c>
      <c r="F65223">
        <v>1</v>
      </c>
      <c r="G65223" s="1" t="s">
        <v>807</v>
      </c>
      <c r="H65223">
        <v>99.99</v>
      </c>
      <c r="I65223">
        <v>99.99</v>
      </c>
      <c r="J65223">
        <v>10</v>
      </c>
      <c r="K65223">
        <v>89.99</v>
      </c>
      <c r="L65223">
        <v>-148.49</v>
      </c>
      <c r="M65223">
        <v>-148.49</v>
      </c>
      <c r="N65223">
        <v>2</v>
      </c>
      <c r="O65223">
        <v>1</v>
      </c>
      <c r="P65223">
        <v>1</v>
      </c>
    </row>
    <row r="65224" spans="1:16" x14ac:dyDescent="0.3">
      <c r="A65224" s="1" t="s">
        <v>66200</v>
      </c>
      <c r="B65224" s="2">
        <v>42451.878472222219</v>
      </c>
      <c r="C65224" s="1" t="s">
        <v>68101</v>
      </c>
      <c r="D65224" s="1" t="s">
        <v>806</v>
      </c>
      <c r="E65224" s="1" t="s">
        <v>754</v>
      </c>
      <c r="F65224">
        <v>1</v>
      </c>
      <c r="G65224" s="1" t="s">
        <v>807</v>
      </c>
      <c r="H65224">
        <v>129.99</v>
      </c>
      <c r="I65224">
        <v>129.99</v>
      </c>
      <c r="J65224">
        <v>9.1</v>
      </c>
      <c r="K65224">
        <v>120.89</v>
      </c>
      <c r="L65224">
        <v>32.64</v>
      </c>
      <c r="M65224">
        <v>32.64</v>
      </c>
      <c r="N65224">
        <v>2</v>
      </c>
      <c r="O65224">
        <v>1</v>
      </c>
      <c r="P65224">
        <v>1</v>
      </c>
    </row>
    <row r="65225" spans="1:16" x14ac:dyDescent="0.3">
      <c r="A65225" s="1" t="s">
        <v>66201</v>
      </c>
      <c r="B65225" s="2">
        <v>42367.080555555556</v>
      </c>
      <c r="C65225" s="1" t="s">
        <v>13771</v>
      </c>
      <c r="D65225" s="1" t="s">
        <v>806</v>
      </c>
      <c r="E65225" s="1" t="s">
        <v>754</v>
      </c>
      <c r="F65225">
        <v>1</v>
      </c>
      <c r="G65225" s="1" t="s">
        <v>807</v>
      </c>
      <c r="H65225">
        <v>129.99</v>
      </c>
      <c r="I65225">
        <v>129.99</v>
      </c>
      <c r="J65225">
        <v>13</v>
      </c>
      <c r="K65225">
        <v>116.99</v>
      </c>
      <c r="L65225">
        <v>54.99</v>
      </c>
      <c r="M65225">
        <v>54.99</v>
      </c>
      <c r="N65225">
        <v>2</v>
      </c>
      <c r="O65225">
        <v>1</v>
      </c>
      <c r="P65225">
        <v>1</v>
      </c>
    </row>
    <row r="65226" spans="1:16" x14ac:dyDescent="0.3">
      <c r="A65226" s="1" t="s">
        <v>66202</v>
      </c>
      <c r="B65226" s="2">
        <v>42358.468055555553</v>
      </c>
      <c r="C65226" s="1" t="s">
        <v>33592</v>
      </c>
      <c r="D65226" s="1" t="s">
        <v>753</v>
      </c>
      <c r="E65226" s="1" t="s">
        <v>754</v>
      </c>
      <c r="F65226">
        <v>1</v>
      </c>
      <c r="G65226" s="1" t="s">
        <v>807</v>
      </c>
      <c r="H65226">
        <v>59.99</v>
      </c>
      <c r="I65226">
        <v>59.99</v>
      </c>
      <c r="J65226">
        <v>7.8</v>
      </c>
      <c r="K65226">
        <v>52.19</v>
      </c>
      <c r="L65226">
        <v>13.57</v>
      </c>
      <c r="M65226">
        <v>13.57</v>
      </c>
      <c r="N65226">
        <v>2</v>
      </c>
      <c r="O65226">
        <v>1</v>
      </c>
      <c r="P65226">
        <v>1</v>
      </c>
    </row>
    <row r="65227" spans="1:16" x14ac:dyDescent="0.3">
      <c r="A65227" s="1" t="s">
        <v>66203</v>
      </c>
      <c r="B65227" s="2">
        <v>43130.919444444444</v>
      </c>
      <c r="C65227" s="1" t="s">
        <v>83981</v>
      </c>
      <c r="D65227" s="1" t="s">
        <v>849</v>
      </c>
      <c r="E65227" s="1" t="s">
        <v>754</v>
      </c>
      <c r="F65227">
        <v>1</v>
      </c>
      <c r="G65227" s="1" t="s">
        <v>807</v>
      </c>
      <c r="H65227">
        <v>215.82</v>
      </c>
      <c r="I65227">
        <v>215.82</v>
      </c>
      <c r="J65227">
        <v>36.69</v>
      </c>
      <c r="K65227">
        <v>179.13</v>
      </c>
      <c r="L65227">
        <v>53.74</v>
      </c>
      <c r="M65227">
        <v>53.74</v>
      </c>
      <c r="N65227">
        <v>2</v>
      </c>
      <c r="O65227">
        <v>1</v>
      </c>
      <c r="P65227">
        <v>1</v>
      </c>
    </row>
    <row r="65228" spans="1:16" x14ac:dyDescent="0.3">
      <c r="A65228" s="1" t="s">
        <v>66204</v>
      </c>
      <c r="B65228" s="2">
        <v>43091.476388888892</v>
      </c>
      <c r="C65228" s="1" t="s">
        <v>49196</v>
      </c>
      <c r="D65228" s="1" t="s">
        <v>906</v>
      </c>
      <c r="E65228" s="1" t="s">
        <v>754</v>
      </c>
      <c r="F65228">
        <v>1</v>
      </c>
      <c r="G65228" s="1" t="s">
        <v>807</v>
      </c>
      <c r="H65228">
        <v>357.1</v>
      </c>
      <c r="I65228">
        <v>357.1</v>
      </c>
      <c r="J65228">
        <v>64.28</v>
      </c>
      <c r="K65228">
        <v>292.82</v>
      </c>
      <c r="L65228">
        <v>29.28</v>
      </c>
      <c r="M65228">
        <v>29.28</v>
      </c>
      <c r="N65228">
        <v>2</v>
      </c>
      <c r="O65228">
        <v>1</v>
      </c>
      <c r="P65228">
        <v>1</v>
      </c>
    </row>
    <row r="65229" spans="1:16" x14ac:dyDescent="0.3">
      <c r="A65229" s="1" t="s">
        <v>66205</v>
      </c>
      <c r="B65229" s="2">
        <v>42390.057638888888</v>
      </c>
      <c r="C65229" s="1" t="s">
        <v>27486</v>
      </c>
      <c r="D65229" s="1" t="s">
        <v>806</v>
      </c>
      <c r="E65229" s="1" t="s">
        <v>754</v>
      </c>
      <c r="F65229">
        <v>1</v>
      </c>
      <c r="G65229" s="1" t="s">
        <v>807</v>
      </c>
      <c r="H65229">
        <v>129.99</v>
      </c>
      <c r="I65229">
        <v>129.99</v>
      </c>
      <c r="J65229">
        <v>26</v>
      </c>
      <c r="K65229">
        <v>103.99</v>
      </c>
      <c r="L65229">
        <v>2.6</v>
      </c>
      <c r="M65229">
        <v>2.6</v>
      </c>
      <c r="N65229">
        <v>2</v>
      </c>
      <c r="O65229">
        <v>1</v>
      </c>
      <c r="P65229">
        <v>1</v>
      </c>
    </row>
    <row r="65230" spans="1:16" x14ac:dyDescent="0.3">
      <c r="A65230" s="1" t="s">
        <v>66206</v>
      </c>
      <c r="B65230" s="2">
        <v>43053.084722222222</v>
      </c>
      <c r="C65230" s="1" t="s">
        <v>36457</v>
      </c>
      <c r="D65230" s="1" t="s">
        <v>969</v>
      </c>
      <c r="E65230" s="1" t="s">
        <v>776</v>
      </c>
      <c r="F65230">
        <v>1</v>
      </c>
      <c r="G65230" s="1" t="s">
        <v>807</v>
      </c>
      <c r="H65230">
        <v>532.58000000000004</v>
      </c>
      <c r="I65230">
        <v>532.58000000000004</v>
      </c>
      <c r="J65230">
        <v>37.28</v>
      </c>
      <c r="K65230">
        <v>495.3</v>
      </c>
      <c r="L65230">
        <v>49.53</v>
      </c>
      <c r="M65230">
        <v>49.53</v>
      </c>
      <c r="N65230">
        <v>2</v>
      </c>
      <c r="O65230">
        <v>1</v>
      </c>
      <c r="P65230">
        <v>1</v>
      </c>
    </row>
    <row r="65231" spans="1:16" x14ac:dyDescent="0.3">
      <c r="A65231" s="1" t="s">
        <v>66207</v>
      </c>
      <c r="B65231" s="2">
        <v>42377.109027777777</v>
      </c>
      <c r="C65231" s="1" t="s">
        <v>33706</v>
      </c>
      <c r="D65231" s="1" t="s">
        <v>934</v>
      </c>
      <c r="E65231" s="1" t="s">
        <v>796</v>
      </c>
      <c r="F65231">
        <v>1</v>
      </c>
      <c r="G65231" s="1" t="s">
        <v>807</v>
      </c>
      <c r="H65231">
        <v>399.98</v>
      </c>
      <c r="I65231">
        <v>399.98</v>
      </c>
      <c r="J65231">
        <v>12</v>
      </c>
      <c r="K65231">
        <v>387.98</v>
      </c>
      <c r="L65231">
        <v>121.44</v>
      </c>
      <c r="M65231">
        <v>121.44</v>
      </c>
      <c r="N65231">
        <v>2</v>
      </c>
      <c r="O65231">
        <v>1</v>
      </c>
      <c r="P65231">
        <v>1</v>
      </c>
    </row>
    <row r="65232" spans="1:16" x14ac:dyDescent="0.3">
      <c r="A65232" s="1" t="s">
        <v>66208</v>
      </c>
      <c r="B65232" s="2">
        <v>43067.200694444444</v>
      </c>
      <c r="C65232" s="1" t="s">
        <v>55067</v>
      </c>
      <c r="D65232" s="1" t="s">
        <v>995</v>
      </c>
      <c r="E65232" s="1" t="s">
        <v>951</v>
      </c>
      <c r="F65232">
        <v>1</v>
      </c>
      <c r="G65232" s="1" t="s">
        <v>807</v>
      </c>
      <c r="H65232">
        <v>260.64999999999998</v>
      </c>
      <c r="I65232">
        <v>260.64999999999998</v>
      </c>
      <c r="J65232">
        <v>41.7</v>
      </c>
      <c r="K65232">
        <v>218.95</v>
      </c>
      <c r="L65232">
        <v>79.48</v>
      </c>
      <c r="M65232">
        <v>79.48</v>
      </c>
      <c r="N65232">
        <v>2</v>
      </c>
      <c r="O65232">
        <v>1</v>
      </c>
      <c r="P65232">
        <v>1</v>
      </c>
    </row>
    <row r="65233" spans="1:16" x14ac:dyDescent="0.3">
      <c r="A65233" s="1" t="s">
        <v>66209</v>
      </c>
      <c r="B65233" s="2">
        <v>43067.434027777781</v>
      </c>
      <c r="C65233" s="1" t="s">
        <v>25989</v>
      </c>
      <c r="D65233" s="1" t="s">
        <v>995</v>
      </c>
      <c r="E65233" s="1" t="s">
        <v>951</v>
      </c>
      <c r="F65233">
        <v>1</v>
      </c>
      <c r="G65233" s="1" t="s">
        <v>807</v>
      </c>
      <c r="H65233">
        <v>260.64999999999998</v>
      </c>
      <c r="I65233">
        <v>260.64999999999998</v>
      </c>
      <c r="J65233">
        <v>46.92</v>
      </c>
      <c r="K65233">
        <v>213.73</v>
      </c>
      <c r="L65233">
        <v>16.03</v>
      </c>
      <c r="M65233">
        <v>16.03</v>
      </c>
      <c r="N65233">
        <v>2</v>
      </c>
      <c r="O65233">
        <v>1</v>
      </c>
      <c r="P65233">
        <v>1</v>
      </c>
    </row>
    <row r="65234" spans="1:16" x14ac:dyDescent="0.3">
      <c r="A65234" s="1" t="s">
        <v>66210</v>
      </c>
      <c r="B65234" s="2">
        <v>42598.6</v>
      </c>
      <c r="C65234" s="1" t="s">
        <v>52103</v>
      </c>
      <c r="D65234" s="1" t="s">
        <v>772</v>
      </c>
      <c r="E65234" s="1" t="s">
        <v>766</v>
      </c>
      <c r="F65234">
        <v>1</v>
      </c>
      <c r="G65234" s="1" t="s">
        <v>750</v>
      </c>
      <c r="H65234">
        <v>99.99</v>
      </c>
      <c r="I65234">
        <v>99.99</v>
      </c>
      <c r="J65234">
        <v>1</v>
      </c>
      <c r="K65234">
        <v>98.99</v>
      </c>
      <c r="L65234">
        <v>25.74</v>
      </c>
      <c r="M65234">
        <v>25.74</v>
      </c>
      <c r="N65234">
        <v>2</v>
      </c>
      <c r="O65234">
        <v>1</v>
      </c>
      <c r="P65234">
        <v>1</v>
      </c>
    </row>
    <row r="65235" spans="1:16" x14ac:dyDescent="0.3">
      <c r="A65235" s="1" t="s">
        <v>66211</v>
      </c>
      <c r="B65235" s="2">
        <v>42468.782638888886</v>
      </c>
      <c r="C65235" s="1" t="s">
        <v>42361</v>
      </c>
      <c r="D65235" s="1" t="s">
        <v>772</v>
      </c>
      <c r="E65235" s="1" t="s">
        <v>766</v>
      </c>
      <c r="F65235">
        <v>1</v>
      </c>
      <c r="G65235" s="1" t="s">
        <v>750</v>
      </c>
      <c r="H65235">
        <v>99.99</v>
      </c>
      <c r="I65235">
        <v>99.99</v>
      </c>
      <c r="J65235">
        <v>20</v>
      </c>
      <c r="K65235">
        <v>79.989999999999995</v>
      </c>
      <c r="L65235">
        <v>28</v>
      </c>
      <c r="M65235">
        <v>28</v>
      </c>
      <c r="N65235">
        <v>2</v>
      </c>
      <c r="O65235">
        <v>1</v>
      </c>
      <c r="P65235">
        <v>1</v>
      </c>
    </row>
    <row r="65236" spans="1:16" x14ac:dyDescent="0.3">
      <c r="A65236" s="1" t="s">
        <v>66212</v>
      </c>
      <c r="B65236" s="2">
        <v>42549.537499999999</v>
      </c>
      <c r="C65236" s="1" t="s">
        <v>32838</v>
      </c>
      <c r="D65236" s="1" t="s">
        <v>806</v>
      </c>
      <c r="E65236" s="1" t="s">
        <v>754</v>
      </c>
      <c r="F65236">
        <v>1</v>
      </c>
      <c r="G65236" s="1" t="s">
        <v>750</v>
      </c>
      <c r="H65236">
        <v>129.99</v>
      </c>
      <c r="I65236">
        <v>129.99</v>
      </c>
      <c r="J65236">
        <v>0</v>
      </c>
      <c r="K65236">
        <v>129.99</v>
      </c>
      <c r="L65236">
        <v>65</v>
      </c>
      <c r="M65236">
        <v>65</v>
      </c>
      <c r="N65236">
        <v>2</v>
      </c>
      <c r="O65236">
        <v>1</v>
      </c>
      <c r="P65236">
        <v>1</v>
      </c>
    </row>
    <row r="65237" spans="1:16" x14ac:dyDescent="0.3">
      <c r="A65237" s="1" t="s">
        <v>66213</v>
      </c>
      <c r="B65237" s="2">
        <v>42545.40625</v>
      </c>
      <c r="C65237" s="1" t="s">
        <v>33414</v>
      </c>
      <c r="D65237" s="1" t="s">
        <v>753</v>
      </c>
      <c r="E65237" s="1" t="s">
        <v>754</v>
      </c>
      <c r="F65237">
        <v>1</v>
      </c>
      <c r="G65237" s="1" t="s">
        <v>750</v>
      </c>
      <c r="H65237">
        <v>59.99</v>
      </c>
      <c r="I65237">
        <v>59.99</v>
      </c>
      <c r="J65237">
        <v>0</v>
      </c>
      <c r="K65237">
        <v>59.99</v>
      </c>
      <c r="L65237">
        <v>16.2</v>
      </c>
      <c r="M65237">
        <v>16.2</v>
      </c>
      <c r="N65237">
        <v>2</v>
      </c>
      <c r="O65237">
        <v>1</v>
      </c>
      <c r="P65237">
        <v>1</v>
      </c>
    </row>
    <row r="65238" spans="1:16" x14ac:dyDescent="0.3">
      <c r="A65238" s="1" t="s">
        <v>66214</v>
      </c>
      <c r="B65238" s="2">
        <v>42519.743055555555</v>
      </c>
      <c r="C65238" s="1" t="s">
        <v>24591</v>
      </c>
      <c r="D65238" s="1" t="s">
        <v>753</v>
      </c>
      <c r="E65238" s="1" t="s">
        <v>754</v>
      </c>
      <c r="F65238">
        <v>1</v>
      </c>
      <c r="G65238" s="1" t="s">
        <v>750</v>
      </c>
      <c r="H65238">
        <v>59.99</v>
      </c>
      <c r="I65238">
        <v>59.99</v>
      </c>
      <c r="J65238">
        <v>0.6</v>
      </c>
      <c r="K65238">
        <v>59.39</v>
      </c>
      <c r="L65238">
        <v>18.59</v>
      </c>
      <c r="M65238">
        <v>18.59</v>
      </c>
      <c r="N65238">
        <v>2</v>
      </c>
      <c r="O65238">
        <v>1</v>
      </c>
      <c r="P65238">
        <v>1</v>
      </c>
    </row>
    <row r="65239" spans="1:16" x14ac:dyDescent="0.3">
      <c r="A65239" s="1" t="s">
        <v>66215</v>
      </c>
      <c r="B65239" s="2">
        <v>42509.948611111111</v>
      </c>
      <c r="C65239" s="1" t="s">
        <v>24467</v>
      </c>
      <c r="D65239" s="1" t="s">
        <v>753</v>
      </c>
      <c r="E65239" s="1" t="s">
        <v>754</v>
      </c>
      <c r="F65239">
        <v>1</v>
      </c>
      <c r="G65239" s="1" t="s">
        <v>750</v>
      </c>
      <c r="H65239">
        <v>59.99</v>
      </c>
      <c r="I65239">
        <v>59.99</v>
      </c>
      <c r="J65239">
        <v>0.6</v>
      </c>
      <c r="K65239">
        <v>59.39</v>
      </c>
      <c r="L65239">
        <v>16.04</v>
      </c>
      <c r="M65239">
        <v>16.04</v>
      </c>
      <c r="N65239">
        <v>2</v>
      </c>
      <c r="O65239">
        <v>1</v>
      </c>
      <c r="P65239">
        <v>1</v>
      </c>
    </row>
    <row r="65240" spans="1:16" x14ac:dyDescent="0.3">
      <c r="A65240" s="1" t="s">
        <v>66216</v>
      </c>
      <c r="B65240" s="2">
        <v>42481.453472222223</v>
      </c>
      <c r="C65240" s="1" t="s">
        <v>52242</v>
      </c>
      <c r="D65240" s="1" t="s">
        <v>806</v>
      </c>
      <c r="E65240" s="1" t="s">
        <v>754</v>
      </c>
      <c r="F65240">
        <v>1</v>
      </c>
      <c r="G65240" s="1" t="s">
        <v>750</v>
      </c>
      <c r="H65240">
        <v>129.99</v>
      </c>
      <c r="I65240">
        <v>129.99</v>
      </c>
      <c r="J65240">
        <v>2.6</v>
      </c>
      <c r="K65240">
        <v>127.39</v>
      </c>
      <c r="L65240">
        <v>35.67</v>
      </c>
      <c r="M65240">
        <v>35.67</v>
      </c>
      <c r="N65240">
        <v>2</v>
      </c>
      <c r="O65240">
        <v>1</v>
      </c>
      <c r="P65240">
        <v>1</v>
      </c>
    </row>
    <row r="65241" spans="1:16" x14ac:dyDescent="0.3">
      <c r="A65241" s="1" t="s">
        <v>66217</v>
      </c>
      <c r="B65241" s="2">
        <v>42517.451388888891</v>
      </c>
      <c r="C65241" s="1" t="s">
        <v>82299</v>
      </c>
      <c r="D65241" s="1" t="s">
        <v>806</v>
      </c>
      <c r="E65241" s="1" t="s">
        <v>754</v>
      </c>
      <c r="F65241">
        <v>1</v>
      </c>
      <c r="G65241" s="1" t="s">
        <v>750</v>
      </c>
      <c r="H65241">
        <v>129.99</v>
      </c>
      <c r="I65241">
        <v>129.99</v>
      </c>
      <c r="J65241">
        <v>2.6</v>
      </c>
      <c r="K65241">
        <v>127.39</v>
      </c>
      <c r="L65241">
        <v>9.5500000000000007</v>
      </c>
      <c r="M65241">
        <v>9.5500000000000007</v>
      </c>
      <c r="N65241">
        <v>2</v>
      </c>
      <c r="O65241">
        <v>1</v>
      </c>
      <c r="P65241">
        <v>1</v>
      </c>
    </row>
    <row r="65242" spans="1:16" x14ac:dyDescent="0.3">
      <c r="A65242" s="1" t="s">
        <v>66218</v>
      </c>
      <c r="B65242" s="2">
        <v>42463.586111111108</v>
      </c>
      <c r="C65242" s="1" t="s">
        <v>34555</v>
      </c>
      <c r="D65242" s="1" t="s">
        <v>806</v>
      </c>
      <c r="E65242" s="1" t="s">
        <v>754</v>
      </c>
      <c r="F65242">
        <v>1</v>
      </c>
      <c r="G65242" s="1" t="s">
        <v>750</v>
      </c>
      <c r="H65242">
        <v>129.99</v>
      </c>
      <c r="I65242">
        <v>129.99</v>
      </c>
      <c r="J65242">
        <v>5.2</v>
      </c>
      <c r="K65242">
        <v>124.79</v>
      </c>
      <c r="L65242">
        <v>-69.88</v>
      </c>
      <c r="M65242">
        <v>-69.88</v>
      </c>
      <c r="N65242">
        <v>2</v>
      </c>
      <c r="O65242">
        <v>1</v>
      </c>
      <c r="P65242">
        <v>1</v>
      </c>
    </row>
    <row r="65243" spans="1:16" x14ac:dyDescent="0.3">
      <c r="A65243" s="1" t="s">
        <v>66219</v>
      </c>
      <c r="B65243" s="2">
        <v>42482.081250000003</v>
      </c>
      <c r="C65243" s="1" t="s">
        <v>72842</v>
      </c>
      <c r="D65243" s="1" t="s">
        <v>806</v>
      </c>
      <c r="E65243" s="1" t="s">
        <v>754</v>
      </c>
      <c r="F65243">
        <v>1</v>
      </c>
      <c r="G65243" s="1" t="s">
        <v>750</v>
      </c>
      <c r="H65243">
        <v>129.99</v>
      </c>
      <c r="I65243">
        <v>129.99</v>
      </c>
      <c r="J65243">
        <v>5.2</v>
      </c>
      <c r="K65243">
        <v>124.79</v>
      </c>
      <c r="L65243">
        <v>20.34</v>
      </c>
      <c r="M65243">
        <v>20.34</v>
      </c>
      <c r="N65243">
        <v>2</v>
      </c>
      <c r="O65243">
        <v>1</v>
      </c>
      <c r="P65243">
        <v>1</v>
      </c>
    </row>
    <row r="65244" spans="1:16" x14ac:dyDescent="0.3">
      <c r="A65244" s="1" t="s">
        <v>66220</v>
      </c>
      <c r="B65244" s="2">
        <v>42547.347916666666</v>
      </c>
      <c r="C65244" s="1" t="s">
        <v>15220</v>
      </c>
      <c r="D65244" s="1" t="s">
        <v>806</v>
      </c>
      <c r="E65244" s="1" t="s">
        <v>754</v>
      </c>
      <c r="F65244">
        <v>1</v>
      </c>
      <c r="G65244" s="1" t="s">
        <v>750</v>
      </c>
      <c r="H65244">
        <v>129.99</v>
      </c>
      <c r="I65244">
        <v>129.99</v>
      </c>
      <c r="J65244">
        <v>5.2</v>
      </c>
      <c r="K65244">
        <v>124.79</v>
      </c>
      <c r="L65244">
        <v>-31.2</v>
      </c>
      <c r="M65244">
        <v>-31.2</v>
      </c>
      <c r="N65244">
        <v>2</v>
      </c>
      <c r="O65244">
        <v>1</v>
      </c>
      <c r="P65244">
        <v>1</v>
      </c>
    </row>
    <row r="65245" spans="1:16" x14ac:dyDescent="0.3">
      <c r="A65245" s="1" t="s">
        <v>66221</v>
      </c>
      <c r="B65245" s="2">
        <v>42560.587500000001</v>
      </c>
      <c r="C65245" s="1" t="s">
        <v>77507</v>
      </c>
      <c r="D65245" s="1" t="s">
        <v>806</v>
      </c>
      <c r="E65245" s="1" t="s">
        <v>754</v>
      </c>
      <c r="F65245">
        <v>1</v>
      </c>
      <c r="G65245" s="1" t="s">
        <v>750</v>
      </c>
      <c r="H65245">
        <v>129.99</v>
      </c>
      <c r="I65245">
        <v>129.99</v>
      </c>
      <c r="J65245">
        <v>6.5</v>
      </c>
      <c r="K65245">
        <v>123.49</v>
      </c>
      <c r="L65245">
        <v>20.99</v>
      </c>
      <c r="M65245">
        <v>20.99</v>
      </c>
      <c r="N65245">
        <v>2</v>
      </c>
      <c r="O65245">
        <v>1</v>
      </c>
      <c r="P65245">
        <v>1</v>
      </c>
    </row>
    <row r="65246" spans="1:16" x14ac:dyDescent="0.3">
      <c r="A65246" s="1" t="s">
        <v>66222</v>
      </c>
      <c r="B65246" s="2">
        <v>42487.438888888886</v>
      </c>
      <c r="C65246" s="1" t="s">
        <v>5364</v>
      </c>
      <c r="D65246" s="1" t="s">
        <v>806</v>
      </c>
      <c r="E65246" s="1" t="s">
        <v>754</v>
      </c>
      <c r="F65246">
        <v>1</v>
      </c>
      <c r="G65246" s="1" t="s">
        <v>750</v>
      </c>
      <c r="H65246">
        <v>129.99</v>
      </c>
      <c r="I65246">
        <v>129.99</v>
      </c>
      <c r="J65246">
        <v>13</v>
      </c>
      <c r="K65246">
        <v>116.99</v>
      </c>
      <c r="L65246">
        <v>-52.65</v>
      </c>
      <c r="M65246">
        <v>-52.65</v>
      </c>
      <c r="N65246">
        <v>2</v>
      </c>
      <c r="O65246">
        <v>1</v>
      </c>
      <c r="P65246">
        <v>1</v>
      </c>
    </row>
    <row r="65247" spans="1:16" x14ac:dyDescent="0.3">
      <c r="A65247" s="1" t="s">
        <v>66223</v>
      </c>
      <c r="B65247" s="2">
        <v>42597.943055555559</v>
      </c>
      <c r="C65247" s="1" t="s">
        <v>33235</v>
      </c>
      <c r="D65247" s="1" t="s">
        <v>806</v>
      </c>
      <c r="E65247" s="1" t="s">
        <v>754</v>
      </c>
      <c r="F65247">
        <v>1</v>
      </c>
      <c r="G65247" s="1" t="s">
        <v>750</v>
      </c>
      <c r="H65247">
        <v>129.99</v>
      </c>
      <c r="I65247">
        <v>129.99</v>
      </c>
      <c r="J65247">
        <v>20.8</v>
      </c>
      <c r="K65247">
        <v>109.19</v>
      </c>
      <c r="L65247">
        <v>-15.61</v>
      </c>
      <c r="M65247">
        <v>-15.61</v>
      </c>
      <c r="N65247">
        <v>2</v>
      </c>
      <c r="O65247">
        <v>1</v>
      </c>
      <c r="P65247">
        <v>1</v>
      </c>
    </row>
    <row r="65248" spans="1:16" x14ac:dyDescent="0.3">
      <c r="A65248" s="1" t="s">
        <v>66224</v>
      </c>
      <c r="B65248" s="2">
        <v>42587.929166666669</v>
      </c>
      <c r="C65248" s="1" t="s">
        <v>39392</v>
      </c>
      <c r="D65248" s="1" t="s">
        <v>806</v>
      </c>
      <c r="E65248" s="1" t="s">
        <v>754</v>
      </c>
      <c r="F65248">
        <v>1</v>
      </c>
      <c r="G65248" s="1" t="s">
        <v>750</v>
      </c>
      <c r="H65248">
        <v>129.99</v>
      </c>
      <c r="I65248">
        <v>129.99</v>
      </c>
      <c r="J65248">
        <v>22.1</v>
      </c>
      <c r="K65248">
        <v>107.89</v>
      </c>
      <c r="L65248">
        <v>-43.16</v>
      </c>
      <c r="M65248">
        <v>-43.16</v>
      </c>
      <c r="N65248">
        <v>2</v>
      </c>
      <c r="O65248">
        <v>1</v>
      </c>
      <c r="P65248">
        <v>1</v>
      </c>
    </row>
    <row r="65249" spans="1:16" x14ac:dyDescent="0.3">
      <c r="A65249" s="1" t="s">
        <v>66225</v>
      </c>
      <c r="B65249" s="2">
        <v>42598.48333333333</v>
      </c>
      <c r="C65249" s="1" t="s">
        <v>80720</v>
      </c>
      <c r="D65249" s="1" t="s">
        <v>753</v>
      </c>
      <c r="E65249" s="1" t="s">
        <v>754</v>
      </c>
      <c r="F65249">
        <v>1</v>
      </c>
      <c r="G65249" s="1" t="s">
        <v>750</v>
      </c>
      <c r="H65249">
        <v>59.99</v>
      </c>
      <c r="I65249">
        <v>59.99</v>
      </c>
      <c r="J65249">
        <v>10.8</v>
      </c>
      <c r="K65249">
        <v>49.19</v>
      </c>
      <c r="L65249">
        <v>23.61</v>
      </c>
      <c r="M65249">
        <v>23.61</v>
      </c>
      <c r="N65249">
        <v>2</v>
      </c>
      <c r="O65249">
        <v>1</v>
      </c>
      <c r="P65249">
        <v>1</v>
      </c>
    </row>
    <row r="65250" spans="1:16" x14ac:dyDescent="0.3">
      <c r="A65250" s="1" t="s">
        <v>66226</v>
      </c>
      <c r="B65250" s="2">
        <v>42485.482638888891</v>
      </c>
      <c r="C65250" s="1" t="s">
        <v>33071</v>
      </c>
      <c r="D65250" s="1" t="s">
        <v>762</v>
      </c>
      <c r="E65250" s="1" t="s">
        <v>759</v>
      </c>
      <c r="F65250">
        <v>1</v>
      </c>
      <c r="G65250" s="1" t="s">
        <v>750</v>
      </c>
      <c r="H65250">
        <v>50</v>
      </c>
      <c r="I65250">
        <v>50</v>
      </c>
      <c r="J65250">
        <v>2</v>
      </c>
      <c r="K65250">
        <v>48</v>
      </c>
      <c r="L65250">
        <v>22.08</v>
      </c>
      <c r="M65250">
        <v>22.08</v>
      </c>
      <c r="N65250">
        <v>2</v>
      </c>
      <c r="O65250">
        <v>1</v>
      </c>
      <c r="P65250">
        <v>1</v>
      </c>
    </row>
    <row r="65251" spans="1:16" x14ac:dyDescent="0.3">
      <c r="A65251" s="1" t="s">
        <v>66227</v>
      </c>
      <c r="B65251" s="2">
        <v>42475.979166666664</v>
      </c>
      <c r="C65251" s="1" t="s">
        <v>18692</v>
      </c>
      <c r="D65251" s="1" t="s">
        <v>762</v>
      </c>
      <c r="E65251" s="1" t="s">
        <v>759</v>
      </c>
      <c r="F65251">
        <v>1</v>
      </c>
      <c r="G65251" s="1" t="s">
        <v>750</v>
      </c>
      <c r="H65251">
        <v>50</v>
      </c>
      <c r="I65251">
        <v>50</v>
      </c>
      <c r="J65251">
        <v>2.5</v>
      </c>
      <c r="K65251">
        <v>47.5</v>
      </c>
      <c r="L65251">
        <v>19.48</v>
      </c>
      <c r="M65251">
        <v>19.48</v>
      </c>
      <c r="N65251">
        <v>2</v>
      </c>
      <c r="O65251">
        <v>1</v>
      </c>
      <c r="P65251">
        <v>1</v>
      </c>
    </row>
    <row r="65252" spans="1:16" x14ac:dyDescent="0.3">
      <c r="A65252" s="1" t="s">
        <v>66228</v>
      </c>
      <c r="B65252" s="2">
        <v>42650.568055555559</v>
      </c>
      <c r="C65252" s="1" t="s">
        <v>33135</v>
      </c>
      <c r="D65252" s="1" t="s">
        <v>758</v>
      </c>
      <c r="E65252" s="1" t="s">
        <v>759</v>
      </c>
      <c r="F65252">
        <v>1</v>
      </c>
      <c r="G65252" s="1" t="s">
        <v>750</v>
      </c>
      <c r="H65252">
        <v>39.99</v>
      </c>
      <c r="I65252">
        <v>39.99</v>
      </c>
      <c r="J65252">
        <v>2.2000000000000002</v>
      </c>
      <c r="K65252">
        <v>37.79</v>
      </c>
      <c r="L65252">
        <v>11.72</v>
      </c>
      <c r="M65252">
        <v>11.72</v>
      </c>
      <c r="N65252">
        <v>2</v>
      </c>
      <c r="O65252">
        <v>1</v>
      </c>
      <c r="P65252">
        <v>1</v>
      </c>
    </row>
    <row r="65253" spans="1:16" x14ac:dyDescent="0.3">
      <c r="A65253" s="1" t="s">
        <v>66229</v>
      </c>
      <c r="B65253" s="2">
        <v>42580.484027777777</v>
      </c>
      <c r="C65253" s="1" t="s">
        <v>3699</v>
      </c>
      <c r="D65253" s="1" t="s">
        <v>762</v>
      </c>
      <c r="E65253" s="1" t="s">
        <v>759</v>
      </c>
      <c r="F65253">
        <v>1</v>
      </c>
      <c r="G65253" s="1" t="s">
        <v>750</v>
      </c>
      <c r="H65253">
        <v>50</v>
      </c>
      <c r="I65253">
        <v>50</v>
      </c>
      <c r="J65253">
        <v>12.5</v>
      </c>
      <c r="K65253">
        <v>37.5</v>
      </c>
      <c r="L65253">
        <v>3.75</v>
      </c>
      <c r="M65253">
        <v>3.75</v>
      </c>
      <c r="N65253">
        <v>2</v>
      </c>
      <c r="O65253">
        <v>1</v>
      </c>
      <c r="P65253">
        <v>1</v>
      </c>
    </row>
    <row r="65254" spans="1:16" x14ac:dyDescent="0.3">
      <c r="A65254" s="1" t="s">
        <v>66230</v>
      </c>
      <c r="B65254" s="2">
        <v>42503.277083333334</v>
      </c>
      <c r="C65254" s="1" t="s">
        <v>66410</v>
      </c>
      <c r="D65254" s="1" t="s">
        <v>810</v>
      </c>
      <c r="E65254" s="1" t="s">
        <v>796</v>
      </c>
      <c r="F65254">
        <v>1</v>
      </c>
      <c r="G65254" s="1" t="s">
        <v>750</v>
      </c>
      <c r="H65254">
        <v>299.98</v>
      </c>
      <c r="I65254">
        <v>299.98</v>
      </c>
      <c r="J65254">
        <v>3</v>
      </c>
      <c r="K65254">
        <v>296.98</v>
      </c>
      <c r="L65254">
        <v>29.7</v>
      </c>
      <c r="M65254">
        <v>29.7</v>
      </c>
      <c r="N65254">
        <v>2</v>
      </c>
      <c r="O65254">
        <v>1</v>
      </c>
      <c r="P65254">
        <v>1</v>
      </c>
    </row>
    <row r="65255" spans="1:16" x14ac:dyDescent="0.3">
      <c r="A65255" s="1" t="s">
        <v>66231</v>
      </c>
      <c r="B65255" s="2">
        <v>42507.539583333331</v>
      </c>
      <c r="C65255" s="1" t="s">
        <v>17123</v>
      </c>
      <c r="D65255" s="1" t="s">
        <v>810</v>
      </c>
      <c r="E65255" s="1" t="s">
        <v>796</v>
      </c>
      <c r="F65255">
        <v>1</v>
      </c>
      <c r="G65255" s="1" t="s">
        <v>750</v>
      </c>
      <c r="H65255">
        <v>299.98</v>
      </c>
      <c r="I65255">
        <v>299.98</v>
      </c>
      <c r="J65255">
        <v>27</v>
      </c>
      <c r="K65255">
        <v>272.98</v>
      </c>
      <c r="L65255">
        <v>34.119999999999997</v>
      </c>
      <c r="M65255">
        <v>34.119999999999997</v>
      </c>
      <c r="N65255">
        <v>2</v>
      </c>
      <c r="O65255">
        <v>1</v>
      </c>
      <c r="P65255">
        <v>1</v>
      </c>
    </row>
    <row r="65256" spans="1:16" x14ac:dyDescent="0.3">
      <c r="A65256" s="1" t="s">
        <v>66232</v>
      </c>
      <c r="B65256" s="2">
        <v>42529.757638888892</v>
      </c>
      <c r="C65256" s="1" t="s">
        <v>20367</v>
      </c>
      <c r="D65256" s="1" t="s">
        <v>810</v>
      </c>
      <c r="E65256" s="1" t="s">
        <v>796</v>
      </c>
      <c r="F65256">
        <v>1</v>
      </c>
      <c r="G65256" s="1" t="s">
        <v>750</v>
      </c>
      <c r="H65256">
        <v>299.98</v>
      </c>
      <c r="I65256">
        <v>299.98</v>
      </c>
      <c r="J65256">
        <v>30</v>
      </c>
      <c r="K65256">
        <v>269.98</v>
      </c>
      <c r="L65256">
        <v>2.7</v>
      </c>
      <c r="M65256">
        <v>2.7</v>
      </c>
      <c r="N65256">
        <v>2</v>
      </c>
      <c r="O65256">
        <v>1</v>
      </c>
      <c r="P65256">
        <v>1</v>
      </c>
    </row>
    <row r="65257" spans="1:16" x14ac:dyDescent="0.3">
      <c r="A65257" s="1" t="s">
        <v>66233</v>
      </c>
      <c r="B65257" s="2">
        <v>42588.498611111114</v>
      </c>
      <c r="C65257" s="1" t="s">
        <v>26815</v>
      </c>
      <c r="D65257" s="1" t="s">
        <v>810</v>
      </c>
      <c r="E65257" s="1" t="s">
        <v>796</v>
      </c>
      <c r="F65257">
        <v>1</v>
      </c>
      <c r="G65257" s="1" t="s">
        <v>750</v>
      </c>
      <c r="H65257">
        <v>299.98</v>
      </c>
      <c r="I65257">
        <v>299.98</v>
      </c>
      <c r="J65257">
        <v>60</v>
      </c>
      <c r="K65257">
        <v>239.98</v>
      </c>
      <c r="L65257">
        <v>60</v>
      </c>
      <c r="M65257">
        <v>60</v>
      </c>
      <c r="N65257">
        <v>2</v>
      </c>
      <c r="O65257">
        <v>1</v>
      </c>
      <c r="P65257">
        <v>1</v>
      </c>
    </row>
    <row r="65258" spans="1:16" x14ac:dyDescent="0.3">
      <c r="A65258" s="1" t="s">
        <v>66234</v>
      </c>
      <c r="B65258" s="2">
        <v>42580.980555555558</v>
      </c>
      <c r="C65258" s="1" t="s">
        <v>22535</v>
      </c>
      <c r="D65258" s="1" t="s">
        <v>876</v>
      </c>
      <c r="E65258" s="1" t="s">
        <v>766</v>
      </c>
      <c r="F65258">
        <v>1</v>
      </c>
      <c r="G65258" s="1" t="s">
        <v>807</v>
      </c>
      <c r="H65258">
        <v>31.99</v>
      </c>
      <c r="I65258">
        <v>31.99</v>
      </c>
      <c r="J65258">
        <v>0</v>
      </c>
      <c r="K65258">
        <v>31.99</v>
      </c>
      <c r="L65258">
        <v>2.82</v>
      </c>
      <c r="M65258">
        <v>2.82</v>
      </c>
      <c r="N65258">
        <v>2</v>
      </c>
      <c r="O65258">
        <v>1</v>
      </c>
      <c r="P65258">
        <v>1</v>
      </c>
    </row>
    <row r="65259" spans="1:16" x14ac:dyDescent="0.3">
      <c r="A65259" s="1" t="s">
        <v>66235</v>
      </c>
      <c r="B65259" s="2">
        <v>42700.258333333331</v>
      </c>
      <c r="C65259" s="1" t="s">
        <v>38804</v>
      </c>
      <c r="D65259" s="1" t="s">
        <v>806</v>
      </c>
      <c r="E65259" s="1" t="s">
        <v>754</v>
      </c>
      <c r="F65259">
        <v>1</v>
      </c>
      <c r="G65259" s="1" t="s">
        <v>807</v>
      </c>
      <c r="H65259">
        <v>129.99</v>
      </c>
      <c r="I65259">
        <v>129.99</v>
      </c>
      <c r="J65259">
        <v>0</v>
      </c>
      <c r="K65259">
        <v>129.99</v>
      </c>
      <c r="L65259">
        <v>-29.25</v>
      </c>
      <c r="M65259">
        <v>-29.25</v>
      </c>
      <c r="N65259">
        <v>2</v>
      </c>
      <c r="O65259">
        <v>1</v>
      </c>
      <c r="P65259">
        <v>1</v>
      </c>
    </row>
    <row r="65260" spans="1:16" x14ac:dyDescent="0.3">
      <c r="A65260" s="1" t="s">
        <v>66236</v>
      </c>
      <c r="B65260" s="2">
        <v>42580.995138888888</v>
      </c>
      <c r="C65260" s="1" t="s">
        <v>52672</v>
      </c>
      <c r="D65260" s="1" t="s">
        <v>806</v>
      </c>
      <c r="E65260" s="1" t="s">
        <v>754</v>
      </c>
      <c r="F65260">
        <v>1</v>
      </c>
      <c r="G65260" s="1" t="s">
        <v>807</v>
      </c>
      <c r="H65260">
        <v>129.99</v>
      </c>
      <c r="I65260">
        <v>129.99</v>
      </c>
      <c r="J65260">
        <v>3.9</v>
      </c>
      <c r="K65260">
        <v>126.09</v>
      </c>
      <c r="L65260">
        <v>15.76</v>
      </c>
      <c r="M65260">
        <v>15.76</v>
      </c>
      <c r="N65260">
        <v>2</v>
      </c>
      <c r="O65260">
        <v>1</v>
      </c>
      <c r="P65260">
        <v>1</v>
      </c>
    </row>
    <row r="65261" spans="1:16" x14ac:dyDescent="0.3">
      <c r="A65261" s="1" t="s">
        <v>66237</v>
      </c>
      <c r="B65261" s="2">
        <v>42580.499305555553</v>
      </c>
      <c r="C65261" s="1" t="s">
        <v>39326</v>
      </c>
      <c r="D65261" s="1" t="s">
        <v>758</v>
      </c>
      <c r="E65261" s="1" t="s">
        <v>759</v>
      </c>
      <c r="F65261">
        <v>1</v>
      </c>
      <c r="G65261" s="1" t="s">
        <v>807</v>
      </c>
      <c r="H65261">
        <v>39.99</v>
      </c>
      <c r="I65261">
        <v>39.99</v>
      </c>
      <c r="J65261">
        <v>5.2</v>
      </c>
      <c r="K65261">
        <v>34.79</v>
      </c>
      <c r="L65261">
        <v>7.31</v>
      </c>
      <c r="M65261">
        <v>7.31</v>
      </c>
      <c r="N65261">
        <v>2</v>
      </c>
      <c r="O65261">
        <v>1</v>
      </c>
      <c r="P65261">
        <v>1</v>
      </c>
    </row>
    <row r="65262" spans="1:16" x14ac:dyDescent="0.3">
      <c r="A65262" s="1" t="s">
        <v>66238</v>
      </c>
      <c r="B65262" s="2">
        <v>42548.734722222223</v>
      </c>
      <c r="C65262" s="1" t="s">
        <v>70284</v>
      </c>
      <c r="D65262" s="1" t="s">
        <v>810</v>
      </c>
      <c r="E65262" s="1" t="s">
        <v>796</v>
      </c>
      <c r="F65262">
        <v>1</v>
      </c>
      <c r="G65262" s="1" t="s">
        <v>807</v>
      </c>
      <c r="H65262">
        <v>299.98</v>
      </c>
      <c r="I65262">
        <v>299.98</v>
      </c>
      <c r="J65262">
        <v>48</v>
      </c>
      <c r="K65262">
        <v>251.98</v>
      </c>
      <c r="L65262">
        <v>118.43</v>
      </c>
      <c r="M65262">
        <v>118.43</v>
      </c>
      <c r="N65262">
        <v>2</v>
      </c>
      <c r="O65262">
        <v>1</v>
      </c>
      <c r="P65262">
        <v>1</v>
      </c>
    </row>
    <row r="65263" spans="1:16" x14ac:dyDescent="0.3">
      <c r="A65263" s="1" t="s">
        <v>66239</v>
      </c>
      <c r="B65263" s="2">
        <v>42706.973611111112</v>
      </c>
      <c r="C65263" s="1" t="s">
        <v>68728</v>
      </c>
      <c r="D65263" s="1" t="s">
        <v>772</v>
      </c>
      <c r="E65263" s="1" t="s">
        <v>766</v>
      </c>
      <c r="F65263">
        <v>2</v>
      </c>
      <c r="G65263" s="1" t="s">
        <v>750</v>
      </c>
      <c r="H65263">
        <v>99.99</v>
      </c>
      <c r="I65263">
        <v>199.98</v>
      </c>
      <c r="J65263">
        <v>18</v>
      </c>
      <c r="K65263">
        <v>181.98</v>
      </c>
      <c r="L65263">
        <v>72.790000000000006</v>
      </c>
      <c r="M65263">
        <v>72.790000000000006</v>
      </c>
      <c r="N65263">
        <v>2</v>
      </c>
      <c r="O65263">
        <v>1</v>
      </c>
      <c r="P65263">
        <v>1</v>
      </c>
    </row>
    <row r="65264" spans="1:16" x14ac:dyDescent="0.3">
      <c r="A65264" s="1" t="s">
        <v>66240</v>
      </c>
      <c r="B65264" s="2">
        <v>42268.881944444445</v>
      </c>
      <c r="C65264" s="1" t="s">
        <v>43450</v>
      </c>
      <c r="D65264" s="1" t="s">
        <v>772</v>
      </c>
      <c r="E65264" s="1" t="s">
        <v>766</v>
      </c>
      <c r="F65264">
        <v>2</v>
      </c>
      <c r="G65264" s="1" t="s">
        <v>750</v>
      </c>
      <c r="H65264">
        <v>99.99</v>
      </c>
      <c r="I65264">
        <v>199.98</v>
      </c>
      <c r="J65264">
        <v>6</v>
      </c>
      <c r="K65264">
        <v>193.98</v>
      </c>
      <c r="L65264">
        <v>19.399999999999999</v>
      </c>
      <c r="M65264">
        <v>19.399999999999999</v>
      </c>
      <c r="N65264">
        <v>2</v>
      </c>
      <c r="O65264">
        <v>1</v>
      </c>
      <c r="P65264">
        <v>1</v>
      </c>
    </row>
    <row r="65265" spans="1:16" x14ac:dyDescent="0.3">
      <c r="A65265" s="1" t="s">
        <v>66241</v>
      </c>
      <c r="B65265" s="2">
        <v>42989.759722222225</v>
      </c>
      <c r="C65265" s="1" t="s">
        <v>33207</v>
      </c>
      <c r="D65265" s="1" t="s">
        <v>772</v>
      </c>
      <c r="E65265" s="1" t="s">
        <v>766</v>
      </c>
      <c r="F65265">
        <v>2</v>
      </c>
      <c r="G65265" s="1" t="s">
        <v>750</v>
      </c>
      <c r="H65265">
        <v>99.99</v>
      </c>
      <c r="I65265">
        <v>199.98</v>
      </c>
      <c r="J65265">
        <v>40</v>
      </c>
      <c r="K65265">
        <v>159.97999999999999</v>
      </c>
      <c r="L65265">
        <v>48</v>
      </c>
      <c r="M65265">
        <v>48</v>
      </c>
      <c r="N65265">
        <v>2</v>
      </c>
      <c r="O65265">
        <v>1</v>
      </c>
      <c r="P65265">
        <v>1</v>
      </c>
    </row>
    <row r="65266" spans="1:16" x14ac:dyDescent="0.3">
      <c r="A65266" s="1" t="s">
        <v>66242</v>
      </c>
      <c r="B65266" s="2">
        <v>42957.718055555553</v>
      </c>
      <c r="C65266" s="1" t="s">
        <v>34569</v>
      </c>
      <c r="D65266" s="1" t="s">
        <v>753</v>
      </c>
      <c r="E65266" s="1" t="s">
        <v>754</v>
      </c>
      <c r="F65266">
        <v>2</v>
      </c>
      <c r="G65266" s="1" t="s">
        <v>750</v>
      </c>
      <c r="H65266">
        <v>59.99</v>
      </c>
      <c r="I65266">
        <v>119.98</v>
      </c>
      <c r="J65266">
        <v>4.8</v>
      </c>
      <c r="K65266">
        <v>115.18</v>
      </c>
      <c r="L65266">
        <v>43.19</v>
      </c>
      <c r="M65266">
        <v>43.19</v>
      </c>
      <c r="N65266">
        <v>2</v>
      </c>
      <c r="O65266">
        <v>1</v>
      </c>
      <c r="P65266">
        <v>1</v>
      </c>
    </row>
    <row r="65267" spans="1:16" x14ac:dyDescent="0.3">
      <c r="A65267" s="1" t="s">
        <v>66243</v>
      </c>
      <c r="B65267" s="2">
        <v>42250.036805555559</v>
      </c>
      <c r="C65267" s="1" t="s">
        <v>62250</v>
      </c>
      <c r="D65267" s="1" t="s">
        <v>753</v>
      </c>
      <c r="E65267" s="1" t="s">
        <v>754</v>
      </c>
      <c r="F65267">
        <v>2</v>
      </c>
      <c r="G65267" s="1" t="s">
        <v>750</v>
      </c>
      <c r="H65267">
        <v>59.99</v>
      </c>
      <c r="I65267">
        <v>119.98</v>
      </c>
      <c r="J65267">
        <v>19.2</v>
      </c>
      <c r="K65267">
        <v>100.78</v>
      </c>
      <c r="L65267">
        <v>27.21</v>
      </c>
      <c r="M65267">
        <v>27.21</v>
      </c>
      <c r="N65267">
        <v>2</v>
      </c>
      <c r="O65267">
        <v>1</v>
      </c>
      <c r="P65267">
        <v>1</v>
      </c>
    </row>
    <row r="65268" spans="1:16" x14ac:dyDescent="0.3">
      <c r="A65268" s="1" t="s">
        <v>66244</v>
      </c>
      <c r="B65268" s="2">
        <v>42211.133333333331</v>
      </c>
      <c r="C65268" s="1" t="s">
        <v>39359</v>
      </c>
      <c r="D65268" s="1" t="s">
        <v>753</v>
      </c>
      <c r="E65268" s="1" t="s">
        <v>754</v>
      </c>
      <c r="F65268">
        <v>2</v>
      </c>
      <c r="G65268" s="1" t="s">
        <v>750</v>
      </c>
      <c r="H65268">
        <v>59.99</v>
      </c>
      <c r="I65268">
        <v>119.98</v>
      </c>
      <c r="J65268">
        <v>19.2</v>
      </c>
      <c r="K65268">
        <v>100.78</v>
      </c>
      <c r="L65268">
        <v>15.12</v>
      </c>
      <c r="M65268">
        <v>15.12</v>
      </c>
      <c r="N65268">
        <v>2</v>
      </c>
      <c r="O65268">
        <v>1</v>
      </c>
      <c r="P65268">
        <v>1</v>
      </c>
    </row>
    <row r="65269" spans="1:16" x14ac:dyDescent="0.3">
      <c r="A65269" s="1" t="s">
        <v>66245</v>
      </c>
      <c r="B65269" s="2">
        <v>42194.097916666666</v>
      </c>
      <c r="C65269" s="1" t="s">
        <v>58178</v>
      </c>
      <c r="D65269" s="1" t="s">
        <v>758</v>
      </c>
      <c r="E65269" s="1" t="s">
        <v>759</v>
      </c>
      <c r="F65269">
        <v>2</v>
      </c>
      <c r="G65269" s="1" t="s">
        <v>750</v>
      </c>
      <c r="H65269">
        <v>39.99</v>
      </c>
      <c r="I65269">
        <v>79.98</v>
      </c>
      <c r="J65269">
        <v>1.6</v>
      </c>
      <c r="K65269">
        <v>78.38</v>
      </c>
      <c r="L65269">
        <v>6.9</v>
      </c>
      <c r="M65269">
        <v>6.9</v>
      </c>
      <c r="N65269">
        <v>2</v>
      </c>
      <c r="O65269">
        <v>1</v>
      </c>
      <c r="P65269">
        <v>1</v>
      </c>
    </row>
    <row r="65270" spans="1:16" x14ac:dyDescent="0.3">
      <c r="A65270" s="1" t="s">
        <v>66246</v>
      </c>
      <c r="B65270" s="2">
        <v>42725.629166666666</v>
      </c>
      <c r="C65270" s="1" t="s">
        <v>60084</v>
      </c>
      <c r="D65270" s="1" t="s">
        <v>762</v>
      </c>
      <c r="E65270" s="1" t="s">
        <v>759</v>
      </c>
      <c r="F65270">
        <v>2</v>
      </c>
      <c r="G65270" s="1" t="s">
        <v>750</v>
      </c>
      <c r="H65270">
        <v>50</v>
      </c>
      <c r="I65270">
        <v>100</v>
      </c>
      <c r="J65270">
        <v>13</v>
      </c>
      <c r="K65270">
        <v>87</v>
      </c>
      <c r="L65270">
        <v>-147.9</v>
      </c>
      <c r="M65270">
        <v>-147.9</v>
      </c>
      <c r="N65270">
        <v>2</v>
      </c>
      <c r="O65270">
        <v>1</v>
      </c>
      <c r="P65270">
        <v>1</v>
      </c>
    </row>
    <row r="65271" spans="1:16" x14ac:dyDescent="0.3">
      <c r="A65271" s="1" t="s">
        <v>66247</v>
      </c>
      <c r="B65271" s="2">
        <v>42148.874305555553</v>
      </c>
      <c r="C65271" s="1" t="s">
        <v>42300</v>
      </c>
      <c r="D65271" s="1" t="s">
        <v>762</v>
      </c>
      <c r="E65271" s="1" t="s">
        <v>759</v>
      </c>
      <c r="F65271">
        <v>2</v>
      </c>
      <c r="G65271" s="1" t="s">
        <v>750</v>
      </c>
      <c r="H65271">
        <v>50</v>
      </c>
      <c r="I65271">
        <v>100</v>
      </c>
      <c r="J65271">
        <v>0</v>
      </c>
      <c r="K65271">
        <v>100</v>
      </c>
      <c r="L65271">
        <v>48</v>
      </c>
      <c r="M65271">
        <v>48</v>
      </c>
      <c r="N65271">
        <v>2</v>
      </c>
      <c r="O65271">
        <v>1</v>
      </c>
      <c r="P65271">
        <v>1</v>
      </c>
    </row>
    <row r="65272" spans="1:16" x14ac:dyDescent="0.3">
      <c r="A65272" s="1" t="s">
        <v>66248</v>
      </c>
      <c r="B65272" s="2">
        <v>42878</v>
      </c>
      <c r="C65272" s="1" t="s">
        <v>60388</v>
      </c>
      <c r="D65272" s="1" t="s">
        <v>762</v>
      </c>
      <c r="E65272" s="1" t="s">
        <v>759</v>
      </c>
      <c r="F65272">
        <v>2</v>
      </c>
      <c r="G65272" s="1" t="s">
        <v>750</v>
      </c>
      <c r="H65272">
        <v>50</v>
      </c>
      <c r="I65272">
        <v>100</v>
      </c>
      <c r="J65272">
        <v>17</v>
      </c>
      <c r="K65272">
        <v>83</v>
      </c>
      <c r="L65272">
        <v>21.58</v>
      </c>
      <c r="M65272">
        <v>21.58</v>
      </c>
      <c r="N65272">
        <v>2</v>
      </c>
      <c r="O65272">
        <v>1</v>
      </c>
      <c r="P65272">
        <v>1</v>
      </c>
    </row>
    <row r="65273" spans="1:16" x14ac:dyDescent="0.3">
      <c r="A65273" s="1" t="s">
        <v>66249</v>
      </c>
      <c r="B65273" s="2">
        <v>42760.400694444441</v>
      </c>
      <c r="C65273" s="1" t="s">
        <v>36336</v>
      </c>
      <c r="D65273" s="1" t="s">
        <v>758</v>
      </c>
      <c r="E65273" s="1" t="s">
        <v>759</v>
      </c>
      <c r="F65273">
        <v>2</v>
      </c>
      <c r="G65273" s="1" t="s">
        <v>750</v>
      </c>
      <c r="H65273">
        <v>39.99</v>
      </c>
      <c r="I65273">
        <v>79.98</v>
      </c>
      <c r="J65273">
        <v>13.6</v>
      </c>
      <c r="K65273">
        <v>66.38</v>
      </c>
      <c r="L65273">
        <v>31.86</v>
      </c>
      <c r="M65273">
        <v>31.86</v>
      </c>
      <c r="N65273">
        <v>2</v>
      </c>
      <c r="O65273">
        <v>1</v>
      </c>
      <c r="P65273">
        <v>1</v>
      </c>
    </row>
    <row r="65274" spans="1:16" x14ac:dyDescent="0.3">
      <c r="A65274" s="1" t="s">
        <v>66250</v>
      </c>
      <c r="B65274" s="2">
        <v>42142.072222222225</v>
      </c>
      <c r="C65274" s="1" t="s">
        <v>18161</v>
      </c>
      <c r="D65274" s="1" t="s">
        <v>833</v>
      </c>
      <c r="E65274" s="1" t="s">
        <v>776</v>
      </c>
      <c r="F65274">
        <v>2</v>
      </c>
      <c r="G65274" s="1" t="s">
        <v>750</v>
      </c>
      <c r="H65274">
        <v>24.99</v>
      </c>
      <c r="I65274">
        <v>49.98</v>
      </c>
      <c r="J65274">
        <v>9</v>
      </c>
      <c r="K65274">
        <v>40.98</v>
      </c>
      <c r="L65274">
        <v>1.56</v>
      </c>
      <c r="M65274">
        <v>1.56</v>
      </c>
      <c r="N65274">
        <v>2</v>
      </c>
      <c r="O65274">
        <v>1</v>
      </c>
      <c r="P65274">
        <v>1</v>
      </c>
    </row>
    <row r="65275" spans="1:16" x14ac:dyDescent="0.3">
      <c r="A65275" s="1" t="s">
        <v>66251</v>
      </c>
      <c r="B65275" s="2">
        <v>42104.147222222222</v>
      </c>
      <c r="C65275" s="1" t="s">
        <v>37326</v>
      </c>
      <c r="D65275" s="1" t="s">
        <v>772</v>
      </c>
      <c r="E65275" s="1" t="s">
        <v>766</v>
      </c>
      <c r="F65275">
        <v>2</v>
      </c>
      <c r="G65275" s="1" t="s">
        <v>807</v>
      </c>
      <c r="H65275">
        <v>99.99</v>
      </c>
      <c r="I65275">
        <v>199.98</v>
      </c>
      <c r="J65275">
        <v>34</v>
      </c>
      <c r="K65275">
        <v>165.98</v>
      </c>
      <c r="L65275">
        <v>14.94</v>
      </c>
      <c r="M65275">
        <v>14.94</v>
      </c>
      <c r="N65275">
        <v>2</v>
      </c>
      <c r="O65275">
        <v>1</v>
      </c>
      <c r="P65275">
        <v>1</v>
      </c>
    </row>
    <row r="65276" spans="1:16" x14ac:dyDescent="0.3">
      <c r="A65276" s="1" t="s">
        <v>66252</v>
      </c>
      <c r="B65276" s="2">
        <v>42701.324305555558</v>
      </c>
      <c r="C65276" s="1" t="s">
        <v>66532</v>
      </c>
      <c r="D65276" s="1" t="s">
        <v>753</v>
      </c>
      <c r="E65276" s="1" t="s">
        <v>754</v>
      </c>
      <c r="F65276">
        <v>2</v>
      </c>
      <c r="G65276" s="1" t="s">
        <v>750</v>
      </c>
      <c r="H65276">
        <v>59.99</v>
      </c>
      <c r="I65276">
        <v>119.98</v>
      </c>
      <c r="J65276">
        <v>0</v>
      </c>
      <c r="K65276">
        <v>119.98</v>
      </c>
      <c r="L65276">
        <v>57.59</v>
      </c>
      <c r="M65276">
        <v>57.59</v>
      </c>
      <c r="N65276">
        <v>2</v>
      </c>
      <c r="O65276">
        <v>1</v>
      </c>
      <c r="P65276">
        <v>1</v>
      </c>
    </row>
    <row r="65277" spans="1:16" x14ac:dyDescent="0.3">
      <c r="A65277" s="1" t="s">
        <v>66253</v>
      </c>
      <c r="B65277" s="2">
        <v>42390.845833333333</v>
      </c>
      <c r="C65277" s="1" t="s">
        <v>43536</v>
      </c>
      <c r="D65277" s="1" t="s">
        <v>753</v>
      </c>
      <c r="E65277" s="1" t="s">
        <v>754</v>
      </c>
      <c r="F65277">
        <v>2</v>
      </c>
      <c r="G65277" s="1" t="s">
        <v>750</v>
      </c>
      <c r="H65277">
        <v>59.99</v>
      </c>
      <c r="I65277">
        <v>119.98</v>
      </c>
      <c r="J65277">
        <v>2.4</v>
      </c>
      <c r="K65277">
        <v>117.58</v>
      </c>
      <c r="L65277">
        <v>39.979999999999997</v>
      </c>
      <c r="M65277">
        <v>39.979999999999997</v>
      </c>
      <c r="N65277">
        <v>2</v>
      </c>
      <c r="O65277">
        <v>1</v>
      </c>
      <c r="P65277">
        <v>1</v>
      </c>
    </row>
    <row r="65278" spans="1:16" x14ac:dyDescent="0.3">
      <c r="A65278" s="1" t="s">
        <v>66254</v>
      </c>
      <c r="B65278" s="2">
        <v>42443.149305555555</v>
      </c>
      <c r="C65278" s="1" t="s">
        <v>6690</v>
      </c>
      <c r="D65278" s="1" t="s">
        <v>753</v>
      </c>
      <c r="E65278" s="1" t="s">
        <v>754</v>
      </c>
      <c r="F65278">
        <v>2</v>
      </c>
      <c r="G65278" s="1" t="s">
        <v>750</v>
      </c>
      <c r="H65278">
        <v>59.99</v>
      </c>
      <c r="I65278">
        <v>119.98</v>
      </c>
      <c r="J65278">
        <v>8.4</v>
      </c>
      <c r="K65278">
        <v>111.58</v>
      </c>
      <c r="L65278">
        <v>-1.45</v>
      </c>
      <c r="M65278">
        <v>-1.45</v>
      </c>
      <c r="N65278">
        <v>2</v>
      </c>
      <c r="O65278">
        <v>1</v>
      </c>
      <c r="P65278">
        <v>1</v>
      </c>
    </row>
    <row r="65279" spans="1:16" x14ac:dyDescent="0.3">
      <c r="A65279" s="1" t="s">
        <v>66255</v>
      </c>
      <c r="B65279" s="2">
        <v>42409.545138888891</v>
      </c>
      <c r="C65279" s="1" t="s">
        <v>65247</v>
      </c>
      <c r="D65279" s="1" t="s">
        <v>753</v>
      </c>
      <c r="E65279" s="1" t="s">
        <v>754</v>
      </c>
      <c r="F65279">
        <v>2</v>
      </c>
      <c r="G65279" s="1" t="s">
        <v>750</v>
      </c>
      <c r="H65279">
        <v>59.99</v>
      </c>
      <c r="I65279">
        <v>119.98</v>
      </c>
      <c r="J65279">
        <v>18</v>
      </c>
      <c r="K65279">
        <v>101.98</v>
      </c>
      <c r="L65279">
        <v>34.67</v>
      </c>
      <c r="M65279">
        <v>34.67</v>
      </c>
      <c r="N65279">
        <v>2</v>
      </c>
      <c r="O65279">
        <v>1</v>
      </c>
      <c r="P65279">
        <v>1</v>
      </c>
    </row>
    <row r="65280" spans="1:16" x14ac:dyDescent="0.3">
      <c r="A65280" s="1" t="s">
        <v>66256</v>
      </c>
      <c r="B65280" s="2">
        <v>42367.737500000003</v>
      </c>
      <c r="C65280" s="1" t="s">
        <v>10428</v>
      </c>
      <c r="D65280" s="1" t="s">
        <v>758</v>
      </c>
      <c r="E65280" s="1" t="s">
        <v>759</v>
      </c>
      <c r="F65280">
        <v>2</v>
      </c>
      <c r="G65280" s="1" t="s">
        <v>750</v>
      </c>
      <c r="H65280">
        <v>39.99</v>
      </c>
      <c r="I65280">
        <v>79.98</v>
      </c>
      <c r="J65280">
        <v>3.2</v>
      </c>
      <c r="K65280">
        <v>76.78</v>
      </c>
      <c r="L65280">
        <v>-8.68</v>
      </c>
      <c r="M65280">
        <v>-8.68</v>
      </c>
      <c r="N65280">
        <v>2</v>
      </c>
      <c r="O65280">
        <v>1</v>
      </c>
      <c r="P65280">
        <v>1</v>
      </c>
    </row>
    <row r="65281" spans="1:16" x14ac:dyDescent="0.3">
      <c r="A65281" s="1" t="s">
        <v>66257</v>
      </c>
      <c r="B65281" s="2">
        <v>42424.45</v>
      </c>
      <c r="C65281" s="1" t="s">
        <v>15327</v>
      </c>
      <c r="D65281" s="1" t="s">
        <v>758</v>
      </c>
      <c r="E65281" s="1" t="s">
        <v>759</v>
      </c>
      <c r="F65281">
        <v>2</v>
      </c>
      <c r="G65281" s="1" t="s">
        <v>750</v>
      </c>
      <c r="H65281">
        <v>39.99</v>
      </c>
      <c r="I65281">
        <v>79.98</v>
      </c>
      <c r="J65281">
        <v>7.2</v>
      </c>
      <c r="K65281">
        <v>72.78</v>
      </c>
      <c r="L65281">
        <v>4.59</v>
      </c>
      <c r="M65281">
        <v>4.59</v>
      </c>
      <c r="N65281">
        <v>2</v>
      </c>
      <c r="O65281">
        <v>1</v>
      </c>
      <c r="P65281">
        <v>1</v>
      </c>
    </row>
    <row r="65282" spans="1:16" x14ac:dyDescent="0.3">
      <c r="A65282" s="1" t="s">
        <v>66258</v>
      </c>
      <c r="B65282" s="2">
        <v>42390.086805555555</v>
      </c>
      <c r="C65282" s="1" t="s">
        <v>21792</v>
      </c>
      <c r="D65282" s="1" t="s">
        <v>762</v>
      </c>
      <c r="E65282" s="1" t="s">
        <v>759</v>
      </c>
      <c r="F65282">
        <v>2</v>
      </c>
      <c r="G65282" s="1" t="s">
        <v>750</v>
      </c>
      <c r="H65282">
        <v>50</v>
      </c>
      <c r="I65282">
        <v>100</v>
      </c>
      <c r="J65282">
        <v>9</v>
      </c>
      <c r="K65282">
        <v>91</v>
      </c>
      <c r="L65282">
        <v>18.2</v>
      </c>
      <c r="M65282">
        <v>18.2</v>
      </c>
      <c r="N65282">
        <v>2</v>
      </c>
      <c r="O65282">
        <v>1</v>
      </c>
      <c r="P65282">
        <v>1</v>
      </c>
    </row>
    <row r="65283" spans="1:16" x14ac:dyDescent="0.3">
      <c r="A65283" s="1" t="s">
        <v>66259</v>
      </c>
      <c r="B65283" s="2">
        <v>42624.102083333331</v>
      </c>
      <c r="C65283" s="1" t="s">
        <v>52223</v>
      </c>
      <c r="D65283" s="1" t="s">
        <v>758</v>
      </c>
      <c r="E65283" s="1" t="s">
        <v>759</v>
      </c>
      <c r="F65283">
        <v>2</v>
      </c>
      <c r="G65283" s="1" t="s">
        <v>750</v>
      </c>
      <c r="H65283">
        <v>39.99</v>
      </c>
      <c r="I65283">
        <v>79.98</v>
      </c>
      <c r="J65283">
        <v>14.4</v>
      </c>
      <c r="K65283">
        <v>65.58</v>
      </c>
      <c r="L65283">
        <v>14.43</v>
      </c>
      <c r="M65283">
        <v>14.43</v>
      </c>
      <c r="N65283">
        <v>2</v>
      </c>
      <c r="O65283">
        <v>1</v>
      </c>
      <c r="P65283">
        <v>1</v>
      </c>
    </row>
    <row r="65284" spans="1:16" x14ac:dyDescent="0.3">
      <c r="A65284" s="1" t="s">
        <v>66260</v>
      </c>
      <c r="B65284" s="2">
        <v>42420.040972222225</v>
      </c>
      <c r="C65284" s="1" t="s">
        <v>11162</v>
      </c>
      <c r="D65284" s="1" t="s">
        <v>786</v>
      </c>
      <c r="E65284" s="1" t="s">
        <v>776</v>
      </c>
      <c r="F65284">
        <v>2</v>
      </c>
      <c r="G65284" s="1" t="s">
        <v>750</v>
      </c>
      <c r="H65284">
        <v>47.99</v>
      </c>
      <c r="I65284">
        <v>95.98</v>
      </c>
      <c r="J65284">
        <v>12.48</v>
      </c>
      <c r="K65284">
        <v>83.5</v>
      </c>
      <c r="L65284">
        <v>-73.06</v>
      </c>
      <c r="M65284">
        <v>-73.06</v>
      </c>
      <c r="N65284">
        <v>2</v>
      </c>
      <c r="O65284">
        <v>1</v>
      </c>
      <c r="P65284">
        <v>1</v>
      </c>
    </row>
    <row r="65285" spans="1:16" x14ac:dyDescent="0.3">
      <c r="A65285" s="1" t="s">
        <v>66261</v>
      </c>
      <c r="B65285" s="2">
        <v>42621.343055555553</v>
      </c>
      <c r="C65285" s="1" t="s">
        <v>50851</v>
      </c>
      <c r="D65285" s="1" t="s">
        <v>753</v>
      </c>
      <c r="E65285" s="1" t="s">
        <v>754</v>
      </c>
      <c r="F65285">
        <v>2</v>
      </c>
      <c r="G65285" s="1" t="s">
        <v>807</v>
      </c>
      <c r="H65285">
        <v>59.99</v>
      </c>
      <c r="I65285">
        <v>119.98</v>
      </c>
      <c r="J65285">
        <v>6.6</v>
      </c>
      <c r="K65285">
        <v>113.38</v>
      </c>
      <c r="L65285">
        <v>-86.96</v>
      </c>
      <c r="M65285">
        <v>-86.96</v>
      </c>
      <c r="N65285">
        <v>2</v>
      </c>
      <c r="O65285">
        <v>1</v>
      </c>
      <c r="P65285">
        <v>1</v>
      </c>
    </row>
    <row r="65286" spans="1:16" x14ac:dyDescent="0.3">
      <c r="A65286" s="1" t="s">
        <v>66262</v>
      </c>
      <c r="B65286" s="2">
        <v>42527.772222222222</v>
      </c>
      <c r="C65286" s="1" t="s">
        <v>72988</v>
      </c>
      <c r="D65286" s="1" t="s">
        <v>915</v>
      </c>
      <c r="E65286" s="1" t="s">
        <v>766</v>
      </c>
      <c r="F65286">
        <v>2</v>
      </c>
      <c r="G65286" s="1" t="s">
        <v>750</v>
      </c>
      <c r="H65286">
        <v>30</v>
      </c>
      <c r="I65286">
        <v>60</v>
      </c>
      <c r="J65286">
        <v>15</v>
      </c>
      <c r="K65286">
        <v>45</v>
      </c>
      <c r="L65286">
        <v>9.9</v>
      </c>
      <c r="M65286">
        <v>9.9</v>
      </c>
      <c r="N65286">
        <v>2</v>
      </c>
      <c r="O65286">
        <v>1</v>
      </c>
      <c r="P65286">
        <v>1</v>
      </c>
    </row>
    <row r="65287" spans="1:16" x14ac:dyDescent="0.3">
      <c r="A65287" s="1" t="s">
        <v>66263</v>
      </c>
      <c r="B65287" s="2">
        <v>42549.887499999997</v>
      </c>
      <c r="C65287" s="1" t="s">
        <v>55781</v>
      </c>
      <c r="D65287" s="1" t="s">
        <v>753</v>
      </c>
      <c r="E65287" s="1" t="s">
        <v>754</v>
      </c>
      <c r="F65287">
        <v>2</v>
      </c>
      <c r="G65287" s="1" t="s">
        <v>750</v>
      </c>
      <c r="H65287">
        <v>59.99</v>
      </c>
      <c r="I65287">
        <v>119.98</v>
      </c>
      <c r="J65287">
        <v>1.2</v>
      </c>
      <c r="K65287">
        <v>118.78</v>
      </c>
      <c r="L65287">
        <v>38.6</v>
      </c>
      <c r="M65287">
        <v>38.6</v>
      </c>
      <c r="N65287">
        <v>2</v>
      </c>
      <c r="O65287">
        <v>1</v>
      </c>
      <c r="P65287">
        <v>1</v>
      </c>
    </row>
    <row r="65288" spans="1:16" x14ac:dyDescent="0.3">
      <c r="A65288" s="1" t="s">
        <v>66264</v>
      </c>
      <c r="B65288" s="2">
        <v>42711.819444444445</v>
      </c>
      <c r="C65288" s="1" t="s">
        <v>42898</v>
      </c>
      <c r="D65288" s="1" t="s">
        <v>753</v>
      </c>
      <c r="E65288" s="1" t="s">
        <v>754</v>
      </c>
      <c r="F65288">
        <v>3</v>
      </c>
      <c r="G65288" s="1" t="s">
        <v>750</v>
      </c>
      <c r="H65288">
        <v>59.99</v>
      </c>
      <c r="I65288">
        <v>179.97</v>
      </c>
      <c r="J65288">
        <v>3.6</v>
      </c>
      <c r="K65288">
        <v>176.37</v>
      </c>
      <c r="L65288">
        <v>56.44</v>
      </c>
      <c r="M65288">
        <v>56.44</v>
      </c>
      <c r="N65288">
        <v>2</v>
      </c>
      <c r="O65288">
        <v>1</v>
      </c>
      <c r="P65288">
        <v>1</v>
      </c>
    </row>
    <row r="65289" spans="1:16" x14ac:dyDescent="0.3">
      <c r="A65289" s="1" t="s">
        <v>66265</v>
      </c>
      <c r="B65289" s="2">
        <v>42226.359027777777</v>
      </c>
      <c r="C65289" s="1" t="s">
        <v>13671</v>
      </c>
      <c r="D65289" s="1" t="s">
        <v>753</v>
      </c>
      <c r="E65289" s="1" t="s">
        <v>754</v>
      </c>
      <c r="F65289">
        <v>3</v>
      </c>
      <c r="G65289" s="1" t="s">
        <v>750</v>
      </c>
      <c r="H65289">
        <v>59.99</v>
      </c>
      <c r="I65289">
        <v>179.97</v>
      </c>
      <c r="J65289">
        <v>27</v>
      </c>
      <c r="K65289">
        <v>152.97</v>
      </c>
      <c r="L65289">
        <v>55.53</v>
      </c>
      <c r="M65289">
        <v>55.53</v>
      </c>
      <c r="N65289">
        <v>2</v>
      </c>
      <c r="O65289">
        <v>1</v>
      </c>
      <c r="P65289">
        <v>1</v>
      </c>
    </row>
    <row r="65290" spans="1:16" x14ac:dyDescent="0.3">
      <c r="A65290" s="1" t="s">
        <v>66266</v>
      </c>
      <c r="B65290" s="2">
        <v>42645.750694444447</v>
      </c>
      <c r="C65290" s="1" t="s">
        <v>17917</v>
      </c>
      <c r="D65290" s="1" t="s">
        <v>762</v>
      </c>
      <c r="E65290" s="1" t="s">
        <v>759</v>
      </c>
      <c r="F65290">
        <v>3</v>
      </c>
      <c r="G65290" s="1" t="s">
        <v>750</v>
      </c>
      <c r="H65290">
        <v>50</v>
      </c>
      <c r="I65290">
        <v>150</v>
      </c>
      <c r="J65290">
        <v>1.5</v>
      </c>
      <c r="K65290">
        <v>148.5</v>
      </c>
      <c r="L65290">
        <v>54.95</v>
      </c>
      <c r="M65290">
        <v>54.95</v>
      </c>
      <c r="N65290">
        <v>2</v>
      </c>
      <c r="O65290">
        <v>1</v>
      </c>
      <c r="P65290">
        <v>1</v>
      </c>
    </row>
    <row r="65291" spans="1:16" x14ac:dyDescent="0.3">
      <c r="A65291" s="1" t="s">
        <v>66267</v>
      </c>
      <c r="B65291" s="2">
        <v>42665.924305555556</v>
      </c>
      <c r="C65291" s="1" t="s">
        <v>32948</v>
      </c>
      <c r="D65291" s="1" t="s">
        <v>758</v>
      </c>
      <c r="E65291" s="1" t="s">
        <v>759</v>
      </c>
      <c r="F65291">
        <v>3</v>
      </c>
      <c r="G65291" s="1" t="s">
        <v>750</v>
      </c>
      <c r="H65291">
        <v>39.99</v>
      </c>
      <c r="I65291">
        <v>119.97</v>
      </c>
      <c r="J65291">
        <v>4.8</v>
      </c>
      <c r="K65291">
        <v>115.17</v>
      </c>
      <c r="L65291">
        <v>54.13</v>
      </c>
      <c r="M65291">
        <v>54.13</v>
      </c>
      <c r="N65291">
        <v>2</v>
      </c>
      <c r="O65291">
        <v>1</v>
      </c>
      <c r="P65291">
        <v>1</v>
      </c>
    </row>
    <row r="65292" spans="1:16" x14ac:dyDescent="0.3">
      <c r="A65292" s="1" t="s">
        <v>66268</v>
      </c>
      <c r="B65292" s="2">
        <v>42184.507638888892</v>
      </c>
      <c r="C65292" s="1" t="s">
        <v>51869</v>
      </c>
      <c r="D65292" s="1" t="s">
        <v>762</v>
      </c>
      <c r="E65292" s="1" t="s">
        <v>759</v>
      </c>
      <c r="F65292">
        <v>3</v>
      </c>
      <c r="G65292" s="1" t="s">
        <v>750</v>
      </c>
      <c r="H65292">
        <v>50</v>
      </c>
      <c r="I65292">
        <v>150</v>
      </c>
      <c r="J65292">
        <v>7.5</v>
      </c>
      <c r="K65292">
        <v>142.5</v>
      </c>
      <c r="L65292">
        <v>41.33</v>
      </c>
      <c r="M65292">
        <v>41.33</v>
      </c>
      <c r="N65292">
        <v>2</v>
      </c>
      <c r="O65292">
        <v>1</v>
      </c>
      <c r="P65292">
        <v>1</v>
      </c>
    </row>
    <row r="65293" spans="1:16" x14ac:dyDescent="0.3">
      <c r="A65293" s="1" t="s">
        <v>66269</v>
      </c>
      <c r="B65293" s="2">
        <v>42613.008333333331</v>
      </c>
      <c r="C65293" s="1" t="s">
        <v>78706</v>
      </c>
      <c r="D65293" s="1" t="s">
        <v>762</v>
      </c>
      <c r="E65293" s="1" t="s">
        <v>759</v>
      </c>
      <c r="F65293">
        <v>3</v>
      </c>
      <c r="G65293" s="1" t="s">
        <v>750</v>
      </c>
      <c r="H65293">
        <v>50</v>
      </c>
      <c r="I65293">
        <v>150</v>
      </c>
      <c r="J65293">
        <v>15</v>
      </c>
      <c r="K65293">
        <v>135</v>
      </c>
      <c r="L65293">
        <v>36.450000000000003</v>
      </c>
      <c r="M65293">
        <v>36.450000000000003</v>
      </c>
      <c r="N65293">
        <v>2</v>
      </c>
      <c r="O65293">
        <v>1</v>
      </c>
      <c r="P65293">
        <v>1</v>
      </c>
    </row>
    <row r="65294" spans="1:16" x14ac:dyDescent="0.3">
      <c r="A65294" s="1" t="s">
        <v>66270</v>
      </c>
      <c r="B65294" s="2">
        <v>42172.070138888892</v>
      </c>
      <c r="C65294" s="1" t="s">
        <v>19026</v>
      </c>
      <c r="D65294" s="1" t="s">
        <v>753</v>
      </c>
      <c r="E65294" s="1" t="s">
        <v>754</v>
      </c>
      <c r="F65294">
        <v>3</v>
      </c>
      <c r="G65294" s="1" t="s">
        <v>807</v>
      </c>
      <c r="H65294">
        <v>59.99</v>
      </c>
      <c r="I65294">
        <v>179.97</v>
      </c>
      <c r="J65294">
        <v>7.2</v>
      </c>
      <c r="K65294">
        <v>172.77</v>
      </c>
      <c r="L65294">
        <v>-138.22</v>
      </c>
      <c r="M65294">
        <v>-138.22</v>
      </c>
      <c r="N65294">
        <v>2</v>
      </c>
      <c r="O65294">
        <v>1</v>
      </c>
      <c r="P65294">
        <v>1</v>
      </c>
    </row>
    <row r="65295" spans="1:16" x14ac:dyDescent="0.3">
      <c r="A65295" s="1" t="s">
        <v>66271</v>
      </c>
      <c r="B65295" s="2">
        <v>42821.623611111114</v>
      </c>
      <c r="C65295" s="1" t="s">
        <v>68648</v>
      </c>
      <c r="D65295" s="1" t="s">
        <v>758</v>
      </c>
      <c r="E65295" s="1" t="s">
        <v>759</v>
      </c>
      <c r="F65295">
        <v>3</v>
      </c>
      <c r="G65295" s="1" t="s">
        <v>750</v>
      </c>
      <c r="H65295">
        <v>39.99</v>
      </c>
      <c r="I65295">
        <v>119.97</v>
      </c>
      <c r="J65295">
        <v>6</v>
      </c>
      <c r="K65295">
        <v>113.97</v>
      </c>
      <c r="L65295">
        <v>7.18</v>
      </c>
      <c r="M65295">
        <v>7.18</v>
      </c>
      <c r="N65295">
        <v>2</v>
      </c>
      <c r="O65295">
        <v>1</v>
      </c>
      <c r="P65295">
        <v>1</v>
      </c>
    </row>
    <row r="65296" spans="1:16" x14ac:dyDescent="0.3">
      <c r="A65296" s="1" t="s">
        <v>66272</v>
      </c>
      <c r="B65296" s="2">
        <v>42118.978472222225</v>
      </c>
      <c r="C65296" s="1" t="s">
        <v>71497</v>
      </c>
      <c r="D65296" s="1" t="s">
        <v>762</v>
      </c>
      <c r="E65296" s="1" t="s">
        <v>759</v>
      </c>
      <c r="F65296">
        <v>3</v>
      </c>
      <c r="G65296" s="1" t="s">
        <v>750</v>
      </c>
      <c r="H65296">
        <v>50</v>
      </c>
      <c r="I65296">
        <v>150</v>
      </c>
      <c r="J65296">
        <v>8.25</v>
      </c>
      <c r="K65296">
        <v>141.75</v>
      </c>
      <c r="L65296">
        <v>18.43</v>
      </c>
      <c r="M65296">
        <v>18.43</v>
      </c>
      <c r="N65296">
        <v>2</v>
      </c>
      <c r="O65296">
        <v>1</v>
      </c>
      <c r="P65296">
        <v>1</v>
      </c>
    </row>
    <row r="65297" spans="1:16" x14ac:dyDescent="0.3">
      <c r="A65297" s="1" t="s">
        <v>66273</v>
      </c>
      <c r="B65297" s="2">
        <v>42075.944444444445</v>
      </c>
      <c r="C65297" s="1" t="s">
        <v>12854</v>
      </c>
      <c r="D65297" s="1" t="s">
        <v>762</v>
      </c>
      <c r="E65297" s="1" t="s">
        <v>759</v>
      </c>
      <c r="F65297">
        <v>3</v>
      </c>
      <c r="G65297" s="1" t="s">
        <v>750</v>
      </c>
      <c r="H65297">
        <v>50</v>
      </c>
      <c r="I65297">
        <v>150</v>
      </c>
      <c r="J65297">
        <v>22.5</v>
      </c>
      <c r="K65297">
        <v>127.5</v>
      </c>
      <c r="L65297">
        <v>35.700000000000003</v>
      </c>
      <c r="M65297">
        <v>35.700000000000003</v>
      </c>
      <c r="N65297">
        <v>2</v>
      </c>
      <c r="O65297">
        <v>1</v>
      </c>
      <c r="P65297">
        <v>1</v>
      </c>
    </row>
    <row r="65298" spans="1:16" x14ac:dyDescent="0.3">
      <c r="A65298" s="1" t="s">
        <v>66274</v>
      </c>
      <c r="B65298" s="2">
        <v>42009.64166666667</v>
      </c>
      <c r="C65298" s="1" t="s">
        <v>22925</v>
      </c>
      <c r="D65298" s="1" t="s">
        <v>758</v>
      </c>
      <c r="E65298" s="1" t="s">
        <v>759</v>
      </c>
      <c r="F65298">
        <v>3</v>
      </c>
      <c r="G65298" s="1" t="s">
        <v>750</v>
      </c>
      <c r="H65298">
        <v>39.99</v>
      </c>
      <c r="I65298">
        <v>119.97</v>
      </c>
      <c r="J65298">
        <v>20.39</v>
      </c>
      <c r="K65298">
        <v>99.58</v>
      </c>
      <c r="L65298">
        <v>28.88</v>
      </c>
      <c r="M65298">
        <v>28.88</v>
      </c>
      <c r="N65298">
        <v>2</v>
      </c>
      <c r="O65298">
        <v>1</v>
      </c>
      <c r="P65298">
        <v>1</v>
      </c>
    </row>
    <row r="65299" spans="1:16" x14ac:dyDescent="0.3">
      <c r="A65299" s="1" t="s">
        <v>66275</v>
      </c>
      <c r="B65299" s="2">
        <v>42104.015972222223</v>
      </c>
      <c r="C65299" s="1" t="s">
        <v>38846</v>
      </c>
      <c r="D65299" s="1" t="s">
        <v>775</v>
      </c>
      <c r="E65299" s="1" t="s">
        <v>776</v>
      </c>
      <c r="F65299">
        <v>3</v>
      </c>
      <c r="G65299" s="1" t="s">
        <v>750</v>
      </c>
      <c r="H65299">
        <v>21.99</v>
      </c>
      <c r="I65299">
        <v>65.97</v>
      </c>
      <c r="J65299">
        <v>0.66</v>
      </c>
      <c r="K65299">
        <v>65.31</v>
      </c>
      <c r="L65299">
        <v>18.29</v>
      </c>
      <c r="M65299">
        <v>18.29</v>
      </c>
      <c r="N65299">
        <v>2</v>
      </c>
      <c r="O65299">
        <v>1</v>
      </c>
      <c r="P65299">
        <v>1</v>
      </c>
    </row>
    <row r="65300" spans="1:16" x14ac:dyDescent="0.3">
      <c r="A65300" s="1" t="s">
        <v>66276</v>
      </c>
      <c r="B65300" s="2">
        <v>42343.651388888888</v>
      </c>
      <c r="C65300" s="1" t="s">
        <v>4823</v>
      </c>
      <c r="D65300" s="1" t="s">
        <v>924</v>
      </c>
      <c r="E65300" s="1" t="s">
        <v>749</v>
      </c>
      <c r="F65300">
        <v>3</v>
      </c>
      <c r="G65300" s="1" t="s">
        <v>750</v>
      </c>
      <c r="H65300">
        <v>24.99</v>
      </c>
      <c r="I65300">
        <v>74.97</v>
      </c>
      <c r="J65300">
        <v>2.25</v>
      </c>
      <c r="K65300">
        <v>72.72</v>
      </c>
      <c r="L65300">
        <v>18.18</v>
      </c>
      <c r="M65300">
        <v>18.18</v>
      </c>
      <c r="N65300">
        <v>2</v>
      </c>
      <c r="O65300">
        <v>1</v>
      </c>
      <c r="P65300">
        <v>1</v>
      </c>
    </row>
    <row r="65301" spans="1:16" x14ac:dyDescent="0.3">
      <c r="A65301" s="1" t="s">
        <v>66277</v>
      </c>
      <c r="B65301" s="2">
        <v>42731.979166666664</v>
      </c>
      <c r="C65301" s="1" t="s">
        <v>72785</v>
      </c>
      <c r="D65301" s="1" t="s">
        <v>753</v>
      </c>
      <c r="E65301" s="1" t="s">
        <v>754</v>
      </c>
      <c r="F65301">
        <v>3</v>
      </c>
      <c r="G65301" s="1" t="s">
        <v>750</v>
      </c>
      <c r="H65301">
        <v>59.99</v>
      </c>
      <c r="I65301">
        <v>179.97</v>
      </c>
      <c r="J65301">
        <v>16.2</v>
      </c>
      <c r="K65301">
        <v>163.77000000000001</v>
      </c>
      <c r="L65301">
        <v>45.86</v>
      </c>
      <c r="M65301">
        <v>45.86</v>
      </c>
      <c r="N65301">
        <v>2</v>
      </c>
      <c r="O65301">
        <v>1</v>
      </c>
      <c r="P65301">
        <v>1</v>
      </c>
    </row>
    <row r="65302" spans="1:16" x14ac:dyDescent="0.3">
      <c r="A65302" s="1" t="s">
        <v>66278</v>
      </c>
      <c r="B65302" s="2">
        <v>42361.35833333333</v>
      </c>
      <c r="C65302" s="1" t="s">
        <v>67893</v>
      </c>
      <c r="D65302" s="1" t="s">
        <v>758</v>
      </c>
      <c r="E65302" s="1" t="s">
        <v>759</v>
      </c>
      <c r="F65302">
        <v>3</v>
      </c>
      <c r="G65302" s="1" t="s">
        <v>750</v>
      </c>
      <c r="H65302">
        <v>39.99</v>
      </c>
      <c r="I65302">
        <v>119.97</v>
      </c>
      <c r="J65302">
        <v>14.4</v>
      </c>
      <c r="K65302">
        <v>105.57</v>
      </c>
      <c r="L65302">
        <v>13.2</v>
      </c>
      <c r="M65302">
        <v>13.2</v>
      </c>
      <c r="N65302">
        <v>2</v>
      </c>
      <c r="O65302">
        <v>1</v>
      </c>
      <c r="P65302">
        <v>1</v>
      </c>
    </row>
    <row r="65303" spans="1:16" x14ac:dyDescent="0.3">
      <c r="A65303" s="1" t="s">
        <v>66279</v>
      </c>
      <c r="B65303" s="2">
        <v>42488.942361111112</v>
      </c>
      <c r="C65303" s="1" t="s">
        <v>35729</v>
      </c>
      <c r="D65303" s="1" t="s">
        <v>753</v>
      </c>
      <c r="E65303" s="1" t="s">
        <v>754</v>
      </c>
      <c r="F65303">
        <v>3</v>
      </c>
      <c r="G65303" s="1" t="s">
        <v>750</v>
      </c>
      <c r="H65303">
        <v>59.99</v>
      </c>
      <c r="I65303">
        <v>179.97</v>
      </c>
      <c r="J65303">
        <v>18</v>
      </c>
      <c r="K65303">
        <v>161.97</v>
      </c>
      <c r="L65303">
        <v>19.440000000000001</v>
      </c>
      <c r="M65303">
        <v>19.440000000000001</v>
      </c>
      <c r="N65303">
        <v>2</v>
      </c>
      <c r="O65303">
        <v>1</v>
      </c>
      <c r="P65303">
        <v>1</v>
      </c>
    </row>
    <row r="65304" spans="1:16" x14ac:dyDescent="0.3">
      <c r="A65304" s="1" t="s">
        <v>66280</v>
      </c>
      <c r="B65304" s="2">
        <v>42544.03402777778</v>
      </c>
      <c r="C65304" s="1" t="s">
        <v>63970</v>
      </c>
      <c r="D65304" s="1" t="s">
        <v>758</v>
      </c>
      <c r="E65304" s="1" t="s">
        <v>759</v>
      </c>
      <c r="F65304">
        <v>3</v>
      </c>
      <c r="G65304" s="1" t="s">
        <v>750</v>
      </c>
      <c r="H65304">
        <v>39.99</v>
      </c>
      <c r="I65304">
        <v>119.97</v>
      </c>
      <c r="J65304">
        <v>3.6</v>
      </c>
      <c r="K65304">
        <v>116.37</v>
      </c>
      <c r="L65304">
        <v>36.07</v>
      </c>
      <c r="M65304">
        <v>36.07</v>
      </c>
      <c r="N65304">
        <v>2</v>
      </c>
      <c r="O65304">
        <v>1</v>
      </c>
      <c r="P65304">
        <v>1</v>
      </c>
    </row>
    <row r="65305" spans="1:16" x14ac:dyDescent="0.3">
      <c r="A65305" s="1" t="s">
        <v>66281</v>
      </c>
      <c r="B65305" s="2">
        <v>42584.644444444442</v>
      </c>
      <c r="C65305" s="1" t="s">
        <v>15193</v>
      </c>
      <c r="D65305" s="1" t="s">
        <v>762</v>
      </c>
      <c r="E65305" s="1" t="s">
        <v>759</v>
      </c>
      <c r="F65305">
        <v>3</v>
      </c>
      <c r="G65305" s="1" t="s">
        <v>750</v>
      </c>
      <c r="H65305">
        <v>50</v>
      </c>
      <c r="I65305">
        <v>150</v>
      </c>
      <c r="J65305">
        <v>25.5</v>
      </c>
      <c r="K65305">
        <v>124.5</v>
      </c>
      <c r="L65305">
        <v>34.86</v>
      </c>
      <c r="M65305">
        <v>34.86</v>
      </c>
      <c r="N65305">
        <v>2</v>
      </c>
      <c r="O65305">
        <v>1</v>
      </c>
      <c r="P65305">
        <v>1</v>
      </c>
    </row>
    <row r="65306" spans="1:16" x14ac:dyDescent="0.3">
      <c r="A65306" s="1" t="s">
        <v>66282</v>
      </c>
      <c r="B65306" s="2">
        <v>42522.954861111109</v>
      </c>
      <c r="C65306" s="1" t="s">
        <v>32910</v>
      </c>
      <c r="D65306" s="1" t="s">
        <v>762</v>
      </c>
      <c r="E65306" s="1" t="s">
        <v>759</v>
      </c>
      <c r="F65306">
        <v>3</v>
      </c>
      <c r="G65306" s="1" t="s">
        <v>750</v>
      </c>
      <c r="H65306">
        <v>50</v>
      </c>
      <c r="I65306">
        <v>150</v>
      </c>
      <c r="J65306">
        <v>37.5</v>
      </c>
      <c r="K65306">
        <v>112.5</v>
      </c>
      <c r="L65306">
        <v>7.09</v>
      </c>
      <c r="M65306">
        <v>7.09</v>
      </c>
      <c r="N65306">
        <v>2</v>
      </c>
      <c r="O65306">
        <v>1</v>
      </c>
      <c r="P65306">
        <v>1</v>
      </c>
    </row>
    <row r="65307" spans="1:16" x14ac:dyDescent="0.3">
      <c r="A65307" s="1" t="s">
        <v>66283</v>
      </c>
      <c r="B65307" s="2">
        <v>42562.237500000003</v>
      </c>
      <c r="C65307" s="1" t="s">
        <v>62296</v>
      </c>
      <c r="D65307" s="1" t="s">
        <v>909</v>
      </c>
      <c r="E65307" s="1" t="s">
        <v>776</v>
      </c>
      <c r="F65307">
        <v>3</v>
      </c>
      <c r="G65307" s="1" t="s">
        <v>750</v>
      </c>
      <c r="H65307">
        <v>24.99</v>
      </c>
      <c r="I65307">
        <v>74.97</v>
      </c>
      <c r="J65307">
        <v>3.75</v>
      </c>
      <c r="K65307">
        <v>71.22</v>
      </c>
      <c r="L65307">
        <v>32.76</v>
      </c>
      <c r="M65307">
        <v>32.76</v>
      </c>
      <c r="N65307">
        <v>2</v>
      </c>
      <c r="O65307">
        <v>1</v>
      </c>
      <c r="P65307">
        <v>1</v>
      </c>
    </row>
    <row r="65308" spans="1:16" x14ac:dyDescent="0.3">
      <c r="A65308" s="1" t="s">
        <v>66284</v>
      </c>
      <c r="B65308" s="2">
        <v>42986.548611111109</v>
      </c>
      <c r="C65308" s="1" t="s">
        <v>33246</v>
      </c>
      <c r="D65308" s="1" t="s">
        <v>753</v>
      </c>
      <c r="E65308" s="1" t="s">
        <v>754</v>
      </c>
      <c r="F65308">
        <v>4</v>
      </c>
      <c r="G65308" s="1" t="s">
        <v>750</v>
      </c>
      <c r="H65308">
        <v>59.99</v>
      </c>
      <c r="I65308">
        <v>239.96</v>
      </c>
      <c r="J65308">
        <v>38.39</v>
      </c>
      <c r="K65308">
        <v>201.57</v>
      </c>
      <c r="L65308">
        <v>35.270000000000003</v>
      </c>
      <c r="M65308">
        <v>35.270000000000003</v>
      </c>
      <c r="N65308">
        <v>2</v>
      </c>
      <c r="O65308">
        <v>1</v>
      </c>
      <c r="P65308">
        <v>1</v>
      </c>
    </row>
    <row r="65309" spans="1:16" x14ac:dyDescent="0.3">
      <c r="A65309" s="1" t="s">
        <v>66285</v>
      </c>
      <c r="B65309" s="2">
        <v>42979.48333333333</v>
      </c>
      <c r="C65309" s="1" t="s">
        <v>13340</v>
      </c>
      <c r="D65309" s="1" t="s">
        <v>758</v>
      </c>
      <c r="E65309" s="1" t="s">
        <v>759</v>
      </c>
      <c r="F65309">
        <v>4</v>
      </c>
      <c r="G65309" s="1" t="s">
        <v>750</v>
      </c>
      <c r="H65309">
        <v>39.99</v>
      </c>
      <c r="I65309">
        <v>159.96</v>
      </c>
      <c r="J65309">
        <v>16</v>
      </c>
      <c r="K65309">
        <v>143.96</v>
      </c>
      <c r="L65309">
        <v>54.71</v>
      </c>
      <c r="M65309">
        <v>54.71</v>
      </c>
      <c r="N65309">
        <v>2</v>
      </c>
      <c r="O65309">
        <v>1</v>
      </c>
      <c r="P65309">
        <v>1</v>
      </c>
    </row>
    <row r="65310" spans="1:16" x14ac:dyDescent="0.3">
      <c r="A65310" s="1" t="s">
        <v>66286</v>
      </c>
      <c r="B65310" s="2">
        <v>42171.647222222222</v>
      </c>
      <c r="C65310" s="1" t="s">
        <v>24532</v>
      </c>
      <c r="D65310" s="1" t="s">
        <v>779</v>
      </c>
      <c r="E65310" s="1" t="s">
        <v>776</v>
      </c>
      <c r="F65310">
        <v>4</v>
      </c>
      <c r="G65310" s="1" t="s">
        <v>750</v>
      </c>
      <c r="H65310">
        <v>31.99</v>
      </c>
      <c r="I65310">
        <v>127.96</v>
      </c>
      <c r="J65310">
        <v>16.63</v>
      </c>
      <c r="K65310">
        <v>111.33</v>
      </c>
      <c r="L65310">
        <v>37.630000000000003</v>
      </c>
      <c r="M65310">
        <v>37.630000000000003</v>
      </c>
      <c r="N65310">
        <v>2</v>
      </c>
      <c r="O65310">
        <v>1</v>
      </c>
      <c r="P65310">
        <v>1</v>
      </c>
    </row>
    <row r="65311" spans="1:16" x14ac:dyDescent="0.3">
      <c r="A65311" s="1" t="s">
        <v>66287</v>
      </c>
      <c r="B65311" s="2">
        <v>42184.186111111114</v>
      </c>
      <c r="C65311" s="1" t="s">
        <v>32569</v>
      </c>
      <c r="D65311" s="1" t="s">
        <v>753</v>
      </c>
      <c r="E65311" s="1" t="s">
        <v>754</v>
      </c>
      <c r="F65311">
        <v>4</v>
      </c>
      <c r="G65311" s="1" t="s">
        <v>807</v>
      </c>
      <c r="H65311">
        <v>59.99</v>
      </c>
      <c r="I65311">
        <v>239.96</v>
      </c>
      <c r="J65311">
        <v>21.6</v>
      </c>
      <c r="K65311">
        <v>218.36</v>
      </c>
      <c r="L65311">
        <v>24.68</v>
      </c>
      <c r="M65311">
        <v>24.68</v>
      </c>
      <c r="N65311">
        <v>2</v>
      </c>
      <c r="O65311">
        <v>1</v>
      </c>
      <c r="P65311">
        <v>1</v>
      </c>
    </row>
    <row r="65312" spans="1:16" x14ac:dyDescent="0.3">
      <c r="A65312" s="1" t="s">
        <v>66288</v>
      </c>
      <c r="B65312" s="2">
        <v>42874.993055555555</v>
      </c>
      <c r="C65312" s="1" t="s">
        <v>5146</v>
      </c>
      <c r="D65312" s="1" t="s">
        <v>772</v>
      </c>
      <c r="E65312" s="1" t="s">
        <v>766</v>
      </c>
      <c r="F65312">
        <v>4</v>
      </c>
      <c r="G65312" s="1" t="s">
        <v>750</v>
      </c>
      <c r="H65312">
        <v>99.99</v>
      </c>
      <c r="I65312">
        <v>399.96</v>
      </c>
      <c r="J65312">
        <v>0</v>
      </c>
      <c r="K65312">
        <v>399.96</v>
      </c>
      <c r="L65312">
        <v>191.98</v>
      </c>
      <c r="M65312">
        <v>191.98</v>
      </c>
      <c r="N65312">
        <v>2</v>
      </c>
      <c r="O65312">
        <v>1</v>
      </c>
      <c r="P65312">
        <v>1</v>
      </c>
    </row>
    <row r="65313" spans="1:16" x14ac:dyDescent="0.3">
      <c r="A65313" s="1" t="s">
        <v>66289</v>
      </c>
      <c r="B65313" s="2">
        <v>42081.535416666666</v>
      </c>
      <c r="C65313" s="1" t="s">
        <v>52193</v>
      </c>
      <c r="D65313" s="1" t="s">
        <v>915</v>
      </c>
      <c r="E65313" s="1" t="s">
        <v>766</v>
      </c>
      <c r="F65313">
        <v>4</v>
      </c>
      <c r="G65313" s="1" t="s">
        <v>750</v>
      </c>
      <c r="H65313">
        <v>30</v>
      </c>
      <c r="I65313">
        <v>120</v>
      </c>
      <c r="J65313">
        <v>14.4</v>
      </c>
      <c r="K65313">
        <v>105.6</v>
      </c>
      <c r="L65313">
        <v>46.46</v>
      </c>
      <c r="M65313">
        <v>46.46</v>
      </c>
      <c r="N65313">
        <v>2</v>
      </c>
      <c r="O65313">
        <v>1</v>
      </c>
      <c r="P65313">
        <v>1</v>
      </c>
    </row>
    <row r="65314" spans="1:16" x14ac:dyDescent="0.3">
      <c r="A65314" s="1" t="s">
        <v>66290</v>
      </c>
      <c r="B65314" s="2">
        <v>42795.82916666667</v>
      </c>
      <c r="C65314" s="1" t="s">
        <v>65909</v>
      </c>
      <c r="D65314" s="1" t="s">
        <v>762</v>
      </c>
      <c r="E65314" s="1" t="s">
        <v>759</v>
      </c>
      <c r="F65314">
        <v>4</v>
      </c>
      <c r="G65314" s="1" t="s">
        <v>750</v>
      </c>
      <c r="H65314">
        <v>50</v>
      </c>
      <c r="I65314">
        <v>200</v>
      </c>
      <c r="J65314">
        <v>26</v>
      </c>
      <c r="K65314">
        <v>174</v>
      </c>
      <c r="L65314">
        <v>48.72</v>
      </c>
      <c r="M65314">
        <v>48.72</v>
      </c>
      <c r="N65314">
        <v>2</v>
      </c>
      <c r="O65314">
        <v>1</v>
      </c>
      <c r="P65314">
        <v>1</v>
      </c>
    </row>
    <row r="65315" spans="1:16" x14ac:dyDescent="0.3">
      <c r="A65315" s="1" t="s">
        <v>66291</v>
      </c>
      <c r="B65315" s="2">
        <v>42673.427777777775</v>
      </c>
      <c r="C65315" s="1" t="s">
        <v>54001</v>
      </c>
      <c r="D65315" s="1" t="s">
        <v>772</v>
      </c>
      <c r="E65315" s="1" t="s">
        <v>766</v>
      </c>
      <c r="F65315">
        <v>4</v>
      </c>
      <c r="G65315" s="1" t="s">
        <v>750</v>
      </c>
      <c r="H65315">
        <v>99.99</v>
      </c>
      <c r="I65315">
        <v>399.96</v>
      </c>
      <c r="J65315">
        <v>4</v>
      </c>
      <c r="K65315">
        <v>395.96</v>
      </c>
      <c r="L65315">
        <v>166.3</v>
      </c>
      <c r="M65315">
        <v>166.3</v>
      </c>
      <c r="N65315">
        <v>2</v>
      </c>
      <c r="O65315">
        <v>1</v>
      </c>
      <c r="P65315">
        <v>1</v>
      </c>
    </row>
    <row r="65316" spans="1:16" x14ac:dyDescent="0.3">
      <c r="A65316" s="1" t="s">
        <v>66292</v>
      </c>
      <c r="B65316" s="2">
        <v>42398.115277777775</v>
      </c>
      <c r="C65316" s="1" t="s">
        <v>34522</v>
      </c>
      <c r="D65316" s="1" t="s">
        <v>772</v>
      </c>
      <c r="E65316" s="1" t="s">
        <v>766</v>
      </c>
      <c r="F65316">
        <v>4</v>
      </c>
      <c r="G65316" s="1" t="s">
        <v>750</v>
      </c>
      <c r="H65316">
        <v>99.99</v>
      </c>
      <c r="I65316">
        <v>399.96</v>
      </c>
      <c r="J65316">
        <v>28</v>
      </c>
      <c r="K65316">
        <v>371.96</v>
      </c>
      <c r="L65316">
        <v>116.42</v>
      </c>
      <c r="M65316">
        <v>116.42</v>
      </c>
      <c r="N65316">
        <v>2</v>
      </c>
      <c r="O65316">
        <v>1</v>
      </c>
      <c r="P65316">
        <v>1</v>
      </c>
    </row>
    <row r="65317" spans="1:16" x14ac:dyDescent="0.3">
      <c r="A65317" s="1" t="s">
        <v>66293</v>
      </c>
      <c r="B65317" s="2">
        <v>42360.584722222222</v>
      </c>
      <c r="C65317" s="1" t="s">
        <v>68960</v>
      </c>
      <c r="D65317" s="1" t="s">
        <v>772</v>
      </c>
      <c r="E65317" s="1" t="s">
        <v>766</v>
      </c>
      <c r="F65317">
        <v>4</v>
      </c>
      <c r="G65317" s="1" t="s">
        <v>750</v>
      </c>
      <c r="H65317">
        <v>99.99</v>
      </c>
      <c r="I65317">
        <v>399.96</v>
      </c>
      <c r="J65317">
        <v>48</v>
      </c>
      <c r="K65317">
        <v>351.96</v>
      </c>
      <c r="L65317">
        <v>45.76</v>
      </c>
      <c r="M65317">
        <v>45.76</v>
      </c>
      <c r="N65317">
        <v>2</v>
      </c>
      <c r="O65317">
        <v>1</v>
      </c>
      <c r="P65317">
        <v>1</v>
      </c>
    </row>
    <row r="65318" spans="1:16" x14ac:dyDescent="0.3">
      <c r="A65318" s="1" t="s">
        <v>66294</v>
      </c>
      <c r="B65318" s="2">
        <v>42306.777777777781</v>
      </c>
      <c r="C65318" s="1" t="s">
        <v>28917</v>
      </c>
      <c r="D65318" s="1" t="s">
        <v>753</v>
      </c>
      <c r="E65318" s="1" t="s">
        <v>754</v>
      </c>
      <c r="F65318">
        <v>4</v>
      </c>
      <c r="G65318" s="1" t="s">
        <v>750</v>
      </c>
      <c r="H65318">
        <v>59.99</v>
      </c>
      <c r="I65318">
        <v>239.96</v>
      </c>
      <c r="J65318">
        <v>4.8</v>
      </c>
      <c r="K65318">
        <v>235.16</v>
      </c>
      <c r="L65318">
        <v>51.74</v>
      </c>
      <c r="M65318">
        <v>51.74</v>
      </c>
      <c r="N65318">
        <v>2</v>
      </c>
      <c r="O65318">
        <v>1</v>
      </c>
      <c r="P65318">
        <v>1</v>
      </c>
    </row>
    <row r="65319" spans="1:16" x14ac:dyDescent="0.3">
      <c r="A65319" s="1" t="s">
        <v>66295</v>
      </c>
      <c r="B65319" s="2">
        <v>42643.896527777775</v>
      </c>
      <c r="C65319" s="1" t="s">
        <v>72788</v>
      </c>
      <c r="D65319" s="1" t="s">
        <v>753</v>
      </c>
      <c r="E65319" s="1" t="s">
        <v>754</v>
      </c>
      <c r="F65319">
        <v>4</v>
      </c>
      <c r="G65319" s="1" t="s">
        <v>750</v>
      </c>
      <c r="H65319">
        <v>59.99</v>
      </c>
      <c r="I65319">
        <v>239.96</v>
      </c>
      <c r="J65319">
        <v>28.8</v>
      </c>
      <c r="K65319">
        <v>211.16</v>
      </c>
      <c r="L65319">
        <v>54.9</v>
      </c>
      <c r="M65319">
        <v>54.9</v>
      </c>
      <c r="N65319">
        <v>2</v>
      </c>
      <c r="O65319">
        <v>1</v>
      </c>
      <c r="P65319">
        <v>1</v>
      </c>
    </row>
    <row r="65320" spans="1:16" x14ac:dyDescent="0.3">
      <c r="A65320" s="1" t="s">
        <v>66296</v>
      </c>
      <c r="B65320" s="2">
        <v>42539.056250000001</v>
      </c>
      <c r="C65320" s="1" t="s">
        <v>72827</v>
      </c>
      <c r="D65320" s="1" t="s">
        <v>772</v>
      </c>
      <c r="E65320" s="1" t="s">
        <v>766</v>
      </c>
      <c r="F65320">
        <v>4</v>
      </c>
      <c r="G65320" s="1" t="s">
        <v>750</v>
      </c>
      <c r="H65320">
        <v>99.99</v>
      </c>
      <c r="I65320">
        <v>399.96</v>
      </c>
      <c r="J65320">
        <v>0</v>
      </c>
      <c r="K65320">
        <v>399.96</v>
      </c>
      <c r="L65320">
        <v>125.19</v>
      </c>
      <c r="M65320">
        <v>125.19</v>
      </c>
      <c r="N65320">
        <v>2</v>
      </c>
      <c r="O65320">
        <v>1</v>
      </c>
      <c r="P65320">
        <v>1</v>
      </c>
    </row>
    <row r="65321" spans="1:16" x14ac:dyDescent="0.3">
      <c r="A65321" s="1" t="s">
        <v>66297</v>
      </c>
      <c r="B65321" s="2">
        <v>42523.334722222222</v>
      </c>
      <c r="C65321" s="1" t="s">
        <v>33156</v>
      </c>
      <c r="D65321" s="1" t="s">
        <v>753</v>
      </c>
      <c r="E65321" s="1" t="s">
        <v>754</v>
      </c>
      <c r="F65321">
        <v>4</v>
      </c>
      <c r="G65321" s="1" t="s">
        <v>750</v>
      </c>
      <c r="H65321">
        <v>59.99</v>
      </c>
      <c r="I65321">
        <v>239.96</v>
      </c>
      <c r="J65321">
        <v>12</v>
      </c>
      <c r="K65321">
        <v>227.96</v>
      </c>
      <c r="L65321">
        <v>56.99</v>
      </c>
      <c r="M65321">
        <v>56.99</v>
      </c>
      <c r="N65321">
        <v>2</v>
      </c>
      <c r="O65321">
        <v>1</v>
      </c>
      <c r="P65321">
        <v>1</v>
      </c>
    </row>
    <row r="65322" spans="1:16" x14ac:dyDescent="0.3">
      <c r="A65322" s="1" t="s">
        <v>66298</v>
      </c>
      <c r="B65322" s="2">
        <v>42576.470138888886</v>
      </c>
      <c r="C65322" s="1" t="s">
        <v>70288</v>
      </c>
      <c r="D65322" s="1" t="s">
        <v>753</v>
      </c>
      <c r="E65322" s="1" t="s">
        <v>754</v>
      </c>
      <c r="F65322">
        <v>4</v>
      </c>
      <c r="G65322" s="1" t="s">
        <v>750</v>
      </c>
      <c r="H65322">
        <v>59.99</v>
      </c>
      <c r="I65322">
        <v>239.96</v>
      </c>
      <c r="J65322">
        <v>47.99</v>
      </c>
      <c r="K65322">
        <v>191.97</v>
      </c>
      <c r="L65322">
        <v>84.47</v>
      </c>
      <c r="M65322">
        <v>84.47</v>
      </c>
      <c r="N65322">
        <v>2</v>
      </c>
      <c r="O65322">
        <v>1</v>
      </c>
      <c r="P65322">
        <v>1</v>
      </c>
    </row>
    <row r="65323" spans="1:16" x14ac:dyDescent="0.3">
      <c r="A65323" s="1" t="s">
        <v>66299</v>
      </c>
      <c r="B65323" s="2">
        <v>42512.575694444444</v>
      </c>
      <c r="C65323" s="1" t="s">
        <v>35086</v>
      </c>
      <c r="D65323" s="1" t="s">
        <v>864</v>
      </c>
      <c r="E65323" s="1" t="s">
        <v>776</v>
      </c>
      <c r="F65323">
        <v>4</v>
      </c>
      <c r="G65323" s="1" t="s">
        <v>750</v>
      </c>
      <c r="H65323">
        <v>15.99</v>
      </c>
      <c r="I65323">
        <v>63.96</v>
      </c>
      <c r="J65323">
        <v>6.4</v>
      </c>
      <c r="K65323">
        <v>57.56</v>
      </c>
      <c r="L65323">
        <v>-11.51</v>
      </c>
      <c r="M65323">
        <v>-11.51</v>
      </c>
      <c r="N65323">
        <v>2</v>
      </c>
      <c r="O65323">
        <v>1</v>
      </c>
      <c r="P65323">
        <v>1</v>
      </c>
    </row>
    <row r="65324" spans="1:16" x14ac:dyDescent="0.3">
      <c r="A65324" s="1" t="s">
        <v>66300</v>
      </c>
      <c r="B65324" s="2">
        <v>42953.134027777778</v>
      </c>
      <c r="C65324" s="1" t="s">
        <v>64573</v>
      </c>
      <c r="D65324" s="1" t="s">
        <v>772</v>
      </c>
      <c r="E65324" s="1" t="s">
        <v>766</v>
      </c>
      <c r="F65324">
        <v>5</v>
      </c>
      <c r="G65324" s="1" t="s">
        <v>750</v>
      </c>
      <c r="H65324">
        <v>99.99</v>
      </c>
      <c r="I65324">
        <v>499.95</v>
      </c>
      <c r="J65324">
        <v>84.99</v>
      </c>
      <c r="K65324">
        <v>414.96</v>
      </c>
      <c r="L65324">
        <v>157.68</v>
      </c>
      <c r="M65324">
        <v>157.68</v>
      </c>
      <c r="N65324">
        <v>2</v>
      </c>
      <c r="O65324">
        <v>1</v>
      </c>
      <c r="P65324">
        <v>1</v>
      </c>
    </row>
    <row r="65325" spans="1:16" x14ac:dyDescent="0.3">
      <c r="A65325" s="1" t="s">
        <v>66301</v>
      </c>
      <c r="B65325" s="2">
        <v>42996.927083333336</v>
      </c>
      <c r="C65325" s="1" t="s">
        <v>50881</v>
      </c>
      <c r="D65325" s="1" t="s">
        <v>762</v>
      </c>
      <c r="E65325" s="1" t="s">
        <v>759</v>
      </c>
      <c r="F65325">
        <v>5</v>
      </c>
      <c r="G65325" s="1" t="s">
        <v>750</v>
      </c>
      <c r="H65325">
        <v>50</v>
      </c>
      <c r="I65325">
        <v>250</v>
      </c>
      <c r="J65325">
        <v>37.5</v>
      </c>
      <c r="K65325">
        <v>212.5</v>
      </c>
      <c r="L65325">
        <v>-138.13</v>
      </c>
      <c r="M65325">
        <v>-138.13</v>
      </c>
      <c r="N65325">
        <v>2</v>
      </c>
      <c r="O65325">
        <v>1</v>
      </c>
      <c r="P65325">
        <v>1</v>
      </c>
    </row>
    <row r="65326" spans="1:16" x14ac:dyDescent="0.3">
      <c r="A65326" s="1" t="s">
        <v>66302</v>
      </c>
      <c r="B65326" s="2">
        <v>42872.773611111108</v>
      </c>
      <c r="C65326" s="1" t="s">
        <v>13727</v>
      </c>
      <c r="D65326" s="1" t="s">
        <v>772</v>
      </c>
      <c r="E65326" s="1" t="s">
        <v>766</v>
      </c>
      <c r="F65326">
        <v>5</v>
      </c>
      <c r="G65326" s="1" t="s">
        <v>750</v>
      </c>
      <c r="H65326">
        <v>99.99</v>
      </c>
      <c r="I65326">
        <v>499.95</v>
      </c>
      <c r="J65326">
        <v>79.989999999999995</v>
      </c>
      <c r="K65326">
        <v>419.96</v>
      </c>
      <c r="L65326">
        <v>152.44</v>
      </c>
      <c r="M65326">
        <v>152.44</v>
      </c>
      <c r="N65326">
        <v>2</v>
      </c>
      <c r="O65326">
        <v>1</v>
      </c>
      <c r="P65326">
        <v>1</v>
      </c>
    </row>
    <row r="65327" spans="1:16" x14ac:dyDescent="0.3">
      <c r="A65327" s="1" t="s">
        <v>66303</v>
      </c>
      <c r="B65327" s="2">
        <v>42092.104166666664</v>
      </c>
      <c r="C65327" s="1" t="s">
        <v>33371</v>
      </c>
      <c r="D65327" s="1" t="s">
        <v>753</v>
      </c>
      <c r="E65327" s="1" t="s">
        <v>754</v>
      </c>
      <c r="F65327">
        <v>5</v>
      </c>
      <c r="G65327" s="1" t="s">
        <v>750</v>
      </c>
      <c r="H65327">
        <v>59.99</v>
      </c>
      <c r="I65327">
        <v>299.95</v>
      </c>
      <c r="J65327">
        <v>3</v>
      </c>
      <c r="K65327">
        <v>296.95</v>
      </c>
      <c r="L65327">
        <v>51.97</v>
      </c>
      <c r="M65327">
        <v>51.97</v>
      </c>
      <c r="N65327">
        <v>2</v>
      </c>
      <c r="O65327">
        <v>1</v>
      </c>
      <c r="P65327">
        <v>1</v>
      </c>
    </row>
    <row r="65328" spans="1:16" x14ac:dyDescent="0.3">
      <c r="A65328" s="1" t="s">
        <v>66304</v>
      </c>
      <c r="B65328" s="2">
        <v>42817.448611111111</v>
      </c>
      <c r="C65328" s="1" t="s">
        <v>23290</v>
      </c>
      <c r="D65328" s="1" t="s">
        <v>762</v>
      </c>
      <c r="E65328" s="1" t="s">
        <v>759</v>
      </c>
      <c r="F65328">
        <v>5</v>
      </c>
      <c r="G65328" s="1" t="s">
        <v>750</v>
      </c>
      <c r="H65328">
        <v>50</v>
      </c>
      <c r="I65328">
        <v>250</v>
      </c>
      <c r="J65328">
        <v>10</v>
      </c>
      <c r="K65328">
        <v>240</v>
      </c>
      <c r="L65328">
        <v>87.12</v>
      </c>
      <c r="M65328">
        <v>87.12</v>
      </c>
      <c r="N65328">
        <v>2</v>
      </c>
      <c r="O65328">
        <v>1</v>
      </c>
      <c r="P65328">
        <v>1</v>
      </c>
    </row>
    <row r="65329" spans="1:16" x14ac:dyDescent="0.3">
      <c r="A65329" s="1" t="s">
        <v>66305</v>
      </c>
      <c r="B65329" s="2">
        <v>42006.371527777781</v>
      </c>
      <c r="C65329" s="1" t="s">
        <v>63827</v>
      </c>
      <c r="D65329" s="1" t="s">
        <v>758</v>
      </c>
      <c r="E65329" s="1" t="s">
        <v>759</v>
      </c>
      <c r="F65329">
        <v>5</v>
      </c>
      <c r="G65329" s="1" t="s">
        <v>750</v>
      </c>
      <c r="H65329">
        <v>39.99</v>
      </c>
      <c r="I65329">
        <v>199.95</v>
      </c>
      <c r="J65329">
        <v>23.99</v>
      </c>
      <c r="K65329">
        <v>175.96</v>
      </c>
      <c r="L65329">
        <v>13.2</v>
      </c>
      <c r="M65329">
        <v>13.2</v>
      </c>
      <c r="N65329">
        <v>2</v>
      </c>
      <c r="O65329">
        <v>1</v>
      </c>
      <c r="P65329">
        <v>1</v>
      </c>
    </row>
    <row r="65330" spans="1:16" x14ac:dyDescent="0.3">
      <c r="A65330" s="1" t="s">
        <v>66306</v>
      </c>
      <c r="B65330" s="2">
        <v>42143.415277777778</v>
      </c>
      <c r="C65330" s="1" t="s">
        <v>68656</v>
      </c>
      <c r="D65330" s="1" t="s">
        <v>909</v>
      </c>
      <c r="E65330" s="1" t="s">
        <v>776</v>
      </c>
      <c r="F65330">
        <v>5</v>
      </c>
      <c r="G65330" s="1" t="s">
        <v>750</v>
      </c>
      <c r="H65330">
        <v>24.99</v>
      </c>
      <c r="I65330">
        <v>124.95</v>
      </c>
      <c r="J65330">
        <v>6.87</v>
      </c>
      <c r="K65330">
        <v>118.08</v>
      </c>
      <c r="L65330">
        <v>19.25</v>
      </c>
      <c r="M65330">
        <v>19.25</v>
      </c>
      <c r="N65330">
        <v>2</v>
      </c>
      <c r="O65330">
        <v>1</v>
      </c>
      <c r="P65330">
        <v>1</v>
      </c>
    </row>
    <row r="65331" spans="1:16" x14ac:dyDescent="0.3">
      <c r="A65331" s="1" t="s">
        <v>66307</v>
      </c>
      <c r="B65331" s="2">
        <v>42329.710416666669</v>
      </c>
      <c r="C65331" s="1" t="s">
        <v>65651</v>
      </c>
      <c r="D65331" s="1" t="s">
        <v>912</v>
      </c>
      <c r="E65331" s="1" t="s">
        <v>749</v>
      </c>
      <c r="F65331">
        <v>5</v>
      </c>
      <c r="G65331" s="1" t="s">
        <v>750</v>
      </c>
      <c r="H65331">
        <v>34.99</v>
      </c>
      <c r="I65331">
        <v>174.95</v>
      </c>
      <c r="J65331">
        <v>3.5</v>
      </c>
      <c r="K65331">
        <v>171.45</v>
      </c>
      <c r="L65331">
        <v>6.34</v>
      </c>
      <c r="M65331">
        <v>6.34</v>
      </c>
      <c r="N65331">
        <v>2</v>
      </c>
      <c r="O65331">
        <v>1</v>
      </c>
      <c r="P65331">
        <v>1</v>
      </c>
    </row>
    <row r="65332" spans="1:16" x14ac:dyDescent="0.3">
      <c r="A65332" s="1" t="s">
        <v>66308</v>
      </c>
      <c r="B65332" s="2">
        <v>42307.828472222223</v>
      </c>
      <c r="C65332" s="1" t="s">
        <v>24002</v>
      </c>
      <c r="D65332" s="1" t="s">
        <v>772</v>
      </c>
      <c r="E65332" s="1" t="s">
        <v>766</v>
      </c>
      <c r="F65332">
        <v>5</v>
      </c>
      <c r="G65332" s="1" t="s">
        <v>750</v>
      </c>
      <c r="H65332">
        <v>99.99</v>
      </c>
      <c r="I65332">
        <v>499.95</v>
      </c>
      <c r="J65332">
        <v>64.989999999999995</v>
      </c>
      <c r="K65332">
        <v>434.96</v>
      </c>
      <c r="L65332">
        <v>217.48</v>
      </c>
      <c r="M65332">
        <v>217.48</v>
      </c>
      <c r="N65332">
        <v>2</v>
      </c>
      <c r="O65332">
        <v>1</v>
      </c>
      <c r="P65332">
        <v>1</v>
      </c>
    </row>
    <row r="65333" spans="1:16" x14ac:dyDescent="0.3">
      <c r="A65333" s="1" t="s">
        <v>66309</v>
      </c>
      <c r="B65333" s="2">
        <v>42338.206250000003</v>
      </c>
      <c r="C65333" s="1" t="s">
        <v>17908</v>
      </c>
      <c r="D65333" s="1" t="s">
        <v>753</v>
      </c>
      <c r="E65333" s="1" t="s">
        <v>754</v>
      </c>
      <c r="F65333">
        <v>5</v>
      </c>
      <c r="G65333" s="1" t="s">
        <v>750</v>
      </c>
      <c r="H65333">
        <v>59.99</v>
      </c>
      <c r="I65333">
        <v>299.95</v>
      </c>
      <c r="J65333">
        <v>27</v>
      </c>
      <c r="K65333">
        <v>272.95</v>
      </c>
      <c r="L65333">
        <v>-54.59</v>
      </c>
      <c r="M65333">
        <v>-54.59</v>
      </c>
      <c r="N65333">
        <v>2</v>
      </c>
      <c r="O65333">
        <v>1</v>
      </c>
      <c r="P65333">
        <v>1</v>
      </c>
    </row>
    <row r="65334" spans="1:16" x14ac:dyDescent="0.3">
      <c r="A65334" s="1" t="s">
        <v>66310</v>
      </c>
      <c r="B65334" s="2">
        <v>42444.930555555555</v>
      </c>
      <c r="C65334" s="1" t="s">
        <v>77620</v>
      </c>
      <c r="D65334" s="1" t="s">
        <v>753</v>
      </c>
      <c r="E65334" s="1" t="s">
        <v>754</v>
      </c>
      <c r="F65334">
        <v>5</v>
      </c>
      <c r="G65334" s="1" t="s">
        <v>750</v>
      </c>
      <c r="H65334">
        <v>59.99</v>
      </c>
      <c r="I65334">
        <v>299.95</v>
      </c>
      <c r="J65334">
        <v>50.99</v>
      </c>
      <c r="K65334">
        <v>248.96</v>
      </c>
      <c r="L65334">
        <v>-62.24</v>
      </c>
      <c r="M65334">
        <v>-62.24</v>
      </c>
      <c r="N65334">
        <v>2</v>
      </c>
      <c r="O65334">
        <v>1</v>
      </c>
      <c r="P65334">
        <v>1</v>
      </c>
    </row>
    <row r="65335" spans="1:16" x14ac:dyDescent="0.3">
      <c r="A65335" s="1" t="s">
        <v>66311</v>
      </c>
      <c r="B65335" s="2">
        <v>42594.746527777781</v>
      </c>
      <c r="C65335" s="1" t="s">
        <v>35110</v>
      </c>
      <c r="D65335" s="1" t="s">
        <v>762</v>
      </c>
      <c r="E65335" s="1" t="s">
        <v>759</v>
      </c>
      <c r="F65335">
        <v>5</v>
      </c>
      <c r="G65335" s="1" t="s">
        <v>750</v>
      </c>
      <c r="H65335">
        <v>50</v>
      </c>
      <c r="I65335">
        <v>250</v>
      </c>
      <c r="J65335">
        <v>0</v>
      </c>
      <c r="K65335">
        <v>250</v>
      </c>
      <c r="L65335">
        <v>5</v>
      </c>
      <c r="M65335">
        <v>5</v>
      </c>
      <c r="N65335">
        <v>2</v>
      </c>
      <c r="O65335">
        <v>1</v>
      </c>
      <c r="P65335">
        <v>1</v>
      </c>
    </row>
    <row r="65336" spans="1:16" x14ac:dyDescent="0.3">
      <c r="A65336" s="1" t="s">
        <v>66312</v>
      </c>
      <c r="B65336" s="2">
        <v>42483.336805555555</v>
      </c>
      <c r="C65336" s="1" t="s">
        <v>32932</v>
      </c>
      <c r="D65336" s="1" t="s">
        <v>753</v>
      </c>
      <c r="E65336" s="1" t="s">
        <v>754</v>
      </c>
      <c r="F65336">
        <v>5</v>
      </c>
      <c r="G65336" s="1" t="s">
        <v>807</v>
      </c>
      <c r="H65336">
        <v>59.99</v>
      </c>
      <c r="I65336">
        <v>299.95</v>
      </c>
      <c r="J65336">
        <v>6</v>
      </c>
      <c r="K65336">
        <v>293.95</v>
      </c>
      <c r="L65336">
        <v>135.22</v>
      </c>
      <c r="M65336">
        <v>135.22</v>
      </c>
      <c r="N65336">
        <v>2</v>
      </c>
      <c r="O65336">
        <v>1</v>
      </c>
      <c r="P65336">
        <v>1</v>
      </c>
    </row>
    <row r="65337" spans="1:16" x14ac:dyDescent="0.3">
      <c r="A65337" s="1" t="s">
        <v>66313</v>
      </c>
      <c r="B65337" s="2">
        <v>42499.189583333333</v>
      </c>
      <c r="C65337" s="1" t="s">
        <v>65303</v>
      </c>
      <c r="D65337" s="1" t="s">
        <v>753</v>
      </c>
      <c r="E65337" s="1" t="s">
        <v>754</v>
      </c>
      <c r="F65337">
        <v>5</v>
      </c>
      <c r="G65337" s="1" t="s">
        <v>807</v>
      </c>
      <c r="H65337">
        <v>59.99</v>
      </c>
      <c r="I65337">
        <v>299.95</v>
      </c>
      <c r="J65337">
        <v>44.99</v>
      </c>
      <c r="K65337">
        <v>254.96</v>
      </c>
      <c r="L65337">
        <v>82.86</v>
      </c>
      <c r="M65337">
        <v>82.86</v>
      </c>
      <c r="N65337">
        <v>2</v>
      </c>
      <c r="O65337">
        <v>1</v>
      </c>
      <c r="P65337">
        <v>1</v>
      </c>
    </row>
    <row r="65338" spans="1:16" x14ac:dyDescent="0.3">
      <c r="A65338" s="1" t="s">
        <v>66314</v>
      </c>
      <c r="B65338" s="2">
        <v>42709.556944444441</v>
      </c>
      <c r="C65338" s="1" t="s">
        <v>42398</v>
      </c>
      <c r="D65338" s="1" t="s">
        <v>772</v>
      </c>
      <c r="E65338" s="1" t="s">
        <v>766</v>
      </c>
      <c r="F65338">
        <v>1</v>
      </c>
      <c r="G65338" s="1" t="s">
        <v>750</v>
      </c>
      <c r="H65338">
        <v>99.99</v>
      </c>
      <c r="I65338">
        <v>99.99</v>
      </c>
      <c r="J65338">
        <v>18</v>
      </c>
      <c r="K65338">
        <v>81.99</v>
      </c>
      <c r="L65338">
        <v>4.92</v>
      </c>
      <c r="M65338">
        <v>4.92</v>
      </c>
      <c r="N65338">
        <v>1</v>
      </c>
      <c r="O65338">
        <v>0</v>
      </c>
      <c r="P65338">
        <v>1</v>
      </c>
    </row>
    <row r="65339" spans="1:16" x14ac:dyDescent="0.3">
      <c r="A65339" s="1" t="s">
        <v>66315</v>
      </c>
      <c r="B65339" s="2">
        <v>42666.42083333333</v>
      </c>
      <c r="C65339" s="1" t="s">
        <v>32490</v>
      </c>
      <c r="D65339" s="1" t="s">
        <v>810</v>
      </c>
      <c r="E65339" s="1" t="s">
        <v>796</v>
      </c>
      <c r="F65339">
        <v>1</v>
      </c>
      <c r="G65339" s="1" t="s">
        <v>807</v>
      </c>
      <c r="H65339">
        <v>299.98</v>
      </c>
      <c r="I65339">
        <v>299.98</v>
      </c>
      <c r="J65339">
        <v>27</v>
      </c>
      <c r="K65339">
        <v>272.98</v>
      </c>
      <c r="L65339">
        <v>0</v>
      </c>
      <c r="M65339">
        <v>0</v>
      </c>
      <c r="N65339">
        <v>0</v>
      </c>
      <c r="O65339">
        <v>0</v>
      </c>
      <c r="P65339">
        <v>0</v>
      </c>
    </row>
    <row r="65340" spans="1:16" x14ac:dyDescent="0.3">
      <c r="A65340" s="1" t="s">
        <v>66316</v>
      </c>
      <c r="B65340" s="2">
        <v>43041.1875</v>
      </c>
      <c r="C65340" s="1" t="s">
        <v>11542</v>
      </c>
      <c r="D65340" s="1" t="s">
        <v>813</v>
      </c>
      <c r="E65340" s="1" t="s">
        <v>814</v>
      </c>
      <c r="F65340">
        <v>1</v>
      </c>
      <c r="G65340" s="1" t="s">
        <v>750</v>
      </c>
      <c r="H65340">
        <v>252.88</v>
      </c>
      <c r="I65340">
        <v>252.88</v>
      </c>
      <c r="J65340">
        <v>7.59</v>
      </c>
      <c r="K65340">
        <v>245.29</v>
      </c>
      <c r="L65340">
        <v>9.81</v>
      </c>
      <c r="M65340">
        <v>9.81</v>
      </c>
      <c r="N65340">
        <v>0</v>
      </c>
      <c r="O65340">
        <v>0</v>
      </c>
      <c r="P65340">
        <v>0</v>
      </c>
    </row>
    <row r="65341" spans="1:16" x14ac:dyDescent="0.3">
      <c r="A65341" s="1" t="s">
        <v>66317</v>
      </c>
      <c r="B65341" s="2">
        <v>43042.326388888891</v>
      </c>
      <c r="C65341" s="1" t="s">
        <v>25030</v>
      </c>
      <c r="D65341" s="1" t="s">
        <v>813</v>
      </c>
      <c r="E65341" s="1" t="s">
        <v>814</v>
      </c>
      <c r="F65341">
        <v>1</v>
      </c>
      <c r="G65341" s="1" t="s">
        <v>750</v>
      </c>
      <c r="H65341">
        <v>252.88</v>
      </c>
      <c r="I65341">
        <v>252.88</v>
      </c>
      <c r="J65341">
        <v>45.52</v>
      </c>
      <c r="K65341">
        <v>207.36</v>
      </c>
      <c r="L65341">
        <v>38.979999999999997</v>
      </c>
      <c r="M65341">
        <v>38.979999999999997</v>
      </c>
      <c r="N65341">
        <v>0</v>
      </c>
      <c r="O65341">
        <v>0</v>
      </c>
      <c r="P65341">
        <v>0</v>
      </c>
    </row>
    <row r="65342" spans="1:16" x14ac:dyDescent="0.3">
      <c r="A65342" s="1" t="s">
        <v>66318</v>
      </c>
      <c r="B65342" s="2">
        <v>42278.12222222222</v>
      </c>
      <c r="C65342" s="1" t="s">
        <v>19767</v>
      </c>
      <c r="D65342" s="1" t="s">
        <v>772</v>
      </c>
      <c r="E65342" s="1" t="s">
        <v>766</v>
      </c>
      <c r="F65342">
        <v>1</v>
      </c>
      <c r="G65342" s="1" t="s">
        <v>750</v>
      </c>
      <c r="H65342">
        <v>99.99</v>
      </c>
      <c r="I65342">
        <v>99.99</v>
      </c>
      <c r="J65342">
        <v>5</v>
      </c>
      <c r="K65342">
        <v>94.99</v>
      </c>
      <c r="L65342">
        <v>23.75</v>
      </c>
      <c r="M65342">
        <v>23.75</v>
      </c>
      <c r="N65342">
        <v>0</v>
      </c>
      <c r="O65342">
        <v>0</v>
      </c>
      <c r="P65342">
        <v>0</v>
      </c>
    </row>
    <row r="65343" spans="1:16" x14ac:dyDescent="0.3">
      <c r="A65343" s="1" t="s">
        <v>66319</v>
      </c>
      <c r="B65343" s="2">
        <v>42233.365972222222</v>
      </c>
      <c r="C65343" s="1" t="s">
        <v>4735</v>
      </c>
      <c r="D65343" s="1" t="s">
        <v>806</v>
      </c>
      <c r="E65343" s="1" t="s">
        <v>754</v>
      </c>
      <c r="F65343">
        <v>1</v>
      </c>
      <c r="G65343" s="1" t="s">
        <v>750</v>
      </c>
      <c r="H65343">
        <v>129.99</v>
      </c>
      <c r="I65343">
        <v>129.99</v>
      </c>
      <c r="J65343">
        <v>0</v>
      </c>
      <c r="K65343">
        <v>129.99</v>
      </c>
      <c r="L65343">
        <v>57.2</v>
      </c>
      <c r="M65343">
        <v>57.2</v>
      </c>
      <c r="N65343">
        <v>0</v>
      </c>
      <c r="O65343">
        <v>0</v>
      </c>
      <c r="P65343">
        <v>0</v>
      </c>
    </row>
    <row r="65344" spans="1:16" x14ac:dyDescent="0.3">
      <c r="A65344" s="1" t="s">
        <v>66320</v>
      </c>
      <c r="B65344" s="2">
        <v>43028.385416666664</v>
      </c>
      <c r="C65344" s="1" t="s">
        <v>25012</v>
      </c>
      <c r="D65344" s="1" t="s">
        <v>906</v>
      </c>
      <c r="E65344" s="1" t="s">
        <v>754</v>
      </c>
      <c r="F65344">
        <v>1</v>
      </c>
      <c r="G65344" s="1" t="s">
        <v>750</v>
      </c>
      <c r="H65344">
        <v>357.1</v>
      </c>
      <c r="I65344">
        <v>357.1</v>
      </c>
      <c r="J65344">
        <v>10.71</v>
      </c>
      <c r="K65344">
        <v>346.39</v>
      </c>
      <c r="L65344">
        <v>173.19</v>
      </c>
      <c r="M65344">
        <v>173.19</v>
      </c>
      <c r="N65344">
        <v>0</v>
      </c>
      <c r="O65344">
        <v>0</v>
      </c>
      <c r="P65344">
        <v>0</v>
      </c>
    </row>
    <row r="65345" spans="1:16" x14ac:dyDescent="0.3">
      <c r="A65345" s="1" t="s">
        <v>66321</v>
      </c>
      <c r="B65345" s="2">
        <v>42966.563888888886</v>
      </c>
      <c r="C65345" s="1" t="s">
        <v>38949</v>
      </c>
      <c r="D65345" s="1" t="s">
        <v>806</v>
      </c>
      <c r="E65345" s="1" t="s">
        <v>754</v>
      </c>
      <c r="F65345">
        <v>1</v>
      </c>
      <c r="G65345" s="1" t="s">
        <v>750</v>
      </c>
      <c r="H65345">
        <v>129.99</v>
      </c>
      <c r="I65345">
        <v>129.99</v>
      </c>
      <c r="J65345">
        <v>5.2</v>
      </c>
      <c r="K65345">
        <v>124.79</v>
      </c>
      <c r="L65345">
        <v>9.36</v>
      </c>
      <c r="M65345">
        <v>9.36</v>
      </c>
      <c r="N65345">
        <v>1</v>
      </c>
      <c r="O65345">
        <v>0</v>
      </c>
      <c r="P65345">
        <v>1</v>
      </c>
    </row>
    <row r="65346" spans="1:16" x14ac:dyDescent="0.3">
      <c r="A65346" s="1" t="s">
        <v>66322</v>
      </c>
      <c r="B65346" s="2">
        <v>42288.96875</v>
      </c>
      <c r="C65346" s="1" t="s">
        <v>66843</v>
      </c>
      <c r="D65346" s="1" t="s">
        <v>753</v>
      </c>
      <c r="E65346" s="1" t="s">
        <v>754</v>
      </c>
      <c r="F65346">
        <v>1</v>
      </c>
      <c r="G65346" s="1" t="s">
        <v>750</v>
      </c>
      <c r="H65346">
        <v>59.99</v>
      </c>
      <c r="I65346">
        <v>59.99</v>
      </c>
      <c r="J65346">
        <v>3.3</v>
      </c>
      <c r="K65346">
        <v>56.69</v>
      </c>
      <c r="L65346">
        <v>15.87</v>
      </c>
      <c r="M65346">
        <v>15.87</v>
      </c>
      <c r="N65346">
        <v>1</v>
      </c>
      <c r="O65346">
        <v>0</v>
      </c>
      <c r="P65346">
        <v>1</v>
      </c>
    </row>
    <row r="65347" spans="1:16" x14ac:dyDescent="0.3">
      <c r="A65347" s="1" t="s">
        <v>66323</v>
      </c>
      <c r="B65347" s="2">
        <v>42253</v>
      </c>
      <c r="C65347" s="1" t="s">
        <v>4155</v>
      </c>
      <c r="D65347" s="1" t="s">
        <v>806</v>
      </c>
      <c r="E65347" s="1" t="s">
        <v>754</v>
      </c>
      <c r="F65347">
        <v>1</v>
      </c>
      <c r="G65347" s="1" t="s">
        <v>750</v>
      </c>
      <c r="H65347">
        <v>129.99</v>
      </c>
      <c r="I65347">
        <v>129.99</v>
      </c>
      <c r="J65347">
        <v>9.1</v>
      </c>
      <c r="K65347">
        <v>120.89</v>
      </c>
      <c r="L65347">
        <v>0</v>
      </c>
      <c r="M65347">
        <v>0</v>
      </c>
      <c r="N65347">
        <v>0</v>
      </c>
      <c r="O65347">
        <v>0</v>
      </c>
      <c r="P65347">
        <v>0</v>
      </c>
    </row>
    <row r="65348" spans="1:16" x14ac:dyDescent="0.3">
      <c r="A65348" s="1" t="s">
        <v>66324</v>
      </c>
      <c r="B65348" s="2">
        <v>42908.888888888891</v>
      </c>
      <c r="C65348" s="1" t="s">
        <v>12848</v>
      </c>
      <c r="D65348" s="1" t="s">
        <v>806</v>
      </c>
      <c r="E65348" s="1" t="s">
        <v>754</v>
      </c>
      <c r="F65348">
        <v>1</v>
      </c>
      <c r="G65348" s="1" t="s">
        <v>750</v>
      </c>
      <c r="H65348">
        <v>129.99</v>
      </c>
      <c r="I65348">
        <v>129.99</v>
      </c>
      <c r="J65348">
        <v>13</v>
      </c>
      <c r="K65348">
        <v>116.99</v>
      </c>
      <c r="L65348">
        <v>10.3</v>
      </c>
      <c r="M65348">
        <v>10.3</v>
      </c>
      <c r="N65348">
        <v>1</v>
      </c>
      <c r="O65348">
        <v>0</v>
      </c>
      <c r="P65348">
        <v>1</v>
      </c>
    </row>
    <row r="65349" spans="1:16" x14ac:dyDescent="0.3">
      <c r="A65349" s="1" t="s">
        <v>66325</v>
      </c>
      <c r="B65349" s="2">
        <v>42938.974305555559</v>
      </c>
      <c r="C65349" s="1" t="s">
        <v>8758</v>
      </c>
      <c r="D65349" s="1" t="s">
        <v>806</v>
      </c>
      <c r="E65349" s="1" t="s">
        <v>754</v>
      </c>
      <c r="F65349">
        <v>1</v>
      </c>
      <c r="G65349" s="1" t="s">
        <v>750</v>
      </c>
      <c r="H65349">
        <v>129.99</v>
      </c>
      <c r="I65349">
        <v>129.99</v>
      </c>
      <c r="J65349">
        <v>15.6</v>
      </c>
      <c r="K65349">
        <v>114.39</v>
      </c>
      <c r="L65349">
        <v>8.58</v>
      </c>
      <c r="M65349">
        <v>8.58</v>
      </c>
      <c r="N65349">
        <v>1</v>
      </c>
      <c r="O65349">
        <v>0</v>
      </c>
      <c r="P65349">
        <v>1</v>
      </c>
    </row>
    <row r="65350" spans="1:16" x14ac:dyDescent="0.3">
      <c r="A65350" s="1" t="s">
        <v>66326</v>
      </c>
      <c r="B65350" s="2">
        <v>42964.476388888892</v>
      </c>
      <c r="C65350" s="1" t="s">
        <v>12259</v>
      </c>
      <c r="D65350" s="1" t="s">
        <v>806</v>
      </c>
      <c r="E65350" s="1" t="s">
        <v>754</v>
      </c>
      <c r="F65350">
        <v>1</v>
      </c>
      <c r="G65350" s="1" t="s">
        <v>750</v>
      </c>
      <c r="H65350">
        <v>129.99</v>
      </c>
      <c r="I65350">
        <v>129.99</v>
      </c>
      <c r="J65350">
        <v>19.5</v>
      </c>
      <c r="K65350">
        <v>110.49</v>
      </c>
      <c r="L65350">
        <v>-165.74</v>
      </c>
      <c r="M65350">
        <v>-165.74</v>
      </c>
      <c r="N65350">
        <v>0</v>
      </c>
      <c r="O65350">
        <v>0</v>
      </c>
      <c r="P65350">
        <v>0</v>
      </c>
    </row>
    <row r="65351" spans="1:16" x14ac:dyDescent="0.3">
      <c r="A65351" s="1" t="s">
        <v>66327</v>
      </c>
      <c r="B65351" s="2">
        <v>43015.627083333333</v>
      </c>
      <c r="C65351" s="1" t="s">
        <v>59287</v>
      </c>
      <c r="D65351" s="1" t="s">
        <v>927</v>
      </c>
      <c r="E65351" s="1" t="s">
        <v>754</v>
      </c>
      <c r="F65351">
        <v>1</v>
      </c>
      <c r="G65351" s="1" t="s">
        <v>750</v>
      </c>
      <c r="H65351">
        <v>59.08</v>
      </c>
      <c r="I65351">
        <v>59.08</v>
      </c>
      <c r="J65351">
        <v>8.86</v>
      </c>
      <c r="K65351">
        <v>50.22</v>
      </c>
      <c r="L65351">
        <v>16.32</v>
      </c>
      <c r="M65351">
        <v>16.32</v>
      </c>
      <c r="N65351">
        <v>1</v>
      </c>
      <c r="O65351">
        <v>0</v>
      </c>
      <c r="P65351">
        <v>1</v>
      </c>
    </row>
    <row r="65352" spans="1:16" x14ac:dyDescent="0.3">
      <c r="A65352" s="1" t="s">
        <v>66328</v>
      </c>
      <c r="B65352" s="2">
        <v>43032.706250000003</v>
      </c>
      <c r="C65352" s="1" t="s">
        <v>25963</v>
      </c>
      <c r="D65352" s="1" t="s">
        <v>906</v>
      </c>
      <c r="E65352" s="1" t="s">
        <v>754</v>
      </c>
      <c r="F65352">
        <v>1</v>
      </c>
      <c r="G65352" s="1" t="s">
        <v>750</v>
      </c>
      <c r="H65352">
        <v>357.1</v>
      </c>
      <c r="I65352">
        <v>357.1</v>
      </c>
      <c r="J65352">
        <v>57.14</v>
      </c>
      <c r="K65352">
        <v>299.95999999999998</v>
      </c>
      <c r="L65352">
        <v>-209.97</v>
      </c>
      <c r="M65352">
        <v>-209.97</v>
      </c>
      <c r="N65352">
        <v>1</v>
      </c>
      <c r="O65352">
        <v>0</v>
      </c>
      <c r="P65352">
        <v>1</v>
      </c>
    </row>
    <row r="65353" spans="1:16" x14ac:dyDescent="0.3">
      <c r="A65353" s="1" t="s">
        <v>66329</v>
      </c>
      <c r="B65353" s="2">
        <v>42273.246527777781</v>
      </c>
      <c r="C65353" s="1" t="s">
        <v>38758</v>
      </c>
      <c r="D65353" s="1" t="s">
        <v>806</v>
      </c>
      <c r="E65353" s="1" t="s">
        <v>754</v>
      </c>
      <c r="F65353">
        <v>1</v>
      </c>
      <c r="G65353" s="1" t="s">
        <v>750</v>
      </c>
      <c r="H65353">
        <v>129.99</v>
      </c>
      <c r="I65353">
        <v>129.99</v>
      </c>
      <c r="J65353">
        <v>22.1</v>
      </c>
      <c r="K65353">
        <v>107.89</v>
      </c>
      <c r="L65353">
        <v>40.46</v>
      </c>
      <c r="M65353">
        <v>40.46</v>
      </c>
      <c r="N65353">
        <v>0</v>
      </c>
      <c r="O65353">
        <v>0</v>
      </c>
      <c r="P65353">
        <v>0</v>
      </c>
    </row>
    <row r="65354" spans="1:16" x14ac:dyDescent="0.3">
      <c r="A65354" s="1" t="s">
        <v>66330</v>
      </c>
      <c r="B65354" s="2">
        <v>42943.85</v>
      </c>
      <c r="C65354" s="1" t="s">
        <v>52027</v>
      </c>
      <c r="D65354" s="1" t="s">
        <v>806</v>
      </c>
      <c r="E65354" s="1" t="s">
        <v>754</v>
      </c>
      <c r="F65354">
        <v>1</v>
      </c>
      <c r="G65354" s="1" t="s">
        <v>750</v>
      </c>
      <c r="H65354">
        <v>129.99</v>
      </c>
      <c r="I65354">
        <v>129.99</v>
      </c>
      <c r="J65354">
        <v>23.4</v>
      </c>
      <c r="K65354">
        <v>106.59</v>
      </c>
      <c r="L65354">
        <v>29.85</v>
      </c>
      <c r="M65354">
        <v>29.85</v>
      </c>
      <c r="N65354">
        <v>1</v>
      </c>
      <c r="O65354">
        <v>0</v>
      </c>
      <c r="P65354">
        <v>1</v>
      </c>
    </row>
    <row r="65355" spans="1:16" x14ac:dyDescent="0.3">
      <c r="A65355" s="1" t="s">
        <v>66331</v>
      </c>
      <c r="B65355" s="2">
        <v>43004.547222222223</v>
      </c>
      <c r="C65355" s="1" t="s">
        <v>51913</v>
      </c>
      <c r="D65355" s="1" t="s">
        <v>806</v>
      </c>
      <c r="E65355" s="1" t="s">
        <v>754</v>
      </c>
      <c r="F65355">
        <v>1</v>
      </c>
      <c r="G65355" s="1" t="s">
        <v>750</v>
      </c>
      <c r="H65355">
        <v>129.99</v>
      </c>
      <c r="I65355">
        <v>129.99</v>
      </c>
      <c r="J65355">
        <v>26</v>
      </c>
      <c r="K65355">
        <v>103.99</v>
      </c>
      <c r="L65355">
        <v>30.16</v>
      </c>
      <c r="M65355">
        <v>30.16</v>
      </c>
      <c r="N65355">
        <v>1</v>
      </c>
      <c r="O65355">
        <v>0</v>
      </c>
      <c r="P65355">
        <v>1</v>
      </c>
    </row>
    <row r="65356" spans="1:16" x14ac:dyDescent="0.3">
      <c r="A65356" s="1" t="s">
        <v>66332</v>
      </c>
      <c r="B65356" s="2">
        <v>43045.143750000003</v>
      </c>
      <c r="C65356" s="1" t="s">
        <v>58724</v>
      </c>
      <c r="D65356" s="1" t="s">
        <v>852</v>
      </c>
      <c r="E65356" s="1" t="s">
        <v>754</v>
      </c>
      <c r="F65356">
        <v>1</v>
      </c>
      <c r="G65356" s="1" t="s">
        <v>750</v>
      </c>
      <c r="H65356">
        <v>461.48</v>
      </c>
      <c r="I65356">
        <v>461.48</v>
      </c>
      <c r="J65356">
        <v>115.37</v>
      </c>
      <c r="K65356">
        <v>346.11</v>
      </c>
      <c r="L65356">
        <v>89.99</v>
      </c>
      <c r="M65356">
        <v>89.99</v>
      </c>
      <c r="N65356">
        <v>0</v>
      </c>
      <c r="O65356">
        <v>0</v>
      </c>
      <c r="P65356">
        <v>0</v>
      </c>
    </row>
    <row r="65357" spans="1:16" x14ac:dyDescent="0.3">
      <c r="A65357" s="1" t="s">
        <v>66333</v>
      </c>
      <c r="B65357" s="2">
        <v>42246.956250000003</v>
      </c>
      <c r="C65357" s="1" t="s">
        <v>32862</v>
      </c>
      <c r="D65357" s="1" t="s">
        <v>758</v>
      </c>
      <c r="E65357" s="1" t="s">
        <v>759</v>
      </c>
      <c r="F65357">
        <v>1</v>
      </c>
      <c r="G65357" s="1" t="s">
        <v>750</v>
      </c>
      <c r="H65357">
        <v>39.99</v>
      </c>
      <c r="I65357">
        <v>39.99</v>
      </c>
      <c r="J65357">
        <v>0</v>
      </c>
      <c r="K65357">
        <v>39.99</v>
      </c>
      <c r="L65357">
        <v>4</v>
      </c>
      <c r="M65357">
        <v>4</v>
      </c>
      <c r="N65357">
        <v>1</v>
      </c>
      <c r="O65357">
        <v>0</v>
      </c>
      <c r="P65357">
        <v>1</v>
      </c>
    </row>
    <row r="65358" spans="1:16" x14ac:dyDescent="0.3">
      <c r="A65358" s="1" t="s">
        <v>66334</v>
      </c>
      <c r="B65358" s="2">
        <v>42251.948611111111</v>
      </c>
      <c r="C65358" s="1" t="s">
        <v>13753</v>
      </c>
      <c r="D65358" s="1" t="s">
        <v>810</v>
      </c>
      <c r="E65358" s="1" t="s">
        <v>796</v>
      </c>
      <c r="F65358">
        <v>1</v>
      </c>
      <c r="G65358" s="1" t="s">
        <v>750</v>
      </c>
      <c r="H65358">
        <v>299.98</v>
      </c>
      <c r="I65358">
        <v>299.98</v>
      </c>
      <c r="J65358">
        <v>6</v>
      </c>
      <c r="K65358">
        <v>293.98</v>
      </c>
      <c r="L65358">
        <v>76.430000000000007</v>
      </c>
      <c r="M65358">
        <v>76.430000000000007</v>
      </c>
      <c r="N65358">
        <v>1</v>
      </c>
      <c r="O65358">
        <v>0</v>
      </c>
      <c r="P65358">
        <v>1</v>
      </c>
    </row>
    <row r="65359" spans="1:16" x14ac:dyDescent="0.3">
      <c r="A65359" s="1" t="s">
        <v>66335</v>
      </c>
      <c r="B65359" s="2">
        <v>42724.242361111108</v>
      </c>
      <c r="C65359" s="1" t="s">
        <v>24566</v>
      </c>
      <c r="D65359" s="1" t="s">
        <v>810</v>
      </c>
      <c r="E65359" s="1" t="s">
        <v>796</v>
      </c>
      <c r="F65359">
        <v>1</v>
      </c>
      <c r="G65359" s="1" t="s">
        <v>750</v>
      </c>
      <c r="H65359">
        <v>299.98</v>
      </c>
      <c r="I65359">
        <v>299.98</v>
      </c>
      <c r="J65359">
        <v>21</v>
      </c>
      <c r="K65359">
        <v>278.98</v>
      </c>
      <c r="L65359">
        <v>78.11</v>
      </c>
      <c r="M65359">
        <v>78.11</v>
      </c>
      <c r="N65359">
        <v>0</v>
      </c>
      <c r="O65359">
        <v>0</v>
      </c>
      <c r="P65359">
        <v>0</v>
      </c>
    </row>
    <row r="65360" spans="1:16" x14ac:dyDescent="0.3">
      <c r="A65360" s="1" t="s">
        <v>66336</v>
      </c>
      <c r="B65360" s="2">
        <v>42204.739583333336</v>
      </c>
      <c r="C65360" s="1" t="s">
        <v>36460</v>
      </c>
      <c r="D65360" s="1" t="s">
        <v>810</v>
      </c>
      <c r="E65360" s="1" t="s">
        <v>796</v>
      </c>
      <c r="F65360">
        <v>1</v>
      </c>
      <c r="G65360" s="1" t="s">
        <v>750</v>
      </c>
      <c r="H65360">
        <v>299.98</v>
      </c>
      <c r="I65360">
        <v>299.98</v>
      </c>
      <c r="J65360">
        <v>48</v>
      </c>
      <c r="K65360">
        <v>251.98</v>
      </c>
      <c r="L65360">
        <v>120.95</v>
      </c>
      <c r="M65360">
        <v>120.95</v>
      </c>
      <c r="N65360">
        <v>1</v>
      </c>
      <c r="O65360">
        <v>0</v>
      </c>
      <c r="P65360">
        <v>1</v>
      </c>
    </row>
    <row r="65361" spans="1:16" x14ac:dyDescent="0.3">
      <c r="A65361" s="1" t="s">
        <v>66337</v>
      </c>
      <c r="B65361" s="2">
        <v>42161.852083333331</v>
      </c>
      <c r="C65361" s="1" t="s">
        <v>35729</v>
      </c>
      <c r="D65361" s="1" t="s">
        <v>934</v>
      </c>
      <c r="E65361" s="1" t="s">
        <v>796</v>
      </c>
      <c r="F65361">
        <v>1</v>
      </c>
      <c r="G65361" s="1" t="s">
        <v>750</v>
      </c>
      <c r="H65361">
        <v>399.98</v>
      </c>
      <c r="I65361">
        <v>399.98</v>
      </c>
      <c r="J65361">
        <v>64</v>
      </c>
      <c r="K65361">
        <v>335.98</v>
      </c>
      <c r="L65361">
        <v>154.55000000000001</v>
      </c>
      <c r="M65361">
        <v>154.55000000000001</v>
      </c>
      <c r="N65361">
        <v>1</v>
      </c>
      <c r="O65361">
        <v>0</v>
      </c>
      <c r="P65361">
        <v>1</v>
      </c>
    </row>
    <row r="65362" spans="1:16" x14ac:dyDescent="0.3">
      <c r="A65362" s="1" t="s">
        <v>66338</v>
      </c>
      <c r="B65362" s="2">
        <v>42195.353472222225</v>
      </c>
      <c r="C65362" s="1" t="s">
        <v>70311</v>
      </c>
      <c r="D65362" s="1" t="s">
        <v>810</v>
      </c>
      <c r="E65362" s="1" t="s">
        <v>796</v>
      </c>
      <c r="F65362">
        <v>1</v>
      </c>
      <c r="G65362" s="1" t="s">
        <v>750</v>
      </c>
      <c r="H65362">
        <v>299.98</v>
      </c>
      <c r="I65362">
        <v>299.98</v>
      </c>
      <c r="J65362">
        <v>51</v>
      </c>
      <c r="K65362">
        <v>248.98</v>
      </c>
      <c r="L65362">
        <v>23.4</v>
      </c>
      <c r="M65362">
        <v>23.4</v>
      </c>
      <c r="N65362">
        <v>0</v>
      </c>
      <c r="O65362">
        <v>0</v>
      </c>
      <c r="P65362">
        <v>0</v>
      </c>
    </row>
    <row r="65363" spans="1:16" x14ac:dyDescent="0.3">
      <c r="A65363" s="1" t="s">
        <v>66339</v>
      </c>
      <c r="B65363" s="2">
        <v>43014.634027777778</v>
      </c>
      <c r="C65363" s="1" t="s">
        <v>9633</v>
      </c>
      <c r="D65363" s="1" t="s">
        <v>937</v>
      </c>
      <c r="E65363" s="1" t="s">
        <v>938</v>
      </c>
      <c r="F65363">
        <v>1</v>
      </c>
      <c r="G65363" s="1" t="s">
        <v>750</v>
      </c>
      <c r="H65363">
        <v>31.08</v>
      </c>
      <c r="I65363">
        <v>31.08</v>
      </c>
      <c r="J65363">
        <v>1.24</v>
      </c>
      <c r="K65363">
        <v>29.84</v>
      </c>
      <c r="L65363">
        <v>-7.46</v>
      </c>
      <c r="M65363">
        <v>-7.46</v>
      </c>
      <c r="N65363">
        <v>1</v>
      </c>
      <c r="O65363">
        <v>0</v>
      </c>
      <c r="P65363">
        <v>1</v>
      </c>
    </row>
    <row r="65364" spans="1:16" x14ac:dyDescent="0.3">
      <c r="A65364" s="1" t="s">
        <v>66340</v>
      </c>
      <c r="B65364" s="2">
        <v>43012.736805555556</v>
      </c>
      <c r="C65364" s="1" t="s">
        <v>52929</v>
      </c>
      <c r="D65364" s="1" t="s">
        <v>937</v>
      </c>
      <c r="E65364" s="1" t="s">
        <v>938</v>
      </c>
      <c r="F65364">
        <v>1</v>
      </c>
      <c r="G65364" s="1" t="s">
        <v>750</v>
      </c>
      <c r="H65364">
        <v>31.08</v>
      </c>
      <c r="I65364">
        <v>31.08</v>
      </c>
      <c r="J65364">
        <v>2.8</v>
      </c>
      <c r="K65364">
        <v>28.28</v>
      </c>
      <c r="L65364">
        <v>-29.7</v>
      </c>
      <c r="M65364">
        <v>-29.7</v>
      </c>
      <c r="N65364">
        <v>1</v>
      </c>
      <c r="O65364">
        <v>0</v>
      </c>
      <c r="P65364">
        <v>1</v>
      </c>
    </row>
    <row r="65365" spans="1:16" x14ac:dyDescent="0.3">
      <c r="A65365" s="1" t="s">
        <v>66341</v>
      </c>
      <c r="B65365" s="2">
        <v>43012.678472222222</v>
      </c>
      <c r="C65365" s="1" t="s">
        <v>8561</v>
      </c>
      <c r="D65365" s="1" t="s">
        <v>937</v>
      </c>
      <c r="E65365" s="1" t="s">
        <v>938</v>
      </c>
      <c r="F65365">
        <v>1</v>
      </c>
      <c r="G65365" s="1" t="s">
        <v>750</v>
      </c>
      <c r="H65365">
        <v>31.08</v>
      </c>
      <c r="I65365">
        <v>31.08</v>
      </c>
      <c r="J65365">
        <v>4.66</v>
      </c>
      <c r="K65365">
        <v>26.42</v>
      </c>
      <c r="L65365">
        <v>9.51</v>
      </c>
      <c r="M65365">
        <v>9.51</v>
      </c>
      <c r="N65365">
        <v>1</v>
      </c>
      <c r="O65365">
        <v>0</v>
      </c>
      <c r="P65365">
        <v>1</v>
      </c>
    </row>
    <row r="65366" spans="1:16" x14ac:dyDescent="0.3">
      <c r="A65366" s="1" t="s">
        <v>66342</v>
      </c>
      <c r="B65366" s="2">
        <v>43047.931250000001</v>
      </c>
      <c r="C65366" s="1" t="s">
        <v>59173</v>
      </c>
      <c r="D65366" s="1" t="s">
        <v>950</v>
      </c>
      <c r="E65366" s="1" t="s">
        <v>951</v>
      </c>
      <c r="F65366">
        <v>1</v>
      </c>
      <c r="G65366" s="1" t="s">
        <v>750</v>
      </c>
      <c r="H65366">
        <v>164.38</v>
      </c>
      <c r="I65366">
        <v>164.38</v>
      </c>
      <c r="J65366">
        <v>41.1</v>
      </c>
      <c r="K65366">
        <v>123.29</v>
      </c>
      <c r="L65366">
        <v>-1.6</v>
      </c>
      <c r="M65366">
        <v>-1.6</v>
      </c>
      <c r="N65366">
        <v>1</v>
      </c>
      <c r="O65366">
        <v>0</v>
      </c>
      <c r="P65366">
        <v>1</v>
      </c>
    </row>
    <row r="65367" spans="1:16" x14ac:dyDescent="0.3">
      <c r="A65367" s="1" t="s">
        <v>66343</v>
      </c>
      <c r="B65367" s="2">
        <v>42638.276388888888</v>
      </c>
      <c r="C65367" s="1" t="s">
        <v>72878</v>
      </c>
      <c r="D65367" s="1" t="s">
        <v>769</v>
      </c>
      <c r="E65367" s="1" t="s">
        <v>766</v>
      </c>
      <c r="F65367">
        <v>1</v>
      </c>
      <c r="G65367" s="1" t="s">
        <v>807</v>
      </c>
      <c r="H65367">
        <v>54.97</v>
      </c>
      <c r="I65367">
        <v>54.97</v>
      </c>
      <c r="J65367">
        <v>1.1000000000000001</v>
      </c>
      <c r="K65367">
        <v>53.87</v>
      </c>
      <c r="L65367">
        <v>13.47</v>
      </c>
      <c r="M65367">
        <v>13.47</v>
      </c>
      <c r="N65367">
        <v>0</v>
      </c>
      <c r="O65367">
        <v>0</v>
      </c>
      <c r="P65367">
        <v>0</v>
      </c>
    </row>
    <row r="65368" spans="1:16" x14ac:dyDescent="0.3">
      <c r="A65368" s="1" t="s">
        <v>66344</v>
      </c>
      <c r="B65368" s="2">
        <v>42214.40347222222</v>
      </c>
      <c r="C65368" s="1" t="s">
        <v>69006</v>
      </c>
      <c r="D65368" s="1" t="s">
        <v>772</v>
      </c>
      <c r="E65368" s="1" t="s">
        <v>766</v>
      </c>
      <c r="F65368">
        <v>1</v>
      </c>
      <c r="G65368" s="1" t="s">
        <v>807</v>
      </c>
      <c r="H65368">
        <v>99.99</v>
      </c>
      <c r="I65368">
        <v>99.99</v>
      </c>
      <c r="J65368">
        <v>20</v>
      </c>
      <c r="K65368">
        <v>79.989999999999995</v>
      </c>
      <c r="L65368">
        <v>-20</v>
      </c>
      <c r="M65368">
        <v>-20</v>
      </c>
      <c r="N65368">
        <v>0</v>
      </c>
      <c r="O65368">
        <v>0</v>
      </c>
      <c r="P65368">
        <v>0</v>
      </c>
    </row>
    <row r="65369" spans="1:16" x14ac:dyDescent="0.3">
      <c r="A65369" s="1" t="s">
        <v>66345</v>
      </c>
      <c r="B65369" s="2">
        <v>42924.741666666669</v>
      </c>
      <c r="C65369" s="1" t="s">
        <v>27204</v>
      </c>
      <c r="D65369" s="1" t="s">
        <v>806</v>
      </c>
      <c r="E65369" s="1" t="s">
        <v>754</v>
      </c>
      <c r="F65369">
        <v>1</v>
      </c>
      <c r="G65369" s="1" t="s">
        <v>807</v>
      </c>
      <c r="H65369">
        <v>129.99</v>
      </c>
      <c r="I65369">
        <v>129.99</v>
      </c>
      <c r="J65369">
        <v>0</v>
      </c>
      <c r="K65369">
        <v>129.99</v>
      </c>
      <c r="L65369">
        <v>24.57</v>
      </c>
      <c r="M65369">
        <v>24.57</v>
      </c>
      <c r="N65369">
        <v>1</v>
      </c>
      <c r="O65369">
        <v>0</v>
      </c>
      <c r="P65369">
        <v>1</v>
      </c>
    </row>
    <row r="65370" spans="1:16" x14ac:dyDescent="0.3">
      <c r="A65370" s="1" t="s">
        <v>66346</v>
      </c>
      <c r="B65370" s="2">
        <v>43012.970138888886</v>
      </c>
      <c r="C65370" s="1" t="s">
        <v>35648</v>
      </c>
      <c r="D65370" s="1" t="s">
        <v>937</v>
      </c>
      <c r="E65370" s="1" t="s">
        <v>938</v>
      </c>
      <c r="F65370">
        <v>1</v>
      </c>
      <c r="G65370" s="1" t="s">
        <v>807</v>
      </c>
      <c r="H65370">
        <v>31.08</v>
      </c>
      <c r="I65370">
        <v>31.08</v>
      </c>
      <c r="J65370">
        <v>3.73</v>
      </c>
      <c r="K65370">
        <v>27.35</v>
      </c>
      <c r="L65370">
        <v>10.119999999999999</v>
      </c>
      <c r="M65370">
        <v>10.119999999999999</v>
      </c>
      <c r="N65370">
        <v>1</v>
      </c>
      <c r="O65370">
        <v>0</v>
      </c>
      <c r="P65370">
        <v>1</v>
      </c>
    </row>
    <row r="65371" spans="1:16" x14ac:dyDescent="0.3">
      <c r="A65371" s="1" t="s">
        <v>66347</v>
      </c>
      <c r="B65371" s="2">
        <v>42049.43472222222</v>
      </c>
      <c r="C65371" s="1" t="s">
        <v>38799</v>
      </c>
      <c r="D65371" s="1" t="s">
        <v>806</v>
      </c>
      <c r="E65371" s="1" t="s">
        <v>754</v>
      </c>
      <c r="F65371">
        <v>1</v>
      </c>
      <c r="G65371" s="1" t="s">
        <v>750</v>
      </c>
      <c r="H65371">
        <v>129.99</v>
      </c>
      <c r="I65371">
        <v>129.99</v>
      </c>
      <c r="J65371">
        <v>1.3</v>
      </c>
      <c r="K65371">
        <v>128.69</v>
      </c>
      <c r="L65371">
        <v>5.15</v>
      </c>
      <c r="M65371">
        <v>5.15</v>
      </c>
      <c r="N65371">
        <v>0</v>
      </c>
      <c r="O65371">
        <v>0</v>
      </c>
      <c r="P65371">
        <v>0</v>
      </c>
    </row>
    <row r="65372" spans="1:16" x14ac:dyDescent="0.3">
      <c r="A65372" s="1" t="s">
        <v>66348</v>
      </c>
      <c r="B65372" s="2">
        <v>42065.711111111108</v>
      </c>
      <c r="C65372" s="1" t="s">
        <v>54001</v>
      </c>
      <c r="D65372" s="1" t="s">
        <v>753</v>
      </c>
      <c r="E65372" s="1" t="s">
        <v>754</v>
      </c>
      <c r="F65372">
        <v>1</v>
      </c>
      <c r="G65372" s="1" t="s">
        <v>750</v>
      </c>
      <c r="H65372">
        <v>59.99</v>
      </c>
      <c r="I65372">
        <v>59.99</v>
      </c>
      <c r="J65372">
        <v>0.6</v>
      </c>
      <c r="K65372">
        <v>59.39</v>
      </c>
      <c r="L65372">
        <v>20.79</v>
      </c>
      <c r="M65372">
        <v>20.79</v>
      </c>
      <c r="N65372">
        <v>1</v>
      </c>
      <c r="O65372">
        <v>0</v>
      </c>
      <c r="P65372">
        <v>1</v>
      </c>
    </row>
    <row r="65373" spans="1:16" x14ac:dyDescent="0.3">
      <c r="A65373" s="1" t="s">
        <v>66349</v>
      </c>
      <c r="B65373" s="2">
        <v>42036.98333333333</v>
      </c>
      <c r="C65373" s="1" t="s">
        <v>62856</v>
      </c>
      <c r="D65373" s="1" t="s">
        <v>806</v>
      </c>
      <c r="E65373" s="1" t="s">
        <v>754</v>
      </c>
      <c r="F65373">
        <v>1</v>
      </c>
      <c r="G65373" s="1" t="s">
        <v>750</v>
      </c>
      <c r="H65373">
        <v>129.99</v>
      </c>
      <c r="I65373">
        <v>129.99</v>
      </c>
      <c r="J65373">
        <v>6.5</v>
      </c>
      <c r="K65373">
        <v>123.49</v>
      </c>
      <c r="L65373">
        <v>37.049999999999997</v>
      </c>
      <c r="M65373">
        <v>37.049999999999997</v>
      </c>
      <c r="N65373">
        <v>1</v>
      </c>
      <c r="O65373">
        <v>0</v>
      </c>
      <c r="P65373">
        <v>1</v>
      </c>
    </row>
    <row r="65374" spans="1:16" x14ac:dyDescent="0.3">
      <c r="A65374" s="1" t="s">
        <v>66350</v>
      </c>
      <c r="B65374" s="2">
        <v>42088.615277777775</v>
      </c>
      <c r="C65374" s="1" t="s">
        <v>67259</v>
      </c>
      <c r="D65374" s="1" t="s">
        <v>806</v>
      </c>
      <c r="E65374" s="1" t="s">
        <v>754</v>
      </c>
      <c r="F65374">
        <v>1</v>
      </c>
      <c r="G65374" s="1" t="s">
        <v>750</v>
      </c>
      <c r="H65374">
        <v>129.99</v>
      </c>
      <c r="I65374">
        <v>129.99</v>
      </c>
      <c r="J65374">
        <v>7.15</v>
      </c>
      <c r="K65374">
        <v>122.84</v>
      </c>
      <c r="L65374">
        <v>-15.85</v>
      </c>
      <c r="M65374">
        <v>-15.85</v>
      </c>
      <c r="N65374">
        <v>1</v>
      </c>
      <c r="O65374">
        <v>0</v>
      </c>
      <c r="P65374">
        <v>1</v>
      </c>
    </row>
    <row r="65375" spans="1:16" x14ac:dyDescent="0.3">
      <c r="A65375" s="1" t="s">
        <v>66351</v>
      </c>
      <c r="B65375" s="2">
        <v>42863.913194444445</v>
      </c>
      <c r="C65375" s="1" t="s">
        <v>8766</v>
      </c>
      <c r="D65375" s="1" t="s">
        <v>806</v>
      </c>
      <c r="E65375" s="1" t="s">
        <v>754</v>
      </c>
      <c r="F65375">
        <v>1</v>
      </c>
      <c r="G65375" s="1" t="s">
        <v>750</v>
      </c>
      <c r="H65375">
        <v>129.99</v>
      </c>
      <c r="I65375">
        <v>129.99</v>
      </c>
      <c r="J65375">
        <v>9.1</v>
      </c>
      <c r="K65375">
        <v>120.89</v>
      </c>
      <c r="L65375">
        <v>15.11</v>
      </c>
      <c r="M65375">
        <v>15.11</v>
      </c>
      <c r="N65375">
        <v>1</v>
      </c>
      <c r="O65375">
        <v>0</v>
      </c>
      <c r="P65375">
        <v>1</v>
      </c>
    </row>
    <row r="65376" spans="1:16" x14ac:dyDescent="0.3">
      <c r="A65376" s="1" t="s">
        <v>66352</v>
      </c>
      <c r="B65376" s="2">
        <v>42065.726388888892</v>
      </c>
      <c r="C65376" s="1" t="s">
        <v>67210</v>
      </c>
      <c r="D65376" s="1" t="s">
        <v>806</v>
      </c>
      <c r="E65376" s="1" t="s">
        <v>754</v>
      </c>
      <c r="F65376">
        <v>1</v>
      </c>
      <c r="G65376" s="1" t="s">
        <v>750</v>
      </c>
      <c r="H65376">
        <v>129.99</v>
      </c>
      <c r="I65376">
        <v>129.99</v>
      </c>
      <c r="J65376">
        <v>9.1</v>
      </c>
      <c r="K65376">
        <v>120.89</v>
      </c>
      <c r="L65376">
        <v>20.55</v>
      </c>
      <c r="M65376">
        <v>20.55</v>
      </c>
      <c r="N65376">
        <v>1</v>
      </c>
      <c r="O65376">
        <v>0</v>
      </c>
      <c r="P65376">
        <v>1</v>
      </c>
    </row>
    <row r="65377" spans="1:16" x14ac:dyDescent="0.3">
      <c r="A65377" s="1" t="s">
        <v>66353</v>
      </c>
      <c r="B65377" s="2">
        <v>42105.636111111111</v>
      </c>
      <c r="C65377" s="1" t="s">
        <v>64277</v>
      </c>
      <c r="D65377" s="1" t="s">
        <v>753</v>
      </c>
      <c r="E65377" s="1" t="s">
        <v>754</v>
      </c>
      <c r="F65377">
        <v>1</v>
      </c>
      <c r="G65377" s="1" t="s">
        <v>750</v>
      </c>
      <c r="H65377">
        <v>59.99</v>
      </c>
      <c r="I65377">
        <v>59.99</v>
      </c>
      <c r="J65377">
        <v>5.4</v>
      </c>
      <c r="K65377">
        <v>54.59</v>
      </c>
      <c r="L65377">
        <v>6.82</v>
      </c>
      <c r="M65377">
        <v>6.82</v>
      </c>
      <c r="N65377">
        <v>1</v>
      </c>
      <c r="O65377">
        <v>0</v>
      </c>
      <c r="P65377">
        <v>1</v>
      </c>
    </row>
    <row r="65378" spans="1:16" x14ac:dyDescent="0.3">
      <c r="A65378" s="1" t="s">
        <v>66354</v>
      </c>
      <c r="B65378" s="2">
        <v>42762.736805555556</v>
      </c>
      <c r="C65378" s="1" t="s">
        <v>10714</v>
      </c>
      <c r="D65378" s="1" t="s">
        <v>806</v>
      </c>
      <c r="E65378" s="1" t="s">
        <v>754</v>
      </c>
      <c r="F65378">
        <v>1</v>
      </c>
      <c r="G65378" s="1" t="s">
        <v>750</v>
      </c>
      <c r="H65378">
        <v>129.99</v>
      </c>
      <c r="I65378">
        <v>129.99</v>
      </c>
      <c r="J65378">
        <v>13</v>
      </c>
      <c r="K65378">
        <v>116.99</v>
      </c>
      <c r="L65378">
        <v>7.37</v>
      </c>
      <c r="M65378">
        <v>7.37</v>
      </c>
      <c r="N65378">
        <v>1</v>
      </c>
      <c r="O65378">
        <v>0</v>
      </c>
      <c r="P65378">
        <v>1</v>
      </c>
    </row>
    <row r="65379" spans="1:16" x14ac:dyDescent="0.3">
      <c r="A65379" s="1" t="s">
        <v>66355</v>
      </c>
      <c r="B65379" s="2">
        <v>42035.713194444441</v>
      </c>
      <c r="C65379" s="1" t="s">
        <v>17824</v>
      </c>
      <c r="D65379" s="1" t="s">
        <v>806</v>
      </c>
      <c r="E65379" s="1" t="s">
        <v>754</v>
      </c>
      <c r="F65379">
        <v>1</v>
      </c>
      <c r="G65379" s="1" t="s">
        <v>750</v>
      </c>
      <c r="H65379">
        <v>129.99</v>
      </c>
      <c r="I65379">
        <v>129.99</v>
      </c>
      <c r="J65379">
        <v>22.1</v>
      </c>
      <c r="K65379">
        <v>107.89</v>
      </c>
      <c r="L65379">
        <v>-43.16</v>
      </c>
      <c r="M65379">
        <v>-43.16</v>
      </c>
      <c r="N65379">
        <v>1</v>
      </c>
      <c r="O65379">
        <v>0</v>
      </c>
      <c r="P65379">
        <v>1</v>
      </c>
    </row>
    <row r="65380" spans="1:16" x14ac:dyDescent="0.3">
      <c r="A65380" s="1" t="s">
        <v>66356</v>
      </c>
      <c r="B65380" s="2">
        <v>42046.25277777778</v>
      </c>
      <c r="C65380" s="1" t="s">
        <v>59940</v>
      </c>
      <c r="D65380" s="1" t="s">
        <v>758</v>
      </c>
      <c r="E65380" s="1" t="s">
        <v>759</v>
      </c>
      <c r="F65380">
        <v>1</v>
      </c>
      <c r="G65380" s="1" t="s">
        <v>750</v>
      </c>
      <c r="H65380">
        <v>39.99</v>
      </c>
      <c r="I65380">
        <v>39.99</v>
      </c>
      <c r="J65380">
        <v>2</v>
      </c>
      <c r="K65380">
        <v>37.99</v>
      </c>
      <c r="L65380">
        <v>12.84</v>
      </c>
      <c r="M65380">
        <v>12.84</v>
      </c>
      <c r="N65380">
        <v>0</v>
      </c>
      <c r="O65380">
        <v>0</v>
      </c>
      <c r="P65380">
        <v>0</v>
      </c>
    </row>
    <row r="65381" spans="1:16" x14ac:dyDescent="0.3">
      <c r="A65381" s="1" t="s">
        <v>66357</v>
      </c>
      <c r="B65381" s="2">
        <v>42089.126388888886</v>
      </c>
      <c r="C65381" s="1" t="s">
        <v>33235</v>
      </c>
      <c r="D65381" s="1" t="s">
        <v>758</v>
      </c>
      <c r="E65381" s="1" t="s">
        <v>759</v>
      </c>
      <c r="F65381">
        <v>1</v>
      </c>
      <c r="G65381" s="1" t="s">
        <v>750</v>
      </c>
      <c r="H65381">
        <v>39.99</v>
      </c>
      <c r="I65381">
        <v>39.99</v>
      </c>
      <c r="J65381">
        <v>2.2000000000000002</v>
      </c>
      <c r="K65381">
        <v>37.79</v>
      </c>
      <c r="L65381">
        <v>13.23</v>
      </c>
      <c r="M65381">
        <v>13.23</v>
      </c>
      <c r="N65381">
        <v>0</v>
      </c>
      <c r="O65381">
        <v>0</v>
      </c>
      <c r="P65381">
        <v>0</v>
      </c>
    </row>
    <row r="65382" spans="1:16" x14ac:dyDescent="0.3">
      <c r="A65382" s="1" t="s">
        <v>66358</v>
      </c>
      <c r="B65382" s="2">
        <v>42794.063194444447</v>
      </c>
      <c r="C65382" s="1" t="s">
        <v>33135</v>
      </c>
      <c r="D65382" s="1" t="s">
        <v>762</v>
      </c>
      <c r="E65382" s="1" t="s">
        <v>759</v>
      </c>
      <c r="F65382">
        <v>1</v>
      </c>
      <c r="G65382" s="1" t="s">
        <v>750</v>
      </c>
      <c r="H65382">
        <v>50</v>
      </c>
      <c r="I65382">
        <v>50</v>
      </c>
      <c r="J65382">
        <v>6.5</v>
      </c>
      <c r="K65382">
        <v>43.5</v>
      </c>
      <c r="L65382">
        <v>12.62</v>
      </c>
      <c r="M65382">
        <v>12.62</v>
      </c>
      <c r="N65382">
        <v>0</v>
      </c>
      <c r="O65382">
        <v>0</v>
      </c>
      <c r="P65382">
        <v>0</v>
      </c>
    </row>
    <row r="65383" spans="1:16" x14ac:dyDescent="0.3">
      <c r="A65383" s="1" t="s">
        <v>66359</v>
      </c>
      <c r="B65383" s="2">
        <v>42136.261805555558</v>
      </c>
      <c r="C65383" s="1" t="s">
        <v>41712</v>
      </c>
      <c r="D65383" s="1" t="s">
        <v>758</v>
      </c>
      <c r="E65383" s="1" t="s">
        <v>759</v>
      </c>
      <c r="F65383">
        <v>1</v>
      </c>
      <c r="G65383" s="1" t="s">
        <v>750</v>
      </c>
      <c r="H65383">
        <v>39.99</v>
      </c>
      <c r="I65383">
        <v>39.99</v>
      </c>
      <c r="J65383">
        <v>6</v>
      </c>
      <c r="K65383">
        <v>33.99</v>
      </c>
      <c r="L65383">
        <v>12.34</v>
      </c>
      <c r="M65383">
        <v>12.34</v>
      </c>
      <c r="N65383">
        <v>0</v>
      </c>
      <c r="O65383">
        <v>0</v>
      </c>
      <c r="P65383">
        <v>0</v>
      </c>
    </row>
    <row r="65384" spans="1:16" x14ac:dyDescent="0.3">
      <c r="A65384" s="1" t="s">
        <v>66360</v>
      </c>
      <c r="B65384" s="2">
        <v>42055.668055555558</v>
      </c>
      <c r="C65384" s="1" t="s">
        <v>32490</v>
      </c>
      <c r="D65384" s="1" t="s">
        <v>758</v>
      </c>
      <c r="E65384" s="1" t="s">
        <v>759</v>
      </c>
      <c r="F65384">
        <v>1</v>
      </c>
      <c r="G65384" s="1" t="s">
        <v>750</v>
      </c>
      <c r="H65384">
        <v>39.99</v>
      </c>
      <c r="I65384">
        <v>39.99</v>
      </c>
      <c r="J65384">
        <v>7.2</v>
      </c>
      <c r="K65384">
        <v>32.79</v>
      </c>
      <c r="L65384">
        <v>15.08</v>
      </c>
      <c r="M65384">
        <v>15.08</v>
      </c>
      <c r="N65384">
        <v>1</v>
      </c>
      <c r="O65384">
        <v>0</v>
      </c>
      <c r="P65384">
        <v>1</v>
      </c>
    </row>
    <row r="65385" spans="1:16" x14ac:dyDescent="0.3">
      <c r="A65385" s="1" t="s">
        <v>66361</v>
      </c>
      <c r="B65385" s="2">
        <v>42019.962500000001</v>
      </c>
      <c r="C65385" s="1" t="s">
        <v>7565</v>
      </c>
      <c r="D65385" s="1" t="s">
        <v>810</v>
      </c>
      <c r="E65385" s="1" t="s">
        <v>796</v>
      </c>
      <c r="F65385">
        <v>1</v>
      </c>
      <c r="G65385" s="1" t="s">
        <v>750</v>
      </c>
      <c r="H65385">
        <v>299.98</v>
      </c>
      <c r="I65385">
        <v>299.98</v>
      </c>
      <c r="J65385">
        <v>0</v>
      </c>
      <c r="K65385">
        <v>299.98</v>
      </c>
      <c r="L65385">
        <v>98.99</v>
      </c>
      <c r="M65385">
        <v>98.99</v>
      </c>
      <c r="N65385">
        <v>1</v>
      </c>
      <c r="O65385">
        <v>0</v>
      </c>
      <c r="P65385">
        <v>1</v>
      </c>
    </row>
    <row r="65386" spans="1:16" x14ac:dyDescent="0.3">
      <c r="A65386" s="1" t="s">
        <v>66362</v>
      </c>
      <c r="B65386" s="2">
        <v>42023.290277777778</v>
      </c>
      <c r="C65386" s="1" t="s">
        <v>32566</v>
      </c>
      <c r="D65386" s="1" t="s">
        <v>810</v>
      </c>
      <c r="E65386" s="1" t="s">
        <v>796</v>
      </c>
      <c r="F65386">
        <v>1</v>
      </c>
      <c r="G65386" s="1" t="s">
        <v>750</v>
      </c>
      <c r="H65386">
        <v>299.98</v>
      </c>
      <c r="I65386">
        <v>299.98</v>
      </c>
      <c r="J65386">
        <v>21</v>
      </c>
      <c r="K65386">
        <v>278.98</v>
      </c>
      <c r="L65386">
        <v>55.8</v>
      </c>
      <c r="M65386">
        <v>55.8</v>
      </c>
      <c r="N65386">
        <v>0</v>
      </c>
      <c r="O65386">
        <v>0</v>
      </c>
      <c r="P65386">
        <v>0</v>
      </c>
    </row>
    <row r="65387" spans="1:16" x14ac:dyDescent="0.3">
      <c r="A65387" s="1" t="s">
        <v>66363</v>
      </c>
      <c r="B65387" s="2">
        <v>42149.838194444441</v>
      </c>
      <c r="C65387" s="1" t="s">
        <v>51991</v>
      </c>
      <c r="D65387" s="1" t="s">
        <v>810</v>
      </c>
      <c r="E65387" s="1" t="s">
        <v>796</v>
      </c>
      <c r="F65387">
        <v>1</v>
      </c>
      <c r="G65387" s="1" t="s">
        <v>750</v>
      </c>
      <c r="H65387">
        <v>299.98</v>
      </c>
      <c r="I65387">
        <v>299.98</v>
      </c>
      <c r="J65387">
        <v>30</v>
      </c>
      <c r="K65387">
        <v>269.98</v>
      </c>
      <c r="L65387">
        <v>124.19</v>
      </c>
      <c r="M65387">
        <v>124.19</v>
      </c>
      <c r="N65387">
        <v>1</v>
      </c>
      <c r="O65387">
        <v>0</v>
      </c>
      <c r="P65387">
        <v>1</v>
      </c>
    </row>
    <row r="65388" spans="1:16" x14ac:dyDescent="0.3">
      <c r="A65388" s="1" t="s">
        <v>66364</v>
      </c>
      <c r="B65388" s="2">
        <v>42090.308333333334</v>
      </c>
      <c r="C65388" s="1" t="s">
        <v>788</v>
      </c>
      <c r="D65388" s="1" t="s">
        <v>934</v>
      </c>
      <c r="E65388" s="1" t="s">
        <v>796</v>
      </c>
      <c r="F65388">
        <v>1</v>
      </c>
      <c r="G65388" s="1" t="s">
        <v>750</v>
      </c>
      <c r="H65388">
        <v>399.98</v>
      </c>
      <c r="I65388">
        <v>399.98</v>
      </c>
      <c r="J65388">
        <v>60</v>
      </c>
      <c r="K65388">
        <v>339.98</v>
      </c>
      <c r="L65388">
        <v>114.91</v>
      </c>
      <c r="M65388">
        <v>114.91</v>
      </c>
      <c r="N65388">
        <v>0</v>
      </c>
      <c r="O65388">
        <v>0</v>
      </c>
      <c r="P65388">
        <v>0</v>
      </c>
    </row>
    <row r="65389" spans="1:16" x14ac:dyDescent="0.3">
      <c r="A65389" s="1" t="s">
        <v>66365</v>
      </c>
      <c r="B65389" s="2">
        <v>42856.804166666669</v>
      </c>
      <c r="C65389" s="1" t="s">
        <v>44436</v>
      </c>
      <c r="D65389" s="1" t="s">
        <v>810</v>
      </c>
      <c r="E65389" s="1" t="s">
        <v>796</v>
      </c>
      <c r="F65389">
        <v>1</v>
      </c>
      <c r="G65389" s="1" t="s">
        <v>750</v>
      </c>
      <c r="H65389">
        <v>299.98</v>
      </c>
      <c r="I65389">
        <v>299.98</v>
      </c>
      <c r="J65389">
        <v>48</v>
      </c>
      <c r="K65389">
        <v>251.98</v>
      </c>
      <c r="L65389">
        <v>-42.08</v>
      </c>
      <c r="M65389">
        <v>-42.08</v>
      </c>
      <c r="N65389">
        <v>1</v>
      </c>
      <c r="O65389">
        <v>0</v>
      </c>
      <c r="P65389">
        <v>1</v>
      </c>
    </row>
    <row r="65390" spans="1:16" x14ac:dyDescent="0.3">
      <c r="A65390" s="1" t="s">
        <v>66366</v>
      </c>
      <c r="B65390" s="2">
        <v>42777.640972222223</v>
      </c>
      <c r="C65390" s="1" t="s">
        <v>67275</v>
      </c>
      <c r="D65390" s="1" t="s">
        <v>810</v>
      </c>
      <c r="E65390" s="1" t="s">
        <v>796</v>
      </c>
      <c r="F65390">
        <v>1</v>
      </c>
      <c r="G65390" s="1" t="s">
        <v>750</v>
      </c>
      <c r="H65390">
        <v>299.98</v>
      </c>
      <c r="I65390">
        <v>299.98</v>
      </c>
      <c r="J65390">
        <v>54</v>
      </c>
      <c r="K65390">
        <v>245.98</v>
      </c>
      <c r="L65390">
        <v>118.07</v>
      </c>
      <c r="M65390">
        <v>118.07</v>
      </c>
      <c r="N65390">
        <v>1</v>
      </c>
      <c r="O65390">
        <v>0</v>
      </c>
      <c r="P65390">
        <v>1</v>
      </c>
    </row>
    <row r="65391" spans="1:16" x14ac:dyDescent="0.3">
      <c r="A65391" s="1" t="s">
        <v>66367</v>
      </c>
      <c r="B65391" s="2">
        <v>42082.878472222219</v>
      </c>
      <c r="C65391" s="1" t="s">
        <v>59940</v>
      </c>
      <c r="D65391" s="1" t="s">
        <v>810</v>
      </c>
      <c r="E65391" s="1" t="s">
        <v>796</v>
      </c>
      <c r="F65391">
        <v>1</v>
      </c>
      <c r="G65391" s="1" t="s">
        <v>750</v>
      </c>
      <c r="H65391">
        <v>299.98</v>
      </c>
      <c r="I65391">
        <v>299.98</v>
      </c>
      <c r="J65391">
        <v>54</v>
      </c>
      <c r="K65391">
        <v>245.98</v>
      </c>
      <c r="L65391">
        <v>122.99</v>
      </c>
      <c r="M65391">
        <v>122.99</v>
      </c>
      <c r="N65391">
        <v>1</v>
      </c>
      <c r="O65391">
        <v>0</v>
      </c>
      <c r="P65391">
        <v>1</v>
      </c>
    </row>
    <row r="65392" spans="1:16" x14ac:dyDescent="0.3">
      <c r="A65392" s="1" t="s">
        <v>66368</v>
      </c>
      <c r="B65392" s="2">
        <v>42050.850694444445</v>
      </c>
      <c r="C65392" s="1" t="s">
        <v>10109</v>
      </c>
      <c r="D65392" s="1" t="s">
        <v>810</v>
      </c>
      <c r="E65392" s="1" t="s">
        <v>796</v>
      </c>
      <c r="F65392">
        <v>1</v>
      </c>
      <c r="G65392" s="1" t="s">
        <v>807</v>
      </c>
      <c r="H65392">
        <v>299.98</v>
      </c>
      <c r="I65392">
        <v>299.98</v>
      </c>
      <c r="J65392">
        <v>21</v>
      </c>
      <c r="K65392">
        <v>278.98</v>
      </c>
      <c r="L65392">
        <v>133.91</v>
      </c>
      <c r="M65392">
        <v>133.91</v>
      </c>
      <c r="N65392">
        <v>1</v>
      </c>
      <c r="O65392">
        <v>0</v>
      </c>
      <c r="P65392">
        <v>1</v>
      </c>
    </row>
    <row r="65393" spans="1:16" x14ac:dyDescent="0.3">
      <c r="A65393" s="1" t="s">
        <v>66369</v>
      </c>
      <c r="B65393" s="2">
        <v>43095.578472222223</v>
      </c>
      <c r="C65393" s="1" t="s">
        <v>83998</v>
      </c>
      <c r="D65393" s="1" t="s">
        <v>813</v>
      </c>
      <c r="E65393" s="1" t="s">
        <v>814</v>
      </c>
      <c r="F65393">
        <v>1</v>
      </c>
      <c r="G65393" s="1" t="s">
        <v>750</v>
      </c>
      <c r="H65393">
        <v>252.88</v>
      </c>
      <c r="I65393">
        <v>252.88</v>
      </c>
      <c r="J65393">
        <v>0</v>
      </c>
      <c r="K65393">
        <v>252.88</v>
      </c>
      <c r="L65393">
        <v>85.47</v>
      </c>
      <c r="M65393">
        <v>85.47</v>
      </c>
      <c r="N65393">
        <v>1</v>
      </c>
      <c r="O65393">
        <v>0</v>
      </c>
      <c r="P65393">
        <v>1</v>
      </c>
    </row>
    <row r="65394" spans="1:16" x14ac:dyDescent="0.3">
      <c r="A65394" s="1" t="s">
        <v>66370</v>
      </c>
      <c r="B65394" s="2">
        <v>43107.767361111109</v>
      </c>
      <c r="C65394" s="1" t="s">
        <v>84000</v>
      </c>
      <c r="D65394" s="1" t="s">
        <v>984</v>
      </c>
      <c r="E65394" s="1" t="s">
        <v>985</v>
      </c>
      <c r="F65394">
        <v>1</v>
      </c>
      <c r="G65394" s="1" t="s">
        <v>750</v>
      </c>
      <c r="H65394">
        <v>84.4</v>
      </c>
      <c r="I65394">
        <v>84.4</v>
      </c>
      <c r="J65394">
        <v>8.44</v>
      </c>
      <c r="K65394">
        <v>75.959999999999994</v>
      </c>
      <c r="L65394">
        <v>6.68</v>
      </c>
      <c r="M65394">
        <v>6.68</v>
      </c>
      <c r="N65394">
        <v>1</v>
      </c>
      <c r="O65394">
        <v>0</v>
      </c>
      <c r="P65394">
        <v>1</v>
      </c>
    </row>
    <row r="65395" spans="1:16" x14ac:dyDescent="0.3">
      <c r="A65395" s="1" t="s">
        <v>66371</v>
      </c>
      <c r="B65395" s="2">
        <v>43110.365972222222</v>
      </c>
      <c r="C65395" s="1" t="s">
        <v>9870</v>
      </c>
      <c r="D65395" s="1" t="s">
        <v>984</v>
      </c>
      <c r="E65395" s="1" t="s">
        <v>985</v>
      </c>
      <c r="F65395">
        <v>1</v>
      </c>
      <c r="G65395" s="1" t="s">
        <v>750</v>
      </c>
      <c r="H65395">
        <v>84.4</v>
      </c>
      <c r="I65395">
        <v>84.4</v>
      </c>
      <c r="J65395">
        <v>10.97</v>
      </c>
      <c r="K65395">
        <v>73.430000000000007</v>
      </c>
      <c r="L65395">
        <v>-77.099999999999994</v>
      </c>
      <c r="M65395">
        <v>-77.099999999999994</v>
      </c>
      <c r="N65395">
        <v>0</v>
      </c>
      <c r="O65395">
        <v>0</v>
      </c>
      <c r="P65395">
        <v>0</v>
      </c>
    </row>
    <row r="65396" spans="1:16" x14ac:dyDescent="0.3">
      <c r="A65396" s="1" t="s">
        <v>66372</v>
      </c>
      <c r="B65396" s="2">
        <v>43058.559027777781</v>
      </c>
      <c r="C65396" s="1" t="s">
        <v>46998</v>
      </c>
      <c r="D65396" s="1" t="s">
        <v>988</v>
      </c>
      <c r="E65396" s="1" t="s">
        <v>989</v>
      </c>
      <c r="F65396">
        <v>1</v>
      </c>
      <c r="G65396" s="1" t="s">
        <v>750</v>
      </c>
      <c r="H65396">
        <v>293.04000000000002</v>
      </c>
      <c r="I65396">
        <v>293.04000000000002</v>
      </c>
      <c r="J65396">
        <v>35.159999999999997</v>
      </c>
      <c r="K65396">
        <v>257.88</v>
      </c>
      <c r="L65396">
        <v>90.26</v>
      </c>
      <c r="M65396">
        <v>90.26</v>
      </c>
      <c r="N65396">
        <v>1</v>
      </c>
      <c r="O65396">
        <v>0</v>
      </c>
      <c r="P65396">
        <v>1</v>
      </c>
    </row>
    <row r="65397" spans="1:16" x14ac:dyDescent="0.3">
      <c r="A65397" s="1" t="s">
        <v>66373</v>
      </c>
      <c r="B65397" s="2">
        <v>43104.103472222225</v>
      </c>
      <c r="C65397" s="1" t="s">
        <v>58996</v>
      </c>
      <c r="D65397" s="1" t="s">
        <v>988</v>
      </c>
      <c r="E65397" s="1" t="s">
        <v>989</v>
      </c>
      <c r="F65397">
        <v>1</v>
      </c>
      <c r="G65397" s="1" t="s">
        <v>750</v>
      </c>
      <c r="H65397">
        <v>293.04000000000002</v>
      </c>
      <c r="I65397">
        <v>293.04000000000002</v>
      </c>
      <c r="J65397">
        <v>73.260000000000005</v>
      </c>
      <c r="K65397">
        <v>219.78</v>
      </c>
      <c r="L65397">
        <v>76.92</v>
      </c>
      <c r="M65397">
        <v>76.92</v>
      </c>
      <c r="N65397">
        <v>0</v>
      </c>
      <c r="O65397">
        <v>0</v>
      </c>
      <c r="P65397">
        <v>0</v>
      </c>
    </row>
    <row r="65398" spans="1:16" x14ac:dyDescent="0.3">
      <c r="A65398" s="1" t="s">
        <v>66374</v>
      </c>
      <c r="B65398" s="2">
        <v>42306.763194444444</v>
      </c>
      <c r="C65398" s="1" t="s">
        <v>33305</v>
      </c>
      <c r="D65398" s="1" t="s">
        <v>772</v>
      </c>
      <c r="E65398" s="1" t="s">
        <v>766</v>
      </c>
      <c r="F65398">
        <v>1</v>
      </c>
      <c r="G65398" s="1" t="s">
        <v>750</v>
      </c>
      <c r="H65398">
        <v>99.99</v>
      </c>
      <c r="I65398">
        <v>99.99</v>
      </c>
      <c r="J65398">
        <v>16</v>
      </c>
      <c r="K65398">
        <v>83.99</v>
      </c>
      <c r="L65398">
        <v>31.5</v>
      </c>
      <c r="M65398">
        <v>31.5</v>
      </c>
      <c r="N65398">
        <v>1</v>
      </c>
      <c r="O65398">
        <v>0</v>
      </c>
      <c r="P65398">
        <v>1</v>
      </c>
    </row>
    <row r="65399" spans="1:16" x14ac:dyDescent="0.3">
      <c r="A65399" s="1" t="s">
        <v>66375</v>
      </c>
      <c r="B65399" s="2">
        <v>42740.956944444442</v>
      </c>
      <c r="C65399" s="1" t="s">
        <v>65717</v>
      </c>
      <c r="D65399" s="1" t="s">
        <v>772</v>
      </c>
      <c r="E65399" s="1" t="s">
        <v>766</v>
      </c>
      <c r="F65399">
        <v>1</v>
      </c>
      <c r="G65399" s="1" t="s">
        <v>750</v>
      </c>
      <c r="H65399">
        <v>99.99</v>
      </c>
      <c r="I65399">
        <v>99.99</v>
      </c>
      <c r="J65399">
        <v>20</v>
      </c>
      <c r="K65399">
        <v>79.989999999999995</v>
      </c>
      <c r="L65399">
        <v>37.6</v>
      </c>
      <c r="M65399">
        <v>37.6</v>
      </c>
      <c r="N65399">
        <v>1</v>
      </c>
      <c r="O65399">
        <v>0</v>
      </c>
      <c r="P65399">
        <v>1</v>
      </c>
    </row>
    <row r="65400" spans="1:16" x14ac:dyDescent="0.3">
      <c r="A65400" s="1" t="s">
        <v>66376</v>
      </c>
      <c r="B65400" s="2">
        <v>42638.086805555555</v>
      </c>
      <c r="C65400" s="1" t="s">
        <v>33161</v>
      </c>
      <c r="D65400" s="1" t="s">
        <v>806</v>
      </c>
      <c r="E65400" s="1" t="s">
        <v>754</v>
      </c>
      <c r="F65400">
        <v>1</v>
      </c>
      <c r="G65400" s="1" t="s">
        <v>750</v>
      </c>
      <c r="H65400">
        <v>129.99</v>
      </c>
      <c r="I65400">
        <v>129.99</v>
      </c>
      <c r="J65400">
        <v>1.3</v>
      </c>
      <c r="K65400">
        <v>128.69</v>
      </c>
      <c r="L65400">
        <v>-99.73</v>
      </c>
      <c r="M65400">
        <v>-99.73</v>
      </c>
      <c r="N65400">
        <v>0</v>
      </c>
      <c r="O65400">
        <v>0</v>
      </c>
      <c r="P65400">
        <v>0</v>
      </c>
    </row>
    <row r="65401" spans="1:16" x14ac:dyDescent="0.3">
      <c r="A65401" s="1" t="s">
        <v>66377</v>
      </c>
      <c r="B65401" s="2">
        <v>42352.030555555553</v>
      </c>
      <c r="C65401" s="1" t="s">
        <v>39174</v>
      </c>
      <c r="D65401" s="1" t="s">
        <v>806</v>
      </c>
      <c r="E65401" s="1" t="s">
        <v>754</v>
      </c>
      <c r="F65401">
        <v>1</v>
      </c>
      <c r="G65401" s="1" t="s">
        <v>750</v>
      </c>
      <c r="H65401">
        <v>129.99</v>
      </c>
      <c r="I65401">
        <v>129.99</v>
      </c>
      <c r="J65401">
        <v>3.9</v>
      </c>
      <c r="K65401">
        <v>126.09</v>
      </c>
      <c r="L65401">
        <v>49.18</v>
      </c>
      <c r="M65401">
        <v>49.18</v>
      </c>
      <c r="N65401">
        <v>0</v>
      </c>
      <c r="O65401">
        <v>0</v>
      </c>
      <c r="P65401">
        <v>0</v>
      </c>
    </row>
    <row r="65402" spans="1:16" x14ac:dyDescent="0.3">
      <c r="A65402" s="1" t="s">
        <v>66378</v>
      </c>
      <c r="B65402" s="2">
        <v>43091.914583333331</v>
      </c>
      <c r="C65402" s="1" t="s">
        <v>41840</v>
      </c>
      <c r="D65402" s="1" t="s">
        <v>906</v>
      </c>
      <c r="E65402" s="1" t="s">
        <v>754</v>
      </c>
      <c r="F65402">
        <v>1</v>
      </c>
      <c r="G65402" s="1" t="s">
        <v>750</v>
      </c>
      <c r="H65402">
        <v>357.1</v>
      </c>
      <c r="I65402">
        <v>357.1</v>
      </c>
      <c r="J65402">
        <v>10.71</v>
      </c>
      <c r="K65402">
        <v>346.39</v>
      </c>
      <c r="L65402">
        <v>25.98</v>
      </c>
      <c r="M65402">
        <v>25.98</v>
      </c>
      <c r="N65402">
        <v>1</v>
      </c>
      <c r="O65402">
        <v>0</v>
      </c>
      <c r="P65402">
        <v>1</v>
      </c>
    </row>
    <row r="65403" spans="1:16" x14ac:dyDescent="0.3">
      <c r="A65403" s="1" t="s">
        <v>66379</v>
      </c>
      <c r="B65403" s="2">
        <v>42341.228472222225</v>
      </c>
      <c r="C65403" s="1" t="s">
        <v>49638</v>
      </c>
      <c r="D65403" s="1" t="s">
        <v>753</v>
      </c>
      <c r="E65403" s="1" t="s">
        <v>754</v>
      </c>
      <c r="F65403">
        <v>1</v>
      </c>
      <c r="G65403" s="1" t="s">
        <v>750</v>
      </c>
      <c r="H65403">
        <v>59.99</v>
      </c>
      <c r="I65403">
        <v>59.99</v>
      </c>
      <c r="J65403">
        <v>3</v>
      </c>
      <c r="K65403">
        <v>56.99</v>
      </c>
      <c r="L65403">
        <v>18.52</v>
      </c>
      <c r="M65403">
        <v>18.52</v>
      </c>
      <c r="N65403">
        <v>0</v>
      </c>
      <c r="O65403">
        <v>0</v>
      </c>
      <c r="P65403">
        <v>0</v>
      </c>
    </row>
    <row r="65404" spans="1:16" x14ac:dyDescent="0.3">
      <c r="A65404" s="1" t="s">
        <v>66380</v>
      </c>
      <c r="B65404" s="2">
        <v>43061.711805555555</v>
      </c>
      <c r="C65404" s="1" t="s">
        <v>84006</v>
      </c>
      <c r="D65404" s="1" t="s">
        <v>855</v>
      </c>
      <c r="E65404" s="1" t="s">
        <v>754</v>
      </c>
      <c r="F65404">
        <v>1</v>
      </c>
      <c r="G65404" s="1" t="s">
        <v>750</v>
      </c>
      <c r="H65404">
        <v>210.85</v>
      </c>
      <c r="I65404">
        <v>210.85</v>
      </c>
      <c r="J65404">
        <v>14.76</v>
      </c>
      <c r="K65404">
        <v>196.09</v>
      </c>
      <c r="L65404">
        <v>19.61</v>
      </c>
      <c r="M65404">
        <v>19.61</v>
      </c>
      <c r="N65404">
        <v>1</v>
      </c>
      <c r="O65404">
        <v>0</v>
      </c>
      <c r="P65404">
        <v>1</v>
      </c>
    </row>
    <row r="65405" spans="1:16" x14ac:dyDescent="0.3">
      <c r="A65405" s="1" t="s">
        <v>66381</v>
      </c>
      <c r="B65405" s="2">
        <v>42410.742361111108</v>
      </c>
      <c r="C65405" s="1" t="s">
        <v>6847</v>
      </c>
      <c r="D65405" s="1" t="s">
        <v>806</v>
      </c>
      <c r="E65405" s="1" t="s">
        <v>754</v>
      </c>
      <c r="F65405">
        <v>1</v>
      </c>
      <c r="G65405" s="1" t="s">
        <v>750</v>
      </c>
      <c r="H65405">
        <v>129.99</v>
      </c>
      <c r="I65405">
        <v>129.99</v>
      </c>
      <c r="J65405">
        <v>13</v>
      </c>
      <c r="K65405">
        <v>116.99</v>
      </c>
      <c r="L65405">
        <v>39.54</v>
      </c>
      <c r="M65405">
        <v>39.54</v>
      </c>
      <c r="N65405">
        <v>1</v>
      </c>
      <c r="O65405">
        <v>0</v>
      </c>
      <c r="P65405">
        <v>1</v>
      </c>
    </row>
    <row r="65406" spans="1:16" x14ac:dyDescent="0.3">
      <c r="A65406" s="1" t="s">
        <v>66382</v>
      </c>
      <c r="B65406" s="2">
        <v>43086.731944444444</v>
      </c>
      <c r="C65406" s="1" t="s">
        <v>84008</v>
      </c>
      <c r="D65406" s="1" t="s">
        <v>927</v>
      </c>
      <c r="E65406" s="1" t="s">
        <v>754</v>
      </c>
      <c r="F65406">
        <v>1</v>
      </c>
      <c r="G65406" s="1" t="s">
        <v>750</v>
      </c>
      <c r="H65406">
        <v>59.08</v>
      </c>
      <c r="I65406">
        <v>59.08</v>
      </c>
      <c r="J65406">
        <v>7.68</v>
      </c>
      <c r="K65406">
        <v>51.4</v>
      </c>
      <c r="L65406">
        <v>-120.79</v>
      </c>
      <c r="M65406">
        <v>-120.79</v>
      </c>
      <c r="N65406">
        <v>1</v>
      </c>
      <c r="O65406">
        <v>0</v>
      </c>
      <c r="P65406">
        <v>1</v>
      </c>
    </row>
    <row r="65407" spans="1:16" x14ac:dyDescent="0.3">
      <c r="A65407" s="1" t="s">
        <v>66383</v>
      </c>
      <c r="B65407" s="2">
        <v>43086.995138888888</v>
      </c>
      <c r="C65407" s="1" t="s">
        <v>33574</v>
      </c>
      <c r="D65407" s="1" t="s">
        <v>927</v>
      </c>
      <c r="E65407" s="1" t="s">
        <v>754</v>
      </c>
      <c r="F65407">
        <v>1</v>
      </c>
      <c r="G65407" s="1" t="s">
        <v>750</v>
      </c>
      <c r="H65407">
        <v>59.08</v>
      </c>
      <c r="I65407">
        <v>59.08</v>
      </c>
      <c r="J65407">
        <v>7.68</v>
      </c>
      <c r="K65407">
        <v>51.4</v>
      </c>
      <c r="L65407">
        <v>15.42</v>
      </c>
      <c r="M65407">
        <v>15.42</v>
      </c>
      <c r="N65407">
        <v>1</v>
      </c>
      <c r="O65407">
        <v>0</v>
      </c>
      <c r="P65407">
        <v>1</v>
      </c>
    </row>
    <row r="65408" spans="1:16" x14ac:dyDescent="0.3">
      <c r="A65408" s="1" t="s">
        <v>66384</v>
      </c>
      <c r="B65408" s="2">
        <v>43081.739583333336</v>
      </c>
      <c r="C65408" s="1" t="s">
        <v>49247</v>
      </c>
      <c r="D65408" s="1" t="s">
        <v>849</v>
      </c>
      <c r="E65408" s="1" t="s">
        <v>754</v>
      </c>
      <c r="F65408">
        <v>1</v>
      </c>
      <c r="G65408" s="1" t="s">
        <v>750</v>
      </c>
      <c r="H65408">
        <v>215.82</v>
      </c>
      <c r="I65408">
        <v>215.82</v>
      </c>
      <c r="J65408">
        <v>32.369999999999997</v>
      </c>
      <c r="K65408">
        <v>183.45</v>
      </c>
      <c r="L65408">
        <v>3.67</v>
      </c>
      <c r="M65408">
        <v>3.67</v>
      </c>
      <c r="N65408">
        <v>1</v>
      </c>
      <c r="O65408">
        <v>0</v>
      </c>
      <c r="P65408">
        <v>1</v>
      </c>
    </row>
    <row r="65409" spans="1:16" x14ac:dyDescent="0.3">
      <c r="A65409" s="1" t="s">
        <v>66385</v>
      </c>
      <c r="B65409" s="2">
        <v>42325.345833333333</v>
      </c>
      <c r="C65409" s="1" t="s">
        <v>52224</v>
      </c>
      <c r="D65409" s="1" t="s">
        <v>806</v>
      </c>
      <c r="E65409" s="1" t="s">
        <v>754</v>
      </c>
      <c r="F65409">
        <v>1</v>
      </c>
      <c r="G65409" s="1" t="s">
        <v>750</v>
      </c>
      <c r="H65409">
        <v>129.99</v>
      </c>
      <c r="I65409">
        <v>129.99</v>
      </c>
      <c r="J65409">
        <v>23.4</v>
      </c>
      <c r="K65409">
        <v>106.59</v>
      </c>
      <c r="L65409">
        <v>-19.510000000000002</v>
      </c>
      <c r="M65409">
        <v>-19.510000000000002</v>
      </c>
      <c r="N65409">
        <v>0</v>
      </c>
      <c r="O65409">
        <v>0</v>
      </c>
      <c r="P65409">
        <v>0</v>
      </c>
    </row>
    <row r="65410" spans="1:16" x14ac:dyDescent="0.3">
      <c r="A65410" s="1" t="s">
        <v>66386</v>
      </c>
      <c r="B65410" s="2">
        <v>42356.380555555559</v>
      </c>
      <c r="C65410" s="1" t="s">
        <v>68097</v>
      </c>
      <c r="D65410" s="1" t="s">
        <v>753</v>
      </c>
      <c r="E65410" s="1" t="s">
        <v>754</v>
      </c>
      <c r="F65410">
        <v>1</v>
      </c>
      <c r="G65410" s="1" t="s">
        <v>750</v>
      </c>
      <c r="H65410">
        <v>59.99</v>
      </c>
      <c r="I65410">
        <v>59.99</v>
      </c>
      <c r="J65410">
        <v>12</v>
      </c>
      <c r="K65410">
        <v>47.99</v>
      </c>
      <c r="L65410">
        <v>20.16</v>
      </c>
      <c r="M65410">
        <v>20.16</v>
      </c>
      <c r="N65410">
        <v>0</v>
      </c>
      <c r="O65410">
        <v>0</v>
      </c>
      <c r="P65410">
        <v>0</v>
      </c>
    </row>
    <row r="65411" spans="1:16" x14ac:dyDescent="0.3">
      <c r="A65411" s="1" t="s">
        <v>66387</v>
      </c>
      <c r="B65411" s="2">
        <v>42633.094444444447</v>
      </c>
      <c r="C65411" s="1" t="s">
        <v>58156</v>
      </c>
      <c r="D65411" s="1" t="s">
        <v>753</v>
      </c>
      <c r="E65411" s="1" t="s">
        <v>754</v>
      </c>
      <c r="F65411">
        <v>1</v>
      </c>
      <c r="G65411" s="1" t="s">
        <v>750</v>
      </c>
      <c r="H65411">
        <v>59.99</v>
      </c>
      <c r="I65411">
        <v>59.99</v>
      </c>
      <c r="J65411">
        <v>12</v>
      </c>
      <c r="K65411">
        <v>47.99</v>
      </c>
      <c r="L65411">
        <v>4.22</v>
      </c>
      <c r="M65411">
        <v>4.22</v>
      </c>
      <c r="N65411">
        <v>0</v>
      </c>
      <c r="O65411">
        <v>0</v>
      </c>
      <c r="P65411">
        <v>0</v>
      </c>
    </row>
    <row r="65412" spans="1:16" x14ac:dyDescent="0.3">
      <c r="A65412" s="1" t="s">
        <v>66388</v>
      </c>
      <c r="B65412" s="2">
        <v>43057.332638888889</v>
      </c>
      <c r="C65412" s="1" t="s">
        <v>84012</v>
      </c>
      <c r="D65412" s="1" t="s">
        <v>969</v>
      </c>
      <c r="E65412" s="1" t="s">
        <v>776</v>
      </c>
      <c r="F65412">
        <v>1</v>
      </c>
      <c r="G65412" s="1" t="s">
        <v>750</v>
      </c>
      <c r="H65412">
        <v>532.58000000000004</v>
      </c>
      <c r="I65412">
        <v>532.58000000000004</v>
      </c>
      <c r="J65412">
        <v>21.3</v>
      </c>
      <c r="K65412">
        <v>511.28</v>
      </c>
      <c r="L65412">
        <v>178.95</v>
      </c>
      <c r="M65412">
        <v>178.95</v>
      </c>
      <c r="N65412">
        <v>0</v>
      </c>
      <c r="O65412">
        <v>0</v>
      </c>
      <c r="P65412">
        <v>0</v>
      </c>
    </row>
    <row r="65413" spans="1:16" x14ac:dyDescent="0.3">
      <c r="A65413" s="1" t="s">
        <v>66389</v>
      </c>
      <c r="B65413" s="2">
        <v>42357.53402777778</v>
      </c>
      <c r="C65413" s="1" t="s">
        <v>60447</v>
      </c>
      <c r="D65413" s="1" t="s">
        <v>934</v>
      </c>
      <c r="E65413" s="1" t="s">
        <v>796</v>
      </c>
      <c r="F65413">
        <v>1</v>
      </c>
      <c r="G65413" s="1" t="s">
        <v>750</v>
      </c>
      <c r="H65413">
        <v>399.98</v>
      </c>
      <c r="I65413">
        <v>399.98</v>
      </c>
      <c r="J65413">
        <v>48</v>
      </c>
      <c r="K65413">
        <v>351.98</v>
      </c>
      <c r="L65413">
        <v>7.04</v>
      </c>
      <c r="M65413">
        <v>7.04</v>
      </c>
      <c r="N65413">
        <v>1</v>
      </c>
      <c r="O65413">
        <v>0</v>
      </c>
      <c r="P65413">
        <v>1</v>
      </c>
    </row>
    <row r="65414" spans="1:16" x14ac:dyDescent="0.3">
      <c r="A65414" s="1" t="s">
        <v>66390</v>
      </c>
      <c r="B65414" s="2">
        <v>43084.863888888889</v>
      </c>
      <c r="C65414" s="1" t="s">
        <v>63505</v>
      </c>
      <c r="D65414" s="1" t="s">
        <v>937</v>
      </c>
      <c r="E65414" s="1" t="s">
        <v>938</v>
      </c>
      <c r="F65414">
        <v>1</v>
      </c>
      <c r="G65414" s="1" t="s">
        <v>750</v>
      </c>
      <c r="H65414">
        <v>31.08</v>
      </c>
      <c r="I65414">
        <v>31.08</v>
      </c>
      <c r="J65414">
        <v>4.66</v>
      </c>
      <c r="K65414">
        <v>26.42</v>
      </c>
      <c r="L65414">
        <v>8.27</v>
      </c>
      <c r="M65414">
        <v>8.27</v>
      </c>
      <c r="N65414">
        <v>1</v>
      </c>
      <c r="O65414">
        <v>0</v>
      </c>
      <c r="P65414">
        <v>1</v>
      </c>
    </row>
    <row r="65415" spans="1:16" x14ac:dyDescent="0.3">
      <c r="A65415" s="1" t="s">
        <v>66391</v>
      </c>
      <c r="B65415" s="2">
        <v>43122.306944444441</v>
      </c>
      <c r="C65415" s="1" t="s">
        <v>84015</v>
      </c>
      <c r="D65415" s="1" t="s">
        <v>999</v>
      </c>
      <c r="E65415" s="1" t="s">
        <v>951</v>
      </c>
      <c r="F65415">
        <v>1</v>
      </c>
      <c r="G65415" s="1" t="s">
        <v>750</v>
      </c>
      <c r="H65415">
        <v>39.75</v>
      </c>
      <c r="I65415">
        <v>39.75</v>
      </c>
      <c r="J65415">
        <v>1.99</v>
      </c>
      <c r="K65415">
        <v>37.76</v>
      </c>
      <c r="L65415">
        <v>-33.04</v>
      </c>
      <c r="M65415">
        <v>-33.04</v>
      </c>
      <c r="N65415">
        <v>0</v>
      </c>
      <c r="O65415">
        <v>0</v>
      </c>
      <c r="P65415">
        <v>0</v>
      </c>
    </row>
    <row r="65416" spans="1:16" x14ac:dyDescent="0.3">
      <c r="A65416" s="1" t="s">
        <v>66392</v>
      </c>
      <c r="B65416" s="2">
        <v>43119.664583333331</v>
      </c>
      <c r="C65416" s="1" t="s">
        <v>50754</v>
      </c>
      <c r="D65416" s="1" t="s">
        <v>999</v>
      </c>
      <c r="E65416" s="1" t="s">
        <v>951</v>
      </c>
      <c r="F65416">
        <v>1</v>
      </c>
      <c r="G65416" s="1" t="s">
        <v>750</v>
      </c>
      <c r="H65416">
        <v>39.75</v>
      </c>
      <c r="I65416">
        <v>39.75</v>
      </c>
      <c r="J65416">
        <v>2.19</v>
      </c>
      <c r="K65416">
        <v>37.56</v>
      </c>
      <c r="L65416">
        <v>0.38</v>
      </c>
      <c r="M65416">
        <v>0.38</v>
      </c>
      <c r="N65416">
        <v>1</v>
      </c>
      <c r="O65416">
        <v>0</v>
      </c>
      <c r="P65416">
        <v>1</v>
      </c>
    </row>
    <row r="65417" spans="1:16" x14ac:dyDescent="0.3">
      <c r="A65417" s="1" t="s">
        <v>66393</v>
      </c>
      <c r="B65417" s="2">
        <v>43122.277777777781</v>
      </c>
      <c r="C65417" s="1" t="s">
        <v>47724</v>
      </c>
      <c r="D65417" s="1" t="s">
        <v>999</v>
      </c>
      <c r="E65417" s="1" t="s">
        <v>951</v>
      </c>
      <c r="F65417">
        <v>1</v>
      </c>
      <c r="G65417" s="1" t="s">
        <v>750</v>
      </c>
      <c r="H65417">
        <v>39.75</v>
      </c>
      <c r="I65417">
        <v>39.75</v>
      </c>
      <c r="J65417">
        <v>2.78</v>
      </c>
      <c r="K65417">
        <v>36.97</v>
      </c>
      <c r="L65417">
        <v>-62.84</v>
      </c>
      <c r="M65417">
        <v>-62.84</v>
      </c>
      <c r="N65417">
        <v>0</v>
      </c>
      <c r="O65417">
        <v>0</v>
      </c>
      <c r="P65417">
        <v>0</v>
      </c>
    </row>
    <row r="65418" spans="1:16" x14ac:dyDescent="0.3">
      <c r="A65418" s="1" t="s">
        <v>66394</v>
      </c>
      <c r="B65418" s="2">
        <v>43119.32916666667</v>
      </c>
      <c r="C65418" s="1" t="s">
        <v>84019</v>
      </c>
      <c r="D65418" s="1" t="s">
        <v>999</v>
      </c>
      <c r="E65418" s="1" t="s">
        <v>951</v>
      </c>
      <c r="F65418">
        <v>1</v>
      </c>
      <c r="G65418" s="1" t="s">
        <v>750</v>
      </c>
      <c r="H65418">
        <v>39.75</v>
      </c>
      <c r="I65418">
        <v>39.75</v>
      </c>
      <c r="J65418">
        <v>5.17</v>
      </c>
      <c r="K65418">
        <v>34.58</v>
      </c>
      <c r="L65418">
        <v>15.56</v>
      </c>
      <c r="M65418">
        <v>15.56</v>
      </c>
      <c r="N65418">
        <v>0</v>
      </c>
      <c r="O65418">
        <v>0</v>
      </c>
      <c r="P65418">
        <v>0</v>
      </c>
    </row>
    <row r="65419" spans="1:16" x14ac:dyDescent="0.3">
      <c r="A65419" s="1" t="s">
        <v>66395</v>
      </c>
      <c r="B65419" s="2">
        <v>43051.902083333334</v>
      </c>
      <c r="C65419" s="1" t="s">
        <v>84021</v>
      </c>
      <c r="D65419" s="1" t="s">
        <v>950</v>
      </c>
      <c r="E65419" s="1" t="s">
        <v>951</v>
      </c>
      <c r="F65419">
        <v>1</v>
      </c>
      <c r="G65419" s="1" t="s">
        <v>750</v>
      </c>
      <c r="H65419">
        <v>164.38</v>
      </c>
      <c r="I65419">
        <v>164.38</v>
      </c>
      <c r="J65419">
        <v>29.59</v>
      </c>
      <c r="K65419">
        <v>134.79</v>
      </c>
      <c r="L65419">
        <v>62</v>
      </c>
      <c r="M65419">
        <v>62</v>
      </c>
      <c r="N65419">
        <v>1</v>
      </c>
      <c r="O65419">
        <v>0</v>
      </c>
      <c r="P65419">
        <v>1</v>
      </c>
    </row>
    <row r="65420" spans="1:16" x14ac:dyDescent="0.3">
      <c r="A65420" s="1" t="s">
        <v>66396</v>
      </c>
      <c r="B65420" s="2">
        <v>42403.75</v>
      </c>
      <c r="C65420" s="1" t="s">
        <v>14852</v>
      </c>
      <c r="D65420" s="1" t="s">
        <v>806</v>
      </c>
      <c r="E65420" s="1" t="s">
        <v>754</v>
      </c>
      <c r="F65420">
        <v>1</v>
      </c>
      <c r="G65420" s="1" t="s">
        <v>807</v>
      </c>
      <c r="H65420">
        <v>129.99</v>
      </c>
      <c r="I65420">
        <v>129.99</v>
      </c>
      <c r="J65420">
        <v>32.5</v>
      </c>
      <c r="K65420">
        <v>97.49</v>
      </c>
      <c r="L65420">
        <v>15.89</v>
      </c>
      <c r="M65420">
        <v>15.89</v>
      </c>
      <c r="N65420">
        <v>1</v>
      </c>
      <c r="O65420">
        <v>0</v>
      </c>
      <c r="P65420">
        <v>1</v>
      </c>
    </row>
    <row r="65421" spans="1:16" x14ac:dyDescent="0.3">
      <c r="A65421" s="1" t="s">
        <v>66397</v>
      </c>
      <c r="B65421" s="2">
        <v>42678.420138888891</v>
      </c>
      <c r="C65421" s="1" t="s">
        <v>33007</v>
      </c>
      <c r="D65421" s="1" t="s">
        <v>758</v>
      </c>
      <c r="E65421" s="1" t="s">
        <v>759</v>
      </c>
      <c r="F65421">
        <v>1</v>
      </c>
      <c r="G65421" s="1" t="s">
        <v>807</v>
      </c>
      <c r="H65421">
        <v>39.99</v>
      </c>
      <c r="I65421">
        <v>39.99</v>
      </c>
      <c r="J65421">
        <v>2</v>
      </c>
      <c r="K65421">
        <v>37.99</v>
      </c>
      <c r="L65421">
        <v>2.2799999999999998</v>
      </c>
      <c r="M65421">
        <v>2.2799999999999998</v>
      </c>
      <c r="N65421">
        <v>0</v>
      </c>
      <c r="O65421">
        <v>0</v>
      </c>
      <c r="P65421">
        <v>0</v>
      </c>
    </row>
    <row r="65422" spans="1:16" x14ac:dyDescent="0.3">
      <c r="A65422" s="1" t="s">
        <v>66398</v>
      </c>
      <c r="B65422" s="2">
        <v>43121.051388888889</v>
      </c>
      <c r="C65422" s="1" t="s">
        <v>10619</v>
      </c>
      <c r="D65422" s="1" t="s">
        <v>999</v>
      </c>
      <c r="E65422" s="1" t="s">
        <v>951</v>
      </c>
      <c r="F65422">
        <v>1</v>
      </c>
      <c r="G65422" s="1" t="s">
        <v>807</v>
      </c>
      <c r="H65422">
        <v>39.75</v>
      </c>
      <c r="I65422">
        <v>39.75</v>
      </c>
      <c r="J65422">
        <v>0.4</v>
      </c>
      <c r="K65422">
        <v>39.35</v>
      </c>
      <c r="L65422">
        <v>12.99</v>
      </c>
      <c r="M65422">
        <v>12.99</v>
      </c>
      <c r="N65422">
        <v>0</v>
      </c>
      <c r="O65422">
        <v>0</v>
      </c>
      <c r="P65422">
        <v>0</v>
      </c>
    </row>
    <row r="65423" spans="1:16" x14ac:dyDescent="0.3">
      <c r="A65423" s="1" t="s">
        <v>66399</v>
      </c>
      <c r="B65423" s="2">
        <v>42482.183333333334</v>
      </c>
      <c r="C65423" s="1" t="s">
        <v>66832</v>
      </c>
      <c r="D65423" s="1" t="s">
        <v>772</v>
      </c>
      <c r="E65423" s="1" t="s">
        <v>766</v>
      </c>
      <c r="F65423">
        <v>1</v>
      </c>
      <c r="G65423" s="1" t="s">
        <v>750</v>
      </c>
      <c r="H65423">
        <v>99.99</v>
      </c>
      <c r="I65423">
        <v>99.99</v>
      </c>
      <c r="J65423">
        <v>1</v>
      </c>
      <c r="K65423">
        <v>98.99</v>
      </c>
      <c r="L65423">
        <v>47.52</v>
      </c>
      <c r="M65423">
        <v>47.52</v>
      </c>
      <c r="N65423">
        <v>0</v>
      </c>
      <c r="O65423">
        <v>0</v>
      </c>
      <c r="P65423">
        <v>0</v>
      </c>
    </row>
    <row r="65424" spans="1:16" x14ac:dyDescent="0.3">
      <c r="A65424" s="1" t="s">
        <v>66400</v>
      </c>
      <c r="B65424" s="2">
        <v>42474.651388888888</v>
      </c>
      <c r="C65424" s="1" t="s">
        <v>10757</v>
      </c>
      <c r="D65424" s="1" t="s">
        <v>806</v>
      </c>
      <c r="E65424" s="1" t="s">
        <v>754</v>
      </c>
      <c r="F65424">
        <v>1</v>
      </c>
      <c r="G65424" s="1" t="s">
        <v>750</v>
      </c>
      <c r="H65424">
        <v>129.99</v>
      </c>
      <c r="I65424">
        <v>129.99</v>
      </c>
      <c r="J65424">
        <v>0</v>
      </c>
      <c r="K65424">
        <v>129.99</v>
      </c>
      <c r="L65424">
        <v>27.3</v>
      </c>
      <c r="M65424">
        <v>27.3</v>
      </c>
      <c r="N65424">
        <v>1</v>
      </c>
      <c r="O65424">
        <v>0</v>
      </c>
      <c r="P65424">
        <v>1</v>
      </c>
    </row>
    <row r="65425" spans="1:16" x14ac:dyDescent="0.3">
      <c r="A65425" s="1" t="s">
        <v>66401</v>
      </c>
      <c r="B65425" s="2">
        <v>42494.35833333333</v>
      </c>
      <c r="C65425" s="1" t="s">
        <v>77600</v>
      </c>
      <c r="D65425" s="1" t="s">
        <v>806</v>
      </c>
      <c r="E65425" s="1" t="s">
        <v>754</v>
      </c>
      <c r="F65425">
        <v>1</v>
      </c>
      <c r="G65425" s="1" t="s">
        <v>750</v>
      </c>
      <c r="H65425">
        <v>129.99</v>
      </c>
      <c r="I65425">
        <v>129.99</v>
      </c>
      <c r="J65425">
        <v>0</v>
      </c>
      <c r="K65425">
        <v>129.99</v>
      </c>
      <c r="L65425">
        <v>61.1</v>
      </c>
      <c r="M65425">
        <v>61.1</v>
      </c>
      <c r="N65425">
        <v>0</v>
      </c>
      <c r="O65425">
        <v>0</v>
      </c>
      <c r="P65425">
        <v>0</v>
      </c>
    </row>
    <row r="65426" spans="1:16" x14ac:dyDescent="0.3">
      <c r="A65426" s="1" t="s">
        <v>66402</v>
      </c>
      <c r="B65426" s="2">
        <v>42473.775000000001</v>
      </c>
      <c r="C65426" s="1" t="s">
        <v>50892</v>
      </c>
      <c r="D65426" s="1" t="s">
        <v>753</v>
      </c>
      <c r="E65426" s="1" t="s">
        <v>754</v>
      </c>
      <c r="F65426">
        <v>1</v>
      </c>
      <c r="G65426" s="1" t="s">
        <v>750</v>
      </c>
      <c r="H65426">
        <v>59.99</v>
      </c>
      <c r="I65426">
        <v>59.99</v>
      </c>
      <c r="J65426">
        <v>3</v>
      </c>
      <c r="K65426">
        <v>56.99</v>
      </c>
      <c r="L65426">
        <v>5.7</v>
      </c>
      <c r="M65426">
        <v>5.7</v>
      </c>
      <c r="N65426">
        <v>1</v>
      </c>
      <c r="O65426">
        <v>0</v>
      </c>
      <c r="P65426">
        <v>1</v>
      </c>
    </row>
    <row r="65427" spans="1:16" x14ac:dyDescent="0.3">
      <c r="A65427" s="1" t="s">
        <v>66403</v>
      </c>
      <c r="B65427" s="2">
        <v>42604.658333333333</v>
      </c>
      <c r="C65427" s="1" t="s">
        <v>43538</v>
      </c>
      <c r="D65427" s="1" t="s">
        <v>753</v>
      </c>
      <c r="E65427" s="1" t="s">
        <v>754</v>
      </c>
      <c r="F65427">
        <v>1</v>
      </c>
      <c r="G65427" s="1" t="s">
        <v>750</v>
      </c>
      <c r="H65427">
        <v>59.99</v>
      </c>
      <c r="I65427">
        <v>59.99</v>
      </c>
      <c r="J65427">
        <v>12</v>
      </c>
      <c r="K65427">
        <v>47.99</v>
      </c>
      <c r="L65427">
        <v>10.08</v>
      </c>
      <c r="M65427">
        <v>10.08</v>
      </c>
      <c r="N65427">
        <v>1</v>
      </c>
      <c r="O65427">
        <v>0</v>
      </c>
      <c r="P65427">
        <v>1</v>
      </c>
    </row>
    <row r="65428" spans="1:16" x14ac:dyDescent="0.3">
      <c r="A65428" s="1" t="s">
        <v>66404</v>
      </c>
      <c r="B65428" s="2">
        <v>42715.790277777778</v>
      </c>
      <c r="C65428" s="1" t="s">
        <v>17917</v>
      </c>
      <c r="D65428" s="1" t="s">
        <v>806</v>
      </c>
      <c r="E65428" s="1" t="s">
        <v>754</v>
      </c>
      <c r="F65428">
        <v>1</v>
      </c>
      <c r="G65428" s="1" t="s">
        <v>750</v>
      </c>
      <c r="H65428">
        <v>129.99</v>
      </c>
      <c r="I65428">
        <v>129.99</v>
      </c>
      <c r="J65428">
        <v>32.5</v>
      </c>
      <c r="K65428">
        <v>97.49</v>
      </c>
      <c r="L65428">
        <v>-29.25</v>
      </c>
      <c r="M65428">
        <v>-29.25</v>
      </c>
      <c r="N65428">
        <v>1</v>
      </c>
      <c r="O65428">
        <v>0</v>
      </c>
      <c r="P65428">
        <v>1</v>
      </c>
    </row>
    <row r="65429" spans="1:16" x14ac:dyDescent="0.3">
      <c r="A65429" s="1" t="s">
        <v>66405</v>
      </c>
      <c r="B65429" s="2">
        <v>42519.933333333334</v>
      </c>
      <c r="C65429" s="1" t="s">
        <v>26226</v>
      </c>
      <c r="D65429" s="1" t="s">
        <v>810</v>
      </c>
      <c r="E65429" s="1" t="s">
        <v>796</v>
      </c>
      <c r="F65429">
        <v>1</v>
      </c>
      <c r="G65429" s="1" t="s">
        <v>750</v>
      </c>
      <c r="H65429">
        <v>299.98</v>
      </c>
      <c r="I65429">
        <v>299.98</v>
      </c>
      <c r="J65429">
        <v>12</v>
      </c>
      <c r="K65429">
        <v>287.98</v>
      </c>
      <c r="L65429">
        <v>21.6</v>
      </c>
      <c r="M65429">
        <v>21.6</v>
      </c>
      <c r="N65429">
        <v>1</v>
      </c>
      <c r="O65429">
        <v>0</v>
      </c>
      <c r="P65429">
        <v>1</v>
      </c>
    </row>
    <row r="65430" spans="1:16" x14ac:dyDescent="0.3">
      <c r="A65430" s="1" t="s">
        <v>66406</v>
      </c>
      <c r="B65430" s="2">
        <v>42501.656944444447</v>
      </c>
      <c r="C65430" s="1" t="s">
        <v>943</v>
      </c>
      <c r="D65430" s="1" t="s">
        <v>810</v>
      </c>
      <c r="E65430" s="1" t="s">
        <v>796</v>
      </c>
      <c r="F65430">
        <v>1</v>
      </c>
      <c r="G65430" s="1" t="s">
        <v>750</v>
      </c>
      <c r="H65430">
        <v>299.98</v>
      </c>
      <c r="I65430">
        <v>299.98</v>
      </c>
      <c r="J65430">
        <v>15</v>
      </c>
      <c r="K65430">
        <v>284.98</v>
      </c>
      <c r="L65430">
        <v>99.74</v>
      </c>
      <c r="M65430">
        <v>99.74</v>
      </c>
      <c r="N65430">
        <v>1</v>
      </c>
      <c r="O65430">
        <v>0</v>
      </c>
      <c r="P65430">
        <v>1</v>
      </c>
    </row>
    <row r="65431" spans="1:16" x14ac:dyDescent="0.3">
      <c r="A65431" s="1" t="s">
        <v>66407</v>
      </c>
      <c r="B65431" s="2">
        <v>42542.223611111112</v>
      </c>
      <c r="C65431" s="1" t="s">
        <v>71602</v>
      </c>
      <c r="D65431" s="1" t="s">
        <v>806</v>
      </c>
      <c r="E65431" s="1" t="s">
        <v>754</v>
      </c>
      <c r="F65431">
        <v>1</v>
      </c>
      <c r="G65431" s="1" t="s">
        <v>807</v>
      </c>
      <c r="H65431">
        <v>129.99</v>
      </c>
      <c r="I65431">
        <v>129.99</v>
      </c>
      <c r="J65431">
        <v>7.15</v>
      </c>
      <c r="K65431">
        <v>122.84</v>
      </c>
      <c r="L65431">
        <v>-159.69</v>
      </c>
      <c r="M65431">
        <v>-159.69</v>
      </c>
      <c r="N65431">
        <v>0</v>
      </c>
      <c r="O65431">
        <v>0</v>
      </c>
      <c r="P65431">
        <v>0</v>
      </c>
    </row>
    <row r="65432" spans="1:16" x14ac:dyDescent="0.3">
      <c r="A65432" s="1" t="s">
        <v>66408</v>
      </c>
      <c r="B65432" s="2">
        <v>42581.973611111112</v>
      </c>
      <c r="C65432" s="1" t="s">
        <v>33474</v>
      </c>
      <c r="D65432" s="1" t="s">
        <v>806</v>
      </c>
      <c r="E65432" s="1" t="s">
        <v>754</v>
      </c>
      <c r="F65432">
        <v>1</v>
      </c>
      <c r="G65432" s="1" t="s">
        <v>807</v>
      </c>
      <c r="H65432">
        <v>129.99</v>
      </c>
      <c r="I65432">
        <v>129.99</v>
      </c>
      <c r="J65432">
        <v>15.6</v>
      </c>
      <c r="K65432">
        <v>114.39</v>
      </c>
      <c r="L65432">
        <v>33.17</v>
      </c>
      <c r="M65432">
        <v>33.17</v>
      </c>
      <c r="N65432">
        <v>1</v>
      </c>
      <c r="O65432">
        <v>0</v>
      </c>
      <c r="P65432">
        <v>1</v>
      </c>
    </row>
    <row r="65433" spans="1:16" x14ac:dyDescent="0.3">
      <c r="A65433" s="1" t="s">
        <v>66409</v>
      </c>
      <c r="B65433" s="2">
        <v>42549.654166666667</v>
      </c>
      <c r="C65433" s="1" t="s">
        <v>60388</v>
      </c>
      <c r="D65433" s="1" t="s">
        <v>806</v>
      </c>
      <c r="E65433" s="1" t="s">
        <v>754</v>
      </c>
      <c r="F65433">
        <v>1</v>
      </c>
      <c r="G65433" s="1" t="s">
        <v>807</v>
      </c>
      <c r="H65433">
        <v>129.99</v>
      </c>
      <c r="I65433">
        <v>129.99</v>
      </c>
      <c r="J65433">
        <v>23.4</v>
      </c>
      <c r="K65433">
        <v>106.59</v>
      </c>
      <c r="L65433">
        <v>38.69</v>
      </c>
      <c r="M65433">
        <v>38.69</v>
      </c>
      <c r="N65433">
        <v>1</v>
      </c>
      <c r="O65433">
        <v>0</v>
      </c>
      <c r="P65433">
        <v>1</v>
      </c>
    </row>
    <row r="65434" spans="1:16" x14ac:dyDescent="0.3">
      <c r="A65434" s="1" t="s">
        <v>66410</v>
      </c>
      <c r="B65434" s="2">
        <v>42086.04583333333</v>
      </c>
      <c r="C65434" s="1" t="s">
        <v>32891</v>
      </c>
      <c r="D65434" s="1" t="s">
        <v>753</v>
      </c>
      <c r="E65434" s="1" t="s">
        <v>754</v>
      </c>
      <c r="F65434">
        <v>2</v>
      </c>
      <c r="G65434" s="1" t="s">
        <v>750</v>
      </c>
      <c r="H65434">
        <v>59.99</v>
      </c>
      <c r="I65434">
        <v>119.98</v>
      </c>
      <c r="J65434">
        <v>6</v>
      </c>
      <c r="K65434">
        <v>113.98</v>
      </c>
      <c r="L65434">
        <v>38.53</v>
      </c>
      <c r="M65434">
        <v>38.53</v>
      </c>
      <c r="N65434">
        <v>0</v>
      </c>
      <c r="O65434">
        <v>0</v>
      </c>
      <c r="P65434">
        <v>0</v>
      </c>
    </row>
    <row r="65435" spans="1:16" x14ac:dyDescent="0.3">
      <c r="A65435" s="1" t="s">
        <v>66411</v>
      </c>
      <c r="B65435" s="2">
        <v>42088.629861111112</v>
      </c>
      <c r="C65435" s="1" t="s">
        <v>43524</v>
      </c>
      <c r="D65435" s="1" t="s">
        <v>753</v>
      </c>
      <c r="E65435" s="1" t="s">
        <v>754</v>
      </c>
      <c r="F65435">
        <v>2</v>
      </c>
      <c r="G65435" s="1" t="s">
        <v>750</v>
      </c>
      <c r="H65435">
        <v>59.99</v>
      </c>
      <c r="I65435">
        <v>119.98</v>
      </c>
      <c r="J65435">
        <v>10.8</v>
      </c>
      <c r="K65435">
        <v>109.18</v>
      </c>
      <c r="L65435">
        <v>32.75</v>
      </c>
      <c r="M65435">
        <v>32.75</v>
      </c>
      <c r="N65435">
        <v>1</v>
      </c>
      <c r="O65435">
        <v>0</v>
      </c>
      <c r="P65435">
        <v>1</v>
      </c>
    </row>
    <row r="65436" spans="1:16" x14ac:dyDescent="0.3">
      <c r="A65436" s="1" t="s">
        <v>66412</v>
      </c>
      <c r="B65436" s="2">
        <v>42154.90347222222</v>
      </c>
      <c r="C65436" s="1" t="s">
        <v>17908</v>
      </c>
      <c r="D65436" s="1" t="s">
        <v>900</v>
      </c>
      <c r="E65436" s="1" t="s">
        <v>776</v>
      </c>
      <c r="F65436">
        <v>2</v>
      </c>
      <c r="G65436" s="1" t="s">
        <v>750</v>
      </c>
      <c r="H65436">
        <v>51.99</v>
      </c>
      <c r="I65436">
        <v>103.98</v>
      </c>
      <c r="J65436">
        <v>13.52</v>
      </c>
      <c r="K65436">
        <v>90.46</v>
      </c>
      <c r="L65436">
        <v>0</v>
      </c>
      <c r="M65436">
        <v>0</v>
      </c>
      <c r="N65436">
        <v>1</v>
      </c>
      <c r="O65436">
        <v>0</v>
      </c>
      <c r="P65436">
        <v>1</v>
      </c>
    </row>
    <row r="65437" spans="1:16" x14ac:dyDescent="0.3">
      <c r="A65437" s="1" t="s">
        <v>66413</v>
      </c>
      <c r="B65437" s="2">
        <v>42109.11041666667</v>
      </c>
      <c r="C65437" s="1" t="s">
        <v>4780</v>
      </c>
      <c r="D65437" s="1" t="s">
        <v>772</v>
      </c>
      <c r="E65437" s="1" t="s">
        <v>766</v>
      </c>
      <c r="F65437">
        <v>2</v>
      </c>
      <c r="G65437" s="1" t="s">
        <v>807</v>
      </c>
      <c r="H65437">
        <v>99.99</v>
      </c>
      <c r="I65437">
        <v>199.98</v>
      </c>
      <c r="J65437">
        <v>0</v>
      </c>
      <c r="K65437">
        <v>199.98</v>
      </c>
      <c r="L65437">
        <v>14</v>
      </c>
      <c r="M65437">
        <v>14</v>
      </c>
      <c r="N65437">
        <v>0</v>
      </c>
      <c r="O65437">
        <v>0</v>
      </c>
      <c r="P65437">
        <v>0</v>
      </c>
    </row>
    <row r="65438" spans="1:16" x14ac:dyDescent="0.3">
      <c r="A65438" s="1" t="s">
        <v>66414</v>
      </c>
      <c r="B65438" s="2">
        <v>42848.395833333336</v>
      </c>
      <c r="C65438" s="1" t="s">
        <v>26125</v>
      </c>
      <c r="D65438" s="1" t="s">
        <v>758</v>
      </c>
      <c r="E65438" s="1" t="s">
        <v>759</v>
      </c>
      <c r="F65438">
        <v>2</v>
      </c>
      <c r="G65438" s="1" t="s">
        <v>807</v>
      </c>
      <c r="H65438">
        <v>39.99</v>
      </c>
      <c r="I65438">
        <v>79.98</v>
      </c>
      <c r="J65438">
        <v>9.6</v>
      </c>
      <c r="K65438">
        <v>70.38</v>
      </c>
      <c r="L65438">
        <v>34.49</v>
      </c>
      <c r="M65438">
        <v>34.49</v>
      </c>
      <c r="N65438">
        <v>0</v>
      </c>
      <c r="O65438">
        <v>0</v>
      </c>
      <c r="P65438">
        <v>0</v>
      </c>
    </row>
    <row r="65439" spans="1:16" x14ac:dyDescent="0.3">
      <c r="A65439" s="1" t="s">
        <v>66415</v>
      </c>
      <c r="B65439" s="2">
        <v>42087.447222222225</v>
      </c>
      <c r="C65439" s="1" t="s">
        <v>39394</v>
      </c>
      <c r="D65439" s="1" t="s">
        <v>758</v>
      </c>
      <c r="E65439" s="1" t="s">
        <v>759</v>
      </c>
      <c r="F65439">
        <v>2</v>
      </c>
      <c r="G65439" s="1" t="s">
        <v>807</v>
      </c>
      <c r="H65439">
        <v>39.99</v>
      </c>
      <c r="I65439">
        <v>79.98</v>
      </c>
      <c r="J65439">
        <v>20</v>
      </c>
      <c r="K65439">
        <v>59.99</v>
      </c>
      <c r="L65439">
        <v>22.49</v>
      </c>
      <c r="M65439">
        <v>22.49</v>
      </c>
      <c r="N65439">
        <v>0</v>
      </c>
      <c r="O65439">
        <v>0</v>
      </c>
      <c r="P65439">
        <v>0</v>
      </c>
    </row>
    <row r="65440" spans="1:16" x14ac:dyDescent="0.3">
      <c r="A65440" s="1" t="s">
        <v>66416</v>
      </c>
      <c r="B65440" s="2">
        <v>42624.058333333334</v>
      </c>
      <c r="C65440" s="1" t="s">
        <v>39118</v>
      </c>
      <c r="D65440" s="1" t="s">
        <v>772</v>
      </c>
      <c r="E65440" s="1" t="s">
        <v>766</v>
      </c>
      <c r="F65440">
        <v>2</v>
      </c>
      <c r="G65440" s="1" t="s">
        <v>750</v>
      </c>
      <c r="H65440">
        <v>99.99</v>
      </c>
      <c r="I65440">
        <v>199.98</v>
      </c>
      <c r="J65440">
        <v>14</v>
      </c>
      <c r="K65440">
        <v>185.98</v>
      </c>
      <c r="L65440">
        <v>-2.42</v>
      </c>
      <c r="M65440">
        <v>-2.42</v>
      </c>
      <c r="N65440">
        <v>0</v>
      </c>
      <c r="O65440">
        <v>0</v>
      </c>
      <c r="P65440">
        <v>0</v>
      </c>
    </row>
    <row r="65441" spans="1:16" x14ac:dyDescent="0.3">
      <c r="A65441" s="1" t="s">
        <v>66417</v>
      </c>
      <c r="B65441" s="2">
        <v>42359.811111111114</v>
      </c>
      <c r="C65441" s="1" t="s">
        <v>82299</v>
      </c>
      <c r="D65441" s="1" t="s">
        <v>753</v>
      </c>
      <c r="E65441" s="1" t="s">
        <v>754</v>
      </c>
      <c r="F65441">
        <v>2</v>
      </c>
      <c r="G65441" s="1" t="s">
        <v>750</v>
      </c>
      <c r="H65441">
        <v>59.99</v>
      </c>
      <c r="I65441">
        <v>119.98</v>
      </c>
      <c r="J65441">
        <v>10.8</v>
      </c>
      <c r="K65441">
        <v>109.18</v>
      </c>
      <c r="L65441">
        <v>53.5</v>
      </c>
      <c r="M65441">
        <v>53.5</v>
      </c>
      <c r="N65441">
        <v>1</v>
      </c>
      <c r="O65441">
        <v>0</v>
      </c>
      <c r="P65441">
        <v>1</v>
      </c>
    </row>
    <row r="65442" spans="1:16" x14ac:dyDescent="0.3">
      <c r="A65442" s="1" t="s">
        <v>66418</v>
      </c>
      <c r="B65442" s="2">
        <v>42789.713194444441</v>
      </c>
      <c r="C65442" s="1" t="s">
        <v>3719</v>
      </c>
      <c r="D65442" s="1" t="s">
        <v>912</v>
      </c>
      <c r="E65442" s="1" t="s">
        <v>749</v>
      </c>
      <c r="F65442">
        <v>3</v>
      </c>
      <c r="G65442" s="1" t="s">
        <v>807</v>
      </c>
      <c r="H65442">
        <v>34.99</v>
      </c>
      <c r="I65442">
        <v>104.97</v>
      </c>
      <c r="J65442">
        <v>4.2</v>
      </c>
      <c r="K65442">
        <v>100.77</v>
      </c>
      <c r="L65442">
        <v>47.36</v>
      </c>
      <c r="M65442">
        <v>47.36</v>
      </c>
      <c r="N65442">
        <v>1</v>
      </c>
      <c r="O65442">
        <v>0</v>
      </c>
      <c r="P65442">
        <v>1</v>
      </c>
    </row>
    <row r="65443" spans="1:16" x14ac:dyDescent="0.3">
      <c r="A65443" s="1" t="s">
        <v>66419</v>
      </c>
      <c r="B65443" s="2">
        <v>42318.499305555553</v>
      </c>
      <c r="C65443" s="1" t="s">
        <v>38840</v>
      </c>
      <c r="D65443" s="1" t="s">
        <v>772</v>
      </c>
      <c r="E65443" s="1" t="s">
        <v>766</v>
      </c>
      <c r="F65443">
        <v>3</v>
      </c>
      <c r="G65443" s="1" t="s">
        <v>750</v>
      </c>
      <c r="H65443">
        <v>99.99</v>
      </c>
      <c r="I65443">
        <v>299.97000000000003</v>
      </c>
      <c r="J65443">
        <v>36</v>
      </c>
      <c r="K65443">
        <v>263.97000000000003</v>
      </c>
      <c r="L65443">
        <v>-211.18</v>
      </c>
      <c r="M65443">
        <v>-211.18</v>
      </c>
      <c r="N65443">
        <v>0</v>
      </c>
      <c r="O65443">
        <v>0</v>
      </c>
      <c r="P65443">
        <v>0</v>
      </c>
    </row>
    <row r="65444" spans="1:16" x14ac:dyDescent="0.3">
      <c r="A65444" s="1" t="s">
        <v>66420</v>
      </c>
      <c r="B65444" s="2">
        <v>42471.220833333333</v>
      </c>
      <c r="C65444" s="1" t="s">
        <v>42480</v>
      </c>
      <c r="D65444" s="1" t="s">
        <v>882</v>
      </c>
      <c r="E65444" s="1" t="s">
        <v>759</v>
      </c>
      <c r="F65444">
        <v>3</v>
      </c>
      <c r="G65444" s="1" t="s">
        <v>750</v>
      </c>
      <c r="H65444">
        <v>70</v>
      </c>
      <c r="I65444">
        <v>210</v>
      </c>
      <c r="J65444">
        <v>10.5</v>
      </c>
      <c r="K65444">
        <v>199.5</v>
      </c>
      <c r="L65444">
        <v>-139.65</v>
      </c>
      <c r="M65444">
        <v>-139.65</v>
      </c>
      <c r="N65444">
        <v>0</v>
      </c>
      <c r="O65444">
        <v>0</v>
      </c>
      <c r="P65444">
        <v>0</v>
      </c>
    </row>
    <row r="65445" spans="1:16" x14ac:dyDescent="0.3">
      <c r="A65445" s="1" t="s">
        <v>66421</v>
      </c>
      <c r="B65445" s="2">
        <v>42591.345138888886</v>
      </c>
      <c r="C65445" s="1" t="s">
        <v>18996</v>
      </c>
      <c r="D65445" s="1" t="s">
        <v>758</v>
      </c>
      <c r="E65445" s="1" t="s">
        <v>759</v>
      </c>
      <c r="F65445">
        <v>3</v>
      </c>
      <c r="G65445" s="1" t="s">
        <v>750</v>
      </c>
      <c r="H65445">
        <v>39.99</v>
      </c>
      <c r="I65445">
        <v>119.97</v>
      </c>
      <c r="J65445">
        <v>6.6</v>
      </c>
      <c r="K65445">
        <v>113.37</v>
      </c>
      <c r="L65445">
        <v>35.49</v>
      </c>
      <c r="M65445">
        <v>35.49</v>
      </c>
      <c r="N65445">
        <v>0</v>
      </c>
      <c r="O65445">
        <v>0</v>
      </c>
      <c r="P65445">
        <v>0</v>
      </c>
    </row>
    <row r="65446" spans="1:16" x14ac:dyDescent="0.3">
      <c r="A65446" s="1" t="s">
        <v>66422</v>
      </c>
      <c r="B65446" s="2">
        <v>42976.359027777777</v>
      </c>
      <c r="C65446" s="1" t="s">
        <v>22096</v>
      </c>
      <c r="D65446" s="1" t="s">
        <v>772</v>
      </c>
      <c r="E65446" s="1" t="s">
        <v>766</v>
      </c>
      <c r="F65446">
        <v>4</v>
      </c>
      <c r="G65446" s="1" t="s">
        <v>750</v>
      </c>
      <c r="H65446">
        <v>99.99</v>
      </c>
      <c r="I65446">
        <v>399.96</v>
      </c>
      <c r="J65446">
        <v>51.99</v>
      </c>
      <c r="K65446">
        <v>347.97</v>
      </c>
      <c r="L65446">
        <v>59.15</v>
      </c>
      <c r="M65446">
        <v>59.15</v>
      </c>
      <c r="N65446">
        <v>0</v>
      </c>
      <c r="O65446">
        <v>0</v>
      </c>
      <c r="P65446">
        <v>0</v>
      </c>
    </row>
    <row r="65447" spans="1:16" x14ac:dyDescent="0.3">
      <c r="A65447" s="1" t="s">
        <v>66423</v>
      </c>
      <c r="B65447" s="2">
        <v>42195.30972222222</v>
      </c>
      <c r="C65447" s="1" t="s">
        <v>4040</v>
      </c>
      <c r="D65447" s="1" t="s">
        <v>758</v>
      </c>
      <c r="E65447" s="1" t="s">
        <v>759</v>
      </c>
      <c r="F65447">
        <v>4</v>
      </c>
      <c r="G65447" s="1" t="s">
        <v>807</v>
      </c>
      <c r="H65447">
        <v>39.99</v>
      </c>
      <c r="I65447">
        <v>159.96</v>
      </c>
      <c r="J65447">
        <v>1.6</v>
      </c>
      <c r="K65447">
        <v>158.36000000000001</v>
      </c>
      <c r="L65447">
        <v>-39.590000000000003</v>
      </c>
      <c r="M65447">
        <v>-39.590000000000003</v>
      </c>
      <c r="N65447">
        <v>0</v>
      </c>
      <c r="O65447">
        <v>0</v>
      </c>
      <c r="P65447">
        <v>0</v>
      </c>
    </row>
    <row r="65448" spans="1:16" x14ac:dyDescent="0.3">
      <c r="A65448" s="1" t="s">
        <v>66424</v>
      </c>
      <c r="B65448" s="2">
        <v>42060.252083333333</v>
      </c>
      <c r="C65448" s="1" t="s">
        <v>39063</v>
      </c>
      <c r="D65448" s="1" t="s">
        <v>772</v>
      </c>
      <c r="E65448" s="1" t="s">
        <v>766</v>
      </c>
      <c r="F65448">
        <v>4</v>
      </c>
      <c r="G65448" s="1" t="s">
        <v>750</v>
      </c>
      <c r="H65448">
        <v>99.99</v>
      </c>
      <c r="I65448">
        <v>399.96</v>
      </c>
      <c r="J65448">
        <v>0</v>
      </c>
      <c r="K65448">
        <v>399.96</v>
      </c>
      <c r="L65448">
        <v>83.99</v>
      </c>
      <c r="M65448">
        <v>83.99</v>
      </c>
      <c r="N65448">
        <v>0</v>
      </c>
      <c r="O65448">
        <v>0</v>
      </c>
      <c r="P65448">
        <v>0</v>
      </c>
    </row>
    <row r="65449" spans="1:16" x14ac:dyDescent="0.3">
      <c r="A65449" s="1" t="s">
        <v>66425</v>
      </c>
      <c r="B65449" s="2">
        <v>42137.677777777775</v>
      </c>
      <c r="C65449" s="1" t="s">
        <v>18639</v>
      </c>
      <c r="D65449" s="1" t="s">
        <v>772</v>
      </c>
      <c r="E65449" s="1" t="s">
        <v>766</v>
      </c>
      <c r="F65449">
        <v>4</v>
      </c>
      <c r="G65449" s="1" t="s">
        <v>750</v>
      </c>
      <c r="H65449">
        <v>99.99</v>
      </c>
      <c r="I65449">
        <v>399.96</v>
      </c>
      <c r="J65449">
        <v>36</v>
      </c>
      <c r="K65449">
        <v>363.96</v>
      </c>
      <c r="L65449">
        <v>87.35</v>
      </c>
      <c r="M65449">
        <v>87.35</v>
      </c>
      <c r="N65449">
        <v>1</v>
      </c>
      <c r="O65449">
        <v>0</v>
      </c>
      <c r="P65449">
        <v>1</v>
      </c>
    </row>
    <row r="65450" spans="1:16" x14ac:dyDescent="0.3">
      <c r="A65450" s="1" t="s">
        <v>66426</v>
      </c>
      <c r="B65450" s="2">
        <v>42068.52847222222</v>
      </c>
      <c r="C65450" s="1" t="s">
        <v>8987</v>
      </c>
      <c r="D65450" s="1" t="s">
        <v>758</v>
      </c>
      <c r="E65450" s="1" t="s">
        <v>759</v>
      </c>
      <c r="F65450">
        <v>4</v>
      </c>
      <c r="G65450" s="1" t="s">
        <v>750</v>
      </c>
      <c r="H65450">
        <v>39.99</v>
      </c>
      <c r="I65450">
        <v>159.96</v>
      </c>
      <c r="J65450">
        <v>4.8</v>
      </c>
      <c r="K65450">
        <v>155.16</v>
      </c>
      <c r="L65450">
        <v>43.45</v>
      </c>
      <c r="M65450">
        <v>43.45</v>
      </c>
      <c r="N65450">
        <v>1</v>
      </c>
      <c r="O65450">
        <v>0</v>
      </c>
      <c r="P65450">
        <v>1</v>
      </c>
    </row>
    <row r="65451" spans="1:16" x14ac:dyDescent="0.3">
      <c r="A65451" s="1" t="s">
        <v>66427</v>
      </c>
      <c r="B65451" s="2">
        <v>42132.21875</v>
      </c>
      <c r="C65451" s="1" t="s">
        <v>39167</v>
      </c>
      <c r="D65451" s="1" t="s">
        <v>762</v>
      </c>
      <c r="E65451" s="1" t="s">
        <v>759</v>
      </c>
      <c r="F65451">
        <v>4</v>
      </c>
      <c r="G65451" s="1" t="s">
        <v>807</v>
      </c>
      <c r="H65451">
        <v>50</v>
      </c>
      <c r="I65451">
        <v>200</v>
      </c>
      <c r="J65451">
        <v>50</v>
      </c>
      <c r="K65451">
        <v>150</v>
      </c>
      <c r="L65451">
        <v>54.45</v>
      </c>
      <c r="M65451">
        <v>54.45</v>
      </c>
      <c r="N65451">
        <v>0</v>
      </c>
      <c r="O65451">
        <v>0</v>
      </c>
      <c r="P65451">
        <v>0</v>
      </c>
    </row>
    <row r="65452" spans="1:16" x14ac:dyDescent="0.3">
      <c r="A65452" s="1" t="s">
        <v>66428</v>
      </c>
      <c r="B65452" s="2">
        <v>42377.868750000001</v>
      </c>
      <c r="C65452" s="1" t="s">
        <v>61933</v>
      </c>
      <c r="D65452" s="1" t="s">
        <v>762</v>
      </c>
      <c r="E65452" s="1" t="s">
        <v>759</v>
      </c>
      <c r="F65452">
        <v>4</v>
      </c>
      <c r="G65452" s="1" t="s">
        <v>750</v>
      </c>
      <c r="H65452">
        <v>50</v>
      </c>
      <c r="I65452">
        <v>200</v>
      </c>
      <c r="J65452">
        <v>50</v>
      </c>
      <c r="K65452">
        <v>150</v>
      </c>
      <c r="L65452">
        <v>10.5</v>
      </c>
      <c r="M65452">
        <v>10.5</v>
      </c>
      <c r="N65452">
        <v>1</v>
      </c>
      <c r="O65452">
        <v>0</v>
      </c>
      <c r="P65452">
        <v>1</v>
      </c>
    </row>
    <row r="65453" spans="1:16" x14ac:dyDescent="0.3">
      <c r="A65453" s="1" t="s">
        <v>66429</v>
      </c>
      <c r="B65453" s="2">
        <v>42327.900694444441</v>
      </c>
      <c r="C65453" s="1" t="s">
        <v>63956</v>
      </c>
      <c r="D65453" s="1" t="s">
        <v>864</v>
      </c>
      <c r="E65453" s="1" t="s">
        <v>776</v>
      </c>
      <c r="F65453">
        <v>4</v>
      </c>
      <c r="G65453" s="1" t="s">
        <v>750</v>
      </c>
      <c r="H65453">
        <v>15.99</v>
      </c>
      <c r="I65453">
        <v>63.96</v>
      </c>
      <c r="J65453">
        <v>2.56</v>
      </c>
      <c r="K65453">
        <v>61.4</v>
      </c>
      <c r="L65453">
        <v>20.75</v>
      </c>
      <c r="M65453">
        <v>20.75</v>
      </c>
      <c r="N65453">
        <v>1</v>
      </c>
      <c r="O65453">
        <v>0</v>
      </c>
      <c r="P65453">
        <v>1</v>
      </c>
    </row>
    <row r="65454" spans="1:16" x14ac:dyDescent="0.3">
      <c r="A65454" s="1" t="s">
        <v>66430</v>
      </c>
      <c r="B65454" s="2">
        <v>42481.205555555556</v>
      </c>
      <c r="C65454" s="1" t="s">
        <v>10262</v>
      </c>
      <c r="D65454" s="1" t="s">
        <v>753</v>
      </c>
      <c r="E65454" s="1" t="s">
        <v>754</v>
      </c>
      <c r="F65454">
        <v>4</v>
      </c>
      <c r="G65454" s="1" t="s">
        <v>750</v>
      </c>
      <c r="H65454">
        <v>59.99</v>
      </c>
      <c r="I65454">
        <v>239.96</v>
      </c>
      <c r="J65454">
        <v>28.8</v>
      </c>
      <c r="K65454">
        <v>211.16</v>
      </c>
      <c r="L65454">
        <v>99.25</v>
      </c>
      <c r="M65454">
        <v>99.25</v>
      </c>
      <c r="N65454">
        <v>0</v>
      </c>
      <c r="O65454">
        <v>0</v>
      </c>
      <c r="P65454">
        <v>0</v>
      </c>
    </row>
    <row r="65455" spans="1:16" x14ac:dyDescent="0.3">
      <c r="A65455" s="1" t="s">
        <v>66431</v>
      </c>
      <c r="B65455" s="2">
        <v>42286.661805555559</v>
      </c>
      <c r="C65455" s="1" t="s">
        <v>13340</v>
      </c>
      <c r="D65455" s="1" t="s">
        <v>772</v>
      </c>
      <c r="E65455" s="1" t="s">
        <v>766</v>
      </c>
      <c r="F65455">
        <v>5</v>
      </c>
      <c r="G65455" s="1" t="s">
        <v>750</v>
      </c>
      <c r="H65455">
        <v>99.99</v>
      </c>
      <c r="I65455">
        <v>499.95</v>
      </c>
      <c r="J65455">
        <v>64.989999999999995</v>
      </c>
      <c r="K65455">
        <v>434.96</v>
      </c>
      <c r="L65455">
        <v>117.44</v>
      </c>
      <c r="M65455">
        <v>117.44</v>
      </c>
      <c r="N65455">
        <v>1</v>
      </c>
      <c r="O65455">
        <v>0</v>
      </c>
      <c r="P65455">
        <v>1</v>
      </c>
    </row>
    <row r="65456" spans="1:16" x14ac:dyDescent="0.3">
      <c r="A65456" s="1" t="s">
        <v>66432</v>
      </c>
      <c r="B65456" s="2">
        <v>42949.149305555555</v>
      </c>
      <c r="C65456" s="1" t="s">
        <v>78651</v>
      </c>
      <c r="D65456" s="1" t="s">
        <v>753</v>
      </c>
      <c r="E65456" s="1" t="s">
        <v>754</v>
      </c>
      <c r="F65456">
        <v>5</v>
      </c>
      <c r="G65456" s="1" t="s">
        <v>750</v>
      </c>
      <c r="H65456">
        <v>59.99</v>
      </c>
      <c r="I65456">
        <v>299.95</v>
      </c>
      <c r="J65456">
        <v>3</v>
      </c>
      <c r="K65456">
        <v>296.95</v>
      </c>
      <c r="L65456">
        <v>107.79</v>
      </c>
      <c r="M65456">
        <v>107.79</v>
      </c>
      <c r="N65456">
        <v>0</v>
      </c>
      <c r="O65456">
        <v>0</v>
      </c>
      <c r="P65456">
        <v>0</v>
      </c>
    </row>
    <row r="65457" spans="1:16" x14ac:dyDescent="0.3">
      <c r="A65457" s="1" t="s">
        <v>66433</v>
      </c>
      <c r="B65457" s="2">
        <v>42416.522916666669</v>
      </c>
      <c r="C65457" s="1" t="s">
        <v>17335</v>
      </c>
      <c r="D65457" s="1" t="s">
        <v>769</v>
      </c>
      <c r="E65457" s="1" t="s">
        <v>766</v>
      </c>
      <c r="F65457">
        <v>5</v>
      </c>
      <c r="G65457" s="1" t="s">
        <v>750</v>
      </c>
      <c r="H65457">
        <v>54.97</v>
      </c>
      <c r="I65457">
        <v>274.85000000000002</v>
      </c>
      <c r="J65457">
        <v>49.47</v>
      </c>
      <c r="K65457">
        <v>225.38</v>
      </c>
      <c r="L65457">
        <v>-338.07</v>
      </c>
      <c r="M65457">
        <v>-338.07</v>
      </c>
      <c r="N65457">
        <v>1</v>
      </c>
      <c r="O65457">
        <v>0</v>
      </c>
      <c r="P65457">
        <v>1</v>
      </c>
    </row>
    <row r="65458" spans="1:16" x14ac:dyDescent="0.3">
      <c r="A65458" s="1" t="s">
        <v>66434</v>
      </c>
      <c r="B65458" s="2">
        <v>42665.34097222222</v>
      </c>
      <c r="C65458" s="1" t="s">
        <v>53510</v>
      </c>
      <c r="D65458" s="1" t="s">
        <v>806</v>
      </c>
      <c r="E65458" s="1" t="s">
        <v>754</v>
      </c>
      <c r="F65458">
        <v>1</v>
      </c>
      <c r="G65458" s="1" t="s">
        <v>750</v>
      </c>
      <c r="H65458">
        <v>129.99</v>
      </c>
      <c r="I65458">
        <v>129.99</v>
      </c>
      <c r="J65458">
        <v>0</v>
      </c>
      <c r="K65458">
        <v>129.99</v>
      </c>
      <c r="L65458">
        <v>39</v>
      </c>
      <c r="M65458">
        <v>39</v>
      </c>
      <c r="N65458">
        <v>3</v>
      </c>
      <c r="O65458">
        <v>2</v>
      </c>
      <c r="P65458">
        <v>1</v>
      </c>
    </row>
    <row r="65459" spans="1:16" x14ac:dyDescent="0.3">
      <c r="A65459" s="1" t="s">
        <v>66435</v>
      </c>
      <c r="B65459" s="2">
        <v>42662.509027777778</v>
      </c>
      <c r="C65459" s="1" t="s">
        <v>52047</v>
      </c>
      <c r="D65459" s="1" t="s">
        <v>806</v>
      </c>
      <c r="E65459" s="1" t="s">
        <v>754</v>
      </c>
      <c r="F65459">
        <v>1</v>
      </c>
      <c r="G65459" s="1" t="s">
        <v>750</v>
      </c>
      <c r="H65459">
        <v>129.99</v>
      </c>
      <c r="I65459">
        <v>129.99</v>
      </c>
      <c r="J65459">
        <v>19.5</v>
      </c>
      <c r="K65459">
        <v>110.49</v>
      </c>
      <c r="L65459">
        <v>-20.77</v>
      </c>
      <c r="M65459">
        <v>-20.77</v>
      </c>
      <c r="N65459">
        <v>4</v>
      </c>
      <c r="O65459">
        <v>2</v>
      </c>
      <c r="P65459">
        <v>1</v>
      </c>
    </row>
    <row r="65460" spans="1:16" x14ac:dyDescent="0.3">
      <c r="A65460" s="1" t="s">
        <v>66436</v>
      </c>
      <c r="B65460" s="2">
        <v>42637.970138888886</v>
      </c>
      <c r="C65460" s="1" t="s">
        <v>59328</v>
      </c>
      <c r="D65460" s="1" t="s">
        <v>836</v>
      </c>
      <c r="E65460" s="1" t="s">
        <v>776</v>
      </c>
      <c r="F65460">
        <v>1</v>
      </c>
      <c r="G65460" s="1" t="s">
        <v>750</v>
      </c>
      <c r="H65460">
        <v>15.99</v>
      </c>
      <c r="I65460">
        <v>15.99</v>
      </c>
      <c r="J65460">
        <v>0.64</v>
      </c>
      <c r="K65460">
        <v>15.35</v>
      </c>
      <c r="L65460">
        <v>5.83</v>
      </c>
      <c r="M65460">
        <v>5.83</v>
      </c>
      <c r="N65460">
        <v>3</v>
      </c>
      <c r="O65460">
        <v>2</v>
      </c>
      <c r="P65460">
        <v>1</v>
      </c>
    </row>
    <row r="65461" spans="1:16" x14ac:dyDescent="0.3">
      <c r="A65461" s="1" t="s">
        <v>66437</v>
      </c>
      <c r="B65461" s="2">
        <v>42626.788194444445</v>
      </c>
      <c r="C65461" s="1" t="s">
        <v>67294</v>
      </c>
      <c r="D65461" s="1" t="s">
        <v>810</v>
      </c>
      <c r="E65461" s="1" t="s">
        <v>796</v>
      </c>
      <c r="F65461">
        <v>1</v>
      </c>
      <c r="G65461" s="1" t="s">
        <v>750</v>
      </c>
      <c r="H65461">
        <v>299.98</v>
      </c>
      <c r="I65461">
        <v>299.98</v>
      </c>
      <c r="J65461">
        <v>48</v>
      </c>
      <c r="K65461">
        <v>251.98</v>
      </c>
      <c r="L65461">
        <v>-176.39</v>
      </c>
      <c r="M65461">
        <v>-176.39</v>
      </c>
      <c r="N65461">
        <v>2</v>
      </c>
      <c r="O65461">
        <v>2</v>
      </c>
      <c r="P65461">
        <v>0</v>
      </c>
    </row>
    <row r="65462" spans="1:16" x14ac:dyDescent="0.3">
      <c r="A65462" s="1" t="s">
        <v>66438</v>
      </c>
      <c r="B65462" s="2">
        <v>42637.429861111108</v>
      </c>
      <c r="C65462" s="1" t="s">
        <v>70731</v>
      </c>
      <c r="D65462" s="1" t="s">
        <v>1226</v>
      </c>
      <c r="E65462" s="1" t="s">
        <v>796</v>
      </c>
      <c r="F65462">
        <v>4</v>
      </c>
      <c r="G65462" s="1" t="s">
        <v>755</v>
      </c>
      <c r="H65462">
        <v>49.98</v>
      </c>
      <c r="I65462">
        <v>199.92</v>
      </c>
      <c r="J65462">
        <v>2</v>
      </c>
      <c r="K65462">
        <v>197.92</v>
      </c>
      <c r="L65462">
        <v>63.33</v>
      </c>
      <c r="M65462">
        <v>63.33</v>
      </c>
      <c r="N65462">
        <v>6</v>
      </c>
      <c r="O65462">
        <v>2</v>
      </c>
      <c r="P65462">
        <v>1</v>
      </c>
    </row>
    <row r="65463" spans="1:16" x14ac:dyDescent="0.3">
      <c r="A65463" s="1" t="s">
        <v>66439</v>
      </c>
      <c r="B65463" s="2">
        <v>42637.050694444442</v>
      </c>
      <c r="C65463" s="1" t="s">
        <v>58624</v>
      </c>
      <c r="D65463" s="1" t="s">
        <v>1226</v>
      </c>
      <c r="E65463" s="1" t="s">
        <v>796</v>
      </c>
      <c r="F65463">
        <v>2</v>
      </c>
      <c r="G65463" s="1" t="s">
        <v>750</v>
      </c>
      <c r="H65463">
        <v>49.98</v>
      </c>
      <c r="I65463">
        <v>99.96</v>
      </c>
      <c r="J65463">
        <v>7</v>
      </c>
      <c r="K65463">
        <v>92.96</v>
      </c>
      <c r="L65463">
        <v>32.54</v>
      </c>
      <c r="M65463">
        <v>32.54</v>
      </c>
      <c r="N65463">
        <v>5</v>
      </c>
      <c r="O65463">
        <v>4</v>
      </c>
      <c r="P65463">
        <v>1</v>
      </c>
    </row>
    <row r="65464" spans="1:16" x14ac:dyDescent="0.3">
      <c r="A65464" s="1" t="s">
        <v>66440</v>
      </c>
      <c r="B65464" s="2">
        <v>42636.45208333333</v>
      </c>
      <c r="C65464" s="1" t="s">
        <v>47261</v>
      </c>
      <c r="D65464" s="1" t="s">
        <v>1226</v>
      </c>
      <c r="E65464" s="1" t="s">
        <v>796</v>
      </c>
      <c r="F65464">
        <v>1</v>
      </c>
      <c r="G65464" s="1" t="s">
        <v>750</v>
      </c>
      <c r="H65464">
        <v>49.98</v>
      </c>
      <c r="I65464">
        <v>49.98</v>
      </c>
      <c r="J65464">
        <v>10</v>
      </c>
      <c r="K65464">
        <v>39.979999999999997</v>
      </c>
      <c r="L65464">
        <v>14.51</v>
      </c>
      <c r="M65464">
        <v>14.51</v>
      </c>
      <c r="N65464">
        <v>4</v>
      </c>
      <c r="O65464">
        <v>4</v>
      </c>
      <c r="P65464">
        <v>0</v>
      </c>
    </row>
    <row r="65465" spans="1:16" x14ac:dyDescent="0.3">
      <c r="A65465" s="1" t="s">
        <v>66441</v>
      </c>
      <c r="B65465" s="2">
        <v>42636.320833333331</v>
      </c>
      <c r="C65465" s="1" t="s">
        <v>45412</v>
      </c>
      <c r="D65465" s="1" t="s">
        <v>1226</v>
      </c>
      <c r="E65465" s="1" t="s">
        <v>796</v>
      </c>
      <c r="F65465">
        <v>5</v>
      </c>
      <c r="G65465" s="1" t="s">
        <v>783</v>
      </c>
      <c r="H65465">
        <v>49.98</v>
      </c>
      <c r="I65465">
        <v>249.9</v>
      </c>
      <c r="J65465">
        <v>0</v>
      </c>
      <c r="K65465">
        <v>249.9</v>
      </c>
      <c r="L65465">
        <v>92.46</v>
      </c>
      <c r="M65465">
        <v>92.46</v>
      </c>
      <c r="N65465">
        <v>2</v>
      </c>
      <c r="O65465">
        <v>1</v>
      </c>
      <c r="P65465">
        <v>1</v>
      </c>
    </row>
    <row r="65466" spans="1:16" x14ac:dyDescent="0.3">
      <c r="A65466" s="1" t="s">
        <v>66442</v>
      </c>
      <c r="B65466" s="2">
        <v>42636.306250000001</v>
      </c>
      <c r="C65466" s="1" t="s">
        <v>75795</v>
      </c>
      <c r="D65466" s="1" t="s">
        <v>1226</v>
      </c>
      <c r="E65466" s="1" t="s">
        <v>796</v>
      </c>
      <c r="F65466">
        <v>1</v>
      </c>
      <c r="G65466" s="1" t="s">
        <v>750</v>
      </c>
      <c r="H65466">
        <v>49.98</v>
      </c>
      <c r="I65466">
        <v>49.98</v>
      </c>
      <c r="J65466">
        <v>0</v>
      </c>
      <c r="K65466">
        <v>49.98</v>
      </c>
      <c r="L65466">
        <v>14.49</v>
      </c>
      <c r="M65466">
        <v>14.49</v>
      </c>
      <c r="N65466">
        <v>0</v>
      </c>
      <c r="O65466">
        <v>0</v>
      </c>
      <c r="P65466">
        <v>0</v>
      </c>
    </row>
    <row r="65467" spans="1:16" x14ac:dyDescent="0.3">
      <c r="A65467" s="1" t="s">
        <v>66443</v>
      </c>
      <c r="B65467" s="2">
        <v>42635.59097222222</v>
      </c>
      <c r="C65467" s="1" t="s">
        <v>33149</v>
      </c>
      <c r="D65467" s="1" t="s">
        <v>1226</v>
      </c>
      <c r="E65467" s="1" t="s">
        <v>796</v>
      </c>
      <c r="F65467">
        <v>1</v>
      </c>
      <c r="G65467" s="1" t="s">
        <v>807</v>
      </c>
      <c r="H65467">
        <v>49.98</v>
      </c>
      <c r="I65467">
        <v>49.98</v>
      </c>
      <c r="J65467">
        <v>1.5</v>
      </c>
      <c r="K65467">
        <v>48.48</v>
      </c>
      <c r="L65467">
        <v>16</v>
      </c>
      <c r="M65467">
        <v>16</v>
      </c>
      <c r="N65467">
        <v>5</v>
      </c>
      <c r="O65467">
        <v>4</v>
      </c>
      <c r="P65467">
        <v>1</v>
      </c>
    </row>
    <row r="65468" spans="1:16" x14ac:dyDescent="0.3">
      <c r="A65468" s="1" t="s">
        <v>66444</v>
      </c>
      <c r="B65468" s="2">
        <v>42635.531944444447</v>
      </c>
      <c r="C65468" s="1" t="s">
        <v>24580</v>
      </c>
      <c r="D65468" s="1" t="s">
        <v>1226</v>
      </c>
      <c r="E65468" s="1" t="s">
        <v>796</v>
      </c>
      <c r="F65468">
        <v>5</v>
      </c>
      <c r="G65468" s="1" t="s">
        <v>750</v>
      </c>
      <c r="H65468">
        <v>49.98</v>
      </c>
      <c r="I65468">
        <v>249.9</v>
      </c>
      <c r="J65468">
        <v>5</v>
      </c>
      <c r="K65468">
        <v>244.9</v>
      </c>
      <c r="L65468">
        <v>71.02</v>
      </c>
      <c r="M65468">
        <v>71.02</v>
      </c>
      <c r="N65468">
        <v>6</v>
      </c>
      <c r="O65468">
        <v>4</v>
      </c>
      <c r="P65468">
        <v>1</v>
      </c>
    </row>
    <row r="65469" spans="1:16" x14ac:dyDescent="0.3">
      <c r="A65469" s="1" t="s">
        <v>66445</v>
      </c>
      <c r="B65469" s="2">
        <v>42634.714583333334</v>
      </c>
      <c r="C65469" s="1" t="s">
        <v>32876</v>
      </c>
      <c r="D65469" s="1" t="s">
        <v>1226</v>
      </c>
      <c r="E65469" s="1" t="s">
        <v>796</v>
      </c>
      <c r="F65469">
        <v>1</v>
      </c>
      <c r="G65469" s="1" t="s">
        <v>840</v>
      </c>
      <c r="H65469">
        <v>49.98</v>
      </c>
      <c r="I65469">
        <v>49.98</v>
      </c>
      <c r="J65469">
        <v>2.75</v>
      </c>
      <c r="K65469">
        <v>47.23</v>
      </c>
      <c r="L65469">
        <v>4.16</v>
      </c>
      <c r="M65469">
        <v>4.16</v>
      </c>
      <c r="N65469">
        <v>5</v>
      </c>
      <c r="O65469">
        <v>2</v>
      </c>
      <c r="P65469">
        <v>0</v>
      </c>
    </row>
    <row r="65470" spans="1:16" x14ac:dyDescent="0.3">
      <c r="A65470" s="1" t="s">
        <v>66446</v>
      </c>
      <c r="B65470" s="2">
        <v>42634.583333333336</v>
      </c>
      <c r="C65470" s="1" t="s">
        <v>39167</v>
      </c>
      <c r="D65470" s="1" t="s">
        <v>1226</v>
      </c>
      <c r="E65470" s="1" t="s">
        <v>796</v>
      </c>
      <c r="F65470">
        <v>4</v>
      </c>
      <c r="G65470" s="1" t="s">
        <v>750</v>
      </c>
      <c r="H65470">
        <v>49.98</v>
      </c>
      <c r="I65470">
        <v>199.92</v>
      </c>
      <c r="J65470">
        <v>19.989999999999998</v>
      </c>
      <c r="K65470">
        <v>179.93</v>
      </c>
      <c r="L65470">
        <v>88.16</v>
      </c>
      <c r="M65470">
        <v>88.16</v>
      </c>
      <c r="N65470">
        <v>6</v>
      </c>
      <c r="O65470">
        <v>4</v>
      </c>
      <c r="P65470">
        <v>1</v>
      </c>
    </row>
    <row r="65471" spans="1:16" x14ac:dyDescent="0.3">
      <c r="A65471" s="1" t="s">
        <v>1316</v>
      </c>
      <c r="B65471" s="2">
        <v>42634.481249999997</v>
      </c>
      <c r="C65471" s="1" t="s">
        <v>32313</v>
      </c>
      <c r="D65471" s="1" t="s">
        <v>1226</v>
      </c>
      <c r="E65471" s="1" t="s">
        <v>796</v>
      </c>
      <c r="F65471">
        <v>4</v>
      </c>
      <c r="G65471" s="1" t="s">
        <v>755</v>
      </c>
      <c r="H65471">
        <v>49.98</v>
      </c>
      <c r="I65471">
        <v>199.92</v>
      </c>
      <c r="J65471">
        <v>23.99</v>
      </c>
      <c r="K65471">
        <v>175.93</v>
      </c>
      <c r="L65471">
        <v>33.25</v>
      </c>
      <c r="M65471">
        <v>33.25</v>
      </c>
      <c r="N65471">
        <v>4</v>
      </c>
      <c r="O65471">
        <v>4</v>
      </c>
      <c r="P65471">
        <v>0</v>
      </c>
    </row>
    <row r="65472" spans="1:16" x14ac:dyDescent="0.3">
      <c r="A65472" s="1" t="s">
        <v>66447</v>
      </c>
      <c r="B65472" s="2">
        <v>42634.408333333333</v>
      </c>
      <c r="C65472" s="1" t="s">
        <v>36166</v>
      </c>
      <c r="D65472" s="1" t="s">
        <v>1226</v>
      </c>
      <c r="E65472" s="1" t="s">
        <v>796</v>
      </c>
      <c r="F65472">
        <v>1</v>
      </c>
      <c r="G65472" s="1" t="s">
        <v>750</v>
      </c>
      <c r="H65472">
        <v>49.98</v>
      </c>
      <c r="I65472">
        <v>49.98</v>
      </c>
      <c r="J65472">
        <v>3.5</v>
      </c>
      <c r="K65472">
        <v>46.48</v>
      </c>
      <c r="L65472">
        <v>14.55</v>
      </c>
      <c r="M65472">
        <v>14.55</v>
      </c>
      <c r="N65472">
        <v>0</v>
      </c>
      <c r="O65472">
        <v>0</v>
      </c>
      <c r="P65472">
        <v>0</v>
      </c>
    </row>
    <row r="65473" spans="1:16" x14ac:dyDescent="0.3">
      <c r="A65473" s="1" t="s">
        <v>66448</v>
      </c>
      <c r="B65473" s="2">
        <v>42632.773611111108</v>
      </c>
      <c r="C65473" s="1" t="s">
        <v>71302</v>
      </c>
      <c r="D65473" s="1" t="s">
        <v>1226</v>
      </c>
      <c r="E65473" s="1" t="s">
        <v>796</v>
      </c>
      <c r="F65473">
        <v>3</v>
      </c>
      <c r="G65473" s="1" t="s">
        <v>750</v>
      </c>
      <c r="H65473">
        <v>49.98</v>
      </c>
      <c r="I65473">
        <v>149.94</v>
      </c>
      <c r="J65473">
        <v>25.49</v>
      </c>
      <c r="K65473">
        <v>124.45</v>
      </c>
      <c r="L65473">
        <v>43.56</v>
      </c>
      <c r="M65473">
        <v>43.56</v>
      </c>
      <c r="N65473">
        <v>2</v>
      </c>
      <c r="O65473">
        <v>4</v>
      </c>
      <c r="P65473">
        <v>0</v>
      </c>
    </row>
    <row r="65474" spans="1:16" x14ac:dyDescent="0.3">
      <c r="A65474" s="1" t="s">
        <v>66449</v>
      </c>
      <c r="B65474" s="2">
        <v>42632.320833333331</v>
      </c>
      <c r="C65474" s="1" t="s">
        <v>13779</v>
      </c>
      <c r="D65474" s="1" t="s">
        <v>1226</v>
      </c>
      <c r="E65474" s="1" t="s">
        <v>796</v>
      </c>
      <c r="F65474">
        <v>4</v>
      </c>
      <c r="G65474" s="1" t="s">
        <v>996</v>
      </c>
      <c r="H65474">
        <v>49.98</v>
      </c>
      <c r="I65474">
        <v>199.92</v>
      </c>
      <c r="J65474">
        <v>10</v>
      </c>
      <c r="K65474">
        <v>189.92</v>
      </c>
      <c r="L65474">
        <v>-11.21</v>
      </c>
      <c r="M65474">
        <v>-11.21</v>
      </c>
      <c r="N65474">
        <v>6</v>
      </c>
      <c r="O65474">
        <v>4</v>
      </c>
      <c r="P65474">
        <v>1</v>
      </c>
    </row>
    <row r="65475" spans="1:16" x14ac:dyDescent="0.3">
      <c r="A65475" s="1" t="s">
        <v>66450</v>
      </c>
      <c r="B65475" s="2">
        <v>42690.390277777777</v>
      </c>
      <c r="C65475" s="1" t="s">
        <v>35200</v>
      </c>
      <c r="D65475" s="1" t="s">
        <v>772</v>
      </c>
      <c r="E65475" s="1" t="s">
        <v>766</v>
      </c>
      <c r="F65475">
        <v>3</v>
      </c>
      <c r="G65475" s="1" t="s">
        <v>783</v>
      </c>
      <c r="H65475">
        <v>99.99</v>
      </c>
      <c r="I65475">
        <v>299.97000000000003</v>
      </c>
      <c r="J65475">
        <v>48</v>
      </c>
      <c r="K65475">
        <v>251.97</v>
      </c>
      <c r="L65475">
        <v>68.03</v>
      </c>
      <c r="M65475">
        <v>68.03</v>
      </c>
      <c r="N65475">
        <v>4</v>
      </c>
      <c r="O65475">
        <v>4</v>
      </c>
      <c r="P65475">
        <v>0</v>
      </c>
    </row>
    <row r="65476" spans="1:16" x14ac:dyDescent="0.3">
      <c r="A65476" s="1" t="s">
        <v>66451</v>
      </c>
      <c r="B65476" s="2">
        <v>42422.055555555555</v>
      </c>
      <c r="C65476" s="1" t="s">
        <v>68011</v>
      </c>
      <c r="D65476" s="1" t="s">
        <v>762</v>
      </c>
      <c r="E65476" s="1" t="s">
        <v>759</v>
      </c>
      <c r="F65476">
        <v>3</v>
      </c>
      <c r="G65476" s="1" t="s">
        <v>783</v>
      </c>
      <c r="H65476">
        <v>50</v>
      </c>
      <c r="I65476">
        <v>150</v>
      </c>
      <c r="J65476">
        <v>1.5</v>
      </c>
      <c r="K65476">
        <v>148.5</v>
      </c>
      <c r="L65476">
        <v>40.1</v>
      </c>
      <c r="M65476">
        <v>40.1</v>
      </c>
      <c r="N65476">
        <v>2</v>
      </c>
      <c r="O65476">
        <v>4</v>
      </c>
      <c r="P65476">
        <v>0</v>
      </c>
    </row>
    <row r="65477" spans="1:16" x14ac:dyDescent="0.3">
      <c r="A65477" s="1" t="s">
        <v>66452</v>
      </c>
      <c r="B65477" s="2">
        <v>42667.443055555559</v>
      </c>
      <c r="C65477" s="1" t="s">
        <v>61777</v>
      </c>
      <c r="D65477" s="1" t="s">
        <v>891</v>
      </c>
      <c r="E65477" s="1" t="s">
        <v>776</v>
      </c>
      <c r="F65477">
        <v>3</v>
      </c>
      <c r="G65477" s="1" t="s">
        <v>783</v>
      </c>
      <c r="H65477">
        <v>47.99</v>
      </c>
      <c r="I65477">
        <v>143.97</v>
      </c>
      <c r="J65477">
        <v>18.72</v>
      </c>
      <c r="K65477">
        <v>125.25</v>
      </c>
      <c r="L65477">
        <v>43.84</v>
      </c>
      <c r="M65477">
        <v>43.84</v>
      </c>
      <c r="N65477">
        <v>2</v>
      </c>
      <c r="O65477">
        <v>4</v>
      </c>
      <c r="P65477">
        <v>0</v>
      </c>
    </row>
    <row r="65478" spans="1:16" x14ac:dyDescent="0.3">
      <c r="A65478" s="1" t="s">
        <v>66453</v>
      </c>
      <c r="B65478" s="2">
        <v>42448.550694444442</v>
      </c>
      <c r="C65478" s="1" t="s">
        <v>12285</v>
      </c>
      <c r="D65478" s="1" t="s">
        <v>753</v>
      </c>
      <c r="E65478" s="1" t="s">
        <v>754</v>
      </c>
      <c r="F65478">
        <v>3</v>
      </c>
      <c r="G65478" s="1" t="s">
        <v>800</v>
      </c>
      <c r="H65478">
        <v>59.99</v>
      </c>
      <c r="I65478">
        <v>179.97</v>
      </c>
      <c r="J65478">
        <v>12.6</v>
      </c>
      <c r="K65478">
        <v>167.37</v>
      </c>
      <c r="L65478">
        <v>43.52</v>
      </c>
      <c r="M65478">
        <v>43.52</v>
      </c>
      <c r="N65478">
        <v>2</v>
      </c>
      <c r="O65478">
        <v>4</v>
      </c>
      <c r="P65478">
        <v>0</v>
      </c>
    </row>
    <row r="65479" spans="1:16" x14ac:dyDescent="0.3">
      <c r="A65479" s="1" t="s">
        <v>66454</v>
      </c>
      <c r="B65479" s="2">
        <v>42336.352777777778</v>
      </c>
      <c r="C65479" s="1" t="s">
        <v>53926</v>
      </c>
      <c r="D65479" s="1" t="s">
        <v>753</v>
      </c>
      <c r="E65479" s="1" t="s">
        <v>754</v>
      </c>
      <c r="F65479">
        <v>3</v>
      </c>
      <c r="G65479" s="1" t="s">
        <v>830</v>
      </c>
      <c r="H65479">
        <v>59.99</v>
      </c>
      <c r="I65479">
        <v>179.97</v>
      </c>
      <c r="J65479">
        <v>1.8</v>
      </c>
      <c r="K65479">
        <v>178.17</v>
      </c>
      <c r="L65479">
        <v>58.8</v>
      </c>
      <c r="M65479">
        <v>58.8</v>
      </c>
      <c r="N65479">
        <v>6</v>
      </c>
      <c r="O65479">
        <v>4</v>
      </c>
      <c r="P65479">
        <v>0</v>
      </c>
    </row>
    <row r="65480" spans="1:16" x14ac:dyDescent="0.3">
      <c r="A65480" s="1" t="s">
        <v>66455</v>
      </c>
      <c r="B65480" s="2">
        <v>42455.674305555556</v>
      </c>
      <c r="C65480" s="1" t="s">
        <v>78910</v>
      </c>
      <c r="D65480" s="1" t="s">
        <v>758</v>
      </c>
      <c r="E65480" s="1" t="s">
        <v>759</v>
      </c>
      <c r="F65480">
        <v>3</v>
      </c>
      <c r="G65480" s="1" t="s">
        <v>830</v>
      </c>
      <c r="H65480">
        <v>39.99</v>
      </c>
      <c r="I65480">
        <v>119.97</v>
      </c>
      <c r="J65480">
        <v>8.4</v>
      </c>
      <c r="K65480">
        <v>111.57</v>
      </c>
      <c r="L65480">
        <v>1.1200000000000001</v>
      </c>
      <c r="M65480">
        <v>1.1200000000000001</v>
      </c>
      <c r="N65480">
        <v>5</v>
      </c>
      <c r="O65480">
        <v>4</v>
      </c>
      <c r="P65480">
        <v>0</v>
      </c>
    </row>
    <row r="65481" spans="1:16" x14ac:dyDescent="0.3">
      <c r="A65481" s="1" t="s">
        <v>66456</v>
      </c>
      <c r="B65481" s="2">
        <v>42464.068055555559</v>
      </c>
      <c r="C65481" s="1" t="s">
        <v>4871</v>
      </c>
      <c r="D65481" s="1" t="s">
        <v>772</v>
      </c>
      <c r="E65481" s="1" t="s">
        <v>766</v>
      </c>
      <c r="F65481">
        <v>3</v>
      </c>
      <c r="G65481" s="1" t="s">
        <v>783</v>
      </c>
      <c r="H65481">
        <v>99.99</v>
      </c>
      <c r="I65481">
        <v>299.97000000000003</v>
      </c>
      <c r="J65481">
        <v>74.989999999999995</v>
      </c>
      <c r="K65481">
        <v>224.98</v>
      </c>
      <c r="L65481">
        <v>69.739999999999995</v>
      </c>
      <c r="M65481">
        <v>69.739999999999995</v>
      </c>
      <c r="N65481">
        <v>5</v>
      </c>
      <c r="O65481">
        <v>4</v>
      </c>
      <c r="P65481">
        <v>1</v>
      </c>
    </row>
    <row r="65482" spans="1:16" x14ac:dyDescent="0.3">
      <c r="A65482" s="1" t="s">
        <v>66457</v>
      </c>
      <c r="B65482" s="2">
        <v>42534.881249999999</v>
      </c>
      <c r="C65482" s="1" t="s">
        <v>39050</v>
      </c>
      <c r="D65482" s="1" t="s">
        <v>753</v>
      </c>
      <c r="E65482" s="1" t="s">
        <v>754</v>
      </c>
      <c r="F65482">
        <v>3</v>
      </c>
      <c r="G65482" s="1" t="s">
        <v>783</v>
      </c>
      <c r="H65482">
        <v>59.99</v>
      </c>
      <c r="I65482">
        <v>179.97</v>
      </c>
      <c r="J65482">
        <v>1.8</v>
      </c>
      <c r="K65482">
        <v>178.17</v>
      </c>
      <c r="L65482">
        <v>83.74</v>
      </c>
      <c r="M65482">
        <v>83.74</v>
      </c>
      <c r="N65482">
        <v>6</v>
      </c>
      <c r="O65482">
        <v>4</v>
      </c>
      <c r="P65482">
        <v>1</v>
      </c>
    </row>
    <row r="65483" spans="1:16" x14ac:dyDescent="0.3">
      <c r="A65483" s="1" t="s">
        <v>66458</v>
      </c>
      <c r="B65483" s="2">
        <v>42602.862500000003</v>
      </c>
      <c r="C65483" s="1" t="s">
        <v>32415</v>
      </c>
      <c r="D65483" s="1" t="s">
        <v>753</v>
      </c>
      <c r="E65483" s="1" t="s">
        <v>754</v>
      </c>
      <c r="F65483">
        <v>3</v>
      </c>
      <c r="G65483" s="1" t="s">
        <v>783</v>
      </c>
      <c r="H65483">
        <v>59.99</v>
      </c>
      <c r="I65483">
        <v>179.97</v>
      </c>
      <c r="J65483">
        <v>23.4</v>
      </c>
      <c r="K65483">
        <v>156.57</v>
      </c>
      <c r="L65483">
        <v>-67.8</v>
      </c>
      <c r="M65483">
        <v>-67.8</v>
      </c>
      <c r="N65483">
        <v>3</v>
      </c>
      <c r="O65483">
        <v>4</v>
      </c>
      <c r="P65483">
        <v>0</v>
      </c>
    </row>
    <row r="65484" spans="1:16" x14ac:dyDescent="0.3">
      <c r="A65484" s="1" t="s">
        <v>66459</v>
      </c>
      <c r="B65484" s="2">
        <v>42547.186805555553</v>
      </c>
      <c r="C65484" s="1" t="s">
        <v>27241</v>
      </c>
      <c r="D65484" s="1" t="s">
        <v>765</v>
      </c>
      <c r="E65484" s="1" t="s">
        <v>766</v>
      </c>
      <c r="F65484">
        <v>3</v>
      </c>
      <c r="G65484" s="1" t="s">
        <v>800</v>
      </c>
      <c r="H65484">
        <v>44.99</v>
      </c>
      <c r="I65484">
        <v>134.97</v>
      </c>
      <c r="J65484">
        <v>21.6</v>
      </c>
      <c r="K65484">
        <v>113.37</v>
      </c>
      <c r="L65484">
        <v>55.55</v>
      </c>
      <c r="M65484">
        <v>55.55</v>
      </c>
      <c r="N65484">
        <v>4</v>
      </c>
      <c r="O65484">
        <v>4</v>
      </c>
      <c r="P65484">
        <v>0</v>
      </c>
    </row>
    <row r="65485" spans="1:16" x14ac:dyDescent="0.3">
      <c r="A65485" s="1" t="s">
        <v>66460</v>
      </c>
      <c r="B65485" s="2">
        <v>42654.947222222225</v>
      </c>
      <c r="C65485" s="1" t="s">
        <v>18293</v>
      </c>
      <c r="D65485" s="1" t="s">
        <v>753</v>
      </c>
      <c r="E65485" s="1" t="s">
        <v>754</v>
      </c>
      <c r="F65485">
        <v>3</v>
      </c>
      <c r="G65485" s="1" t="s">
        <v>800</v>
      </c>
      <c r="H65485">
        <v>59.99</v>
      </c>
      <c r="I65485">
        <v>179.97</v>
      </c>
      <c r="J65485">
        <v>9</v>
      </c>
      <c r="K65485">
        <v>170.97</v>
      </c>
      <c r="L65485">
        <v>10.26</v>
      </c>
      <c r="M65485">
        <v>10.26</v>
      </c>
      <c r="N65485">
        <v>6</v>
      </c>
      <c r="O65485">
        <v>4</v>
      </c>
      <c r="P65485">
        <v>1</v>
      </c>
    </row>
    <row r="65486" spans="1:16" x14ac:dyDescent="0.3">
      <c r="A65486" s="1" t="s">
        <v>66461</v>
      </c>
      <c r="B65486" s="2">
        <v>42505.116666666669</v>
      </c>
      <c r="C65486" s="1" t="s">
        <v>69554</v>
      </c>
      <c r="D65486" s="1" t="s">
        <v>753</v>
      </c>
      <c r="E65486" s="1" t="s">
        <v>754</v>
      </c>
      <c r="F65486">
        <v>3</v>
      </c>
      <c r="G65486" s="1" t="s">
        <v>800</v>
      </c>
      <c r="H65486">
        <v>59.99</v>
      </c>
      <c r="I65486">
        <v>179.97</v>
      </c>
      <c r="J65486">
        <v>12.6</v>
      </c>
      <c r="K65486">
        <v>167.37</v>
      </c>
      <c r="L65486">
        <v>66.95</v>
      </c>
      <c r="M65486">
        <v>66.95</v>
      </c>
      <c r="N65486">
        <v>2</v>
      </c>
      <c r="O65486">
        <v>4</v>
      </c>
      <c r="P65486">
        <v>0</v>
      </c>
    </row>
    <row r="65487" spans="1:16" x14ac:dyDescent="0.3">
      <c r="A65487" s="1" t="s">
        <v>66462</v>
      </c>
      <c r="B65487" s="2">
        <v>42540.77847222222</v>
      </c>
      <c r="C65487" s="1" t="s">
        <v>38881</v>
      </c>
      <c r="D65487" s="1" t="s">
        <v>753</v>
      </c>
      <c r="E65487" s="1" t="s">
        <v>754</v>
      </c>
      <c r="F65487">
        <v>3</v>
      </c>
      <c r="G65487" s="1" t="s">
        <v>800</v>
      </c>
      <c r="H65487">
        <v>59.99</v>
      </c>
      <c r="I65487">
        <v>179.97</v>
      </c>
      <c r="J65487">
        <v>21.6</v>
      </c>
      <c r="K65487">
        <v>158.37</v>
      </c>
      <c r="L65487">
        <v>57.49</v>
      </c>
      <c r="M65487">
        <v>57.49</v>
      </c>
      <c r="N65487">
        <v>5</v>
      </c>
      <c r="O65487">
        <v>4</v>
      </c>
      <c r="P65487">
        <v>1</v>
      </c>
    </row>
    <row r="65488" spans="1:16" x14ac:dyDescent="0.3">
      <c r="A65488" s="1" t="s">
        <v>66463</v>
      </c>
      <c r="B65488" s="2">
        <v>42463.309027777781</v>
      </c>
      <c r="C65488" s="1" t="s">
        <v>23030</v>
      </c>
      <c r="D65488" s="1" t="s">
        <v>762</v>
      </c>
      <c r="E65488" s="1" t="s">
        <v>759</v>
      </c>
      <c r="F65488">
        <v>3</v>
      </c>
      <c r="G65488" s="1" t="s">
        <v>800</v>
      </c>
      <c r="H65488">
        <v>50</v>
      </c>
      <c r="I65488">
        <v>150</v>
      </c>
      <c r="J65488">
        <v>8.25</v>
      </c>
      <c r="K65488">
        <v>141.75</v>
      </c>
      <c r="L65488">
        <v>-18.29</v>
      </c>
      <c r="M65488">
        <v>-18.29</v>
      </c>
      <c r="N65488">
        <v>3</v>
      </c>
      <c r="O65488">
        <v>4</v>
      </c>
      <c r="P65488">
        <v>0</v>
      </c>
    </row>
    <row r="65489" spans="1:16" x14ac:dyDescent="0.3">
      <c r="A65489" s="1" t="s">
        <v>66464</v>
      </c>
      <c r="B65489" s="2">
        <v>42174.128472222219</v>
      </c>
      <c r="C65489" s="1" t="s">
        <v>78848</v>
      </c>
      <c r="D65489" s="1" t="s">
        <v>1226</v>
      </c>
      <c r="E65489" s="1" t="s">
        <v>796</v>
      </c>
      <c r="F65489">
        <v>3</v>
      </c>
      <c r="G65489" s="1" t="s">
        <v>750</v>
      </c>
      <c r="H65489">
        <v>49.98</v>
      </c>
      <c r="I65489">
        <v>149.94</v>
      </c>
      <c r="J65489">
        <v>8.25</v>
      </c>
      <c r="K65489">
        <v>141.69</v>
      </c>
      <c r="L65489">
        <v>-2.83</v>
      </c>
      <c r="M65489">
        <v>-2.83</v>
      </c>
      <c r="N65489">
        <v>3</v>
      </c>
      <c r="O65489">
        <v>4</v>
      </c>
      <c r="P65489">
        <v>0</v>
      </c>
    </row>
    <row r="65490" spans="1:16" x14ac:dyDescent="0.3">
      <c r="A65490" s="1" t="s">
        <v>66465</v>
      </c>
      <c r="B65490" s="2">
        <v>42173.296527777777</v>
      </c>
      <c r="C65490" s="1" t="s">
        <v>18244</v>
      </c>
      <c r="D65490" s="1" t="s">
        <v>1226</v>
      </c>
      <c r="E65490" s="1" t="s">
        <v>796</v>
      </c>
      <c r="F65490">
        <v>2</v>
      </c>
      <c r="G65490" s="1" t="s">
        <v>783</v>
      </c>
      <c r="H65490">
        <v>49.98</v>
      </c>
      <c r="I65490">
        <v>99.96</v>
      </c>
      <c r="J65490">
        <v>16.989999999999998</v>
      </c>
      <c r="K65490">
        <v>82.97</v>
      </c>
      <c r="L65490">
        <v>29.04</v>
      </c>
      <c r="M65490">
        <v>29.04</v>
      </c>
      <c r="N65490">
        <v>6</v>
      </c>
      <c r="O65490">
        <v>4</v>
      </c>
      <c r="P65490">
        <v>1</v>
      </c>
    </row>
    <row r="65491" spans="1:16" x14ac:dyDescent="0.3">
      <c r="A65491" s="1" t="s">
        <v>66466</v>
      </c>
      <c r="B65491" s="2">
        <v>42171.413194444445</v>
      </c>
      <c r="C65491" s="1" t="s">
        <v>33970</v>
      </c>
      <c r="D65491" s="1" t="s">
        <v>1226</v>
      </c>
      <c r="E65491" s="1" t="s">
        <v>796</v>
      </c>
      <c r="F65491">
        <v>3</v>
      </c>
      <c r="G65491" s="1" t="s">
        <v>996</v>
      </c>
      <c r="H65491">
        <v>49.98</v>
      </c>
      <c r="I65491">
        <v>149.94</v>
      </c>
      <c r="J65491">
        <v>3</v>
      </c>
      <c r="K65491">
        <v>146.94</v>
      </c>
      <c r="L65491">
        <v>-36.74</v>
      </c>
      <c r="M65491">
        <v>-36.74</v>
      </c>
      <c r="N65491">
        <v>2</v>
      </c>
      <c r="O65491">
        <v>1</v>
      </c>
      <c r="P65491">
        <v>1</v>
      </c>
    </row>
    <row r="65492" spans="1:16" x14ac:dyDescent="0.3">
      <c r="A65492" s="1" t="s">
        <v>66467</v>
      </c>
      <c r="B65492" s="2">
        <v>42170.128472222219</v>
      </c>
      <c r="C65492" s="1" t="s">
        <v>35216</v>
      </c>
      <c r="D65492" s="1" t="s">
        <v>1226</v>
      </c>
      <c r="E65492" s="1" t="s">
        <v>796</v>
      </c>
      <c r="F65492">
        <v>5</v>
      </c>
      <c r="G65492" s="1" t="s">
        <v>750</v>
      </c>
      <c r="H65492">
        <v>49.98</v>
      </c>
      <c r="I65492">
        <v>249.9</v>
      </c>
      <c r="J65492">
        <v>5</v>
      </c>
      <c r="K65492">
        <v>244.9</v>
      </c>
      <c r="L65492">
        <v>120</v>
      </c>
      <c r="M65492">
        <v>120</v>
      </c>
      <c r="N65492">
        <v>4</v>
      </c>
      <c r="O65492">
        <v>4</v>
      </c>
      <c r="P65492">
        <v>0</v>
      </c>
    </row>
    <row r="65493" spans="1:16" x14ac:dyDescent="0.3">
      <c r="A65493" s="1" t="s">
        <v>66468</v>
      </c>
      <c r="B65493" s="2">
        <v>42169.953472222223</v>
      </c>
      <c r="C65493" s="1" t="s">
        <v>65642</v>
      </c>
      <c r="D65493" s="1" t="s">
        <v>1226</v>
      </c>
      <c r="E65493" s="1" t="s">
        <v>796</v>
      </c>
      <c r="F65493">
        <v>3</v>
      </c>
      <c r="G65493" s="1" t="s">
        <v>755</v>
      </c>
      <c r="H65493">
        <v>49.98</v>
      </c>
      <c r="I65493">
        <v>149.94</v>
      </c>
      <c r="J65493">
        <v>6</v>
      </c>
      <c r="K65493">
        <v>143.94</v>
      </c>
      <c r="L65493">
        <v>50.38</v>
      </c>
      <c r="M65493">
        <v>50.38</v>
      </c>
      <c r="N65493">
        <v>2</v>
      </c>
      <c r="O65493">
        <v>1</v>
      </c>
      <c r="P65493">
        <v>1</v>
      </c>
    </row>
    <row r="65494" spans="1:16" x14ac:dyDescent="0.3">
      <c r="A65494" s="1" t="s">
        <v>66469</v>
      </c>
      <c r="B65494" s="2">
        <v>42169.734722222223</v>
      </c>
      <c r="C65494" s="1" t="s">
        <v>60050</v>
      </c>
      <c r="D65494" s="1" t="s">
        <v>1226</v>
      </c>
      <c r="E65494" s="1" t="s">
        <v>796</v>
      </c>
      <c r="F65494">
        <v>2</v>
      </c>
      <c r="G65494" s="1" t="s">
        <v>840</v>
      </c>
      <c r="H65494">
        <v>49.98</v>
      </c>
      <c r="I65494">
        <v>99.96</v>
      </c>
      <c r="J65494">
        <v>15.99</v>
      </c>
      <c r="K65494">
        <v>83.97</v>
      </c>
      <c r="L65494">
        <v>40.299999999999997</v>
      </c>
      <c r="M65494">
        <v>40.299999999999997</v>
      </c>
      <c r="N65494">
        <v>2</v>
      </c>
      <c r="O65494">
        <v>2</v>
      </c>
      <c r="P65494">
        <v>0</v>
      </c>
    </row>
    <row r="65495" spans="1:16" x14ac:dyDescent="0.3">
      <c r="A65495" s="1" t="s">
        <v>66470</v>
      </c>
      <c r="B65495" s="2">
        <v>42169.413194444445</v>
      </c>
      <c r="C65495" s="1" t="s">
        <v>33199</v>
      </c>
      <c r="D65495" s="1" t="s">
        <v>1226</v>
      </c>
      <c r="E65495" s="1" t="s">
        <v>796</v>
      </c>
      <c r="F65495">
        <v>2</v>
      </c>
      <c r="G65495" s="1" t="s">
        <v>996</v>
      </c>
      <c r="H65495">
        <v>49.98</v>
      </c>
      <c r="I65495">
        <v>99.96</v>
      </c>
      <c r="J65495">
        <v>24.99</v>
      </c>
      <c r="K65495">
        <v>74.97</v>
      </c>
      <c r="L65495">
        <v>35.24</v>
      </c>
      <c r="M65495">
        <v>35.24</v>
      </c>
      <c r="N65495">
        <v>5</v>
      </c>
      <c r="O65495">
        <v>4</v>
      </c>
      <c r="P65495">
        <v>1</v>
      </c>
    </row>
    <row r="65496" spans="1:16" x14ac:dyDescent="0.3">
      <c r="A65496" s="1" t="s">
        <v>66471</v>
      </c>
      <c r="B65496" s="2">
        <v>42168.961111111108</v>
      </c>
      <c r="C65496" s="1" t="s">
        <v>71100</v>
      </c>
      <c r="D65496" s="1" t="s">
        <v>1226</v>
      </c>
      <c r="E65496" s="1" t="s">
        <v>796</v>
      </c>
      <c r="F65496">
        <v>5</v>
      </c>
      <c r="G65496" s="1" t="s">
        <v>996</v>
      </c>
      <c r="H65496">
        <v>49.98</v>
      </c>
      <c r="I65496">
        <v>249.9</v>
      </c>
      <c r="J65496">
        <v>13.74</v>
      </c>
      <c r="K65496">
        <v>236.16</v>
      </c>
      <c r="L65496">
        <v>-32.590000000000003</v>
      </c>
      <c r="M65496">
        <v>-32.590000000000003</v>
      </c>
      <c r="N65496">
        <v>4</v>
      </c>
      <c r="O65496">
        <v>4</v>
      </c>
      <c r="P65496">
        <v>0</v>
      </c>
    </row>
    <row r="65497" spans="1:16" x14ac:dyDescent="0.3">
      <c r="A65497" s="1" t="s">
        <v>66472</v>
      </c>
      <c r="B65497" s="2">
        <v>42168.17291666667</v>
      </c>
      <c r="C65497" s="1" t="s">
        <v>22469</v>
      </c>
      <c r="D65497" s="1" t="s">
        <v>1226</v>
      </c>
      <c r="E65497" s="1" t="s">
        <v>796</v>
      </c>
      <c r="F65497">
        <v>1</v>
      </c>
      <c r="G65497" s="1" t="s">
        <v>755</v>
      </c>
      <c r="H65497">
        <v>49.98</v>
      </c>
      <c r="I65497">
        <v>49.98</v>
      </c>
      <c r="J65497">
        <v>6</v>
      </c>
      <c r="K65497">
        <v>43.98</v>
      </c>
      <c r="L65497">
        <v>4.4000000000000004</v>
      </c>
      <c r="M65497">
        <v>4.4000000000000004</v>
      </c>
      <c r="N65497">
        <v>5</v>
      </c>
      <c r="O65497">
        <v>4</v>
      </c>
      <c r="P65497">
        <v>1</v>
      </c>
    </row>
    <row r="65498" spans="1:16" x14ac:dyDescent="0.3">
      <c r="A65498" s="1" t="s">
        <v>66473</v>
      </c>
      <c r="B65498" s="2">
        <v>42167.238194444442</v>
      </c>
      <c r="C65498" s="1" t="s">
        <v>52657</v>
      </c>
      <c r="D65498" s="1" t="s">
        <v>1226</v>
      </c>
      <c r="E65498" s="1" t="s">
        <v>796</v>
      </c>
      <c r="F65498">
        <v>5</v>
      </c>
      <c r="G65498" s="1" t="s">
        <v>750</v>
      </c>
      <c r="H65498">
        <v>49.98</v>
      </c>
      <c r="I65498">
        <v>249.9</v>
      </c>
      <c r="J65498">
        <v>29.99</v>
      </c>
      <c r="K65498">
        <v>219.91</v>
      </c>
      <c r="L65498">
        <v>57.18</v>
      </c>
      <c r="M65498">
        <v>57.18</v>
      </c>
      <c r="N65498">
        <v>6</v>
      </c>
      <c r="O65498">
        <v>2</v>
      </c>
      <c r="P65498">
        <v>1</v>
      </c>
    </row>
    <row r="65499" spans="1:16" x14ac:dyDescent="0.3">
      <c r="A65499" s="1" t="s">
        <v>66474</v>
      </c>
      <c r="B65499" s="2">
        <v>42167.03402777778</v>
      </c>
      <c r="C65499" s="1" t="s">
        <v>59826</v>
      </c>
      <c r="D65499" s="1" t="s">
        <v>1226</v>
      </c>
      <c r="E65499" s="1" t="s">
        <v>796</v>
      </c>
      <c r="F65499">
        <v>2</v>
      </c>
      <c r="G65499" s="1" t="s">
        <v>750</v>
      </c>
      <c r="H65499">
        <v>49.98</v>
      </c>
      <c r="I65499">
        <v>99.96</v>
      </c>
      <c r="J65499">
        <v>7</v>
      </c>
      <c r="K65499">
        <v>92.96</v>
      </c>
      <c r="L65499">
        <v>9.3000000000000007</v>
      </c>
      <c r="M65499">
        <v>9.3000000000000007</v>
      </c>
      <c r="N65499">
        <v>2</v>
      </c>
      <c r="O65499">
        <v>4</v>
      </c>
      <c r="P65499">
        <v>0</v>
      </c>
    </row>
    <row r="65500" spans="1:16" x14ac:dyDescent="0.3">
      <c r="A65500" s="1" t="s">
        <v>66475</v>
      </c>
      <c r="B65500" s="2">
        <v>42166.756944444445</v>
      </c>
      <c r="C65500" s="1" t="s">
        <v>32928</v>
      </c>
      <c r="D65500" s="1" t="s">
        <v>1226</v>
      </c>
      <c r="E65500" s="1" t="s">
        <v>796</v>
      </c>
      <c r="F65500">
        <v>4</v>
      </c>
      <c r="G65500" s="1" t="s">
        <v>750</v>
      </c>
      <c r="H65500">
        <v>49.98</v>
      </c>
      <c r="I65500">
        <v>199.92</v>
      </c>
      <c r="J65500">
        <v>11</v>
      </c>
      <c r="K65500">
        <v>188.92</v>
      </c>
      <c r="L65500">
        <v>88.79</v>
      </c>
      <c r="M65500">
        <v>88.79</v>
      </c>
      <c r="N65500">
        <v>3</v>
      </c>
      <c r="O65500">
        <v>4</v>
      </c>
      <c r="P65500">
        <v>0</v>
      </c>
    </row>
    <row r="65501" spans="1:16" x14ac:dyDescent="0.3">
      <c r="A65501" s="1" t="s">
        <v>66476</v>
      </c>
      <c r="B65501" s="2">
        <v>42166.63958333333</v>
      </c>
      <c r="C65501" s="1" t="s">
        <v>11474</v>
      </c>
      <c r="D65501" s="1" t="s">
        <v>1226</v>
      </c>
      <c r="E65501" s="1" t="s">
        <v>796</v>
      </c>
      <c r="F65501">
        <v>4</v>
      </c>
      <c r="G65501" s="1" t="s">
        <v>996</v>
      </c>
      <c r="H65501">
        <v>49.98</v>
      </c>
      <c r="I65501">
        <v>199.92</v>
      </c>
      <c r="J65501">
        <v>13.99</v>
      </c>
      <c r="K65501">
        <v>185.93</v>
      </c>
      <c r="L65501">
        <v>83.67</v>
      </c>
      <c r="M65501">
        <v>83.67</v>
      </c>
      <c r="N65501">
        <v>5</v>
      </c>
      <c r="O65501">
        <v>2</v>
      </c>
      <c r="P65501">
        <v>1</v>
      </c>
    </row>
    <row r="65502" spans="1:16" x14ac:dyDescent="0.3">
      <c r="A65502" s="1" t="s">
        <v>832</v>
      </c>
      <c r="B65502" s="2">
        <v>42165.822222222225</v>
      </c>
      <c r="C65502" s="1" t="s">
        <v>28899</v>
      </c>
      <c r="D65502" s="1" t="s">
        <v>1226</v>
      </c>
      <c r="E65502" s="1" t="s">
        <v>796</v>
      </c>
      <c r="F65502">
        <v>3</v>
      </c>
      <c r="G65502" s="1" t="s">
        <v>783</v>
      </c>
      <c r="H65502">
        <v>49.98</v>
      </c>
      <c r="I65502">
        <v>149.94</v>
      </c>
      <c r="J65502">
        <v>8.25</v>
      </c>
      <c r="K65502">
        <v>141.69</v>
      </c>
      <c r="L65502">
        <v>38.26</v>
      </c>
      <c r="M65502">
        <v>38.26</v>
      </c>
      <c r="N65502">
        <v>4</v>
      </c>
      <c r="O65502">
        <v>4</v>
      </c>
      <c r="P65502">
        <v>0</v>
      </c>
    </row>
    <row r="65503" spans="1:16" x14ac:dyDescent="0.3">
      <c r="A65503" s="1" t="s">
        <v>66477</v>
      </c>
      <c r="B65503" s="2">
        <v>42165.501388888886</v>
      </c>
      <c r="C65503" s="1" t="s">
        <v>55779</v>
      </c>
      <c r="D65503" s="1" t="s">
        <v>1226</v>
      </c>
      <c r="E65503" s="1" t="s">
        <v>796</v>
      </c>
      <c r="F65503">
        <v>5</v>
      </c>
      <c r="G65503" s="1" t="s">
        <v>755</v>
      </c>
      <c r="H65503">
        <v>49.98</v>
      </c>
      <c r="I65503">
        <v>249.9</v>
      </c>
      <c r="J65503">
        <v>42.48</v>
      </c>
      <c r="K65503">
        <v>207.42</v>
      </c>
      <c r="L65503">
        <v>-25.93</v>
      </c>
      <c r="M65503">
        <v>-25.93</v>
      </c>
      <c r="N65503">
        <v>2</v>
      </c>
      <c r="O65503">
        <v>2</v>
      </c>
      <c r="P65503">
        <v>0</v>
      </c>
    </row>
    <row r="65504" spans="1:16" x14ac:dyDescent="0.3">
      <c r="A65504" s="1" t="s">
        <v>66478</v>
      </c>
      <c r="B65504" s="2">
        <v>42164.902777777781</v>
      </c>
      <c r="C65504" s="1" t="s">
        <v>42309</v>
      </c>
      <c r="D65504" s="1" t="s">
        <v>1226</v>
      </c>
      <c r="E65504" s="1" t="s">
        <v>796</v>
      </c>
      <c r="F65504">
        <v>5</v>
      </c>
      <c r="G65504" s="1" t="s">
        <v>755</v>
      </c>
      <c r="H65504">
        <v>49.98</v>
      </c>
      <c r="I65504">
        <v>249.9</v>
      </c>
      <c r="J65504">
        <v>49.98</v>
      </c>
      <c r="K65504">
        <v>199.92</v>
      </c>
      <c r="L65504">
        <v>95.96</v>
      </c>
      <c r="M65504">
        <v>95.96</v>
      </c>
      <c r="N65504">
        <v>6</v>
      </c>
      <c r="O65504">
        <v>2</v>
      </c>
      <c r="P65504">
        <v>1</v>
      </c>
    </row>
    <row r="65505" spans="1:16" x14ac:dyDescent="0.3">
      <c r="A65505" s="1" t="s">
        <v>66479</v>
      </c>
      <c r="B65505" s="2">
        <v>42164.552083333336</v>
      </c>
      <c r="C65505" s="1" t="s">
        <v>44856</v>
      </c>
      <c r="D65505" s="1" t="s">
        <v>1226</v>
      </c>
      <c r="E65505" s="1" t="s">
        <v>796</v>
      </c>
      <c r="F65505">
        <v>1</v>
      </c>
      <c r="G65505" s="1" t="s">
        <v>755</v>
      </c>
      <c r="H65505">
        <v>49.98</v>
      </c>
      <c r="I65505">
        <v>49.98</v>
      </c>
      <c r="J65505">
        <v>2</v>
      </c>
      <c r="K65505">
        <v>47.98</v>
      </c>
      <c r="L65505">
        <v>3.6</v>
      </c>
      <c r="M65505">
        <v>3.6</v>
      </c>
      <c r="N65505">
        <v>2</v>
      </c>
      <c r="O65505">
        <v>2</v>
      </c>
      <c r="P65505">
        <v>0</v>
      </c>
    </row>
    <row r="65506" spans="1:16" x14ac:dyDescent="0.3">
      <c r="A65506" s="1" t="s">
        <v>66480</v>
      </c>
      <c r="B65506" s="2">
        <v>42162.975694444445</v>
      </c>
      <c r="C65506" s="1" t="s">
        <v>14750</v>
      </c>
      <c r="D65506" s="1" t="s">
        <v>1226</v>
      </c>
      <c r="E65506" s="1" t="s">
        <v>796</v>
      </c>
      <c r="F65506">
        <v>3</v>
      </c>
      <c r="G65506" s="1" t="s">
        <v>755</v>
      </c>
      <c r="H65506">
        <v>49.98</v>
      </c>
      <c r="I65506">
        <v>149.94</v>
      </c>
      <c r="J65506">
        <v>29.99</v>
      </c>
      <c r="K65506">
        <v>119.95</v>
      </c>
      <c r="L65506">
        <v>40.54</v>
      </c>
      <c r="M65506">
        <v>40.54</v>
      </c>
      <c r="N65506">
        <v>4</v>
      </c>
      <c r="O65506">
        <v>2</v>
      </c>
      <c r="P65506">
        <v>1</v>
      </c>
    </row>
    <row r="65507" spans="1:16" x14ac:dyDescent="0.3">
      <c r="A65507" s="1" t="s">
        <v>66481</v>
      </c>
      <c r="B65507" s="2">
        <v>42162.494444444441</v>
      </c>
      <c r="C65507" s="1" t="s">
        <v>73870</v>
      </c>
      <c r="D65507" s="1" t="s">
        <v>1226</v>
      </c>
      <c r="E65507" s="1" t="s">
        <v>796</v>
      </c>
      <c r="F65507">
        <v>5</v>
      </c>
      <c r="G65507" s="1" t="s">
        <v>783</v>
      </c>
      <c r="H65507">
        <v>49.98</v>
      </c>
      <c r="I65507">
        <v>249.9</v>
      </c>
      <c r="J65507">
        <v>29.99</v>
      </c>
      <c r="K65507">
        <v>219.91</v>
      </c>
      <c r="L65507">
        <v>12.97</v>
      </c>
      <c r="M65507">
        <v>12.97</v>
      </c>
      <c r="N65507">
        <v>6</v>
      </c>
      <c r="O65507">
        <v>4</v>
      </c>
      <c r="P65507">
        <v>1</v>
      </c>
    </row>
    <row r="65508" spans="1:16" x14ac:dyDescent="0.3">
      <c r="A65508" s="1" t="s">
        <v>66482</v>
      </c>
      <c r="B65508" s="2">
        <v>42162.318749999999</v>
      </c>
      <c r="C65508" s="1" t="s">
        <v>16003</v>
      </c>
      <c r="D65508" s="1" t="s">
        <v>1226</v>
      </c>
      <c r="E65508" s="1" t="s">
        <v>796</v>
      </c>
      <c r="F65508">
        <v>4</v>
      </c>
      <c r="G65508" s="1" t="s">
        <v>750</v>
      </c>
      <c r="H65508">
        <v>49.98</v>
      </c>
      <c r="I65508">
        <v>199.92</v>
      </c>
      <c r="J65508">
        <v>6</v>
      </c>
      <c r="K65508">
        <v>193.92</v>
      </c>
      <c r="L65508">
        <v>52.36</v>
      </c>
      <c r="M65508">
        <v>52.36</v>
      </c>
      <c r="N65508">
        <v>4</v>
      </c>
      <c r="O65508">
        <v>4</v>
      </c>
      <c r="P65508">
        <v>0</v>
      </c>
    </row>
    <row r="65509" spans="1:16" x14ac:dyDescent="0.3">
      <c r="A65509" s="1" t="s">
        <v>66483</v>
      </c>
      <c r="B65509" s="2">
        <v>42161.515972222223</v>
      </c>
      <c r="C65509" s="1" t="s">
        <v>15250</v>
      </c>
      <c r="D65509" s="1" t="s">
        <v>1226</v>
      </c>
      <c r="E65509" s="1" t="s">
        <v>796</v>
      </c>
      <c r="F65509">
        <v>1</v>
      </c>
      <c r="G65509" s="1" t="s">
        <v>755</v>
      </c>
      <c r="H65509">
        <v>49.98</v>
      </c>
      <c r="I65509">
        <v>49.98</v>
      </c>
      <c r="J65509">
        <v>7.5</v>
      </c>
      <c r="K65509">
        <v>42.48</v>
      </c>
      <c r="L65509">
        <v>-1.23</v>
      </c>
      <c r="M65509">
        <v>-1.23</v>
      </c>
      <c r="N65509">
        <v>4</v>
      </c>
      <c r="O65509">
        <v>4</v>
      </c>
      <c r="P65509">
        <v>0</v>
      </c>
    </row>
    <row r="65510" spans="1:16" x14ac:dyDescent="0.3">
      <c r="A65510" s="1" t="s">
        <v>66484</v>
      </c>
      <c r="B65510" s="2">
        <v>42160.056250000001</v>
      </c>
      <c r="C65510" s="1" t="s">
        <v>59326</v>
      </c>
      <c r="D65510" s="1" t="s">
        <v>1226</v>
      </c>
      <c r="E65510" s="1" t="s">
        <v>796</v>
      </c>
      <c r="F65510">
        <v>3</v>
      </c>
      <c r="G65510" s="1" t="s">
        <v>800</v>
      </c>
      <c r="H65510">
        <v>49.98</v>
      </c>
      <c r="I65510">
        <v>149.94</v>
      </c>
      <c r="J65510">
        <v>19.489999999999998</v>
      </c>
      <c r="K65510">
        <v>130.44999999999999</v>
      </c>
      <c r="L65510">
        <v>63.92</v>
      </c>
      <c r="M65510">
        <v>63.92</v>
      </c>
      <c r="N65510">
        <v>2</v>
      </c>
      <c r="O65510">
        <v>1</v>
      </c>
      <c r="P65510">
        <v>1</v>
      </c>
    </row>
    <row r="65511" spans="1:16" x14ac:dyDescent="0.3">
      <c r="A65511" s="1" t="s">
        <v>66485</v>
      </c>
      <c r="B65511" s="2">
        <v>42160.027083333334</v>
      </c>
      <c r="C65511" s="1" t="s">
        <v>52266</v>
      </c>
      <c r="D65511" s="1" t="s">
        <v>1226</v>
      </c>
      <c r="E65511" s="1" t="s">
        <v>796</v>
      </c>
      <c r="F65511">
        <v>1</v>
      </c>
      <c r="G65511" s="1" t="s">
        <v>755</v>
      </c>
      <c r="H65511">
        <v>49.98</v>
      </c>
      <c r="I65511">
        <v>49.98</v>
      </c>
      <c r="J65511">
        <v>0.5</v>
      </c>
      <c r="K65511">
        <v>49.48</v>
      </c>
      <c r="L65511">
        <v>23.75</v>
      </c>
      <c r="M65511">
        <v>23.75</v>
      </c>
      <c r="N65511">
        <v>2</v>
      </c>
      <c r="O65511">
        <v>2</v>
      </c>
      <c r="P65511">
        <v>0</v>
      </c>
    </row>
    <row r="65512" spans="1:16" x14ac:dyDescent="0.3">
      <c r="A65512" s="1" t="s">
        <v>66486</v>
      </c>
      <c r="B65512" s="2">
        <v>42159.881249999999</v>
      </c>
      <c r="C65512" s="1" t="s">
        <v>56196</v>
      </c>
      <c r="D65512" s="1" t="s">
        <v>1226</v>
      </c>
      <c r="E65512" s="1" t="s">
        <v>796</v>
      </c>
      <c r="F65512">
        <v>2</v>
      </c>
      <c r="G65512" s="1" t="s">
        <v>755</v>
      </c>
      <c r="H65512">
        <v>49.98</v>
      </c>
      <c r="I65512">
        <v>99.96</v>
      </c>
      <c r="J65512">
        <v>1</v>
      </c>
      <c r="K65512">
        <v>98.96</v>
      </c>
      <c r="L65512">
        <v>47.5</v>
      </c>
      <c r="M65512">
        <v>47.5</v>
      </c>
      <c r="N65512">
        <v>2</v>
      </c>
      <c r="O65512">
        <v>4</v>
      </c>
      <c r="P65512">
        <v>0</v>
      </c>
    </row>
    <row r="65513" spans="1:16" x14ac:dyDescent="0.3">
      <c r="A65513" s="1" t="s">
        <v>66487</v>
      </c>
      <c r="B65513" s="2">
        <v>42159.530555555553</v>
      </c>
      <c r="C65513" s="1" t="s">
        <v>39205</v>
      </c>
      <c r="D65513" s="1" t="s">
        <v>1226</v>
      </c>
      <c r="E65513" s="1" t="s">
        <v>796</v>
      </c>
      <c r="F65513">
        <v>1</v>
      </c>
      <c r="G65513" s="1" t="s">
        <v>750</v>
      </c>
      <c r="H65513">
        <v>49.98</v>
      </c>
      <c r="I65513">
        <v>49.98</v>
      </c>
      <c r="J65513">
        <v>2.75</v>
      </c>
      <c r="K65513">
        <v>47.23</v>
      </c>
      <c r="L65513">
        <v>21.73</v>
      </c>
      <c r="M65513">
        <v>21.73</v>
      </c>
      <c r="N65513">
        <v>3</v>
      </c>
      <c r="O65513">
        <v>4</v>
      </c>
      <c r="P65513">
        <v>0</v>
      </c>
    </row>
    <row r="65514" spans="1:16" x14ac:dyDescent="0.3">
      <c r="A65514" s="1" t="s">
        <v>66488</v>
      </c>
      <c r="B65514" s="2">
        <v>42158.17291666667</v>
      </c>
      <c r="C65514" s="1" t="s">
        <v>74857</v>
      </c>
      <c r="D65514" s="1" t="s">
        <v>1226</v>
      </c>
      <c r="E65514" s="1" t="s">
        <v>796</v>
      </c>
      <c r="F65514">
        <v>4</v>
      </c>
      <c r="G65514" s="1" t="s">
        <v>750</v>
      </c>
      <c r="H65514">
        <v>49.98</v>
      </c>
      <c r="I65514">
        <v>199.92</v>
      </c>
      <c r="J65514">
        <v>49.98</v>
      </c>
      <c r="K65514">
        <v>149.94</v>
      </c>
      <c r="L65514">
        <v>50.68</v>
      </c>
      <c r="M65514">
        <v>50.68</v>
      </c>
      <c r="N65514">
        <v>5</v>
      </c>
      <c r="O65514">
        <v>4</v>
      </c>
      <c r="P65514">
        <v>1</v>
      </c>
    </row>
    <row r="65515" spans="1:16" x14ac:dyDescent="0.3">
      <c r="A65515" s="1" t="s">
        <v>66489</v>
      </c>
      <c r="B65515" s="2">
        <v>42155.326388888891</v>
      </c>
      <c r="C65515" s="1" t="s">
        <v>74798</v>
      </c>
      <c r="D65515" s="1" t="s">
        <v>1226</v>
      </c>
      <c r="E65515" s="1" t="s">
        <v>796</v>
      </c>
      <c r="F65515">
        <v>5</v>
      </c>
      <c r="G65515" s="1" t="s">
        <v>783</v>
      </c>
      <c r="H65515">
        <v>49.98</v>
      </c>
      <c r="I65515">
        <v>249.9</v>
      </c>
      <c r="J65515">
        <v>13.74</v>
      </c>
      <c r="K65515">
        <v>236.16</v>
      </c>
      <c r="L65515">
        <v>-173.1</v>
      </c>
      <c r="M65515">
        <v>-173.1</v>
      </c>
      <c r="N65515">
        <v>5</v>
      </c>
      <c r="O65515">
        <v>2</v>
      </c>
      <c r="P65515">
        <v>1</v>
      </c>
    </row>
    <row r="65516" spans="1:16" x14ac:dyDescent="0.3">
      <c r="A65516" s="1" t="s">
        <v>66490</v>
      </c>
      <c r="B65516" s="2">
        <v>42154.918055555558</v>
      </c>
      <c r="C65516" s="1" t="s">
        <v>32674</v>
      </c>
      <c r="D65516" s="1" t="s">
        <v>1226</v>
      </c>
      <c r="E65516" s="1" t="s">
        <v>796</v>
      </c>
      <c r="F65516">
        <v>3</v>
      </c>
      <c r="G65516" s="1" t="s">
        <v>755</v>
      </c>
      <c r="H65516">
        <v>49.98</v>
      </c>
      <c r="I65516">
        <v>149.94</v>
      </c>
      <c r="J65516">
        <v>13.49</v>
      </c>
      <c r="K65516">
        <v>136.44999999999999</v>
      </c>
      <c r="L65516">
        <v>-30.7</v>
      </c>
      <c r="M65516">
        <v>-30.7</v>
      </c>
      <c r="N65516">
        <v>1</v>
      </c>
      <c r="O65516">
        <v>0</v>
      </c>
      <c r="P65516">
        <v>1</v>
      </c>
    </row>
    <row r="65517" spans="1:16" x14ac:dyDescent="0.3">
      <c r="A65517" s="1" t="s">
        <v>66491</v>
      </c>
      <c r="B65517" s="2">
        <v>42152.888888888891</v>
      </c>
      <c r="C65517" s="1" t="s">
        <v>5790</v>
      </c>
      <c r="D65517" s="1" t="s">
        <v>1226</v>
      </c>
      <c r="E65517" s="1" t="s">
        <v>796</v>
      </c>
      <c r="F65517">
        <v>1</v>
      </c>
      <c r="G65517" s="1" t="s">
        <v>783</v>
      </c>
      <c r="H65517">
        <v>49.98</v>
      </c>
      <c r="I65517">
        <v>49.98</v>
      </c>
      <c r="J65517">
        <v>6.5</v>
      </c>
      <c r="K65517">
        <v>43.48</v>
      </c>
      <c r="L65517">
        <v>10.35</v>
      </c>
      <c r="M65517">
        <v>10.35</v>
      </c>
      <c r="N65517">
        <v>3</v>
      </c>
      <c r="O65517">
        <v>4</v>
      </c>
      <c r="P65517">
        <v>0</v>
      </c>
    </row>
    <row r="65518" spans="1:16" x14ac:dyDescent="0.3">
      <c r="A65518" s="1" t="s">
        <v>66492</v>
      </c>
      <c r="B65518" s="2">
        <v>42151.560416666667</v>
      </c>
      <c r="C65518" s="1" t="s">
        <v>44812</v>
      </c>
      <c r="D65518" s="1" t="s">
        <v>1226</v>
      </c>
      <c r="E65518" s="1" t="s">
        <v>796</v>
      </c>
      <c r="F65518">
        <v>5</v>
      </c>
      <c r="G65518" s="1" t="s">
        <v>996</v>
      </c>
      <c r="H65518">
        <v>49.98</v>
      </c>
      <c r="I65518">
        <v>249.9</v>
      </c>
      <c r="J65518">
        <v>2.5</v>
      </c>
      <c r="K65518">
        <v>247.4</v>
      </c>
      <c r="L65518">
        <v>30.93</v>
      </c>
      <c r="M65518">
        <v>30.93</v>
      </c>
      <c r="N65518">
        <v>2</v>
      </c>
      <c r="O65518">
        <v>4</v>
      </c>
      <c r="P65518">
        <v>0</v>
      </c>
    </row>
    <row r="65519" spans="1:16" x14ac:dyDescent="0.3">
      <c r="A65519" s="1" t="s">
        <v>66493</v>
      </c>
      <c r="B65519" s="2">
        <v>42151.136805555558</v>
      </c>
      <c r="C65519" s="1" t="s">
        <v>55582</v>
      </c>
      <c r="D65519" s="1" t="s">
        <v>1226</v>
      </c>
      <c r="E65519" s="1" t="s">
        <v>796</v>
      </c>
      <c r="F65519">
        <v>5</v>
      </c>
      <c r="G65519" s="1" t="s">
        <v>755</v>
      </c>
      <c r="H65519">
        <v>49.98</v>
      </c>
      <c r="I65519">
        <v>249.9</v>
      </c>
      <c r="J65519">
        <v>5</v>
      </c>
      <c r="K65519">
        <v>244.9</v>
      </c>
      <c r="L65519">
        <v>85.72</v>
      </c>
      <c r="M65519">
        <v>85.72</v>
      </c>
      <c r="N65519">
        <v>3</v>
      </c>
      <c r="O65519">
        <v>4</v>
      </c>
      <c r="P65519">
        <v>0</v>
      </c>
    </row>
    <row r="65520" spans="1:16" x14ac:dyDescent="0.3">
      <c r="A65520" s="1" t="s">
        <v>66494</v>
      </c>
      <c r="B65520" s="2">
        <v>42151.005555555559</v>
      </c>
      <c r="C65520" s="1" t="s">
        <v>78914</v>
      </c>
      <c r="D65520" s="1" t="s">
        <v>1226</v>
      </c>
      <c r="E65520" s="1" t="s">
        <v>796</v>
      </c>
      <c r="F65520">
        <v>2</v>
      </c>
      <c r="G65520" s="1" t="s">
        <v>750</v>
      </c>
      <c r="H65520">
        <v>49.98</v>
      </c>
      <c r="I65520">
        <v>99.96</v>
      </c>
      <c r="J65520">
        <v>24.99</v>
      </c>
      <c r="K65520">
        <v>74.97</v>
      </c>
      <c r="L65520">
        <v>4.72</v>
      </c>
      <c r="M65520">
        <v>4.72</v>
      </c>
      <c r="N65520">
        <v>4</v>
      </c>
      <c r="O65520">
        <v>4</v>
      </c>
      <c r="P65520">
        <v>0</v>
      </c>
    </row>
    <row r="65521" spans="1:16" x14ac:dyDescent="0.3">
      <c r="A65521" s="1" t="s">
        <v>66495</v>
      </c>
      <c r="B65521" s="2">
        <v>42150.655555555553</v>
      </c>
      <c r="C65521" s="1" t="s">
        <v>9963</v>
      </c>
      <c r="D65521" s="1" t="s">
        <v>1226</v>
      </c>
      <c r="E65521" s="1" t="s">
        <v>796</v>
      </c>
      <c r="F65521">
        <v>2</v>
      </c>
      <c r="G65521" s="1" t="s">
        <v>807</v>
      </c>
      <c r="H65521">
        <v>49.98</v>
      </c>
      <c r="I65521">
        <v>99.96</v>
      </c>
      <c r="J65521">
        <v>0</v>
      </c>
      <c r="K65521">
        <v>99.96</v>
      </c>
      <c r="L65521">
        <v>-24.29</v>
      </c>
      <c r="M65521">
        <v>-24.29</v>
      </c>
      <c r="N65521">
        <v>5</v>
      </c>
      <c r="O65521">
        <v>4</v>
      </c>
      <c r="P65521">
        <v>1</v>
      </c>
    </row>
    <row r="65522" spans="1:16" x14ac:dyDescent="0.3">
      <c r="A65522" s="1" t="s">
        <v>66496</v>
      </c>
      <c r="B65522" s="2">
        <v>42150.436111111114</v>
      </c>
      <c r="C65522" s="1" t="s">
        <v>19244</v>
      </c>
      <c r="D65522" s="1" t="s">
        <v>1226</v>
      </c>
      <c r="E65522" s="1" t="s">
        <v>796</v>
      </c>
      <c r="F65522">
        <v>4</v>
      </c>
      <c r="G65522" s="1" t="s">
        <v>755</v>
      </c>
      <c r="H65522">
        <v>49.98</v>
      </c>
      <c r="I65522">
        <v>199.92</v>
      </c>
      <c r="J65522">
        <v>39.979999999999997</v>
      </c>
      <c r="K65522">
        <v>159.94</v>
      </c>
      <c r="L65522">
        <v>46.38</v>
      </c>
      <c r="M65522">
        <v>46.38</v>
      </c>
      <c r="N65522">
        <v>5</v>
      </c>
      <c r="O65522">
        <v>2</v>
      </c>
      <c r="P65522">
        <v>1</v>
      </c>
    </row>
    <row r="65523" spans="1:16" x14ac:dyDescent="0.3">
      <c r="A65523" s="1" t="s">
        <v>66497</v>
      </c>
      <c r="B65523" s="2">
        <v>42150.129861111112</v>
      </c>
      <c r="C65523" s="1" t="s">
        <v>1438</v>
      </c>
      <c r="D65523" s="1" t="s">
        <v>1226</v>
      </c>
      <c r="E65523" s="1" t="s">
        <v>796</v>
      </c>
      <c r="F65523">
        <v>3</v>
      </c>
      <c r="G65523" s="1" t="s">
        <v>755</v>
      </c>
      <c r="H65523">
        <v>49.98</v>
      </c>
      <c r="I65523">
        <v>149.94</v>
      </c>
      <c r="J65523">
        <v>13.49</v>
      </c>
      <c r="K65523">
        <v>136.44999999999999</v>
      </c>
      <c r="L65523">
        <v>12.01</v>
      </c>
      <c r="M65523">
        <v>12.01</v>
      </c>
      <c r="N65523">
        <v>4</v>
      </c>
      <c r="O65523">
        <v>4</v>
      </c>
      <c r="P65523">
        <v>0</v>
      </c>
    </row>
    <row r="65524" spans="1:16" x14ac:dyDescent="0.3">
      <c r="A65524" s="1" t="s">
        <v>66498</v>
      </c>
      <c r="B65524" s="2">
        <v>42149.925694444442</v>
      </c>
      <c r="C65524" s="1" t="s">
        <v>20021</v>
      </c>
      <c r="D65524" s="1" t="s">
        <v>1226</v>
      </c>
      <c r="E65524" s="1" t="s">
        <v>796</v>
      </c>
      <c r="F65524">
        <v>5</v>
      </c>
      <c r="G65524" s="1" t="s">
        <v>800</v>
      </c>
      <c r="H65524">
        <v>49.98</v>
      </c>
      <c r="I65524">
        <v>249.9</v>
      </c>
      <c r="J65524">
        <v>12.5</v>
      </c>
      <c r="K65524">
        <v>237.41</v>
      </c>
      <c r="L65524">
        <v>17.809999999999999</v>
      </c>
      <c r="M65524">
        <v>17.809999999999999</v>
      </c>
      <c r="N65524">
        <v>5</v>
      </c>
      <c r="O65524">
        <v>4</v>
      </c>
      <c r="P65524">
        <v>1</v>
      </c>
    </row>
    <row r="65525" spans="1:16" x14ac:dyDescent="0.3">
      <c r="A65525" s="1" t="s">
        <v>66499</v>
      </c>
      <c r="B65525" s="2">
        <v>42148.246527777781</v>
      </c>
      <c r="C65525" s="1" t="s">
        <v>25183</v>
      </c>
      <c r="D65525" s="1" t="s">
        <v>1226</v>
      </c>
      <c r="E65525" s="1" t="s">
        <v>796</v>
      </c>
      <c r="F65525">
        <v>3</v>
      </c>
      <c r="G65525" s="1" t="s">
        <v>750</v>
      </c>
      <c r="H65525">
        <v>49.98</v>
      </c>
      <c r="I65525">
        <v>149.94</v>
      </c>
      <c r="J65525">
        <v>19.489999999999998</v>
      </c>
      <c r="K65525">
        <v>130.44999999999999</v>
      </c>
      <c r="L65525">
        <v>57.4</v>
      </c>
      <c r="M65525">
        <v>57.4</v>
      </c>
      <c r="N65525">
        <v>5</v>
      </c>
      <c r="O65525">
        <v>2</v>
      </c>
      <c r="P65525">
        <v>1</v>
      </c>
    </row>
    <row r="65526" spans="1:16" x14ac:dyDescent="0.3">
      <c r="A65526" s="1" t="s">
        <v>66500</v>
      </c>
      <c r="B65526" s="2">
        <v>42145.823611111111</v>
      </c>
      <c r="C65526" s="1" t="s">
        <v>70689</v>
      </c>
      <c r="D65526" s="1" t="s">
        <v>1226</v>
      </c>
      <c r="E65526" s="1" t="s">
        <v>796</v>
      </c>
      <c r="F65526">
        <v>3</v>
      </c>
      <c r="G65526" s="1" t="s">
        <v>750</v>
      </c>
      <c r="H65526">
        <v>49.98</v>
      </c>
      <c r="I65526">
        <v>149.94</v>
      </c>
      <c r="J65526">
        <v>14.99</v>
      </c>
      <c r="K65526">
        <v>134.94999999999999</v>
      </c>
      <c r="L65526">
        <v>33.74</v>
      </c>
      <c r="M65526">
        <v>33.74</v>
      </c>
      <c r="N65526">
        <v>4</v>
      </c>
      <c r="O65526">
        <v>4</v>
      </c>
      <c r="P65526">
        <v>0</v>
      </c>
    </row>
    <row r="65527" spans="1:16" x14ac:dyDescent="0.3">
      <c r="A65527" s="1" t="s">
        <v>66501</v>
      </c>
      <c r="B65527" s="2">
        <v>42145.634027777778</v>
      </c>
      <c r="C65527" s="1" t="s">
        <v>36802</v>
      </c>
      <c r="D65527" s="1" t="s">
        <v>1226</v>
      </c>
      <c r="E65527" s="1" t="s">
        <v>796</v>
      </c>
      <c r="F65527">
        <v>5</v>
      </c>
      <c r="G65527" s="1" t="s">
        <v>807</v>
      </c>
      <c r="H65527">
        <v>49.98</v>
      </c>
      <c r="I65527">
        <v>249.9</v>
      </c>
      <c r="J65527">
        <v>2.5</v>
      </c>
      <c r="K65527">
        <v>247.4</v>
      </c>
      <c r="L65527">
        <v>64.319999999999993</v>
      </c>
      <c r="M65527">
        <v>64.319999999999993</v>
      </c>
      <c r="N65527">
        <v>6</v>
      </c>
      <c r="O65527">
        <v>4</v>
      </c>
      <c r="P65527">
        <v>1</v>
      </c>
    </row>
    <row r="65528" spans="1:16" x14ac:dyDescent="0.3">
      <c r="A65528" s="1" t="s">
        <v>66502</v>
      </c>
      <c r="B65528" s="2">
        <v>42145.239583333336</v>
      </c>
      <c r="C65528" s="1" t="s">
        <v>54495</v>
      </c>
      <c r="D65528" s="1" t="s">
        <v>1226</v>
      </c>
      <c r="E65528" s="1" t="s">
        <v>796</v>
      </c>
      <c r="F65528">
        <v>3</v>
      </c>
      <c r="G65528" s="1" t="s">
        <v>755</v>
      </c>
      <c r="H65528">
        <v>49.98</v>
      </c>
      <c r="I65528">
        <v>149.94</v>
      </c>
      <c r="J65528">
        <v>22.49</v>
      </c>
      <c r="K65528">
        <v>127.45</v>
      </c>
      <c r="L65528">
        <v>34.409999999999997</v>
      </c>
      <c r="M65528">
        <v>34.409999999999997</v>
      </c>
      <c r="N65528">
        <v>4</v>
      </c>
      <c r="O65528">
        <v>4</v>
      </c>
      <c r="P65528">
        <v>0</v>
      </c>
    </row>
    <row r="65529" spans="1:16" x14ac:dyDescent="0.3">
      <c r="A65529" s="1" t="s">
        <v>66503</v>
      </c>
      <c r="B65529" s="2">
        <v>42144.655555555553</v>
      </c>
      <c r="C65529" s="1" t="s">
        <v>19762</v>
      </c>
      <c r="D65529" s="1" t="s">
        <v>1226</v>
      </c>
      <c r="E65529" s="1" t="s">
        <v>796</v>
      </c>
      <c r="F65529">
        <v>4</v>
      </c>
      <c r="G65529" s="1" t="s">
        <v>800</v>
      </c>
      <c r="H65529">
        <v>49.98</v>
      </c>
      <c r="I65529">
        <v>199.92</v>
      </c>
      <c r="J65529">
        <v>2</v>
      </c>
      <c r="K65529">
        <v>197.92</v>
      </c>
      <c r="L65529">
        <v>15.83</v>
      </c>
      <c r="M65529">
        <v>15.83</v>
      </c>
      <c r="N65529">
        <v>4</v>
      </c>
      <c r="O65529">
        <v>4</v>
      </c>
      <c r="P65529">
        <v>0</v>
      </c>
    </row>
    <row r="65530" spans="1:16" x14ac:dyDescent="0.3">
      <c r="A65530" s="1" t="s">
        <v>66504</v>
      </c>
      <c r="B65530" s="2">
        <v>42144.334722222222</v>
      </c>
      <c r="C65530" s="1" t="s">
        <v>15779</v>
      </c>
      <c r="D65530" s="1" t="s">
        <v>1226</v>
      </c>
      <c r="E65530" s="1" t="s">
        <v>796</v>
      </c>
      <c r="F65530">
        <v>3</v>
      </c>
      <c r="G65530" s="1" t="s">
        <v>755</v>
      </c>
      <c r="H65530">
        <v>49.98</v>
      </c>
      <c r="I65530">
        <v>149.94</v>
      </c>
      <c r="J65530">
        <v>26.99</v>
      </c>
      <c r="K65530">
        <v>122.95</v>
      </c>
      <c r="L65530">
        <v>34.43</v>
      </c>
      <c r="M65530">
        <v>34.43</v>
      </c>
      <c r="N65530">
        <v>2</v>
      </c>
      <c r="O65530">
        <v>4</v>
      </c>
      <c r="P65530">
        <v>0</v>
      </c>
    </row>
    <row r="65531" spans="1:16" x14ac:dyDescent="0.3">
      <c r="A65531" s="1" t="s">
        <v>66505</v>
      </c>
      <c r="B65531" s="2">
        <v>42144.320138888892</v>
      </c>
      <c r="C65531" s="1" t="s">
        <v>912</v>
      </c>
      <c r="D65531" s="1" t="s">
        <v>1226</v>
      </c>
      <c r="E65531" s="1" t="s">
        <v>796</v>
      </c>
      <c r="F65531">
        <v>1</v>
      </c>
      <c r="G65531" s="1" t="s">
        <v>750</v>
      </c>
      <c r="H65531">
        <v>49.98</v>
      </c>
      <c r="I65531">
        <v>49.98</v>
      </c>
      <c r="J65531">
        <v>0</v>
      </c>
      <c r="K65531">
        <v>49.98</v>
      </c>
      <c r="L65531">
        <v>-10.85</v>
      </c>
      <c r="M65531">
        <v>-10.85</v>
      </c>
      <c r="N65531">
        <v>6</v>
      </c>
      <c r="O65531">
        <v>2</v>
      </c>
      <c r="P65531">
        <v>1</v>
      </c>
    </row>
    <row r="65532" spans="1:16" x14ac:dyDescent="0.3">
      <c r="A65532" s="1" t="s">
        <v>66506</v>
      </c>
      <c r="B65532" s="2">
        <v>42143.925694444442</v>
      </c>
      <c r="C65532" s="1" t="s">
        <v>55299</v>
      </c>
      <c r="D65532" s="1" t="s">
        <v>1226</v>
      </c>
      <c r="E65532" s="1" t="s">
        <v>796</v>
      </c>
      <c r="F65532">
        <v>5</v>
      </c>
      <c r="G65532" s="1" t="s">
        <v>755</v>
      </c>
      <c r="H65532">
        <v>49.98</v>
      </c>
      <c r="I65532">
        <v>249.9</v>
      </c>
      <c r="J65532">
        <v>12.5</v>
      </c>
      <c r="K65532">
        <v>237.41</v>
      </c>
      <c r="L65532">
        <v>80.239999999999995</v>
      </c>
      <c r="M65532">
        <v>80.239999999999995</v>
      </c>
      <c r="N65532">
        <v>4</v>
      </c>
      <c r="O65532">
        <v>2</v>
      </c>
      <c r="P65532">
        <v>1</v>
      </c>
    </row>
    <row r="65533" spans="1:16" x14ac:dyDescent="0.3">
      <c r="A65533" s="1" t="s">
        <v>66507</v>
      </c>
      <c r="B65533" s="2">
        <v>42143.385416666664</v>
      </c>
      <c r="C65533" s="1" t="s">
        <v>76624</v>
      </c>
      <c r="D65533" s="1" t="s">
        <v>1226</v>
      </c>
      <c r="E65533" s="1" t="s">
        <v>796</v>
      </c>
      <c r="F65533">
        <v>2</v>
      </c>
      <c r="G65533" s="1" t="s">
        <v>800</v>
      </c>
      <c r="H65533">
        <v>49.98</v>
      </c>
      <c r="I65533">
        <v>99.96</v>
      </c>
      <c r="J65533">
        <v>7</v>
      </c>
      <c r="K65533">
        <v>92.96</v>
      </c>
      <c r="L65533">
        <v>42.76</v>
      </c>
      <c r="M65533">
        <v>42.76</v>
      </c>
      <c r="N65533">
        <v>2</v>
      </c>
      <c r="O65533">
        <v>1</v>
      </c>
      <c r="P65533">
        <v>1</v>
      </c>
    </row>
    <row r="65534" spans="1:16" x14ac:dyDescent="0.3">
      <c r="A65534" s="1" t="s">
        <v>66508</v>
      </c>
      <c r="B65534" s="2">
        <v>42141.561111111114</v>
      </c>
      <c r="C65534" s="1" t="s">
        <v>67925</v>
      </c>
      <c r="D65534" s="1" t="s">
        <v>1226</v>
      </c>
      <c r="E65534" s="1" t="s">
        <v>796</v>
      </c>
      <c r="F65534">
        <v>5</v>
      </c>
      <c r="G65534" s="1" t="s">
        <v>750</v>
      </c>
      <c r="H65534">
        <v>49.98</v>
      </c>
      <c r="I65534">
        <v>249.9</v>
      </c>
      <c r="J65534">
        <v>32.49</v>
      </c>
      <c r="K65534">
        <v>217.41</v>
      </c>
      <c r="L65534">
        <v>82.62</v>
      </c>
      <c r="M65534">
        <v>82.62</v>
      </c>
      <c r="N65534">
        <v>2</v>
      </c>
      <c r="O65534">
        <v>4</v>
      </c>
      <c r="P65534">
        <v>0</v>
      </c>
    </row>
    <row r="65535" spans="1:16" x14ac:dyDescent="0.3">
      <c r="A65535" s="1" t="s">
        <v>66509</v>
      </c>
      <c r="B65535" s="2">
        <v>42141.371527777781</v>
      </c>
      <c r="C65535" s="1" t="s">
        <v>66011</v>
      </c>
      <c r="D65535" s="1" t="s">
        <v>1226</v>
      </c>
      <c r="E65535" s="1" t="s">
        <v>796</v>
      </c>
      <c r="F65535">
        <v>4</v>
      </c>
      <c r="G65535" s="1" t="s">
        <v>750</v>
      </c>
      <c r="H65535">
        <v>49.98</v>
      </c>
      <c r="I65535">
        <v>199.92</v>
      </c>
      <c r="J65535">
        <v>29.99</v>
      </c>
      <c r="K65535">
        <v>169.93</v>
      </c>
      <c r="L65535">
        <v>-33.99</v>
      </c>
      <c r="M65535">
        <v>-33.99</v>
      </c>
      <c r="N65535">
        <v>0</v>
      </c>
      <c r="O65535">
        <v>0</v>
      </c>
      <c r="P65535">
        <v>0</v>
      </c>
    </row>
    <row r="65536" spans="1:16" x14ac:dyDescent="0.3">
      <c r="A65536" s="1" t="s">
        <v>66510</v>
      </c>
      <c r="B65536" s="2">
        <v>42140.261805555558</v>
      </c>
      <c r="C65536" s="1" t="s">
        <v>73851</v>
      </c>
      <c r="D65536" s="1" t="s">
        <v>1226</v>
      </c>
      <c r="E65536" s="1" t="s">
        <v>796</v>
      </c>
      <c r="F65536">
        <v>2</v>
      </c>
      <c r="G65536" s="1" t="s">
        <v>996</v>
      </c>
      <c r="H65536">
        <v>49.98</v>
      </c>
      <c r="I65536">
        <v>99.96</v>
      </c>
      <c r="J65536">
        <v>4</v>
      </c>
      <c r="K65536">
        <v>95.96</v>
      </c>
      <c r="L65536">
        <v>33.590000000000003</v>
      </c>
      <c r="M65536">
        <v>33.590000000000003</v>
      </c>
      <c r="N65536">
        <v>3</v>
      </c>
      <c r="O65536">
        <v>4</v>
      </c>
      <c r="P65536">
        <v>0</v>
      </c>
    </row>
    <row r="65537" spans="1:16" x14ac:dyDescent="0.3">
      <c r="A65537" s="1" t="s">
        <v>1039</v>
      </c>
      <c r="B65537" s="2">
        <v>42139.400694444441</v>
      </c>
      <c r="C65537" s="1" t="s">
        <v>15951</v>
      </c>
      <c r="D65537" s="1" t="s">
        <v>1226</v>
      </c>
      <c r="E65537" s="1" t="s">
        <v>796</v>
      </c>
      <c r="F65537">
        <v>4</v>
      </c>
      <c r="G65537" s="1" t="s">
        <v>800</v>
      </c>
      <c r="H65537">
        <v>49.98</v>
      </c>
      <c r="I65537">
        <v>199.92</v>
      </c>
      <c r="J65537">
        <v>6</v>
      </c>
      <c r="K65537">
        <v>193.92</v>
      </c>
      <c r="L65537">
        <v>17.07</v>
      </c>
      <c r="M65537">
        <v>17.07</v>
      </c>
      <c r="N65537">
        <v>4</v>
      </c>
      <c r="O65537">
        <v>4</v>
      </c>
      <c r="P65537">
        <v>0</v>
      </c>
    </row>
    <row r="65538" spans="1:16" x14ac:dyDescent="0.3">
      <c r="A65538" s="1" t="s">
        <v>66511</v>
      </c>
      <c r="B65538" s="2">
        <v>42139.064583333333</v>
      </c>
      <c r="C65538" s="1" t="s">
        <v>54000</v>
      </c>
      <c r="D65538" s="1" t="s">
        <v>1226</v>
      </c>
      <c r="E65538" s="1" t="s">
        <v>796</v>
      </c>
      <c r="F65538">
        <v>1</v>
      </c>
      <c r="G65538" s="1" t="s">
        <v>750</v>
      </c>
      <c r="H65538">
        <v>49.98</v>
      </c>
      <c r="I65538">
        <v>49.98</v>
      </c>
      <c r="J65538">
        <v>5</v>
      </c>
      <c r="K65538">
        <v>44.98</v>
      </c>
      <c r="L65538">
        <v>7.33</v>
      </c>
      <c r="M65538">
        <v>7.33</v>
      </c>
      <c r="N65538">
        <v>6</v>
      </c>
      <c r="O65538">
        <v>4</v>
      </c>
      <c r="P65538">
        <v>1</v>
      </c>
    </row>
    <row r="65539" spans="1:16" x14ac:dyDescent="0.3">
      <c r="A65539" s="1" t="s">
        <v>66512</v>
      </c>
      <c r="B65539" s="2">
        <v>42136.977083333331</v>
      </c>
      <c r="C65539" s="1" t="s">
        <v>8435</v>
      </c>
      <c r="D65539" s="1" t="s">
        <v>1226</v>
      </c>
      <c r="E65539" s="1" t="s">
        <v>796</v>
      </c>
      <c r="F65539">
        <v>2</v>
      </c>
      <c r="G65539" s="1" t="s">
        <v>807</v>
      </c>
      <c r="H65539">
        <v>49.98</v>
      </c>
      <c r="I65539">
        <v>99.96</v>
      </c>
      <c r="J65539">
        <v>24.99</v>
      </c>
      <c r="K65539">
        <v>74.97</v>
      </c>
      <c r="L65539">
        <v>19.489999999999998</v>
      </c>
      <c r="M65539">
        <v>19.489999999999998</v>
      </c>
      <c r="N65539">
        <v>3</v>
      </c>
      <c r="O65539">
        <v>4</v>
      </c>
      <c r="P65539">
        <v>0</v>
      </c>
    </row>
    <row r="65540" spans="1:16" x14ac:dyDescent="0.3">
      <c r="A65540" s="1" t="s">
        <v>66513</v>
      </c>
      <c r="B65540" s="2">
        <v>42136.743750000001</v>
      </c>
      <c r="C65540" s="1" t="s">
        <v>36459</v>
      </c>
      <c r="D65540" s="1" t="s">
        <v>1226</v>
      </c>
      <c r="E65540" s="1" t="s">
        <v>796</v>
      </c>
      <c r="F65540">
        <v>1</v>
      </c>
      <c r="G65540" s="1" t="s">
        <v>750</v>
      </c>
      <c r="H65540">
        <v>49.98</v>
      </c>
      <c r="I65540">
        <v>49.98</v>
      </c>
      <c r="J65540">
        <v>1.5</v>
      </c>
      <c r="K65540">
        <v>48.48</v>
      </c>
      <c r="L65540">
        <v>13.09</v>
      </c>
      <c r="M65540">
        <v>13.09</v>
      </c>
      <c r="N65540">
        <v>2</v>
      </c>
      <c r="O65540">
        <v>2</v>
      </c>
      <c r="P65540">
        <v>0</v>
      </c>
    </row>
    <row r="65541" spans="1:16" x14ac:dyDescent="0.3">
      <c r="A65541" s="1" t="s">
        <v>66514</v>
      </c>
      <c r="B65541" s="2">
        <v>42136.64166666667</v>
      </c>
      <c r="C65541" s="1" t="s">
        <v>55477</v>
      </c>
      <c r="D65541" s="1" t="s">
        <v>1226</v>
      </c>
      <c r="E65541" s="1" t="s">
        <v>796</v>
      </c>
      <c r="F65541">
        <v>4</v>
      </c>
      <c r="G65541" s="1" t="s">
        <v>783</v>
      </c>
      <c r="H65541">
        <v>49.98</v>
      </c>
      <c r="I65541">
        <v>199.92</v>
      </c>
      <c r="J65541">
        <v>29.99</v>
      </c>
      <c r="K65541">
        <v>169.93</v>
      </c>
      <c r="L65541">
        <v>-33.99</v>
      </c>
      <c r="M65541">
        <v>-33.99</v>
      </c>
      <c r="N65541">
        <v>1</v>
      </c>
      <c r="O65541">
        <v>0</v>
      </c>
      <c r="P65541">
        <v>1</v>
      </c>
    </row>
    <row r="65542" spans="1:16" x14ac:dyDescent="0.3">
      <c r="A65542" s="1" t="s">
        <v>66515</v>
      </c>
      <c r="B65542" s="2">
        <v>42135.765972222223</v>
      </c>
      <c r="C65542" s="1" t="s">
        <v>18780</v>
      </c>
      <c r="D65542" s="1" t="s">
        <v>1226</v>
      </c>
      <c r="E65542" s="1" t="s">
        <v>796</v>
      </c>
      <c r="F65542">
        <v>4</v>
      </c>
      <c r="G65542" s="1" t="s">
        <v>783</v>
      </c>
      <c r="H65542">
        <v>49.98</v>
      </c>
      <c r="I65542">
        <v>199.92</v>
      </c>
      <c r="J65542">
        <v>49.98</v>
      </c>
      <c r="K65542">
        <v>149.94</v>
      </c>
      <c r="L65542">
        <v>46.93</v>
      </c>
      <c r="M65542">
        <v>46.93</v>
      </c>
      <c r="N65542">
        <v>5</v>
      </c>
      <c r="O65542">
        <v>2</v>
      </c>
      <c r="P65542">
        <v>1</v>
      </c>
    </row>
    <row r="65543" spans="1:16" x14ac:dyDescent="0.3">
      <c r="A65543" s="1" t="s">
        <v>66516</v>
      </c>
      <c r="B65543" s="2">
        <v>42135.138194444444</v>
      </c>
      <c r="C65543" s="1" t="s">
        <v>52157</v>
      </c>
      <c r="D65543" s="1" t="s">
        <v>1226</v>
      </c>
      <c r="E65543" s="1" t="s">
        <v>796</v>
      </c>
      <c r="F65543">
        <v>3</v>
      </c>
      <c r="G65543" s="1" t="s">
        <v>783</v>
      </c>
      <c r="H65543">
        <v>49.98</v>
      </c>
      <c r="I65543">
        <v>149.94</v>
      </c>
      <c r="J65543">
        <v>23.99</v>
      </c>
      <c r="K65543">
        <v>125.95</v>
      </c>
      <c r="L65543">
        <v>35.270000000000003</v>
      </c>
      <c r="M65543">
        <v>35.270000000000003</v>
      </c>
      <c r="N65543">
        <v>2</v>
      </c>
      <c r="O65543">
        <v>4</v>
      </c>
      <c r="P65543">
        <v>0</v>
      </c>
    </row>
    <row r="65544" spans="1:16" x14ac:dyDescent="0.3">
      <c r="A65544" s="1" t="s">
        <v>66517</v>
      </c>
      <c r="B65544" s="2">
        <v>42134.772916666669</v>
      </c>
      <c r="C65544" s="1" t="s">
        <v>39352</v>
      </c>
      <c r="D65544" s="1" t="s">
        <v>1226</v>
      </c>
      <c r="E65544" s="1" t="s">
        <v>796</v>
      </c>
      <c r="F65544">
        <v>2</v>
      </c>
      <c r="G65544" s="1" t="s">
        <v>750</v>
      </c>
      <c r="H65544">
        <v>49.98</v>
      </c>
      <c r="I65544">
        <v>99.96</v>
      </c>
      <c r="J65544">
        <v>15.99</v>
      </c>
      <c r="K65544">
        <v>83.97</v>
      </c>
      <c r="L65544">
        <v>39.46</v>
      </c>
      <c r="M65544">
        <v>39.46</v>
      </c>
      <c r="N65544">
        <v>2</v>
      </c>
      <c r="O65544">
        <v>4</v>
      </c>
      <c r="P65544">
        <v>0</v>
      </c>
    </row>
    <row r="65545" spans="1:16" x14ac:dyDescent="0.3">
      <c r="A65545" s="1" t="s">
        <v>66518</v>
      </c>
      <c r="B65545" s="2">
        <v>42134.583333333336</v>
      </c>
      <c r="C65545" s="1" t="s">
        <v>21637</v>
      </c>
      <c r="D65545" s="1" t="s">
        <v>1226</v>
      </c>
      <c r="E65545" s="1" t="s">
        <v>796</v>
      </c>
      <c r="F65545">
        <v>1</v>
      </c>
      <c r="G65545" s="1" t="s">
        <v>750</v>
      </c>
      <c r="H65545">
        <v>49.98</v>
      </c>
      <c r="I65545">
        <v>49.98</v>
      </c>
      <c r="J65545">
        <v>9</v>
      </c>
      <c r="K65545">
        <v>40.98</v>
      </c>
      <c r="L65545">
        <v>13.32</v>
      </c>
      <c r="M65545">
        <v>13.32</v>
      </c>
      <c r="N65545">
        <v>4</v>
      </c>
      <c r="O65545">
        <v>4</v>
      </c>
      <c r="P65545">
        <v>0</v>
      </c>
    </row>
    <row r="65546" spans="1:16" x14ac:dyDescent="0.3">
      <c r="A65546" s="1" t="s">
        <v>66519</v>
      </c>
      <c r="B65546" s="2">
        <v>42134.393750000003</v>
      </c>
      <c r="C65546" s="1" t="s">
        <v>17519</v>
      </c>
      <c r="D65546" s="1" t="s">
        <v>1226</v>
      </c>
      <c r="E65546" s="1" t="s">
        <v>796</v>
      </c>
      <c r="F65546">
        <v>2</v>
      </c>
      <c r="G65546" s="1" t="s">
        <v>800</v>
      </c>
      <c r="H65546">
        <v>49.98</v>
      </c>
      <c r="I65546">
        <v>99.96</v>
      </c>
      <c r="J65546">
        <v>17.989999999999998</v>
      </c>
      <c r="K65546">
        <v>81.97</v>
      </c>
      <c r="L65546">
        <v>38.520000000000003</v>
      </c>
      <c r="M65546">
        <v>38.520000000000003</v>
      </c>
      <c r="N65546">
        <v>6</v>
      </c>
      <c r="O65546">
        <v>4</v>
      </c>
      <c r="P65546">
        <v>1</v>
      </c>
    </row>
    <row r="65547" spans="1:16" x14ac:dyDescent="0.3">
      <c r="A65547" s="1" t="s">
        <v>66520</v>
      </c>
      <c r="B65547" s="2">
        <v>42134.159722222219</v>
      </c>
      <c r="C65547" s="1" t="s">
        <v>45553</v>
      </c>
      <c r="D65547" s="1" t="s">
        <v>1226</v>
      </c>
      <c r="E65547" s="1" t="s">
        <v>796</v>
      </c>
      <c r="F65547">
        <v>1</v>
      </c>
      <c r="G65547" s="1" t="s">
        <v>750</v>
      </c>
      <c r="H65547">
        <v>49.98</v>
      </c>
      <c r="I65547">
        <v>49.98</v>
      </c>
      <c r="J65547">
        <v>12.5</v>
      </c>
      <c r="K65547">
        <v>37.49</v>
      </c>
      <c r="L65547">
        <v>11.62</v>
      </c>
      <c r="M65547">
        <v>11.62</v>
      </c>
      <c r="N65547">
        <v>5</v>
      </c>
      <c r="O65547">
        <v>2</v>
      </c>
      <c r="P65547">
        <v>1</v>
      </c>
    </row>
    <row r="65548" spans="1:16" x14ac:dyDescent="0.3">
      <c r="A65548" s="1" t="s">
        <v>66521</v>
      </c>
      <c r="B65548" s="2">
        <v>42133.984722222223</v>
      </c>
      <c r="C65548" s="1" t="s">
        <v>70626</v>
      </c>
      <c r="D65548" s="1" t="s">
        <v>1226</v>
      </c>
      <c r="E65548" s="1" t="s">
        <v>796</v>
      </c>
      <c r="F65548">
        <v>2</v>
      </c>
      <c r="G65548" s="1" t="s">
        <v>783</v>
      </c>
      <c r="H65548">
        <v>49.98</v>
      </c>
      <c r="I65548">
        <v>99.96</v>
      </c>
      <c r="J65548">
        <v>0</v>
      </c>
      <c r="K65548">
        <v>99.96</v>
      </c>
      <c r="L65548">
        <v>11</v>
      </c>
      <c r="M65548">
        <v>11</v>
      </c>
      <c r="N65548">
        <v>3</v>
      </c>
      <c r="O65548">
        <v>4</v>
      </c>
      <c r="P65548">
        <v>0</v>
      </c>
    </row>
    <row r="65549" spans="1:16" x14ac:dyDescent="0.3">
      <c r="A65549" s="1" t="s">
        <v>66522</v>
      </c>
      <c r="B65549" s="2">
        <v>42133.940972222219</v>
      </c>
      <c r="C65549" s="1" t="s">
        <v>53875</v>
      </c>
      <c r="D65549" s="1" t="s">
        <v>1226</v>
      </c>
      <c r="E65549" s="1" t="s">
        <v>796</v>
      </c>
      <c r="F65549">
        <v>1</v>
      </c>
      <c r="G65549" s="1" t="s">
        <v>750</v>
      </c>
      <c r="H65549">
        <v>49.98</v>
      </c>
      <c r="I65549">
        <v>49.98</v>
      </c>
      <c r="J65549">
        <v>1</v>
      </c>
      <c r="K65549">
        <v>48.98</v>
      </c>
      <c r="L65549">
        <v>3.09</v>
      </c>
      <c r="M65549">
        <v>3.09</v>
      </c>
      <c r="N65549">
        <v>5</v>
      </c>
      <c r="O65549">
        <v>4</v>
      </c>
      <c r="P65549">
        <v>1</v>
      </c>
    </row>
    <row r="65550" spans="1:16" x14ac:dyDescent="0.3">
      <c r="A65550" s="1" t="s">
        <v>66523</v>
      </c>
      <c r="B65550" s="2">
        <v>42133.722222222219</v>
      </c>
      <c r="C65550" s="1" t="s">
        <v>15257</v>
      </c>
      <c r="D65550" s="1" t="s">
        <v>1226</v>
      </c>
      <c r="E65550" s="1" t="s">
        <v>796</v>
      </c>
      <c r="F65550">
        <v>1</v>
      </c>
      <c r="G65550" s="1" t="s">
        <v>996</v>
      </c>
      <c r="H65550">
        <v>49.98</v>
      </c>
      <c r="I65550">
        <v>49.98</v>
      </c>
      <c r="J65550">
        <v>1.5</v>
      </c>
      <c r="K65550">
        <v>48.48</v>
      </c>
      <c r="L65550">
        <v>13.09</v>
      </c>
      <c r="M65550">
        <v>13.09</v>
      </c>
      <c r="N65550">
        <v>5</v>
      </c>
      <c r="O65550">
        <v>4</v>
      </c>
      <c r="P65550">
        <v>1</v>
      </c>
    </row>
    <row r="65551" spans="1:16" x14ac:dyDescent="0.3">
      <c r="A65551" s="1" t="s">
        <v>66524</v>
      </c>
      <c r="B65551" s="2">
        <v>42132.408333333333</v>
      </c>
      <c r="C65551" s="1" t="s">
        <v>66577</v>
      </c>
      <c r="D65551" s="1" t="s">
        <v>1226</v>
      </c>
      <c r="E65551" s="1" t="s">
        <v>796</v>
      </c>
      <c r="F65551">
        <v>3</v>
      </c>
      <c r="G65551" s="1" t="s">
        <v>750</v>
      </c>
      <c r="H65551">
        <v>49.98</v>
      </c>
      <c r="I65551">
        <v>149.94</v>
      </c>
      <c r="J65551">
        <v>8.25</v>
      </c>
      <c r="K65551">
        <v>141.69</v>
      </c>
      <c r="L65551">
        <v>28.34</v>
      </c>
      <c r="M65551">
        <v>28.34</v>
      </c>
      <c r="N65551">
        <v>5</v>
      </c>
      <c r="O65551">
        <v>4</v>
      </c>
      <c r="P65551">
        <v>1</v>
      </c>
    </row>
    <row r="65552" spans="1:16" x14ac:dyDescent="0.3">
      <c r="A65552" s="1" t="s">
        <v>66525</v>
      </c>
      <c r="B65552" s="2">
        <v>42130.627083333333</v>
      </c>
      <c r="C65552" s="1" t="s">
        <v>14799</v>
      </c>
      <c r="D65552" s="1" t="s">
        <v>1226</v>
      </c>
      <c r="E65552" s="1" t="s">
        <v>796</v>
      </c>
      <c r="F65552">
        <v>1</v>
      </c>
      <c r="G65552" s="1" t="s">
        <v>750</v>
      </c>
      <c r="H65552">
        <v>49.98</v>
      </c>
      <c r="I65552">
        <v>49.98</v>
      </c>
      <c r="J65552">
        <v>2</v>
      </c>
      <c r="K65552">
        <v>47.98</v>
      </c>
      <c r="L65552">
        <v>7.68</v>
      </c>
      <c r="M65552">
        <v>7.68</v>
      </c>
      <c r="N65552">
        <v>2</v>
      </c>
      <c r="O65552">
        <v>1</v>
      </c>
      <c r="P65552">
        <v>1</v>
      </c>
    </row>
    <row r="65553" spans="1:16" x14ac:dyDescent="0.3">
      <c r="A65553" s="1" t="s">
        <v>66526</v>
      </c>
      <c r="B65553" s="2">
        <v>42130.466666666667</v>
      </c>
      <c r="C65553" s="1" t="s">
        <v>26167</v>
      </c>
      <c r="D65553" s="1" t="s">
        <v>1226</v>
      </c>
      <c r="E65553" s="1" t="s">
        <v>796</v>
      </c>
      <c r="F65553">
        <v>3</v>
      </c>
      <c r="G65553" s="1" t="s">
        <v>807</v>
      </c>
      <c r="H65553">
        <v>49.98</v>
      </c>
      <c r="I65553">
        <v>149.94</v>
      </c>
      <c r="J65553">
        <v>0</v>
      </c>
      <c r="K65553">
        <v>149.94</v>
      </c>
      <c r="L65553">
        <v>49.48</v>
      </c>
      <c r="M65553">
        <v>49.48</v>
      </c>
      <c r="N65553">
        <v>2</v>
      </c>
      <c r="O65553">
        <v>4</v>
      </c>
      <c r="P65553">
        <v>0</v>
      </c>
    </row>
    <row r="65554" spans="1:16" x14ac:dyDescent="0.3">
      <c r="A65554" s="1" t="s">
        <v>66527</v>
      </c>
      <c r="B65554" s="2">
        <v>42127.649305555555</v>
      </c>
      <c r="C65554" s="1" t="s">
        <v>20262</v>
      </c>
      <c r="D65554" s="1" t="s">
        <v>1226</v>
      </c>
      <c r="E65554" s="1" t="s">
        <v>796</v>
      </c>
      <c r="F65554">
        <v>3</v>
      </c>
      <c r="G65554" s="1" t="s">
        <v>755</v>
      </c>
      <c r="H65554">
        <v>49.98</v>
      </c>
      <c r="I65554">
        <v>149.94</v>
      </c>
      <c r="J65554">
        <v>29.99</v>
      </c>
      <c r="K65554">
        <v>119.95</v>
      </c>
      <c r="L65554">
        <v>58.78</v>
      </c>
      <c r="M65554">
        <v>58.78</v>
      </c>
      <c r="N65554">
        <v>4</v>
      </c>
      <c r="O65554">
        <v>2</v>
      </c>
      <c r="P65554">
        <v>1</v>
      </c>
    </row>
    <row r="65555" spans="1:16" x14ac:dyDescent="0.3">
      <c r="A65555" s="1" t="s">
        <v>66528</v>
      </c>
      <c r="B65555" s="2">
        <v>42127.270138888889</v>
      </c>
      <c r="C65555" s="1" t="s">
        <v>39099</v>
      </c>
      <c r="D65555" s="1" t="s">
        <v>1226</v>
      </c>
      <c r="E65555" s="1" t="s">
        <v>796</v>
      </c>
      <c r="F65555">
        <v>5</v>
      </c>
      <c r="G65555" s="1" t="s">
        <v>750</v>
      </c>
      <c r="H65555">
        <v>49.98</v>
      </c>
      <c r="I65555">
        <v>249.9</v>
      </c>
      <c r="J65555">
        <v>29.99</v>
      </c>
      <c r="K65555">
        <v>219.91</v>
      </c>
      <c r="L65555">
        <v>2.2000000000000002</v>
      </c>
      <c r="M65555">
        <v>2.2000000000000002</v>
      </c>
      <c r="N65555">
        <v>3</v>
      </c>
      <c r="O65555">
        <v>4</v>
      </c>
      <c r="P65555">
        <v>0</v>
      </c>
    </row>
    <row r="65556" spans="1:16" x14ac:dyDescent="0.3">
      <c r="A65556" s="1" t="s">
        <v>66529</v>
      </c>
      <c r="B65556" s="2">
        <v>42127.06527777778</v>
      </c>
      <c r="C65556" s="1" t="s">
        <v>39091</v>
      </c>
      <c r="D65556" s="1" t="s">
        <v>1226</v>
      </c>
      <c r="E65556" s="1" t="s">
        <v>796</v>
      </c>
      <c r="F65556">
        <v>1</v>
      </c>
      <c r="G65556" s="1" t="s">
        <v>755</v>
      </c>
      <c r="H65556">
        <v>49.98</v>
      </c>
      <c r="I65556">
        <v>49.98</v>
      </c>
      <c r="J65556">
        <v>1.5</v>
      </c>
      <c r="K65556">
        <v>48.48</v>
      </c>
      <c r="L65556">
        <v>12.6</v>
      </c>
      <c r="M65556">
        <v>12.6</v>
      </c>
      <c r="N65556">
        <v>4</v>
      </c>
      <c r="O65556">
        <v>2</v>
      </c>
      <c r="P65556">
        <v>1</v>
      </c>
    </row>
    <row r="65557" spans="1:16" x14ac:dyDescent="0.3">
      <c r="A65557" s="1" t="s">
        <v>66530</v>
      </c>
      <c r="B65557" s="2">
        <v>42126.379166666666</v>
      </c>
      <c r="C65557" s="1" t="s">
        <v>66532</v>
      </c>
      <c r="D65557" s="1" t="s">
        <v>1226</v>
      </c>
      <c r="E65557" s="1" t="s">
        <v>796</v>
      </c>
      <c r="F65557">
        <v>1</v>
      </c>
      <c r="G65557" s="1" t="s">
        <v>996</v>
      </c>
      <c r="H65557">
        <v>49.98</v>
      </c>
      <c r="I65557">
        <v>49.98</v>
      </c>
      <c r="J65557">
        <v>4.5</v>
      </c>
      <c r="K65557">
        <v>45.48</v>
      </c>
      <c r="L65557">
        <v>18.649999999999999</v>
      </c>
      <c r="M65557">
        <v>18.649999999999999</v>
      </c>
      <c r="N65557">
        <v>2</v>
      </c>
      <c r="O65557">
        <v>4</v>
      </c>
      <c r="P65557">
        <v>0</v>
      </c>
    </row>
    <row r="65558" spans="1:16" x14ac:dyDescent="0.3">
      <c r="A65558" s="1" t="s">
        <v>66531</v>
      </c>
      <c r="B65558" s="2">
        <v>42126.029166666667</v>
      </c>
      <c r="C65558" s="1" t="s">
        <v>39000</v>
      </c>
      <c r="D65558" s="1" t="s">
        <v>1226</v>
      </c>
      <c r="E65558" s="1" t="s">
        <v>796</v>
      </c>
      <c r="F65558">
        <v>3</v>
      </c>
      <c r="G65558" s="1" t="s">
        <v>755</v>
      </c>
      <c r="H65558">
        <v>49.98</v>
      </c>
      <c r="I65558">
        <v>149.94</v>
      </c>
      <c r="J65558">
        <v>4.5</v>
      </c>
      <c r="K65558">
        <v>145.44</v>
      </c>
      <c r="L65558">
        <v>69.81</v>
      </c>
      <c r="M65558">
        <v>69.81</v>
      </c>
      <c r="N65558">
        <v>3</v>
      </c>
      <c r="O65558">
        <v>2</v>
      </c>
      <c r="P65558">
        <v>1</v>
      </c>
    </row>
    <row r="65559" spans="1:16" x14ac:dyDescent="0.3">
      <c r="A65559" s="1" t="s">
        <v>66532</v>
      </c>
      <c r="B65559" s="2">
        <v>42124.554861111108</v>
      </c>
      <c r="C65559" s="1" t="s">
        <v>55319</v>
      </c>
      <c r="D65559" s="1" t="s">
        <v>1226</v>
      </c>
      <c r="E65559" s="1" t="s">
        <v>796</v>
      </c>
      <c r="F65559">
        <v>3</v>
      </c>
      <c r="G65559" s="1" t="s">
        <v>755</v>
      </c>
      <c r="H65559">
        <v>49.98</v>
      </c>
      <c r="I65559">
        <v>149.94</v>
      </c>
      <c r="J65559">
        <v>14.99</v>
      </c>
      <c r="K65559">
        <v>134.94999999999999</v>
      </c>
      <c r="L65559">
        <v>62.08</v>
      </c>
      <c r="M65559">
        <v>62.08</v>
      </c>
      <c r="N65559">
        <v>2</v>
      </c>
      <c r="O65559">
        <v>2</v>
      </c>
      <c r="P65559">
        <v>0</v>
      </c>
    </row>
    <row r="65560" spans="1:16" x14ac:dyDescent="0.3">
      <c r="A65560" s="1" t="s">
        <v>66533</v>
      </c>
      <c r="B65560" s="2">
        <v>42123.197222222225</v>
      </c>
      <c r="C65560" s="1" t="s">
        <v>6955</v>
      </c>
      <c r="D65560" s="1" t="s">
        <v>1226</v>
      </c>
      <c r="E65560" s="1" t="s">
        <v>796</v>
      </c>
      <c r="F65560">
        <v>3</v>
      </c>
      <c r="G65560" s="1" t="s">
        <v>783</v>
      </c>
      <c r="H65560">
        <v>49.98</v>
      </c>
      <c r="I65560">
        <v>149.94</v>
      </c>
      <c r="J65560">
        <v>37.49</v>
      </c>
      <c r="K65560">
        <v>112.46</v>
      </c>
      <c r="L65560">
        <v>40.82</v>
      </c>
      <c r="M65560">
        <v>40.82</v>
      </c>
      <c r="N65560">
        <v>4</v>
      </c>
      <c r="O65560">
        <v>4</v>
      </c>
      <c r="P65560">
        <v>0</v>
      </c>
    </row>
    <row r="65561" spans="1:16" x14ac:dyDescent="0.3">
      <c r="A65561" s="1" t="s">
        <v>66534</v>
      </c>
      <c r="B65561" s="2">
        <v>42123.124305555553</v>
      </c>
      <c r="C65561" s="1" t="s">
        <v>76448</v>
      </c>
      <c r="D65561" s="1" t="s">
        <v>1226</v>
      </c>
      <c r="E65561" s="1" t="s">
        <v>796</v>
      </c>
      <c r="F65561">
        <v>3</v>
      </c>
      <c r="G65561" s="1" t="s">
        <v>800</v>
      </c>
      <c r="H65561">
        <v>49.98</v>
      </c>
      <c r="I65561">
        <v>149.94</v>
      </c>
      <c r="J65561">
        <v>0</v>
      </c>
      <c r="K65561">
        <v>149.94</v>
      </c>
      <c r="L65561">
        <v>59.98</v>
      </c>
      <c r="M65561">
        <v>59.98</v>
      </c>
      <c r="N65561">
        <v>4</v>
      </c>
      <c r="O65561">
        <v>4</v>
      </c>
      <c r="P65561">
        <v>0</v>
      </c>
    </row>
    <row r="65562" spans="1:16" x14ac:dyDescent="0.3">
      <c r="A65562" s="1" t="s">
        <v>66535</v>
      </c>
      <c r="B65562" s="2">
        <v>42121.679166666669</v>
      </c>
      <c r="C65562" s="1" t="s">
        <v>6548</v>
      </c>
      <c r="D65562" s="1" t="s">
        <v>1226</v>
      </c>
      <c r="E65562" s="1" t="s">
        <v>796</v>
      </c>
      <c r="F65562">
        <v>3</v>
      </c>
      <c r="G65562" s="1" t="s">
        <v>750</v>
      </c>
      <c r="H65562">
        <v>49.98</v>
      </c>
      <c r="I65562">
        <v>149.94</v>
      </c>
      <c r="J65562">
        <v>7.5</v>
      </c>
      <c r="K65562">
        <v>142.44</v>
      </c>
      <c r="L65562">
        <v>64.099999999999994</v>
      </c>
      <c r="M65562">
        <v>64.099999999999994</v>
      </c>
      <c r="N65562">
        <v>5</v>
      </c>
      <c r="O65562">
        <v>4</v>
      </c>
      <c r="P65562">
        <v>1</v>
      </c>
    </row>
    <row r="65563" spans="1:16" x14ac:dyDescent="0.3">
      <c r="A65563" s="1" t="s">
        <v>66536</v>
      </c>
      <c r="B65563" s="2">
        <v>42120.671527777777</v>
      </c>
      <c r="C65563" s="1" t="s">
        <v>61738</v>
      </c>
      <c r="D65563" s="1" t="s">
        <v>1226</v>
      </c>
      <c r="E65563" s="1" t="s">
        <v>796</v>
      </c>
      <c r="F65563">
        <v>2</v>
      </c>
      <c r="G65563" s="1" t="s">
        <v>996</v>
      </c>
      <c r="H65563">
        <v>49.98</v>
      </c>
      <c r="I65563">
        <v>99.96</v>
      </c>
      <c r="J65563">
        <v>17.989999999999998</v>
      </c>
      <c r="K65563">
        <v>81.97</v>
      </c>
      <c r="L65563">
        <v>17.46</v>
      </c>
      <c r="M65563">
        <v>17.46</v>
      </c>
      <c r="N65563">
        <v>6</v>
      </c>
      <c r="O65563">
        <v>4</v>
      </c>
      <c r="P65563">
        <v>1</v>
      </c>
    </row>
    <row r="65564" spans="1:16" x14ac:dyDescent="0.3">
      <c r="A65564" s="1" t="s">
        <v>66537</v>
      </c>
      <c r="B65564" s="2">
        <v>42120.350694444445</v>
      </c>
      <c r="C65564" s="1" t="s">
        <v>10388</v>
      </c>
      <c r="D65564" s="1" t="s">
        <v>1226</v>
      </c>
      <c r="E65564" s="1" t="s">
        <v>796</v>
      </c>
      <c r="F65564">
        <v>3</v>
      </c>
      <c r="G65564" s="1" t="s">
        <v>750</v>
      </c>
      <c r="H65564">
        <v>49.98</v>
      </c>
      <c r="I65564">
        <v>149.94</v>
      </c>
      <c r="J65564">
        <v>22.49</v>
      </c>
      <c r="K65564">
        <v>127.45</v>
      </c>
      <c r="L65564">
        <v>-89.21</v>
      </c>
      <c r="M65564">
        <v>-89.21</v>
      </c>
      <c r="N65564">
        <v>4</v>
      </c>
      <c r="O65564">
        <v>4</v>
      </c>
      <c r="P65564">
        <v>0</v>
      </c>
    </row>
    <row r="65565" spans="1:16" x14ac:dyDescent="0.3">
      <c r="A65565" s="1" t="s">
        <v>66538</v>
      </c>
      <c r="B65565" s="2">
        <v>42120.01458333333</v>
      </c>
      <c r="C65565" s="1" t="s">
        <v>25424</v>
      </c>
      <c r="D65565" s="1" t="s">
        <v>1226</v>
      </c>
      <c r="E65565" s="1" t="s">
        <v>796</v>
      </c>
      <c r="F65565">
        <v>2</v>
      </c>
      <c r="G65565" s="1" t="s">
        <v>755</v>
      </c>
      <c r="H65565">
        <v>49.98</v>
      </c>
      <c r="I65565">
        <v>99.96</v>
      </c>
      <c r="J65565">
        <v>0</v>
      </c>
      <c r="K65565">
        <v>99.96</v>
      </c>
      <c r="L65565">
        <v>-109.96</v>
      </c>
      <c r="M65565">
        <v>-109.96</v>
      </c>
      <c r="N65565">
        <v>6</v>
      </c>
      <c r="O65565">
        <v>2</v>
      </c>
      <c r="P65565">
        <v>1</v>
      </c>
    </row>
    <row r="65566" spans="1:16" x14ac:dyDescent="0.3">
      <c r="A65566" s="1" t="s">
        <v>66539</v>
      </c>
      <c r="B65566" s="2">
        <v>42119.752083333333</v>
      </c>
      <c r="C65566" s="1" t="s">
        <v>27328</v>
      </c>
      <c r="D65566" s="1" t="s">
        <v>1226</v>
      </c>
      <c r="E65566" s="1" t="s">
        <v>796</v>
      </c>
      <c r="F65566">
        <v>4</v>
      </c>
      <c r="G65566" s="1" t="s">
        <v>996</v>
      </c>
      <c r="H65566">
        <v>49.98</v>
      </c>
      <c r="I65566">
        <v>199.92</v>
      </c>
      <c r="J65566">
        <v>19.989999999999998</v>
      </c>
      <c r="K65566">
        <v>179.93</v>
      </c>
      <c r="L65566">
        <v>88.16</v>
      </c>
      <c r="M65566">
        <v>88.16</v>
      </c>
      <c r="N65566">
        <v>3</v>
      </c>
      <c r="O65566">
        <v>4</v>
      </c>
      <c r="P65566">
        <v>0</v>
      </c>
    </row>
    <row r="65567" spans="1:16" x14ac:dyDescent="0.3">
      <c r="A65567" s="1" t="s">
        <v>66540</v>
      </c>
      <c r="B65567" s="2">
        <v>42119.54791666667</v>
      </c>
      <c r="C65567" s="1" t="s">
        <v>26319</v>
      </c>
      <c r="D65567" s="1" t="s">
        <v>1226</v>
      </c>
      <c r="E65567" s="1" t="s">
        <v>796</v>
      </c>
      <c r="F65567">
        <v>1</v>
      </c>
      <c r="G65567" s="1" t="s">
        <v>755</v>
      </c>
      <c r="H65567">
        <v>49.98</v>
      </c>
      <c r="I65567">
        <v>49.98</v>
      </c>
      <c r="J65567">
        <v>1</v>
      </c>
      <c r="K65567">
        <v>48.98</v>
      </c>
      <c r="L65567">
        <v>-1.86</v>
      </c>
      <c r="M65567">
        <v>-1.86</v>
      </c>
      <c r="N65567">
        <v>4</v>
      </c>
      <c r="O65567">
        <v>4</v>
      </c>
      <c r="P65567">
        <v>0</v>
      </c>
    </row>
    <row r="65568" spans="1:16" x14ac:dyDescent="0.3">
      <c r="A65568" s="1" t="s">
        <v>66541</v>
      </c>
      <c r="B65568" s="2">
        <v>42119.533333333333</v>
      </c>
      <c r="C65568" s="1" t="s">
        <v>20270</v>
      </c>
      <c r="D65568" s="1" t="s">
        <v>1226</v>
      </c>
      <c r="E65568" s="1" t="s">
        <v>796</v>
      </c>
      <c r="F65568">
        <v>5</v>
      </c>
      <c r="G65568" s="1" t="s">
        <v>750</v>
      </c>
      <c r="H65568">
        <v>49.98</v>
      </c>
      <c r="I65568">
        <v>249.9</v>
      </c>
      <c r="J65568">
        <v>22.49</v>
      </c>
      <c r="K65568">
        <v>227.41</v>
      </c>
      <c r="L65568">
        <v>59.13</v>
      </c>
      <c r="M65568">
        <v>59.13</v>
      </c>
      <c r="N65568">
        <v>3</v>
      </c>
      <c r="O65568">
        <v>4</v>
      </c>
      <c r="P65568">
        <v>0</v>
      </c>
    </row>
    <row r="65569" spans="1:16" x14ac:dyDescent="0.3">
      <c r="A65569" s="1" t="s">
        <v>66542</v>
      </c>
      <c r="B65569" s="2">
        <v>42118.234027777777</v>
      </c>
      <c r="C65569" s="1" t="s">
        <v>13667</v>
      </c>
      <c r="D65569" s="1" t="s">
        <v>1226</v>
      </c>
      <c r="E65569" s="1" t="s">
        <v>796</v>
      </c>
      <c r="F65569">
        <v>5</v>
      </c>
      <c r="G65569" s="1" t="s">
        <v>750</v>
      </c>
      <c r="H65569">
        <v>49.98</v>
      </c>
      <c r="I65569">
        <v>249.9</v>
      </c>
      <c r="J65569">
        <v>49.98</v>
      </c>
      <c r="K65569">
        <v>199.92</v>
      </c>
      <c r="L65569">
        <v>71.97</v>
      </c>
      <c r="M65569">
        <v>71.97</v>
      </c>
      <c r="N65569">
        <v>4</v>
      </c>
      <c r="O65569">
        <v>4</v>
      </c>
      <c r="P65569">
        <v>0</v>
      </c>
    </row>
    <row r="65570" spans="1:16" x14ac:dyDescent="0.3">
      <c r="A65570" s="1" t="s">
        <v>66543</v>
      </c>
      <c r="B65570" s="2">
        <v>42117.270833333336</v>
      </c>
      <c r="C65570" s="1" t="s">
        <v>32908</v>
      </c>
      <c r="D65570" s="1" t="s">
        <v>1226</v>
      </c>
      <c r="E65570" s="1" t="s">
        <v>796</v>
      </c>
      <c r="F65570">
        <v>5</v>
      </c>
      <c r="G65570" s="1" t="s">
        <v>840</v>
      </c>
      <c r="H65570">
        <v>49.98</v>
      </c>
      <c r="I65570">
        <v>249.9</v>
      </c>
      <c r="J65570">
        <v>0</v>
      </c>
      <c r="K65570">
        <v>249.9</v>
      </c>
      <c r="L65570">
        <v>122.45</v>
      </c>
      <c r="M65570">
        <v>122.45</v>
      </c>
      <c r="N65570">
        <v>3</v>
      </c>
      <c r="O65570">
        <v>4</v>
      </c>
      <c r="P65570">
        <v>0</v>
      </c>
    </row>
    <row r="65571" spans="1:16" x14ac:dyDescent="0.3">
      <c r="A65571" s="1" t="s">
        <v>66544</v>
      </c>
      <c r="B65571" s="2">
        <v>42117.007638888892</v>
      </c>
      <c r="C65571" s="1" t="s">
        <v>21031</v>
      </c>
      <c r="D65571" s="1" t="s">
        <v>1226</v>
      </c>
      <c r="E65571" s="1" t="s">
        <v>796</v>
      </c>
      <c r="F65571">
        <v>4</v>
      </c>
      <c r="G65571" s="1" t="s">
        <v>996</v>
      </c>
      <c r="H65571">
        <v>49.98</v>
      </c>
      <c r="I65571">
        <v>199.92</v>
      </c>
      <c r="J65571">
        <v>2</v>
      </c>
      <c r="K65571">
        <v>197.92</v>
      </c>
      <c r="L65571">
        <v>69.27</v>
      </c>
      <c r="M65571">
        <v>69.27</v>
      </c>
      <c r="N65571">
        <v>5</v>
      </c>
      <c r="O65571">
        <v>4</v>
      </c>
      <c r="P65571">
        <v>1</v>
      </c>
    </row>
    <row r="65572" spans="1:16" x14ac:dyDescent="0.3">
      <c r="A65572" s="1" t="s">
        <v>66545</v>
      </c>
      <c r="B65572" s="2">
        <v>42116.088194444441</v>
      </c>
      <c r="C65572" s="1" t="s">
        <v>4937</v>
      </c>
      <c r="D65572" s="1" t="s">
        <v>1226</v>
      </c>
      <c r="E65572" s="1" t="s">
        <v>796</v>
      </c>
      <c r="F65572">
        <v>2</v>
      </c>
      <c r="G65572" s="1" t="s">
        <v>750</v>
      </c>
      <c r="H65572">
        <v>49.98</v>
      </c>
      <c r="I65572">
        <v>99.96</v>
      </c>
      <c r="J65572">
        <v>16.989999999999998</v>
      </c>
      <c r="K65572">
        <v>82.97</v>
      </c>
      <c r="L65572">
        <v>27.38</v>
      </c>
      <c r="M65572">
        <v>27.38</v>
      </c>
      <c r="N65572">
        <v>2</v>
      </c>
      <c r="O65572">
        <v>4</v>
      </c>
      <c r="P65572">
        <v>0</v>
      </c>
    </row>
    <row r="65573" spans="1:16" x14ac:dyDescent="0.3">
      <c r="A65573" s="1" t="s">
        <v>66546</v>
      </c>
      <c r="B65573" s="2">
        <v>42115.722916666666</v>
      </c>
      <c r="C65573" s="1" t="s">
        <v>33378</v>
      </c>
      <c r="D65573" s="1" t="s">
        <v>1226</v>
      </c>
      <c r="E65573" s="1" t="s">
        <v>796</v>
      </c>
      <c r="F65573">
        <v>1</v>
      </c>
      <c r="G65573" s="1" t="s">
        <v>755</v>
      </c>
      <c r="H65573">
        <v>49.98</v>
      </c>
      <c r="I65573">
        <v>49.98</v>
      </c>
      <c r="J65573">
        <v>10</v>
      </c>
      <c r="K65573">
        <v>39.979999999999997</v>
      </c>
      <c r="L65573">
        <v>15.59</v>
      </c>
      <c r="M65573">
        <v>15.59</v>
      </c>
      <c r="N65573">
        <v>2</v>
      </c>
      <c r="O65573">
        <v>4</v>
      </c>
      <c r="P65573">
        <v>0</v>
      </c>
    </row>
    <row r="65574" spans="1:16" x14ac:dyDescent="0.3">
      <c r="A65574" s="1" t="s">
        <v>66547</v>
      </c>
      <c r="B65574" s="2">
        <v>42115.460416666669</v>
      </c>
      <c r="C65574" s="1" t="s">
        <v>11306</v>
      </c>
      <c r="D65574" s="1" t="s">
        <v>1226</v>
      </c>
      <c r="E65574" s="1" t="s">
        <v>796</v>
      </c>
      <c r="F65574">
        <v>3</v>
      </c>
      <c r="G65574" s="1" t="s">
        <v>750</v>
      </c>
      <c r="H65574">
        <v>49.98</v>
      </c>
      <c r="I65574">
        <v>149.94</v>
      </c>
      <c r="J65574">
        <v>13.49</v>
      </c>
      <c r="K65574">
        <v>136.44999999999999</v>
      </c>
      <c r="L65574">
        <v>66.86</v>
      </c>
      <c r="M65574">
        <v>66.86</v>
      </c>
      <c r="N65574">
        <v>4</v>
      </c>
      <c r="O65574">
        <v>4</v>
      </c>
      <c r="P65574">
        <v>0</v>
      </c>
    </row>
    <row r="65575" spans="1:16" x14ac:dyDescent="0.3">
      <c r="A65575" s="1" t="s">
        <v>66548</v>
      </c>
      <c r="B65575" s="2">
        <v>42114.71597222222</v>
      </c>
      <c r="C65575" s="1" t="s">
        <v>57655</v>
      </c>
      <c r="D65575" s="1" t="s">
        <v>1226</v>
      </c>
      <c r="E65575" s="1" t="s">
        <v>796</v>
      </c>
      <c r="F65575">
        <v>1</v>
      </c>
      <c r="G65575" s="1" t="s">
        <v>750</v>
      </c>
      <c r="H65575">
        <v>49.98</v>
      </c>
      <c r="I65575">
        <v>49.98</v>
      </c>
      <c r="J65575">
        <v>1</v>
      </c>
      <c r="K65575">
        <v>48.98</v>
      </c>
      <c r="L65575">
        <v>20.079999999999998</v>
      </c>
      <c r="M65575">
        <v>20.079999999999998</v>
      </c>
      <c r="N65575">
        <v>3</v>
      </c>
      <c r="O65575">
        <v>4</v>
      </c>
      <c r="P65575">
        <v>0</v>
      </c>
    </row>
    <row r="65576" spans="1:16" x14ac:dyDescent="0.3">
      <c r="A65576" s="1" t="s">
        <v>66549</v>
      </c>
      <c r="B65576" s="2">
        <v>42112.628472222219</v>
      </c>
      <c r="C65576" s="1" t="s">
        <v>21771</v>
      </c>
      <c r="D65576" s="1" t="s">
        <v>1226</v>
      </c>
      <c r="E65576" s="1" t="s">
        <v>796</v>
      </c>
      <c r="F65576">
        <v>1</v>
      </c>
      <c r="G65576" s="1" t="s">
        <v>750</v>
      </c>
      <c r="H65576">
        <v>49.98</v>
      </c>
      <c r="I65576">
        <v>49.98</v>
      </c>
      <c r="J65576">
        <v>6</v>
      </c>
      <c r="K65576">
        <v>43.98</v>
      </c>
      <c r="L65576">
        <v>18.03</v>
      </c>
      <c r="M65576">
        <v>18.03</v>
      </c>
      <c r="N65576">
        <v>5</v>
      </c>
      <c r="O65576">
        <v>4</v>
      </c>
      <c r="P65576">
        <v>1</v>
      </c>
    </row>
    <row r="65577" spans="1:16" x14ac:dyDescent="0.3">
      <c r="A65577" s="1" t="s">
        <v>66550</v>
      </c>
      <c r="B65577" s="2">
        <v>42112.146527777775</v>
      </c>
      <c r="C65577" s="1" t="s">
        <v>52180</v>
      </c>
      <c r="D65577" s="1" t="s">
        <v>1226</v>
      </c>
      <c r="E65577" s="1" t="s">
        <v>796</v>
      </c>
      <c r="F65577">
        <v>1</v>
      </c>
      <c r="G65577" s="1" t="s">
        <v>755</v>
      </c>
      <c r="H65577">
        <v>49.98</v>
      </c>
      <c r="I65577">
        <v>49.98</v>
      </c>
      <c r="J65577">
        <v>7.5</v>
      </c>
      <c r="K65577">
        <v>42.48</v>
      </c>
      <c r="L65577">
        <v>11.05</v>
      </c>
      <c r="M65577">
        <v>11.05</v>
      </c>
      <c r="N65577">
        <v>2</v>
      </c>
      <c r="O65577">
        <v>1</v>
      </c>
      <c r="P65577">
        <v>1</v>
      </c>
    </row>
    <row r="65578" spans="1:16" x14ac:dyDescent="0.3">
      <c r="A65578" s="1" t="s">
        <v>66551</v>
      </c>
      <c r="B65578" s="2">
        <v>42109.913194444445</v>
      </c>
      <c r="C65578" s="1" t="s">
        <v>77791</v>
      </c>
      <c r="D65578" s="1" t="s">
        <v>1226</v>
      </c>
      <c r="E65578" s="1" t="s">
        <v>796</v>
      </c>
      <c r="F65578">
        <v>3</v>
      </c>
      <c r="G65578" s="1" t="s">
        <v>750</v>
      </c>
      <c r="H65578">
        <v>49.98</v>
      </c>
      <c r="I65578">
        <v>149.94</v>
      </c>
      <c r="J65578">
        <v>6</v>
      </c>
      <c r="K65578">
        <v>143.94</v>
      </c>
      <c r="L65578">
        <v>37.43</v>
      </c>
      <c r="M65578">
        <v>37.43</v>
      </c>
      <c r="N65578">
        <v>4</v>
      </c>
      <c r="O65578">
        <v>4</v>
      </c>
      <c r="P65578">
        <v>0</v>
      </c>
    </row>
    <row r="65579" spans="1:16" x14ac:dyDescent="0.3">
      <c r="A65579" s="1" t="s">
        <v>66552</v>
      </c>
      <c r="B65579" s="2">
        <v>42109.270833333336</v>
      </c>
      <c r="C65579" s="1" t="s">
        <v>14768</v>
      </c>
      <c r="D65579" s="1" t="s">
        <v>1226</v>
      </c>
      <c r="E65579" s="1" t="s">
        <v>796</v>
      </c>
      <c r="F65579">
        <v>5</v>
      </c>
      <c r="G65579" s="1" t="s">
        <v>783</v>
      </c>
      <c r="H65579">
        <v>49.98</v>
      </c>
      <c r="I65579">
        <v>249.9</v>
      </c>
      <c r="J65579">
        <v>39.979999999999997</v>
      </c>
      <c r="K65579">
        <v>209.92</v>
      </c>
      <c r="L65579">
        <v>-83.97</v>
      </c>
      <c r="M65579">
        <v>-83.97</v>
      </c>
      <c r="N65579">
        <v>5</v>
      </c>
      <c r="O65579">
        <v>4</v>
      </c>
      <c r="P65579">
        <v>1</v>
      </c>
    </row>
    <row r="65580" spans="1:16" x14ac:dyDescent="0.3">
      <c r="A65580" s="1" t="s">
        <v>66553</v>
      </c>
      <c r="B65580" s="2">
        <v>42109.13958333333</v>
      </c>
      <c r="C65580" s="1" t="s">
        <v>59319</v>
      </c>
      <c r="D65580" s="1" t="s">
        <v>1226</v>
      </c>
      <c r="E65580" s="1" t="s">
        <v>796</v>
      </c>
      <c r="F65580">
        <v>2</v>
      </c>
      <c r="G65580" s="1" t="s">
        <v>750</v>
      </c>
      <c r="H65580">
        <v>49.98</v>
      </c>
      <c r="I65580">
        <v>99.96</v>
      </c>
      <c r="J65580">
        <v>4</v>
      </c>
      <c r="K65580">
        <v>95.96</v>
      </c>
      <c r="L65580">
        <v>5.76</v>
      </c>
      <c r="M65580">
        <v>5.76</v>
      </c>
      <c r="N65580">
        <v>2</v>
      </c>
      <c r="O65580">
        <v>1</v>
      </c>
      <c r="P65580">
        <v>1</v>
      </c>
    </row>
    <row r="65581" spans="1:16" x14ac:dyDescent="0.3">
      <c r="A65581" s="1" t="s">
        <v>66554</v>
      </c>
      <c r="B65581" s="2">
        <v>42108.701388888891</v>
      </c>
      <c r="C65581" s="1" t="s">
        <v>13771</v>
      </c>
      <c r="D65581" s="1" t="s">
        <v>1226</v>
      </c>
      <c r="E65581" s="1" t="s">
        <v>796</v>
      </c>
      <c r="F65581">
        <v>2</v>
      </c>
      <c r="G65581" s="1" t="s">
        <v>830</v>
      </c>
      <c r="H65581">
        <v>49.98</v>
      </c>
      <c r="I65581">
        <v>99.96</v>
      </c>
      <c r="J65581">
        <v>5.5</v>
      </c>
      <c r="K65581">
        <v>94.46</v>
      </c>
      <c r="L65581">
        <v>38.729999999999997</v>
      </c>
      <c r="M65581">
        <v>38.729999999999997</v>
      </c>
      <c r="N65581">
        <v>6</v>
      </c>
      <c r="O65581">
        <v>4</v>
      </c>
      <c r="P65581">
        <v>0</v>
      </c>
    </row>
    <row r="65582" spans="1:16" x14ac:dyDescent="0.3">
      <c r="A65582" s="1" t="s">
        <v>66555</v>
      </c>
      <c r="B65582" s="2">
        <v>42107.869444444441</v>
      </c>
      <c r="C65582" s="1" t="s">
        <v>33045</v>
      </c>
      <c r="D65582" s="1" t="s">
        <v>1226</v>
      </c>
      <c r="E65582" s="1" t="s">
        <v>796</v>
      </c>
      <c r="F65582">
        <v>2</v>
      </c>
      <c r="G65582" s="1" t="s">
        <v>830</v>
      </c>
      <c r="H65582">
        <v>49.98</v>
      </c>
      <c r="I65582">
        <v>99.96</v>
      </c>
      <c r="J65582">
        <v>10</v>
      </c>
      <c r="K65582">
        <v>89.96</v>
      </c>
      <c r="L65582">
        <v>6.75</v>
      </c>
      <c r="M65582">
        <v>6.75</v>
      </c>
      <c r="N65582">
        <v>4</v>
      </c>
      <c r="O65582">
        <v>2</v>
      </c>
      <c r="P65582">
        <v>0</v>
      </c>
    </row>
    <row r="65583" spans="1:16" x14ac:dyDescent="0.3">
      <c r="A65583" s="1" t="s">
        <v>66556</v>
      </c>
      <c r="B65583" s="2">
        <v>42107.022916666669</v>
      </c>
      <c r="C65583" s="1" t="s">
        <v>77352</v>
      </c>
      <c r="D65583" s="1" t="s">
        <v>1226</v>
      </c>
      <c r="E65583" s="1" t="s">
        <v>796</v>
      </c>
      <c r="F65583">
        <v>5</v>
      </c>
      <c r="G65583" s="1" t="s">
        <v>783</v>
      </c>
      <c r="H65583">
        <v>49.98</v>
      </c>
      <c r="I65583">
        <v>249.9</v>
      </c>
      <c r="J65583">
        <v>17.489999999999998</v>
      </c>
      <c r="K65583">
        <v>232.41</v>
      </c>
      <c r="L65583">
        <v>95.29</v>
      </c>
      <c r="M65583">
        <v>95.29</v>
      </c>
      <c r="N65583">
        <v>2</v>
      </c>
      <c r="O65583">
        <v>1</v>
      </c>
      <c r="P65583">
        <v>1</v>
      </c>
    </row>
    <row r="65584" spans="1:16" x14ac:dyDescent="0.3">
      <c r="A65584" s="1" t="s">
        <v>66557</v>
      </c>
      <c r="B65584" s="2">
        <v>42106.70208333333</v>
      </c>
      <c r="C65584" s="1" t="s">
        <v>64577</v>
      </c>
      <c r="D65584" s="1" t="s">
        <v>1226</v>
      </c>
      <c r="E65584" s="1" t="s">
        <v>796</v>
      </c>
      <c r="F65584">
        <v>2</v>
      </c>
      <c r="G65584" s="1" t="s">
        <v>750</v>
      </c>
      <c r="H65584">
        <v>49.98</v>
      </c>
      <c r="I65584">
        <v>99.96</v>
      </c>
      <c r="J65584">
        <v>15.99</v>
      </c>
      <c r="K65584">
        <v>83.97</v>
      </c>
      <c r="L65584">
        <v>41.14</v>
      </c>
      <c r="M65584">
        <v>41.14</v>
      </c>
      <c r="N65584">
        <v>4</v>
      </c>
      <c r="O65584">
        <v>2</v>
      </c>
      <c r="P65584">
        <v>1</v>
      </c>
    </row>
    <row r="65585" spans="1:16" x14ac:dyDescent="0.3">
      <c r="A65585" s="1" t="s">
        <v>66558</v>
      </c>
      <c r="B65585" s="2">
        <v>42106.584722222222</v>
      </c>
      <c r="C65585" s="1" t="s">
        <v>4111</v>
      </c>
      <c r="D65585" s="1" t="s">
        <v>1226</v>
      </c>
      <c r="E65585" s="1" t="s">
        <v>796</v>
      </c>
      <c r="F65585">
        <v>4</v>
      </c>
      <c r="G65585" s="1" t="s">
        <v>800</v>
      </c>
      <c r="H65585">
        <v>49.98</v>
      </c>
      <c r="I65585">
        <v>199.92</v>
      </c>
      <c r="J65585">
        <v>25.99</v>
      </c>
      <c r="K65585">
        <v>173.93</v>
      </c>
      <c r="L65585">
        <v>78.27</v>
      </c>
      <c r="M65585">
        <v>78.27</v>
      </c>
      <c r="N65585">
        <v>6</v>
      </c>
      <c r="O65585">
        <v>4</v>
      </c>
      <c r="P65585">
        <v>1</v>
      </c>
    </row>
    <row r="65586" spans="1:16" x14ac:dyDescent="0.3">
      <c r="A65586" s="1" t="s">
        <v>66559</v>
      </c>
      <c r="B65586" s="2">
        <v>42106.030555555553</v>
      </c>
      <c r="C65586" s="1" t="s">
        <v>78859</v>
      </c>
      <c r="D65586" s="1" t="s">
        <v>1226</v>
      </c>
      <c r="E65586" s="1" t="s">
        <v>796</v>
      </c>
      <c r="F65586">
        <v>5</v>
      </c>
      <c r="G65586" s="1" t="s">
        <v>750</v>
      </c>
      <c r="H65586">
        <v>49.98</v>
      </c>
      <c r="I65586">
        <v>249.9</v>
      </c>
      <c r="J65586">
        <v>24.99</v>
      </c>
      <c r="K65586">
        <v>224.91</v>
      </c>
      <c r="L65586">
        <v>56.23</v>
      </c>
      <c r="M65586">
        <v>56.23</v>
      </c>
      <c r="N65586">
        <v>3</v>
      </c>
      <c r="O65586">
        <v>4</v>
      </c>
      <c r="P65586">
        <v>0</v>
      </c>
    </row>
    <row r="65587" spans="1:16" x14ac:dyDescent="0.3">
      <c r="A65587" s="1" t="s">
        <v>66560</v>
      </c>
      <c r="B65587" s="2">
        <v>42105.621527777781</v>
      </c>
      <c r="C65587" s="1" t="s">
        <v>22090</v>
      </c>
      <c r="D65587" s="1" t="s">
        <v>1226</v>
      </c>
      <c r="E65587" s="1" t="s">
        <v>796</v>
      </c>
      <c r="F65587">
        <v>1</v>
      </c>
      <c r="G65587" s="1" t="s">
        <v>750</v>
      </c>
      <c r="H65587">
        <v>49.98</v>
      </c>
      <c r="I65587">
        <v>49.98</v>
      </c>
      <c r="J65587">
        <v>2.75</v>
      </c>
      <c r="K65587">
        <v>47.23</v>
      </c>
      <c r="L65587">
        <v>15.11</v>
      </c>
      <c r="M65587">
        <v>15.11</v>
      </c>
      <c r="N65587">
        <v>5</v>
      </c>
      <c r="O65587">
        <v>4</v>
      </c>
      <c r="P65587">
        <v>1</v>
      </c>
    </row>
    <row r="65588" spans="1:16" x14ac:dyDescent="0.3">
      <c r="A65588" s="1" t="s">
        <v>66561</v>
      </c>
      <c r="B65588" s="2">
        <v>42105.227083333331</v>
      </c>
      <c r="C65588" s="1" t="s">
        <v>52224</v>
      </c>
      <c r="D65588" s="1" t="s">
        <v>1226</v>
      </c>
      <c r="E65588" s="1" t="s">
        <v>796</v>
      </c>
      <c r="F65588">
        <v>3</v>
      </c>
      <c r="G65588" s="1" t="s">
        <v>830</v>
      </c>
      <c r="H65588">
        <v>49.98</v>
      </c>
      <c r="I65588">
        <v>149.94</v>
      </c>
      <c r="J65588">
        <v>22.49</v>
      </c>
      <c r="K65588">
        <v>127.45</v>
      </c>
      <c r="L65588">
        <v>36.71</v>
      </c>
      <c r="M65588">
        <v>36.71</v>
      </c>
      <c r="N65588">
        <v>3</v>
      </c>
      <c r="O65588">
        <v>4</v>
      </c>
      <c r="P65588">
        <v>0</v>
      </c>
    </row>
    <row r="65589" spans="1:16" x14ac:dyDescent="0.3">
      <c r="A65589" s="1" t="s">
        <v>66562</v>
      </c>
      <c r="B65589" s="2">
        <v>42104.27847222222</v>
      </c>
      <c r="C65589" s="1" t="s">
        <v>75500</v>
      </c>
      <c r="D65589" s="1" t="s">
        <v>1226</v>
      </c>
      <c r="E65589" s="1" t="s">
        <v>796</v>
      </c>
      <c r="F65589">
        <v>1</v>
      </c>
      <c r="G65589" s="1" t="s">
        <v>807</v>
      </c>
      <c r="H65589">
        <v>49.98</v>
      </c>
      <c r="I65589">
        <v>49.98</v>
      </c>
      <c r="J65589">
        <v>7.5</v>
      </c>
      <c r="K65589">
        <v>42.48</v>
      </c>
      <c r="L65589">
        <v>15.42</v>
      </c>
      <c r="M65589">
        <v>15.42</v>
      </c>
      <c r="N65589">
        <v>3</v>
      </c>
      <c r="O65589">
        <v>2</v>
      </c>
      <c r="P65589">
        <v>1</v>
      </c>
    </row>
    <row r="65590" spans="1:16" x14ac:dyDescent="0.3">
      <c r="A65590" s="1" t="s">
        <v>66563</v>
      </c>
      <c r="B65590" s="2">
        <v>42103.636111111111</v>
      </c>
      <c r="C65590" s="1" t="s">
        <v>60051</v>
      </c>
      <c r="D65590" s="1" t="s">
        <v>1226</v>
      </c>
      <c r="E65590" s="1" t="s">
        <v>796</v>
      </c>
      <c r="F65590">
        <v>1</v>
      </c>
      <c r="G65590" s="1" t="s">
        <v>830</v>
      </c>
      <c r="H65590">
        <v>49.98</v>
      </c>
      <c r="I65590">
        <v>49.98</v>
      </c>
      <c r="J65590">
        <v>10</v>
      </c>
      <c r="K65590">
        <v>39.979999999999997</v>
      </c>
      <c r="L65590">
        <v>-8</v>
      </c>
      <c r="M65590">
        <v>-8</v>
      </c>
      <c r="N65590">
        <v>4</v>
      </c>
      <c r="O65590">
        <v>4</v>
      </c>
      <c r="P65590">
        <v>0</v>
      </c>
    </row>
    <row r="65591" spans="1:16" x14ac:dyDescent="0.3">
      <c r="A65591" s="1" t="s">
        <v>66564</v>
      </c>
      <c r="B65591" s="2">
        <v>42103.13958333333</v>
      </c>
      <c r="C65591" s="1" t="s">
        <v>61522</v>
      </c>
      <c r="D65591" s="1" t="s">
        <v>1226</v>
      </c>
      <c r="E65591" s="1" t="s">
        <v>796</v>
      </c>
      <c r="F65591">
        <v>1</v>
      </c>
      <c r="G65591" s="1" t="s">
        <v>807</v>
      </c>
      <c r="H65591">
        <v>49.98</v>
      </c>
      <c r="I65591">
        <v>49.98</v>
      </c>
      <c r="J65591">
        <v>2</v>
      </c>
      <c r="K65591">
        <v>47.98</v>
      </c>
      <c r="L65591">
        <v>3.36</v>
      </c>
      <c r="M65591">
        <v>3.36</v>
      </c>
      <c r="N65591">
        <v>5</v>
      </c>
      <c r="O65591">
        <v>4</v>
      </c>
      <c r="P65591">
        <v>1</v>
      </c>
    </row>
    <row r="65592" spans="1:16" x14ac:dyDescent="0.3">
      <c r="A65592" s="1" t="s">
        <v>66565</v>
      </c>
      <c r="B65592" s="2">
        <v>42103.008333333331</v>
      </c>
      <c r="C65592" s="1" t="s">
        <v>54396</v>
      </c>
      <c r="D65592" s="1" t="s">
        <v>1226</v>
      </c>
      <c r="E65592" s="1" t="s">
        <v>796</v>
      </c>
      <c r="F65592">
        <v>4</v>
      </c>
      <c r="G65592" s="1" t="s">
        <v>996</v>
      </c>
      <c r="H65592">
        <v>49.98</v>
      </c>
      <c r="I65592">
        <v>199.92</v>
      </c>
      <c r="J65592">
        <v>13.99</v>
      </c>
      <c r="K65592">
        <v>185.93</v>
      </c>
      <c r="L65592">
        <v>81.81</v>
      </c>
      <c r="M65592">
        <v>81.81</v>
      </c>
      <c r="N65592">
        <v>6</v>
      </c>
      <c r="O65592">
        <v>4</v>
      </c>
      <c r="P65592">
        <v>1</v>
      </c>
    </row>
    <row r="65593" spans="1:16" x14ac:dyDescent="0.3">
      <c r="A65593" s="1" t="s">
        <v>66566</v>
      </c>
      <c r="B65593" s="2">
        <v>42102.775000000001</v>
      </c>
      <c r="C65593" s="1" t="s">
        <v>71292</v>
      </c>
      <c r="D65593" s="1" t="s">
        <v>1226</v>
      </c>
      <c r="E65593" s="1" t="s">
        <v>796</v>
      </c>
      <c r="F65593">
        <v>5</v>
      </c>
      <c r="G65593" s="1" t="s">
        <v>750</v>
      </c>
      <c r="H65593">
        <v>49.98</v>
      </c>
      <c r="I65593">
        <v>249.9</v>
      </c>
      <c r="J65593">
        <v>13.74</v>
      </c>
      <c r="K65593">
        <v>236.16</v>
      </c>
      <c r="L65593">
        <v>110.99</v>
      </c>
      <c r="M65593">
        <v>110.99</v>
      </c>
      <c r="N65593">
        <v>5</v>
      </c>
      <c r="O65593">
        <v>2</v>
      </c>
      <c r="P65593">
        <v>1</v>
      </c>
    </row>
    <row r="65594" spans="1:16" x14ac:dyDescent="0.3">
      <c r="A65594" s="1" t="s">
        <v>66567</v>
      </c>
      <c r="B65594" s="2">
        <v>42101.31527777778</v>
      </c>
      <c r="C65594" s="1" t="s">
        <v>13762</v>
      </c>
      <c r="D65594" s="1" t="s">
        <v>1226</v>
      </c>
      <c r="E65594" s="1" t="s">
        <v>796</v>
      </c>
      <c r="F65594">
        <v>2</v>
      </c>
      <c r="G65594" s="1" t="s">
        <v>783</v>
      </c>
      <c r="H65594">
        <v>49.98</v>
      </c>
      <c r="I65594">
        <v>99.96</v>
      </c>
      <c r="J65594">
        <v>0</v>
      </c>
      <c r="K65594">
        <v>99.96</v>
      </c>
      <c r="L65594">
        <v>48.98</v>
      </c>
      <c r="M65594">
        <v>48.98</v>
      </c>
      <c r="N65594">
        <v>2</v>
      </c>
      <c r="O65594">
        <v>1</v>
      </c>
      <c r="P65594">
        <v>1</v>
      </c>
    </row>
    <row r="65595" spans="1:16" x14ac:dyDescent="0.3">
      <c r="A65595" s="1" t="s">
        <v>66568</v>
      </c>
      <c r="B65595" s="2">
        <v>42099.826388888891</v>
      </c>
      <c r="C65595" s="1" t="s">
        <v>33418</v>
      </c>
      <c r="D65595" s="1" t="s">
        <v>1226</v>
      </c>
      <c r="E65595" s="1" t="s">
        <v>796</v>
      </c>
      <c r="F65595">
        <v>4</v>
      </c>
      <c r="G65595" s="1" t="s">
        <v>755</v>
      </c>
      <c r="H65595">
        <v>49.98</v>
      </c>
      <c r="I65595">
        <v>199.92</v>
      </c>
      <c r="J65595">
        <v>39.979999999999997</v>
      </c>
      <c r="K65595">
        <v>159.94</v>
      </c>
      <c r="L65595">
        <v>-63.97</v>
      </c>
      <c r="M65595">
        <v>-63.97</v>
      </c>
      <c r="N65595">
        <v>1</v>
      </c>
      <c r="O65595">
        <v>0</v>
      </c>
      <c r="P65595">
        <v>1</v>
      </c>
    </row>
    <row r="65596" spans="1:16" x14ac:dyDescent="0.3">
      <c r="A65596" s="1" t="s">
        <v>66569</v>
      </c>
      <c r="B65596" s="2">
        <v>42099.475694444445</v>
      </c>
      <c r="C65596" s="1" t="s">
        <v>28548</v>
      </c>
      <c r="D65596" s="1" t="s">
        <v>1226</v>
      </c>
      <c r="E65596" s="1" t="s">
        <v>796</v>
      </c>
      <c r="F65596">
        <v>4</v>
      </c>
      <c r="G65596" s="1" t="s">
        <v>783</v>
      </c>
      <c r="H65596">
        <v>49.98</v>
      </c>
      <c r="I65596">
        <v>199.92</v>
      </c>
      <c r="J65596">
        <v>4</v>
      </c>
      <c r="K65596">
        <v>195.92</v>
      </c>
      <c r="L65596">
        <v>22.14</v>
      </c>
      <c r="M65596">
        <v>22.14</v>
      </c>
      <c r="N65596">
        <v>4</v>
      </c>
      <c r="O65596">
        <v>4</v>
      </c>
      <c r="P65596">
        <v>0</v>
      </c>
    </row>
    <row r="65597" spans="1:16" x14ac:dyDescent="0.3">
      <c r="A65597" s="1" t="s">
        <v>66570</v>
      </c>
      <c r="B65597" s="2">
        <v>42099.242361111108</v>
      </c>
      <c r="C65597" s="1" t="s">
        <v>51992</v>
      </c>
      <c r="D65597" s="1" t="s">
        <v>1226</v>
      </c>
      <c r="E65597" s="1" t="s">
        <v>796</v>
      </c>
      <c r="F65597">
        <v>3</v>
      </c>
      <c r="G65597" s="1" t="s">
        <v>755</v>
      </c>
      <c r="H65597">
        <v>49.98</v>
      </c>
      <c r="I65597">
        <v>149.94</v>
      </c>
      <c r="J65597">
        <v>26.99</v>
      </c>
      <c r="K65597">
        <v>122.95</v>
      </c>
      <c r="L65597">
        <v>33.200000000000003</v>
      </c>
      <c r="M65597">
        <v>33.200000000000003</v>
      </c>
      <c r="N65597">
        <v>0</v>
      </c>
      <c r="O65597">
        <v>0</v>
      </c>
      <c r="P65597">
        <v>0</v>
      </c>
    </row>
    <row r="65598" spans="1:16" x14ac:dyDescent="0.3">
      <c r="A65598" s="1" t="s">
        <v>66571</v>
      </c>
      <c r="B65598" s="2">
        <v>42099.140277777777</v>
      </c>
      <c r="C65598" s="1" t="s">
        <v>72488</v>
      </c>
      <c r="D65598" s="1" t="s">
        <v>1226</v>
      </c>
      <c r="E65598" s="1" t="s">
        <v>796</v>
      </c>
      <c r="F65598">
        <v>3</v>
      </c>
      <c r="G65598" s="1" t="s">
        <v>783</v>
      </c>
      <c r="H65598">
        <v>49.98</v>
      </c>
      <c r="I65598">
        <v>149.94</v>
      </c>
      <c r="J65598">
        <v>29.99</v>
      </c>
      <c r="K65598">
        <v>119.95</v>
      </c>
      <c r="L65598">
        <v>-28.55</v>
      </c>
      <c r="M65598">
        <v>-28.55</v>
      </c>
      <c r="N65598">
        <v>6</v>
      </c>
      <c r="O65598">
        <v>2</v>
      </c>
      <c r="P65598">
        <v>1</v>
      </c>
    </row>
    <row r="65599" spans="1:16" x14ac:dyDescent="0.3">
      <c r="A65599" s="1" t="s">
        <v>66572</v>
      </c>
      <c r="B65599" s="2">
        <v>42098.190972222219</v>
      </c>
      <c r="C65599" s="1" t="s">
        <v>64344</v>
      </c>
      <c r="D65599" s="1" t="s">
        <v>1226</v>
      </c>
      <c r="E65599" s="1" t="s">
        <v>796</v>
      </c>
      <c r="F65599">
        <v>4</v>
      </c>
      <c r="G65599" s="1" t="s">
        <v>800</v>
      </c>
      <c r="H65599">
        <v>49.98</v>
      </c>
      <c r="I65599">
        <v>199.92</v>
      </c>
      <c r="J65599">
        <v>13.99</v>
      </c>
      <c r="K65599">
        <v>185.93</v>
      </c>
      <c r="L65599">
        <v>69.72</v>
      </c>
      <c r="M65599">
        <v>69.72</v>
      </c>
      <c r="N65599">
        <v>6</v>
      </c>
      <c r="O65599">
        <v>4</v>
      </c>
      <c r="P65599">
        <v>1</v>
      </c>
    </row>
    <row r="65600" spans="1:16" x14ac:dyDescent="0.3">
      <c r="A65600" s="1" t="s">
        <v>66573</v>
      </c>
      <c r="B65600" s="2">
        <v>42096.6</v>
      </c>
      <c r="C65600" s="1" t="s">
        <v>26148</v>
      </c>
      <c r="D65600" s="1" t="s">
        <v>1226</v>
      </c>
      <c r="E65600" s="1" t="s">
        <v>796</v>
      </c>
      <c r="F65600">
        <v>3</v>
      </c>
      <c r="G65600" s="1" t="s">
        <v>996</v>
      </c>
      <c r="H65600">
        <v>49.98</v>
      </c>
      <c r="I65600">
        <v>149.94</v>
      </c>
      <c r="J65600">
        <v>8.25</v>
      </c>
      <c r="K65600">
        <v>141.69</v>
      </c>
      <c r="L65600">
        <v>58.09</v>
      </c>
      <c r="M65600">
        <v>58.09</v>
      </c>
      <c r="N65600">
        <v>2</v>
      </c>
      <c r="O65600">
        <v>4</v>
      </c>
      <c r="P65600">
        <v>0</v>
      </c>
    </row>
    <row r="65601" spans="1:16" x14ac:dyDescent="0.3">
      <c r="A65601" s="1" t="s">
        <v>66574</v>
      </c>
      <c r="B65601" s="2">
        <v>42096.556250000001</v>
      </c>
      <c r="C65601" s="1" t="s">
        <v>47507</v>
      </c>
      <c r="D65601" s="1" t="s">
        <v>1226</v>
      </c>
      <c r="E65601" s="1" t="s">
        <v>796</v>
      </c>
      <c r="F65601">
        <v>3</v>
      </c>
      <c r="G65601" s="1" t="s">
        <v>755</v>
      </c>
      <c r="H65601">
        <v>49.98</v>
      </c>
      <c r="I65601">
        <v>149.94</v>
      </c>
      <c r="J65601">
        <v>10.5</v>
      </c>
      <c r="K65601">
        <v>139.44</v>
      </c>
      <c r="L65601">
        <v>37.65</v>
      </c>
      <c r="M65601">
        <v>37.65</v>
      </c>
      <c r="N65601">
        <v>4</v>
      </c>
      <c r="O65601">
        <v>4</v>
      </c>
      <c r="P65601">
        <v>0</v>
      </c>
    </row>
    <row r="65602" spans="1:16" x14ac:dyDescent="0.3">
      <c r="A65602" s="1" t="s">
        <v>66575</v>
      </c>
      <c r="B65602" s="2">
        <v>42096.395833333336</v>
      </c>
      <c r="C65602" s="1" t="s">
        <v>17321</v>
      </c>
      <c r="D65602" s="1" t="s">
        <v>1226</v>
      </c>
      <c r="E65602" s="1" t="s">
        <v>796</v>
      </c>
      <c r="F65602">
        <v>5</v>
      </c>
      <c r="G65602" s="1" t="s">
        <v>750</v>
      </c>
      <c r="H65602">
        <v>49.98</v>
      </c>
      <c r="I65602">
        <v>249.9</v>
      </c>
      <c r="J65602">
        <v>39.979999999999997</v>
      </c>
      <c r="K65602">
        <v>209.92</v>
      </c>
      <c r="L65602">
        <v>44.71</v>
      </c>
      <c r="M65602">
        <v>44.71</v>
      </c>
      <c r="N65602">
        <v>3</v>
      </c>
      <c r="O65602">
        <v>2</v>
      </c>
      <c r="P65602">
        <v>1</v>
      </c>
    </row>
    <row r="65603" spans="1:16" x14ac:dyDescent="0.3">
      <c r="A65603" s="1" t="s">
        <v>66576</v>
      </c>
      <c r="B65603" s="2">
        <v>42096.118750000001</v>
      </c>
      <c r="C65603" s="1" t="s">
        <v>66516</v>
      </c>
      <c r="D65603" s="1" t="s">
        <v>1226</v>
      </c>
      <c r="E65603" s="1" t="s">
        <v>796</v>
      </c>
      <c r="F65603">
        <v>1</v>
      </c>
      <c r="G65603" s="1" t="s">
        <v>996</v>
      </c>
      <c r="H65603">
        <v>49.98</v>
      </c>
      <c r="I65603">
        <v>49.98</v>
      </c>
      <c r="J65603">
        <v>5</v>
      </c>
      <c r="K65603">
        <v>44.98</v>
      </c>
      <c r="L65603">
        <v>20.69</v>
      </c>
      <c r="M65603">
        <v>20.69</v>
      </c>
      <c r="N65603">
        <v>4</v>
      </c>
      <c r="O65603">
        <v>4</v>
      </c>
      <c r="P65603">
        <v>0</v>
      </c>
    </row>
    <row r="65604" spans="1:16" x14ac:dyDescent="0.3">
      <c r="A65604" s="1" t="s">
        <v>66577</v>
      </c>
      <c r="B65604" s="2">
        <v>42095.680555555555</v>
      </c>
      <c r="C65604" s="1" t="s">
        <v>71736</v>
      </c>
      <c r="D65604" s="1" t="s">
        <v>1226</v>
      </c>
      <c r="E65604" s="1" t="s">
        <v>796</v>
      </c>
      <c r="F65604">
        <v>3</v>
      </c>
      <c r="G65604" s="1" t="s">
        <v>750</v>
      </c>
      <c r="H65604">
        <v>49.98</v>
      </c>
      <c r="I65604">
        <v>149.94</v>
      </c>
      <c r="J65604">
        <v>17.989999999999998</v>
      </c>
      <c r="K65604">
        <v>131.94999999999999</v>
      </c>
      <c r="L65604">
        <v>62.02</v>
      </c>
      <c r="M65604">
        <v>62.02</v>
      </c>
      <c r="N65604">
        <v>2</v>
      </c>
      <c r="O65604">
        <v>1</v>
      </c>
      <c r="P65604">
        <v>1</v>
      </c>
    </row>
    <row r="65605" spans="1:16" x14ac:dyDescent="0.3">
      <c r="A65605" s="1" t="s">
        <v>66578</v>
      </c>
      <c r="B65605" s="2">
        <v>42095.534722222219</v>
      </c>
      <c r="C65605" s="1" t="s">
        <v>43372</v>
      </c>
      <c r="D65605" s="1" t="s">
        <v>1226</v>
      </c>
      <c r="E65605" s="1" t="s">
        <v>796</v>
      </c>
      <c r="F65605">
        <v>5</v>
      </c>
      <c r="G65605" s="1" t="s">
        <v>807</v>
      </c>
      <c r="H65605">
        <v>49.98</v>
      </c>
      <c r="I65605">
        <v>249.9</v>
      </c>
      <c r="J65605">
        <v>0</v>
      </c>
      <c r="K65605">
        <v>249.9</v>
      </c>
      <c r="L65605">
        <v>74.97</v>
      </c>
      <c r="M65605">
        <v>74.97</v>
      </c>
      <c r="N65605">
        <v>4</v>
      </c>
      <c r="O65605">
        <v>4</v>
      </c>
      <c r="P65605">
        <v>0</v>
      </c>
    </row>
    <row r="65606" spans="1:16" x14ac:dyDescent="0.3">
      <c r="A65606" s="1" t="s">
        <v>66579</v>
      </c>
      <c r="B65606" s="2">
        <v>43010.955555555556</v>
      </c>
      <c r="C65606" s="1" t="s">
        <v>84024</v>
      </c>
      <c r="D65606" s="1" t="s">
        <v>937</v>
      </c>
      <c r="E65606" s="1" t="s">
        <v>938</v>
      </c>
      <c r="F65606">
        <v>1</v>
      </c>
      <c r="G65606" s="1" t="s">
        <v>931</v>
      </c>
      <c r="H65606">
        <v>31.08</v>
      </c>
      <c r="I65606">
        <v>31.08</v>
      </c>
      <c r="J65606">
        <v>1.24</v>
      </c>
      <c r="K65606">
        <v>29.84</v>
      </c>
      <c r="L65606">
        <v>12.53</v>
      </c>
      <c r="M65606">
        <v>12.53</v>
      </c>
      <c r="N65606">
        <v>4</v>
      </c>
      <c r="O65606">
        <v>2</v>
      </c>
      <c r="P65606">
        <v>1</v>
      </c>
    </row>
    <row r="65607" spans="1:16" x14ac:dyDescent="0.3">
      <c r="A65607" s="1" t="s">
        <v>66580</v>
      </c>
      <c r="B65607" s="2">
        <v>43042.486805555556</v>
      </c>
      <c r="C65607" s="1" t="s">
        <v>20130</v>
      </c>
      <c r="D65607" s="1" t="s">
        <v>813</v>
      </c>
      <c r="E65607" s="1" t="s">
        <v>814</v>
      </c>
      <c r="F65607">
        <v>1</v>
      </c>
      <c r="G65607" s="1" t="s">
        <v>755</v>
      </c>
      <c r="H65607">
        <v>252.88</v>
      </c>
      <c r="I65607">
        <v>252.88</v>
      </c>
      <c r="J65607">
        <v>10.119999999999999</v>
      </c>
      <c r="K65607">
        <v>242.76</v>
      </c>
      <c r="L65607">
        <v>65.55</v>
      </c>
      <c r="M65607">
        <v>65.55</v>
      </c>
      <c r="N65607">
        <v>4</v>
      </c>
      <c r="O65607">
        <v>2</v>
      </c>
      <c r="P65607">
        <v>1</v>
      </c>
    </row>
    <row r="65608" spans="1:16" x14ac:dyDescent="0.3">
      <c r="A65608" s="1" t="s">
        <v>66581</v>
      </c>
      <c r="B65608" s="2">
        <v>43019.787499999999</v>
      </c>
      <c r="C65608" s="1" t="s">
        <v>9272</v>
      </c>
      <c r="D65608" s="1" t="s">
        <v>817</v>
      </c>
      <c r="E65608" s="1" t="s">
        <v>814</v>
      </c>
      <c r="F65608">
        <v>1</v>
      </c>
      <c r="G65608" s="1" t="s">
        <v>755</v>
      </c>
      <c r="H65608">
        <v>452.04</v>
      </c>
      <c r="I65608">
        <v>452.04</v>
      </c>
      <c r="J65608">
        <v>24.86</v>
      </c>
      <c r="K65608">
        <v>427.18</v>
      </c>
      <c r="L65608">
        <v>26.91</v>
      </c>
      <c r="M65608">
        <v>26.91</v>
      </c>
      <c r="N65608">
        <v>4</v>
      </c>
      <c r="O65608">
        <v>2</v>
      </c>
      <c r="P65608">
        <v>1</v>
      </c>
    </row>
    <row r="65609" spans="1:16" x14ac:dyDescent="0.3">
      <c r="A65609" s="1" t="s">
        <v>66582</v>
      </c>
      <c r="B65609" s="2">
        <v>43041.902777777781</v>
      </c>
      <c r="C65609" s="1" t="s">
        <v>59193</v>
      </c>
      <c r="D65609" s="1" t="s">
        <v>813</v>
      </c>
      <c r="E65609" s="1" t="s">
        <v>814</v>
      </c>
      <c r="F65609">
        <v>1</v>
      </c>
      <c r="G65609" s="1" t="s">
        <v>755</v>
      </c>
      <c r="H65609">
        <v>252.88</v>
      </c>
      <c r="I65609">
        <v>252.88</v>
      </c>
      <c r="J65609">
        <v>22.76</v>
      </c>
      <c r="K65609">
        <v>230.12</v>
      </c>
      <c r="L65609">
        <v>103.55</v>
      </c>
      <c r="M65609">
        <v>103.55</v>
      </c>
      <c r="N65609">
        <v>4</v>
      </c>
      <c r="O65609">
        <v>2</v>
      </c>
      <c r="P65609">
        <v>1</v>
      </c>
    </row>
    <row r="65610" spans="1:16" x14ac:dyDescent="0.3">
      <c r="A65610" s="1" t="s">
        <v>66583</v>
      </c>
      <c r="B65610" s="2">
        <v>43042.924305555556</v>
      </c>
      <c r="C65610" s="1" t="s">
        <v>49461</v>
      </c>
      <c r="D65610" s="1" t="s">
        <v>813</v>
      </c>
      <c r="E65610" s="1" t="s">
        <v>814</v>
      </c>
      <c r="F65610">
        <v>1</v>
      </c>
      <c r="G65610" s="1" t="s">
        <v>755</v>
      </c>
      <c r="H65610">
        <v>252.88</v>
      </c>
      <c r="I65610">
        <v>252.88</v>
      </c>
      <c r="J65610">
        <v>30.35</v>
      </c>
      <c r="K65610">
        <v>222.53</v>
      </c>
      <c r="L65610">
        <v>80.11</v>
      </c>
      <c r="M65610">
        <v>80.11</v>
      </c>
      <c r="N65610">
        <v>4</v>
      </c>
      <c r="O65610">
        <v>2</v>
      </c>
      <c r="P65610">
        <v>1</v>
      </c>
    </row>
    <row r="65611" spans="1:16" x14ac:dyDescent="0.3">
      <c r="A65611" s="1" t="s">
        <v>66584</v>
      </c>
      <c r="B65611" s="2">
        <v>43019.88958333333</v>
      </c>
      <c r="C65611" s="1" t="s">
        <v>64328</v>
      </c>
      <c r="D65611" s="1" t="s">
        <v>817</v>
      </c>
      <c r="E65611" s="1" t="s">
        <v>814</v>
      </c>
      <c r="F65611">
        <v>1</v>
      </c>
      <c r="G65611" s="1" t="s">
        <v>755</v>
      </c>
      <c r="H65611">
        <v>452.04</v>
      </c>
      <c r="I65611">
        <v>452.04</v>
      </c>
      <c r="J65611">
        <v>113.01</v>
      </c>
      <c r="K65611">
        <v>339.03</v>
      </c>
      <c r="L65611">
        <v>101.71</v>
      </c>
      <c r="M65611">
        <v>101.71</v>
      </c>
      <c r="N65611">
        <v>6</v>
      </c>
      <c r="O65611">
        <v>2</v>
      </c>
      <c r="P65611">
        <v>1</v>
      </c>
    </row>
    <row r="65612" spans="1:16" x14ac:dyDescent="0.3">
      <c r="A65612" s="1" t="s">
        <v>66585</v>
      </c>
      <c r="B65612" s="2">
        <v>42299.303472222222</v>
      </c>
      <c r="C65612" s="1" t="s">
        <v>10336</v>
      </c>
      <c r="D65612" s="1" t="s">
        <v>772</v>
      </c>
      <c r="E65612" s="1" t="s">
        <v>766</v>
      </c>
      <c r="F65612">
        <v>1</v>
      </c>
      <c r="G65612" s="1" t="s">
        <v>755</v>
      </c>
      <c r="H65612">
        <v>99.99</v>
      </c>
      <c r="I65612">
        <v>99.99</v>
      </c>
      <c r="J65612">
        <v>13</v>
      </c>
      <c r="K65612">
        <v>86.99</v>
      </c>
      <c r="L65612">
        <v>30.45</v>
      </c>
      <c r="M65612">
        <v>30.45</v>
      </c>
      <c r="N65612">
        <v>3</v>
      </c>
      <c r="O65612">
        <v>2</v>
      </c>
      <c r="P65612">
        <v>1</v>
      </c>
    </row>
    <row r="65613" spans="1:16" x14ac:dyDescent="0.3">
      <c r="A65613" s="1" t="s">
        <v>66586</v>
      </c>
      <c r="B65613" s="2">
        <v>42297.143055555556</v>
      </c>
      <c r="C65613" s="1" t="s">
        <v>66057</v>
      </c>
      <c r="D65613" s="1" t="s">
        <v>772</v>
      </c>
      <c r="E65613" s="1" t="s">
        <v>766</v>
      </c>
      <c r="F65613">
        <v>1</v>
      </c>
      <c r="G65613" s="1" t="s">
        <v>755</v>
      </c>
      <c r="H65613">
        <v>99.99</v>
      </c>
      <c r="I65613">
        <v>99.99</v>
      </c>
      <c r="J65613">
        <v>18</v>
      </c>
      <c r="K65613">
        <v>81.99</v>
      </c>
      <c r="L65613">
        <v>28.7</v>
      </c>
      <c r="M65613">
        <v>28.7</v>
      </c>
      <c r="N65613">
        <v>5</v>
      </c>
      <c r="O65613">
        <v>2</v>
      </c>
      <c r="P65613">
        <v>1</v>
      </c>
    </row>
    <row r="65614" spans="1:16" x14ac:dyDescent="0.3">
      <c r="A65614" s="1" t="s">
        <v>66587</v>
      </c>
      <c r="B65614" s="2">
        <v>42988.811111111114</v>
      </c>
      <c r="C65614" s="1" t="s">
        <v>876</v>
      </c>
      <c r="D65614" s="1" t="s">
        <v>753</v>
      </c>
      <c r="E65614" s="1" t="s">
        <v>754</v>
      </c>
      <c r="F65614">
        <v>1</v>
      </c>
      <c r="G65614" s="1" t="s">
        <v>755</v>
      </c>
      <c r="H65614">
        <v>59.99</v>
      </c>
      <c r="I65614">
        <v>59.99</v>
      </c>
      <c r="J65614">
        <v>0</v>
      </c>
      <c r="K65614">
        <v>59.99</v>
      </c>
      <c r="L65614">
        <v>-11.28</v>
      </c>
      <c r="M65614">
        <v>-11.28</v>
      </c>
      <c r="N65614">
        <v>2</v>
      </c>
      <c r="O65614">
        <v>2</v>
      </c>
      <c r="P65614">
        <v>0</v>
      </c>
    </row>
    <row r="65615" spans="1:16" x14ac:dyDescent="0.3">
      <c r="A65615" s="1" t="s">
        <v>66588</v>
      </c>
      <c r="B65615" s="2">
        <v>43026.574999999997</v>
      </c>
      <c r="C65615" s="1" t="s">
        <v>84031</v>
      </c>
      <c r="D65615" s="1" t="s">
        <v>906</v>
      </c>
      <c r="E65615" s="1" t="s">
        <v>754</v>
      </c>
      <c r="F65615">
        <v>1</v>
      </c>
      <c r="G65615" s="1" t="s">
        <v>755</v>
      </c>
      <c r="H65615">
        <v>357.1</v>
      </c>
      <c r="I65615">
        <v>357.1</v>
      </c>
      <c r="J65615">
        <v>3.57</v>
      </c>
      <c r="K65615">
        <v>353.53</v>
      </c>
      <c r="L65615">
        <v>166.16</v>
      </c>
      <c r="M65615">
        <v>166.16</v>
      </c>
      <c r="N65615">
        <v>4</v>
      </c>
      <c r="O65615">
        <v>2</v>
      </c>
      <c r="P65615">
        <v>1</v>
      </c>
    </row>
    <row r="65616" spans="1:16" x14ac:dyDescent="0.3">
      <c r="A65616" s="1" t="s">
        <v>66589</v>
      </c>
      <c r="B65616" s="2">
        <v>42982.022916666669</v>
      </c>
      <c r="C65616" s="1" t="s">
        <v>52077</v>
      </c>
      <c r="D65616" s="1" t="s">
        <v>806</v>
      </c>
      <c r="E65616" s="1" t="s">
        <v>754</v>
      </c>
      <c r="F65616">
        <v>1</v>
      </c>
      <c r="G65616" s="1" t="s">
        <v>755</v>
      </c>
      <c r="H65616">
        <v>129.99</v>
      </c>
      <c r="I65616">
        <v>129.99</v>
      </c>
      <c r="J65616">
        <v>2.6</v>
      </c>
      <c r="K65616">
        <v>127.39</v>
      </c>
      <c r="L65616">
        <v>12.74</v>
      </c>
      <c r="M65616">
        <v>12.74</v>
      </c>
      <c r="N65616">
        <v>2</v>
      </c>
      <c r="O65616">
        <v>2</v>
      </c>
      <c r="P65616">
        <v>0</v>
      </c>
    </row>
    <row r="65617" spans="1:16" x14ac:dyDescent="0.3">
      <c r="A65617" s="1" t="s">
        <v>66590</v>
      </c>
      <c r="B65617" s="2">
        <v>43031.465277777781</v>
      </c>
      <c r="C65617" s="1" t="s">
        <v>28251</v>
      </c>
      <c r="D65617" s="1" t="s">
        <v>906</v>
      </c>
      <c r="E65617" s="1" t="s">
        <v>754</v>
      </c>
      <c r="F65617">
        <v>1</v>
      </c>
      <c r="G65617" s="1" t="s">
        <v>755</v>
      </c>
      <c r="H65617">
        <v>357.1</v>
      </c>
      <c r="I65617">
        <v>357.1</v>
      </c>
      <c r="J65617">
        <v>32.14</v>
      </c>
      <c r="K65617">
        <v>324.95999999999998</v>
      </c>
      <c r="L65617">
        <v>84.49</v>
      </c>
      <c r="M65617">
        <v>84.49</v>
      </c>
      <c r="N65617">
        <v>4</v>
      </c>
      <c r="O65617">
        <v>2</v>
      </c>
      <c r="P65617">
        <v>1</v>
      </c>
    </row>
    <row r="65618" spans="1:16" x14ac:dyDescent="0.3">
      <c r="A65618" s="1" t="s">
        <v>66591</v>
      </c>
      <c r="B65618" s="2">
        <v>42964.549305555556</v>
      </c>
      <c r="C65618" s="1" t="s">
        <v>32698</v>
      </c>
      <c r="D65618" s="1" t="s">
        <v>806</v>
      </c>
      <c r="E65618" s="1" t="s">
        <v>754</v>
      </c>
      <c r="F65618">
        <v>1</v>
      </c>
      <c r="G65618" s="1" t="s">
        <v>755</v>
      </c>
      <c r="H65618">
        <v>129.99</v>
      </c>
      <c r="I65618">
        <v>129.99</v>
      </c>
      <c r="J65618">
        <v>15.6</v>
      </c>
      <c r="K65618">
        <v>114.39</v>
      </c>
      <c r="L65618">
        <v>41.52</v>
      </c>
      <c r="M65618">
        <v>41.52</v>
      </c>
      <c r="N65618">
        <v>5</v>
      </c>
      <c r="O65618">
        <v>2</v>
      </c>
      <c r="P65618">
        <v>1</v>
      </c>
    </row>
    <row r="65619" spans="1:16" x14ac:dyDescent="0.3">
      <c r="A65619" s="1" t="s">
        <v>66592</v>
      </c>
      <c r="B65619" s="2">
        <v>42238.884027777778</v>
      </c>
      <c r="C65619" s="1" t="s">
        <v>63089</v>
      </c>
      <c r="D65619" s="1" t="s">
        <v>806</v>
      </c>
      <c r="E65619" s="1" t="s">
        <v>754</v>
      </c>
      <c r="F65619">
        <v>1</v>
      </c>
      <c r="G65619" s="1" t="s">
        <v>755</v>
      </c>
      <c r="H65619">
        <v>129.99</v>
      </c>
      <c r="I65619">
        <v>129.99</v>
      </c>
      <c r="J65619">
        <v>15.6</v>
      </c>
      <c r="K65619">
        <v>114.39</v>
      </c>
      <c r="L65619">
        <v>21.73</v>
      </c>
      <c r="M65619">
        <v>21.73</v>
      </c>
      <c r="N65619">
        <v>4</v>
      </c>
      <c r="O65619">
        <v>2</v>
      </c>
      <c r="P65619">
        <v>1</v>
      </c>
    </row>
    <row r="65620" spans="1:16" x14ac:dyDescent="0.3">
      <c r="A65620" s="1" t="s">
        <v>66593</v>
      </c>
      <c r="B65620" s="2">
        <v>43008.28402777778</v>
      </c>
      <c r="C65620" s="1" t="s">
        <v>8638</v>
      </c>
      <c r="D65620" s="1" t="s">
        <v>806</v>
      </c>
      <c r="E65620" s="1" t="s">
        <v>754</v>
      </c>
      <c r="F65620">
        <v>1</v>
      </c>
      <c r="G65620" s="1" t="s">
        <v>755</v>
      </c>
      <c r="H65620">
        <v>129.99</v>
      </c>
      <c r="I65620">
        <v>129.99</v>
      </c>
      <c r="J65620">
        <v>32.5</v>
      </c>
      <c r="K65620">
        <v>97.49</v>
      </c>
      <c r="L65620">
        <v>7.31</v>
      </c>
      <c r="M65620">
        <v>7.31</v>
      </c>
      <c r="N65620">
        <v>6</v>
      </c>
      <c r="O65620">
        <v>2</v>
      </c>
      <c r="P65620">
        <v>1</v>
      </c>
    </row>
    <row r="65621" spans="1:16" x14ac:dyDescent="0.3">
      <c r="A65621" s="1" t="s">
        <v>66594</v>
      </c>
      <c r="B65621" s="2">
        <v>42280.12222222222</v>
      </c>
      <c r="C65621" s="1" t="s">
        <v>52120</v>
      </c>
      <c r="D65621" s="1" t="s">
        <v>762</v>
      </c>
      <c r="E65621" s="1" t="s">
        <v>759</v>
      </c>
      <c r="F65621">
        <v>1</v>
      </c>
      <c r="G65621" s="1" t="s">
        <v>755</v>
      </c>
      <c r="H65621">
        <v>50</v>
      </c>
      <c r="I65621">
        <v>50</v>
      </c>
      <c r="J65621">
        <v>10</v>
      </c>
      <c r="K65621">
        <v>40</v>
      </c>
      <c r="L65621">
        <v>4</v>
      </c>
      <c r="M65621">
        <v>4</v>
      </c>
      <c r="N65621">
        <v>4</v>
      </c>
      <c r="O65621">
        <v>2</v>
      </c>
      <c r="P65621">
        <v>1</v>
      </c>
    </row>
    <row r="65622" spans="1:16" x14ac:dyDescent="0.3">
      <c r="A65622" s="1" t="s">
        <v>66595</v>
      </c>
      <c r="B65622" s="2">
        <v>42281.581944444442</v>
      </c>
      <c r="C65622" s="1" t="s">
        <v>20346</v>
      </c>
      <c r="D65622" s="1" t="s">
        <v>934</v>
      </c>
      <c r="E65622" s="1" t="s">
        <v>796</v>
      </c>
      <c r="F65622">
        <v>1</v>
      </c>
      <c r="G65622" s="1" t="s">
        <v>755</v>
      </c>
      <c r="H65622">
        <v>399.98</v>
      </c>
      <c r="I65622">
        <v>399.98</v>
      </c>
      <c r="J65622">
        <v>4</v>
      </c>
      <c r="K65622">
        <v>395.98</v>
      </c>
      <c r="L65622">
        <v>39.6</v>
      </c>
      <c r="M65622">
        <v>39.6</v>
      </c>
      <c r="N65622">
        <v>4</v>
      </c>
      <c r="O65622">
        <v>2</v>
      </c>
      <c r="P65622">
        <v>1</v>
      </c>
    </row>
    <row r="65623" spans="1:16" x14ac:dyDescent="0.3">
      <c r="A65623" s="1" t="s">
        <v>66596</v>
      </c>
      <c r="B65623" s="2">
        <v>42236.665277777778</v>
      </c>
      <c r="C65623" s="1" t="s">
        <v>70134</v>
      </c>
      <c r="D65623" s="1" t="s">
        <v>934</v>
      </c>
      <c r="E65623" s="1" t="s">
        <v>796</v>
      </c>
      <c r="F65623">
        <v>1</v>
      </c>
      <c r="G65623" s="1" t="s">
        <v>755</v>
      </c>
      <c r="H65623">
        <v>399.98</v>
      </c>
      <c r="I65623">
        <v>399.98</v>
      </c>
      <c r="J65623">
        <v>4</v>
      </c>
      <c r="K65623">
        <v>395.98</v>
      </c>
      <c r="L65623">
        <v>95.04</v>
      </c>
      <c r="M65623">
        <v>95.04</v>
      </c>
      <c r="N65623">
        <v>2</v>
      </c>
      <c r="O65623">
        <v>2</v>
      </c>
      <c r="P65623">
        <v>0</v>
      </c>
    </row>
    <row r="65624" spans="1:16" x14ac:dyDescent="0.3">
      <c r="A65624" s="1" t="s">
        <v>66597</v>
      </c>
      <c r="B65624" s="2">
        <v>42198.56527777778</v>
      </c>
      <c r="C65624" s="1" t="s">
        <v>5890</v>
      </c>
      <c r="D65624" s="1" t="s">
        <v>934</v>
      </c>
      <c r="E65624" s="1" t="s">
        <v>796</v>
      </c>
      <c r="F65624">
        <v>1</v>
      </c>
      <c r="G65624" s="1" t="s">
        <v>755</v>
      </c>
      <c r="H65624">
        <v>399.98</v>
      </c>
      <c r="I65624">
        <v>399.98</v>
      </c>
      <c r="J65624">
        <v>64</v>
      </c>
      <c r="K65624">
        <v>335.98</v>
      </c>
      <c r="L65624">
        <v>94.08</v>
      </c>
      <c r="M65624">
        <v>94.08</v>
      </c>
      <c r="N65624">
        <v>2</v>
      </c>
      <c r="O65624">
        <v>2</v>
      </c>
      <c r="P65624">
        <v>0</v>
      </c>
    </row>
    <row r="65625" spans="1:16" x14ac:dyDescent="0.3">
      <c r="A65625" s="1" t="s">
        <v>66598</v>
      </c>
      <c r="B65625" s="2">
        <v>43014.72152777778</v>
      </c>
      <c r="C65625" s="1" t="s">
        <v>62878</v>
      </c>
      <c r="D65625" s="1" t="s">
        <v>937</v>
      </c>
      <c r="E65625" s="1" t="s">
        <v>938</v>
      </c>
      <c r="F65625">
        <v>1</v>
      </c>
      <c r="G65625" s="1" t="s">
        <v>755</v>
      </c>
      <c r="H65625">
        <v>31.08</v>
      </c>
      <c r="I65625">
        <v>31.08</v>
      </c>
      <c r="J65625">
        <v>6.22</v>
      </c>
      <c r="K65625">
        <v>24.86</v>
      </c>
      <c r="L65625">
        <v>11.93</v>
      </c>
      <c r="M65625">
        <v>11.93</v>
      </c>
      <c r="N65625">
        <v>2</v>
      </c>
      <c r="O65625">
        <v>2</v>
      </c>
      <c r="P65625">
        <v>0</v>
      </c>
    </row>
    <row r="65626" spans="1:16" x14ac:dyDescent="0.3">
      <c r="A65626" s="1" t="s">
        <v>66599</v>
      </c>
      <c r="B65626" s="2">
        <v>42129.167361111111</v>
      </c>
      <c r="C65626" s="1" t="s">
        <v>44450</v>
      </c>
      <c r="D65626" s="1" t="s">
        <v>806</v>
      </c>
      <c r="E65626" s="1" t="s">
        <v>754</v>
      </c>
      <c r="F65626">
        <v>1</v>
      </c>
      <c r="G65626" s="1" t="s">
        <v>755</v>
      </c>
      <c r="H65626">
        <v>129.99</v>
      </c>
      <c r="I65626">
        <v>129.99</v>
      </c>
      <c r="J65626">
        <v>5.2</v>
      </c>
      <c r="K65626">
        <v>124.79</v>
      </c>
      <c r="L65626">
        <v>62.4</v>
      </c>
      <c r="M65626">
        <v>62.4</v>
      </c>
      <c r="N65626">
        <v>3</v>
      </c>
      <c r="O65626">
        <v>2</v>
      </c>
      <c r="P65626">
        <v>1</v>
      </c>
    </row>
    <row r="65627" spans="1:16" x14ac:dyDescent="0.3">
      <c r="A65627" s="1" t="s">
        <v>66600</v>
      </c>
      <c r="B65627" s="2">
        <v>42115.314583333333</v>
      </c>
      <c r="C65627" s="1" t="s">
        <v>25177</v>
      </c>
      <c r="D65627" s="1" t="s">
        <v>806</v>
      </c>
      <c r="E65627" s="1" t="s">
        <v>754</v>
      </c>
      <c r="F65627">
        <v>1</v>
      </c>
      <c r="G65627" s="1" t="s">
        <v>755</v>
      </c>
      <c r="H65627">
        <v>129.99</v>
      </c>
      <c r="I65627">
        <v>129.99</v>
      </c>
      <c r="J65627">
        <v>11.7</v>
      </c>
      <c r="K65627">
        <v>118.29</v>
      </c>
      <c r="L65627">
        <v>-29.57</v>
      </c>
      <c r="M65627">
        <v>-29.57</v>
      </c>
      <c r="N65627">
        <v>4</v>
      </c>
      <c r="O65627">
        <v>2</v>
      </c>
      <c r="P65627">
        <v>1</v>
      </c>
    </row>
    <row r="65628" spans="1:16" x14ac:dyDescent="0.3">
      <c r="A65628" s="1" t="s">
        <v>66601</v>
      </c>
      <c r="B65628" s="2">
        <v>42794.55972222222</v>
      </c>
      <c r="C65628" s="1" t="s">
        <v>32690</v>
      </c>
      <c r="D65628" s="1" t="s">
        <v>806</v>
      </c>
      <c r="E65628" s="1" t="s">
        <v>754</v>
      </c>
      <c r="F65628">
        <v>1</v>
      </c>
      <c r="G65628" s="1" t="s">
        <v>755</v>
      </c>
      <c r="H65628">
        <v>129.99</v>
      </c>
      <c r="I65628">
        <v>129.99</v>
      </c>
      <c r="J65628">
        <v>15.6</v>
      </c>
      <c r="K65628">
        <v>114.39</v>
      </c>
      <c r="L65628">
        <v>34.32</v>
      </c>
      <c r="M65628">
        <v>34.32</v>
      </c>
      <c r="N65628">
        <v>5</v>
      </c>
      <c r="O65628">
        <v>2</v>
      </c>
      <c r="P65628">
        <v>1</v>
      </c>
    </row>
    <row r="65629" spans="1:16" x14ac:dyDescent="0.3">
      <c r="A65629" s="1" t="s">
        <v>66602</v>
      </c>
      <c r="B65629" s="2">
        <v>42127.459722222222</v>
      </c>
      <c r="C65629" s="1" t="s">
        <v>23630</v>
      </c>
      <c r="D65629" s="1" t="s">
        <v>806</v>
      </c>
      <c r="E65629" s="1" t="s">
        <v>754</v>
      </c>
      <c r="F65629">
        <v>1</v>
      </c>
      <c r="G65629" s="1" t="s">
        <v>755</v>
      </c>
      <c r="H65629">
        <v>129.99</v>
      </c>
      <c r="I65629">
        <v>129.99</v>
      </c>
      <c r="J65629">
        <v>26</v>
      </c>
      <c r="K65629">
        <v>103.99</v>
      </c>
      <c r="L65629">
        <v>2.08</v>
      </c>
      <c r="M65629">
        <v>2.08</v>
      </c>
      <c r="N65629">
        <v>6</v>
      </c>
      <c r="O65629">
        <v>2</v>
      </c>
      <c r="P65629">
        <v>1</v>
      </c>
    </row>
    <row r="65630" spans="1:16" x14ac:dyDescent="0.3">
      <c r="A65630" s="1" t="s">
        <v>66603</v>
      </c>
      <c r="B65630" s="2">
        <v>42098.556250000001</v>
      </c>
      <c r="C65630" s="1" t="s">
        <v>66798</v>
      </c>
      <c r="D65630" s="1" t="s">
        <v>806</v>
      </c>
      <c r="E65630" s="1" t="s">
        <v>754</v>
      </c>
      <c r="F65630">
        <v>1</v>
      </c>
      <c r="G65630" s="1" t="s">
        <v>755</v>
      </c>
      <c r="H65630">
        <v>129.99</v>
      </c>
      <c r="I65630">
        <v>129.99</v>
      </c>
      <c r="J65630">
        <v>26</v>
      </c>
      <c r="K65630">
        <v>103.99</v>
      </c>
      <c r="L65630">
        <v>29.12</v>
      </c>
      <c r="M65630">
        <v>29.12</v>
      </c>
      <c r="N65630">
        <v>6</v>
      </c>
      <c r="O65630">
        <v>2</v>
      </c>
      <c r="P65630">
        <v>1</v>
      </c>
    </row>
    <row r="65631" spans="1:16" x14ac:dyDescent="0.3">
      <c r="A65631" s="1" t="s">
        <v>66604</v>
      </c>
      <c r="B65631" s="2">
        <v>42129.751388888886</v>
      </c>
      <c r="C65631" s="1" t="s">
        <v>16308</v>
      </c>
      <c r="D65631" s="1" t="s">
        <v>758</v>
      </c>
      <c r="E65631" s="1" t="s">
        <v>759</v>
      </c>
      <c r="F65631">
        <v>1</v>
      </c>
      <c r="G65631" s="1" t="s">
        <v>755</v>
      </c>
      <c r="H65631">
        <v>39.99</v>
      </c>
      <c r="I65631">
        <v>39.99</v>
      </c>
      <c r="J65631">
        <v>2.8</v>
      </c>
      <c r="K65631">
        <v>37.19</v>
      </c>
      <c r="L65631">
        <v>4.2</v>
      </c>
      <c r="M65631">
        <v>4.2</v>
      </c>
      <c r="N65631">
        <v>3</v>
      </c>
      <c r="O65631">
        <v>2</v>
      </c>
      <c r="P65631">
        <v>1</v>
      </c>
    </row>
    <row r="65632" spans="1:16" x14ac:dyDescent="0.3">
      <c r="A65632" s="1" t="s">
        <v>66605</v>
      </c>
      <c r="B65632" s="2">
        <v>42087.345138888886</v>
      </c>
      <c r="C65632" s="1" t="s">
        <v>28530</v>
      </c>
      <c r="D65632" s="1" t="s">
        <v>934</v>
      </c>
      <c r="E65632" s="1" t="s">
        <v>796</v>
      </c>
      <c r="F65632">
        <v>1</v>
      </c>
      <c r="G65632" s="1" t="s">
        <v>755</v>
      </c>
      <c r="H65632">
        <v>399.98</v>
      </c>
      <c r="I65632">
        <v>399.98</v>
      </c>
      <c r="J65632">
        <v>0</v>
      </c>
      <c r="K65632">
        <v>399.98</v>
      </c>
      <c r="L65632">
        <v>145.19</v>
      </c>
      <c r="M65632">
        <v>145.19</v>
      </c>
      <c r="N65632">
        <v>3</v>
      </c>
      <c r="O65632">
        <v>2</v>
      </c>
      <c r="P65632">
        <v>1</v>
      </c>
    </row>
    <row r="65633" spans="1:16" x14ac:dyDescent="0.3">
      <c r="A65633" s="1" t="s">
        <v>66606</v>
      </c>
      <c r="B65633" s="2">
        <v>42078.936805555553</v>
      </c>
      <c r="C65633" s="1" t="s">
        <v>16017</v>
      </c>
      <c r="D65633" s="1" t="s">
        <v>934</v>
      </c>
      <c r="E65633" s="1" t="s">
        <v>796</v>
      </c>
      <c r="F65633">
        <v>1</v>
      </c>
      <c r="G65633" s="1" t="s">
        <v>755</v>
      </c>
      <c r="H65633">
        <v>399.98</v>
      </c>
      <c r="I65633">
        <v>399.98</v>
      </c>
      <c r="J65633">
        <v>60</v>
      </c>
      <c r="K65633">
        <v>339.98</v>
      </c>
      <c r="L65633">
        <v>-59.5</v>
      </c>
      <c r="M65633">
        <v>-59.5</v>
      </c>
      <c r="N65633">
        <v>2</v>
      </c>
      <c r="O65633">
        <v>2</v>
      </c>
      <c r="P65633">
        <v>0</v>
      </c>
    </row>
    <row r="65634" spans="1:16" x14ac:dyDescent="0.3">
      <c r="A65634" s="1" t="s">
        <v>66607</v>
      </c>
      <c r="B65634" s="2">
        <v>43094.921527777777</v>
      </c>
      <c r="C65634" s="1" t="s">
        <v>53025</v>
      </c>
      <c r="D65634" s="1" t="s">
        <v>813</v>
      </c>
      <c r="E65634" s="1" t="s">
        <v>814</v>
      </c>
      <c r="F65634">
        <v>1</v>
      </c>
      <c r="G65634" s="1" t="s">
        <v>931</v>
      </c>
      <c r="H65634">
        <v>252.88</v>
      </c>
      <c r="I65634">
        <v>252.88</v>
      </c>
      <c r="J65634">
        <v>25.29</v>
      </c>
      <c r="K65634">
        <v>227.59</v>
      </c>
      <c r="L65634">
        <v>61.45</v>
      </c>
      <c r="M65634">
        <v>61.45</v>
      </c>
      <c r="N65634">
        <v>6</v>
      </c>
      <c r="O65634">
        <v>2</v>
      </c>
      <c r="P65634">
        <v>1</v>
      </c>
    </row>
    <row r="65635" spans="1:16" x14ac:dyDescent="0.3">
      <c r="A65635" s="1" t="s">
        <v>66608</v>
      </c>
      <c r="B65635" s="2">
        <v>43069.769444444442</v>
      </c>
      <c r="C65635" s="1" t="s">
        <v>84036</v>
      </c>
      <c r="D65635" s="1" t="s">
        <v>984</v>
      </c>
      <c r="E65635" s="1" t="s">
        <v>985</v>
      </c>
      <c r="F65635">
        <v>1</v>
      </c>
      <c r="G65635" s="1" t="s">
        <v>931</v>
      </c>
      <c r="H65635">
        <v>84.4</v>
      </c>
      <c r="I65635">
        <v>84.4</v>
      </c>
      <c r="J65635">
        <v>7.6</v>
      </c>
      <c r="K65635">
        <v>76.8</v>
      </c>
      <c r="L65635">
        <v>16.13</v>
      </c>
      <c r="M65635">
        <v>16.13</v>
      </c>
      <c r="N65635">
        <v>3</v>
      </c>
      <c r="O65635">
        <v>2</v>
      </c>
      <c r="P65635">
        <v>1</v>
      </c>
    </row>
    <row r="65636" spans="1:16" x14ac:dyDescent="0.3">
      <c r="A65636" s="1" t="s">
        <v>66609</v>
      </c>
      <c r="B65636" s="2">
        <v>43064.470833333333</v>
      </c>
      <c r="C65636" s="1" t="s">
        <v>16799</v>
      </c>
      <c r="D65636" s="1" t="s">
        <v>995</v>
      </c>
      <c r="E65636" s="1" t="s">
        <v>951</v>
      </c>
      <c r="F65636">
        <v>1</v>
      </c>
      <c r="G65636" s="1" t="s">
        <v>931</v>
      </c>
      <c r="H65636">
        <v>260.64999999999998</v>
      </c>
      <c r="I65636">
        <v>260.64999999999998</v>
      </c>
      <c r="J65636">
        <v>5.21</v>
      </c>
      <c r="K65636">
        <v>255.44</v>
      </c>
      <c r="L65636">
        <v>-28.86</v>
      </c>
      <c r="M65636">
        <v>-28.86</v>
      </c>
      <c r="N65636">
        <v>5</v>
      </c>
      <c r="O65636">
        <v>2</v>
      </c>
      <c r="P65636">
        <v>1</v>
      </c>
    </row>
    <row r="65637" spans="1:16" x14ac:dyDescent="0.3">
      <c r="A65637" s="1" t="s">
        <v>66610</v>
      </c>
      <c r="B65637" s="2">
        <v>43090.191666666666</v>
      </c>
      <c r="C65637" s="1" t="s">
        <v>63899</v>
      </c>
      <c r="D65637" s="1" t="s">
        <v>817</v>
      </c>
      <c r="E65637" s="1" t="s">
        <v>814</v>
      </c>
      <c r="F65637">
        <v>1</v>
      </c>
      <c r="G65637" s="1" t="s">
        <v>755</v>
      </c>
      <c r="H65637">
        <v>452.04</v>
      </c>
      <c r="I65637">
        <v>452.04</v>
      </c>
      <c r="J65637">
        <v>18.079999999999998</v>
      </c>
      <c r="K65637">
        <v>433.96</v>
      </c>
      <c r="L65637">
        <v>208.3</v>
      </c>
      <c r="M65637">
        <v>208.3</v>
      </c>
      <c r="N65637">
        <v>2</v>
      </c>
      <c r="O65637">
        <v>2</v>
      </c>
      <c r="P65637">
        <v>0</v>
      </c>
    </row>
    <row r="65638" spans="1:16" x14ac:dyDescent="0.3">
      <c r="A65638" s="1" t="s">
        <v>66611</v>
      </c>
      <c r="B65638" s="2">
        <v>43107.008333333331</v>
      </c>
      <c r="C65638" s="1" t="s">
        <v>54558</v>
      </c>
      <c r="D65638" s="1" t="s">
        <v>984</v>
      </c>
      <c r="E65638" s="1" t="s">
        <v>985</v>
      </c>
      <c r="F65638">
        <v>1</v>
      </c>
      <c r="G65638" s="1" t="s">
        <v>755</v>
      </c>
      <c r="H65638">
        <v>84.4</v>
      </c>
      <c r="I65638">
        <v>84.4</v>
      </c>
      <c r="J65638">
        <v>5.91</v>
      </c>
      <c r="K65638">
        <v>78.489999999999995</v>
      </c>
      <c r="L65638">
        <v>26.53</v>
      </c>
      <c r="M65638">
        <v>26.53</v>
      </c>
      <c r="N65638">
        <v>4</v>
      </c>
      <c r="O65638">
        <v>2</v>
      </c>
      <c r="P65638">
        <v>1</v>
      </c>
    </row>
    <row r="65639" spans="1:16" x14ac:dyDescent="0.3">
      <c r="A65639" s="1" t="s">
        <v>66612</v>
      </c>
      <c r="B65639" s="2">
        <v>43060.719444444447</v>
      </c>
      <c r="C65639" s="1" t="s">
        <v>12519</v>
      </c>
      <c r="D65639" s="1" t="s">
        <v>988</v>
      </c>
      <c r="E65639" s="1" t="s">
        <v>989</v>
      </c>
      <c r="F65639">
        <v>1</v>
      </c>
      <c r="G65639" s="1" t="s">
        <v>755</v>
      </c>
      <c r="H65639">
        <v>293.04000000000002</v>
      </c>
      <c r="I65639">
        <v>293.04000000000002</v>
      </c>
      <c r="J65639">
        <v>16.12</v>
      </c>
      <c r="K65639">
        <v>276.92</v>
      </c>
      <c r="L65639">
        <v>-62.31</v>
      </c>
      <c r="M65639">
        <v>-62.31</v>
      </c>
      <c r="N65639">
        <v>3</v>
      </c>
      <c r="O65639">
        <v>2</v>
      </c>
      <c r="P65639">
        <v>1</v>
      </c>
    </row>
    <row r="65640" spans="1:16" x14ac:dyDescent="0.3">
      <c r="A65640" s="1" t="s">
        <v>66613</v>
      </c>
      <c r="B65640" s="2">
        <v>42440.521527777775</v>
      </c>
      <c r="C65640" s="1" t="s">
        <v>71216</v>
      </c>
      <c r="D65640" s="1" t="s">
        <v>806</v>
      </c>
      <c r="E65640" s="1" t="s">
        <v>754</v>
      </c>
      <c r="F65640">
        <v>1</v>
      </c>
      <c r="G65640" s="1" t="s">
        <v>755</v>
      </c>
      <c r="H65640">
        <v>129.99</v>
      </c>
      <c r="I65640">
        <v>129.99</v>
      </c>
      <c r="J65640">
        <v>0</v>
      </c>
      <c r="K65640">
        <v>129.99</v>
      </c>
      <c r="L65640">
        <v>26</v>
      </c>
      <c r="M65640">
        <v>26</v>
      </c>
      <c r="N65640">
        <v>2</v>
      </c>
      <c r="O65640">
        <v>2</v>
      </c>
      <c r="P65640">
        <v>0</v>
      </c>
    </row>
    <row r="65641" spans="1:16" x14ac:dyDescent="0.3">
      <c r="A65641" s="1" t="s">
        <v>66614</v>
      </c>
      <c r="B65641" s="2">
        <v>42366.394444444442</v>
      </c>
      <c r="C65641" s="1" t="s">
        <v>28290</v>
      </c>
      <c r="D65641" s="1" t="s">
        <v>753</v>
      </c>
      <c r="E65641" s="1" t="s">
        <v>754</v>
      </c>
      <c r="F65641">
        <v>1</v>
      </c>
      <c r="G65641" s="1" t="s">
        <v>755</v>
      </c>
      <c r="H65641">
        <v>59.99</v>
      </c>
      <c r="I65641">
        <v>59.99</v>
      </c>
      <c r="J65641">
        <v>1.2</v>
      </c>
      <c r="K65641">
        <v>58.79</v>
      </c>
      <c r="L65641">
        <v>19.11</v>
      </c>
      <c r="M65641">
        <v>19.11</v>
      </c>
      <c r="N65641">
        <v>4</v>
      </c>
      <c r="O65641">
        <v>2</v>
      </c>
      <c r="P65641">
        <v>1</v>
      </c>
    </row>
    <row r="65642" spans="1:16" x14ac:dyDescent="0.3">
      <c r="A65642" s="1" t="s">
        <v>66615</v>
      </c>
      <c r="B65642" s="2">
        <v>43081.345833333333</v>
      </c>
      <c r="C65642" s="1" t="s">
        <v>59084</v>
      </c>
      <c r="D65642" s="1" t="s">
        <v>849</v>
      </c>
      <c r="E65642" s="1" t="s">
        <v>754</v>
      </c>
      <c r="F65642">
        <v>1</v>
      </c>
      <c r="G65642" s="1" t="s">
        <v>755</v>
      </c>
      <c r="H65642">
        <v>215.82</v>
      </c>
      <c r="I65642">
        <v>215.82</v>
      </c>
      <c r="J65642">
        <v>6.47</v>
      </c>
      <c r="K65642">
        <v>209.35</v>
      </c>
      <c r="L65642">
        <v>60.71</v>
      </c>
      <c r="M65642">
        <v>60.71</v>
      </c>
      <c r="N65642">
        <v>6</v>
      </c>
      <c r="O65642">
        <v>2</v>
      </c>
      <c r="P65642">
        <v>1</v>
      </c>
    </row>
    <row r="65643" spans="1:16" x14ac:dyDescent="0.3">
      <c r="A65643" s="1" t="s">
        <v>66616</v>
      </c>
      <c r="B65643" s="2">
        <v>43083.929166666669</v>
      </c>
      <c r="C65643" s="1" t="s">
        <v>2607</v>
      </c>
      <c r="D65643" s="1" t="s">
        <v>849</v>
      </c>
      <c r="E65643" s="1" t="s">
        <v>754</v>
      </c>
      <c r="F65643">
        <v>1</v>
      </c>
      <c r="G65643" s="1" t="s">
        <v>755</v>
      </c>
      <c r="H65643">
        <v>215.82</v>
      </c>
      <c r="I65643">
        <v>215.82</v>
      </c>
      <c r="J65643">
        <v>11.87</v>
      </c>
      <c r="K65643">
        <v>203.95</v>
      </c>
      <c r="L65643">
        <v>-45.89</v>
      </c>
      <c r="M65643">
        <v>-45.89</v>
      </c>
      <c r="N65643">
        <v>3</v>
      </c>
      <c r="O65643">
        <v>2</v>
      </c>
      <c r="P65643">
        <v>1</v>
      </c>
    </row>
    <row r="65644" spans="1:16" x14ac:dyDescent="0.3">
      <c r="A65644" s="1" t="s">
        <v>66617</v>
      </c>
      <c r="B65644" s="2">
        <v>42641.794444444444</v>
      </c>
      <c r="C65644" s="1" t="s">
        <v>33940</v>
      </c>
      <c r="D65644" s="1" t="s">
        <v>753</v>
      </c>
      <c r="E65644" s="1" t="s">
        <v>754</v>
      </c>
      <c r="F65644">
        <v>1</v>
      </c>
      <c r="G65644" s="1" t="s">
        <v>755</v>
      </c>
      <c r="H65644">
        <v>59.99</v>
      </c>
      <c r="I65644">
        <v>59.99</v>
      </c>
      <c r="J65644">
        <v>10.199999999999999</v>
      </c>
      <c r="K65644">
        <v>49.79</v>
      </c>
      <c r="L65644">
        <v>14.94</v>
      </c>
      <c r="M65644">
        <v>14.94</v>
      </c>
      <c r="N65644">
        <v>5</v>
      </c>
      <c r="O65644">
        <v>2</v>
      </c>
      <c r="P65644">
        <v>1</v>
      </c>
    </row>
    <row r="65645" spans="1:16" x14ac:dyDescent="0.3">
      <c r="A65645" s="1" t="s">
        <v>66618</v>
      </c>
      <c r="B65645" s="2">
        <v>43097.753472222219</v>
      </c>
      <c r="C65645" s="1" t="s">
        <v>23451</v>
      </c>
      <c r="D65645" s="1" t="s">
        <v>852</v>
      </c>
      <c r="E65645" s="1" t="s">
        <v>754</v>
      </c>
      <c r="F65645">
        <v>1</v>
      </c>
      <c r="G65645" s="1" t="s">
        <v>755</v>
      </c>
      <c r="H65645">
        <v>461.48</v>
      </c>
      <c r="I65645">
        <v>461.48</v>
      </c>
      <c r="J65645">
        <v>83.07</v>
      </c>
      <c r="K65645">
        <v>378.41</v>
      </c>
      <c r="L65645">
        <v>9.4600000000000009</v>
      </c>
      <c r="M65645">
        <v>9.4600000000000009</v>
      </c>
      <c r="N65645">
        <v>5</v>
      </c>
      <c r="O65645">
        <v>2</v>
      </c>
      <c r="P65645">
        <v>1</v>
      </c>
    </row>
    <row r="65646" spans="1:16" x14ac:dyDescent="0.3">
      <c r="A65646" s="1" t="s">
        <v>66619</v>
      </c>
      <c r="B65646" s="2">
        <v>42386.335416666669</v>
      </c>
      <c r="C65646" s="1" t="s">
        <v>26146</v>
      </c>
      <c r="D65646" s="1" t="s">
        <v>900</v>
      </c>
      <c r="E65646" s="1" t="s">
        <v>776</v>
      </c>
      <c r="F65646">
        <v>1</v>
      </c>
      <c r="G65646" s="1" t="s">
        <v>755</v>
      </c>
      <c r="H65646">
        <v>51.99</v>
      </c>
      <c r="I65646">
        <v>51.99</v>
      </c>
      <c r="J65646">
        <v>4.68</v>
      </c>
      <c r="K65646">
        <v>47.31</v>
      </c>
      <c r="L65646">
        <v>0.95</v>
      </c>
      <c r="M65646">
        <v>0.95</v>
      </c>
      <c r="N65646">
        <v>5</v>
      </c>
      <c r="O65646">
        <v>2</v>
      </c>
      <c r="P65646">
        <v>1</v>
      </c>
    </row>
    <row r="65647" spans="1:16" x14ac:dyDescent="0.3">
      <c r="A65647" s="1" t="s">
        <v>66620</v>
      </c>
      <c r="B65647" s="2">
        <v>42303.070138888892</v>
      </c>
      <c r="C65647" s="1" t="s">
        <v>771</v>
      </c>
      <c r="D65647" s="1" t="s">
        <v>810</v>
      </c>
      <c r="E65647" s="1" t="s">
        <v>796</v>
      </c>
      <c r="F65647">
        <v>1</v>
      </c>
      <c r="G65647" s="1" t="s">
        <v>755</v>
      </c>
      <c r="H65647">
        <v>299.98</v>
      </c>
      <c r="I65647">
        <v>299.98</v>
      </c>
      <c r="J65647">
        <v>39</v>
      </c>
      <c r="K65647">
        <v>260.98</v>
      </c>
      <c r="L65647">
        <v>75.680000000000007</v>
      </c>
      <c r="M65647">
        <v>75.680000000000007</v>
      </c>
      <c r="N65647">
        <v>6</v>
      </c>
      <c r="O65647">
        <v>2</v>
      </c>
      <c r="P65647">
        <v>1</v>
      </c>
    </row>
    <row r="65648" spans="1:16" x14ac:dyDescent="0.3">
      <c r="A65648" s="1" t="s">
        <v>66621</v>
      </c>
      <c r="B65648" s="2">
        <v>43080.148611111108</v>
      </c>
      <c r="C65648" s="1" t="s">
        <v>9282</v>
      </c>
      <c r="D65648" s="1" t="s">
        <v>999</v>
      </c>
      <c r="E65648" s="1" t="s">
        <v>951</v>
      </c>
      <c r="F65648">
        <v>1</v>
      </c>
      <c r="G65648" s="1" t="s">
        <v>755</v>
      </c>
      <c r="H65648">
        <v>39.75</v>
      </c>
      <c r="I65648">
        <v>39.75</v>
      </c>
      <c r="J65648">
        <v>1.19</v>
      </c>
      <c r="K65648">
        <v>38.56</v>
      </c>
      <c r="L65648">
        <v>10.02</v>
      </c>
      <c r="M65648">
        <v>10.02</v>
      </c>
      <c r="N65648">
        <v>4</v>
      </c>
      <c r="O65648">
        <v>2</v>
      </c>
      <c r="P65648">
        <v>1</v>
      </c>
    </row>
    <row r="65649" spans="1:16" x14ac:dyDescent="0.3">
      <c r="A65649" s="1" t="s">
        <v>66622</v>
      </c>
      <c r="B65649" s="2">
        <v>43100.293749999997</v>
      </c>
      <c r="C65649" s="1" t="s">
        <v>49138</v>
      </c>
      <c r="D65649" s="1" t="s">
        <v>950</v>
      </c>
      <c r="E65649" s="1" t="s">
        <v>951</v>
      </c>
      <c r="F65649">
        <v>1</v>
      </c>
      <c r="G65649" s="1" t="s">
        <v>755</v>
      </c>
      <c r="H65649">
        <v>164.38</v>
      </c>
      <c r="I65649">
        <v>164.38</v>
      </c>
      <c r="J65649">
        <v>14.79</v>
      </c>
      <c r="K65649">
        <v>149.59</v>
      </c>
      <c r="L65649">
        <v>44.88</v>
      </c>
      <c r="M65649">
        <v>44.88</v>
      </c>
      <c r="N65649">
        <v>4</v>
      </c>
      <c r="O65649">
        <v>2</v>
      </c>
      <c r="P65649">
        <v>1</v>
      </c>
    </row>
    <row r="65650" spans="1:16" x14ac:dyDescent="0.3">
      <c r="A65650" s="1" t="s">
        <v>66623</v>
      </c>
      <c r="B65650" s="2">
        <v>43067.244444444441</v>
      </c>
      <c r="C65650" s="1" t="s">
        <v>84047</v>
      </c>
      <c r="D65650" s="1" t="s">
        <v>995</v>
      </c>
      <c r="E65650" s="1" t="s">
        <v>951</v>
      </c>
      <c r="F65650">
        <v>1</v>
      </c>
      <c r="G65650" s="1" t="s">
        <v>755</v>
      </c>
      <c r="H65650">
        <v>260.64999999999998</v>
      </c>
      <c r="I65650">
        <v>260.64999999999998</v>
      </c>
      <c r="J65650">
        <v>31.28</v>
      </c>
      <c r="K65650">
        <v>229.37</v>
      </c>
      <c r="L65650">
        <v>-31.65</v>
      </c>
      <c r="M65650">
        <v>-31.65</v>
      </c>
      <c r="N65650">
        <v>5</v>
      </c>
      <c r="O65650">
        <v>2</v>
      </c>
      <c r="P65650">
        <v>1</v>
      </c>
    </row>
    <row r="65651" spans="1:16" x14ac:dyDescent="0.3">
      <c r="A65651" s="1" t="s">
        <v>66624</v>
      </c>
      <c r="B65651" s="2">
        <v>43100.190972222219</v>
      </c>
      <c r="C65651" s="1" t="s">
        <v>15794</v>
      </c>
      <c r="D65651" s="1" t="s">
        <v>950</v>
      </c>
      <c r="E65651" s="1" t="s">
        <v>951</v>
      </c>
      <c r="F65651">
        <v>1</v>
      </c>
      <c r="G65651" s="1" t="s">
        <v>755</v>
      </c>
      <c r="H65651">
        <v>164.38</v>
      </c>
      <c r="I65651">
        <v>164.38</v>
      </c>
      <c r="J65651">
        <v>29.59</v>
      </c>
      <c r="K65651">
        <v>134.79</v>
      </c>
      <c r="L65651">
        <v>64.7</v>
      </c>
      <c r="M65651">
        <v>64.7</v>
      </c>
      <c r="N65651">
        <v>2</v>
      </c>
      <c r="O65651">
        <v>2</v>
      </c>
      <c r="P65651">
        <v>0</v>
      </c>
    </row>
    <row r="65652" spans="1:16" x14ac:dyDescent="0.3">
      <c r="A65652" s="1" t="s">
        <v>66625</v>
      </c>
      <c r="B65652" s="2">
        <v>43066.105555555558</v>
      </c>
      <c r="C65652" s="1" t="s">
        <v>41691</v>
      </c>
      <c r="D65652" s="1" t="s">
        <v>995</v>
      </c>
      <c r="E65652" s="1" t="s">
        <v>951</v>
      </c>
      <c r="F65652">
        <v>1</v>
      </c>
      <c r="G65652" s="1" t="s">
        <v>755</v>
      </c>
      <c r="H65652">
        <v>260.64999999999998</v>
      </c>
      <c r="I65652">
        <v>260.64999999999998</v>
      </c>
      <c r="J65652">
        <v>52.13</v>
      </c>
      <c r="K65652">
        <v>208.52</v>
      </c>
      <c r="L65652">
        <v>-62.56</v>
      </c>
      <c r="M65652">
        <v>-62.56</v>
      </c>
      <c r="N65652">
        <v>2</v>
      </c>
      <c r="O65652">
        <v>2</v>
      </c>
      <c r="P65652">
        <v>0</v>
      </c>
    </row>
    <row r="65653" spans="1:16" x14ac:dyDescent="0.3">
      <c r="A65653" s="1" t="s">
        <v>66626</v>
      </c>
      <c r="B65653" s="2">
        <v>42602.249305555553</v>
      </c>
      <c r="C65653" s="1" t="s">
        <v>18299</v>
      </c>
      <c r="D65653" s="1" t="s">
        <v>806</v>
      </c>
      <c r="E65653" s="1" t="s">
        <v>754</v>
      </c>
      <c r="F65653">
        <v>1</v>
      </c>
      <c r="G65653" s="1" t="s">
        <v>755</v>
      </c>
      <c r="H65653">
        <v>129.99</v>
      </c>
      <c r="I65653">
        <v>129.99</v>
      </c>
      <c r="J65653">
        <v>20.8</v>
      </c>
      <c r="K65653">
        <v>109.19</v>
      </c>
      <c r="L65653">
        <v>10.92</v>
      </c>
      <c r="M65653">
        <v>10.92</v>
      </c>
      <c r="N65653">
        <v>6</v>
      </c>
      <c r="O65653">
        <v>2</v>
      </c>
      <c r="P65653">
        <v>1</v>
      </c>
    </row>
    <row r="65654" spans="1:16" x14ac:dyDescent="0.3">
      <c r="A65654" s="1" t="s">
        <v>66627</v>
      </c>
      <c r="B65654" s="2">
        <v>42296.325694444444</v>
      </c>
      <c r="C65654" s="1" t="s">
        <v>33742</v>
      </c>
      <c r="D65654" s="1" t="s">
        <v>836</v>
      </c>
      <c r="E65654" s="1" t="s">
        <v>776</v>
      </c>
      <c r="F65654">
        <v>2</v>
      </c>
      <c r="G65654" s="1" t="s">
        <v>931</v>
      </c>
      <c r="H65654">
        <v>15.99</v>
      </c>
      <c r="I65654">
        <v>31.98</v>
      </c>
      <c r="J65654">
        <v>1.28</v>
      </c>
      <c r="K65654">
        <v>30.7</v>
      </c>
      <c r="L65654">
        <v>7.68</v>
      </c>
      <c r="M65654">
        <v>7.68</v>
      </c>
      <c r="N65654">
        <v>4</v>
      </c>
      <c r="O65654">
        <v>2</v>
      </c>
      <c r="P65654">
        <v>1</v>
      </c>
    </row>
    <row r="65655" spans="1:16" x14ac:dyDescent="0.3">
      <c r="A65655" s="1" t="s">
        <v>66628</v>
      </c>
      <c r="B65655" s="2">
        <v>42875.226388888892</v>
      </c>
      <c r="C65655" s="1" t="s">
        <v>5062</v>
      </c>
      <c r="D65655" s="1" t="s">
        <v>762</v>
      </c>
      <c r="E65655" s="1" t="s">
        <v>759</v>
      </c>
      <c r="F65655">
        <v>2</v>
      </c>
      <c r="G65655" s="1" t="s">
        <v>755</v>
      </c>
      <c r="H65655">
        <v>50</v>
      </c>
      <c r="I65655">
        <v>100</v>
      </c>
      <c r="J65655">
        <v>16</v>
      </c>
      <c r="K65655">
        <v>84</v>
      </c>
      <c r="L65655">
        <v>5.29</v>
      </c>
      <c r="M65655">
        <v>5.29</v>
      </c>
      <c r="N65655">
        <v>6</v>
      </c>
      <c r="O65655">
        <v>2</v>
      </c>
      <c r="P65655">
        <v>1</v>
      </c>
    </row>
    <row r="65656" spans="1:16" x14ac:dyDescent="0.3">
      <c r="A65656" s="1" t="s">
        <v>66629</v>
      </c>
      <c r="B65656" s="2">
        <v>42689.762499999997</v>
      </c>
      <c r="C65656" s="1" t="s">
        <v>15989</v>
      </c>
      <c r="D65656" s="1" t="s">
        <v>753</v>
      </c>
      <c r="E65656" s="1" t="s">
        <v>754</v>
      </c>
      <c r="F65656">
        <v>5</v>
      </c>
      <c r="G65656" s="1" t="s">
        <v>750</v>
      </c>
      <c r="H65656">
        <v>59.99</v>
      </c>
      <c r="I65656">
        <v>299.95</v>
      </c>
      <c r="J65656">
        <v>30</v>
      </c>
      <c r="K65656">
        <v>269.95999999999998</v>
      </c>
      <c r="L65656">
        <v>-60.74</v>
      </c>
      <c r="M65656">
        <v>-60.74</v>
      </c>
      <c r="N65656">
        <v>6</v>
      </c>
      <c r="O65656">
        <v>4</v>
      </c>
      <c r="P65656">
        <v>1</v>
      </c>
    </row>
    <row r="65657" spans="1:16" x14ac:dyDescent="0.3">
      <c r="A65657" s="1" t="s">
        <v>66630</v>
      </c>
      <c r="B65657" s="2">
        <v>42568.032638888886</v>
      </c>
      <c r="C65657" s="1" t="s">
        <v>78756</v>
      </c>
      <c r="D65657" s="1" t="s">
        <v>772</v>
      </c>
      <c r="E65657" s="1" t="s">
        <v>766</v>
      </c>
      <c r="F65657">
        <v>4</v>
      </c>
      <c r="G65657" s="1" t="s">
        <v>800</v>
      </c>
      <c r="H65657">
        <v>99.99</v>
      </c>
      <c r="I65657">
        <v>399.96</v>
      </c>
      <c r="J65657">
        <v>8</v>
      </c>
      <c r="K65657">
        <v>391.96</v>
      </c>
      <c r="L65657">
        <v>184.22</v>
      </c>
      <c r="M65657">
        <v>184.22</v>
      </c>
      <c r="N65657">
        <v>2</v>
      </c>
      <c r="O65657">
        <v>4</v>
      </c>
      <c r="P65657">
        <v>0</v>
      </c>
    </row>
    <row r="65658" spans="1:16" x14ac:dyDescent="0.3">
      <c r="A65658" s="1" t="s">
        <v>66631</v>
      </c>
      <c r="B65658" s="2">
        <v>42537.742361111108</v>
      </c>
      <c r="C65658" s="1" t="s">
        <v>39115</v>
      </c>
      <c r="D65658" s="1" t="s">
        <v>772</v>
      </c>
      <c r="E65658" s="1" t="s">
        <v>766</v>
      </c>
      <c r="F65658">
        <v>4</v>
      </c>
      <c r="G65658" s="1" t="s">
        <v>800</v>
      </c>
      <c r="H65658">
        <v>99.99</v>
      </c>
      <c r="I65658">
        <v>399.96</v>
      </c>
      <c r="J65658">
        <v>16</v>
      </c>
      <c r="K65658">
        <v>383.96</v>
      </c>
      <c r="L65658">
        <v>-22.65</v>
      </c>
      <c r="M65658">
        <v>-22.65</v>
      </c>
      <c r="N65658">
        <v>2</v>
      </c>
      <c r="O65658">
        <v>4</v>
      </c>
      <c r="P65658">
        <v>0</v>
      </c>
    </row>
    <row r="65659" spans="1:16" x14ac:dyDescent="0.3">
      <c r="A65659" s="1" t="s">
        <v>66632</v>
      </c>
      <c r="B65659" s="2">
        <v>42543.654166666667</v>
      </c>
      <c r="C65659" s="1" t="s">
        <v>34539</v>
      </c>
      <c r="D65659" s="1" t="s">
        <v>753</v>
      </c>
      <c r="E65659" s="1" t="s">
        <v>754</v>
      </c>
      <c r="F65659">
        <v>4</v>
      </c>
      <c r="G65659" s="1" t="s">
        <v>800</v>
      </c>
      <c r="H65659">
        <v>59.99</v>
      </c>
      <c r="I65659">
        <v>239.96</v>
      </c>
      <c r="J65659">
        <v>28.8</v>
      </c>
      <c r="K65659">
        <v>211.16</v>
      </c>
      <c r="L65659">
        <v>-116.14</v>
      </c>
      <c r="M65659">
        <v>-116.14</v>
      </c>
      <c r="N65659">
        <v>2</v>
      </c>
      <c r="O65659">
        <v>4</v>
      </c>
      <c r="P65659">
        <v>0</v>
      </c>
    </row>
    <row r="65660" spans="1:16" x14ac:dyDescent="0.3">
      <c r="A65660" s="1" t="s">
        <v>66633</v>
      </c>
      <c r="B65660" s="2">
        <v>42593.40347222222</v>
      </c>
      <c r="C65660" s="1" t="s">
        <v>63096</v>
      </c>
      <c r="D65660" s="1" t="s">
        <v>753</v>
      </c>
      <c r="E65660" s="1" t="s">
        <v>754</v>
      </c>
      <c r="F65660">
        <v>4</v>
      </c>
      <c r="G65660" s="1" t="s">
        <v>800</v>
      </c>
      <c r="H65660">
        <v>59.99</v>
      </c>
      <c r="I65660">
        <v>239.96</v>
      </c>
      <c r="J65660">
        <v>31.19</v>
      </c>
      <c r="K65660">
        <v>208.77</v>
      </c>
      <c r="L65660">
        <v>27.14</v>
      </c>
      <c r="M65660">
        <v>27.14</v>
      </c>
      <c r="N65660">
        <v>5</v>
      </c>
      <c r="O65660">
        <v>4</v>
      </c>
      <c r="P65660">
        <v>1</v>
      </c>
    </row>
    <row r="65661" spans="1:16" x14ac:dyDescent="0.3">
      <c r="A65661" s="1" t="s">
        <v>66634</v>
      </c>
      <c r="B65661" s="2">
        <v>42515.597916666666</v>
      </c>
      <c r="C65661" s="1" t="s">
        <v>72832</v>
      </c>
      <c r="D65661" s="1" t="s">
        <v>762</v>
      </c>
      <c r="E65661" s="1" t="s">
        <v>759</v>
      </c>
      <c r="F65661">
        <v>4</v>
      </c>
      <c r="G65661" s="1" t="s">
        <v>800</v>
      </c>
      <c r="H65661">
        <v>50</v>
      </c>
      <c r="I65661">
        <v>200</v>
      </c>
      <c r="J65661">
        <v>30</v>
      </c>
      <c r="K65661">
        <v>170</v>
      </c>
      <c r="L65661">
        <v>47.6</v>
      </c>
      <c r="M65661">
        <v>47.6</v>
      </c>
      <c r="N65661">
        <v>5</v>
      </c>
      <c r="O65661">
        <v>4</v>
      </c>
      <c r="P65661">
        <v>1</v>
      </c>
    </row>
    <row r="65662" spans="1:16" x14ac:dyDescent="0.3">
      <c r="A65662" s="1" t="s">
        <v>66635</v>
      </c>
      <c r="B65662" s="2">
        <v>42568.105555555558</v>
      </c>
      <c r="C65662" s="1" t="s">
        <v>33000</v>
      </c>
      <c r="D65662" s="1" t="s">
        <v>858</v>
      </c>
      <c r="E65662" s="1" t="s">
        <v>776</v>
      </c>
      <c r="F65662">
        <v>4</v>
      </c>
      <c r="G65662" s="1" t="s">
        <v>800</v>
      </c>
      <c r="H65662">
        <v>24.99</v>
      </c>
      <c r="I65662">
        <v>99.96</v>
      </c>
      <c r="J65662">
        <v>9</v>
      </c>
      <c r="K65662">
        <v>90.96</v>
      </c>
      <c r="L65662">
        <v>44.57</v>
      </c>
      <c r="M65662">
        <v>44.57</v>
      </c>
      <c r="N65662">
        <v>2</v>
      </c>
      <c r="O65662">
        <v>4</v>
      </c>
      <c r="P65662">
        <v>0</v>
      </c>
    </row>
    <row r="65663" spans="1:16" x14ac:dyDescent="0.3">
      <c r="A65663" s="1" t="s">
        <v>66636</v>
      </c>
      <c r="B65663" s="2">
        <v>42644.772916666669</v>
      </c>
      <c r="C65663" s="1" t="s">
        <v>36989</v>
      </c>
      <c r="D65663" s="1" t="s">
        <v>858</v>
      </c>
      <c r="E65663" s="1" t="s">
        <v>776</v>
      </c>
      <c r="F65663">
        <v>5</v>
      </c>
      <c r="G65663" s="1" t="s">
        <v>800</v>
      </c>
      <c r="H65663">
        <v>24.99</v>
      </c>
      <c r="I65663">
        <v>124.95</v>
      </c>
      <c r="J65663">
        <v>1.25</v>
      </c>
      <c r="K65663">
        <v>123.7</v>
      </c>
      <c r="L65663">
        <v>51.95</v>
      </c>
      <c r="M65663">
        <v>51.95</v>
      </c>
      <c r="N65663">
        <v>4</v>
      </c>
      <c r="O65663">
        <v>4</v>
      </c>
      <c r="P65663">
        <v>0</v>
      </c>
    </row>
    <row r="65664" spans="1:16" x14ac:dyDescent="0.3">
      <c r="A65664" s="1" t="s">
        <v>66637</v>
      </c>
      <c r="B65664" s="2">
        <v>42178.536805555559</v>
      </c>
      <c r="C65664" s="1" t="s">
        <v>77508</v>
      </c>
      <c r="D65664" s="1" t="s">
        <v>765</v>
      </c>
      <c r="E65664" s="1" t="s">
        <v>766</v>
      </c>
      <c r="F65664">
        <v>5</v>
      </c>
      <c r="G65664" s="1" t="s">
        <v>783</v>
      </c>
      <c r="H65664">
        <v>44.99</v>
      </c>
      <c r="I65664">
        <v>224.95</v>
      </c>
      <c r="J65664">
        <v>33.74</v>
      </c>
      <c r="K65664">
        <v>191.21</v>
      </c>
      <c r="L65664">
        <v>87.96</v>
      </c>
      <c r="M65664">
        <v>87.96</v>
      </c>
      <c r="N65664">
        <v>5</v>
      </c>
      <c r="O65664">
        <v>4</v>
      </c>
      <c r="P65664">
        <v>1</v>
      </c>
    </row>
    <row r="65665" spans="1:16" x14ac:dyDescent="0.3">
      <c r="A65665" s="1" t="s">
        <v>66638</v>
      </c>
      <c r="B65665" s="2">
        <v>42189.163888888892</v>
      </c>
      <c r="C65665" s="1" t="s">
        <v>41987</v>
      </c>
      <c r="D65665" s="1" t="s">
        <v>753</v>
      </c>
      <c r="E65665" s="1" t="s">
        <v>754</v>
      </c>
      <c r="F65665">
        <v>5</v>
      </c>
      <c r="G65665" s="1" t="s">
        <v>783</v>
      </c>
      <c r="H65665">
        <v>59.99</v>
      </c>
      <c r="I65665">
        <v>299.95</v>
      </c>
      <c r="J65665">
        <v>3</v>
      </c>
      <c r="K65665">
        <v>296.95</v>
      </c>
      <c r="L65665">
        <v>-247.36</v>
      </c>
      <c r="M65665">
        <v>-247.36</v>
      </c>
      <c r="N65665">
        <v>3</v>
      </c>
      <c r="O65665">
        <v>4</v>
      </c>
      <c r="P65665">
        <v>0</v>
      </c>
    </row>
    <row r="65666" spans="1:16" x14ac:dyDescent="0.3">
      <c r="A65666" s="1" t="s">
        <v>66639</v>
      </c>
      <c r="B65666" s="2">
        <v>42977.439583333333</v>
      </c>
      <c r="C65666" s="1" t="s">
        <v>65566</v>
      </c>
      <c r="D65666" s="1" t="s">
        <v>753</v>
      </c>
      <c r="E65666" s="1" t="s">
        <v>754</v>
      </c>
      <c r="F65666">
        <v>5</v>
      </c>
      <c r="G65666" s="1" t="s">
        <v>783</v>
      </c>
      <c r="H65666">
        <v>59.99</v>
      </c>
      <c r="I65666">
        <v>299.95</v>
      </c>
      <c r="J65666">
        <v>74.989999999999995</v>
      </c>
      <c r="K65666">
        <v>224.96</v>
      </c>
      <c r="L65666">
        <v>76.040000000000006</v>
      </c>
      <c r="M65666">
        <v>76.040000000000006</v>
      </c>
      <c r="N65666">
        <v>3</v>
      </c>
      <c r="O65666">
        <v>4</v>
      </c>
      <c r="P65666">
        <v>0</v>
      </c>
    </row>
    <row r="65667" spans="1:16" x14ac:dyDescent="0.3">
      <c r="A65667" s="1" t="s">
        <v>66640</v>
      </c>
      <c r="B65667" s="2">
        <v>42265.875</v>
      </c>
      <c r="C65667" s="1" t="s">
        <v>51935</v>
      </c>
      <c r="D65667" s="1" t="s">
        <v>762</v>
      </c>
      <c r="E65667" s="1" t="s">
        <v>759</v>
      </c>
      <c r="F65667">
        <v>5</v>
      </c>
      <c r="G65667" s="1" t="s">
        <v>783</v>
      </c>
      <c r="H65667">
        <v>50</v>
      </c>
      <c r="I65667">
        <v>250</v>
      </c>
      <c r="J65667">
        <v>17.5</v>
      </c>
      <c r="K65667">
        <v>232.5</v>
      </c>
      <c r="L65667">
        <v>20.46</v>
      </c>
      <c r="M65667">
        <v>20.46</v>
      </c>
      <c r="N65667">
        <v>3</v>
      </c>
      <c r="O65667">
        <v>4</v>
      </c>
      <c r="P65667">
        <v>0</v>
      </c>
    </row>
    <row r="65668" spans="1:16" x14ac:dyDescent="0.3">
      <c r="A65668" s="1" t="s">
        <v>66641</v>
      </c>
      <c r="B65668" s="2">
        <v>42215.819444444445</v>
      </c>
      <c r="C65668" s="1" t="s">
        <v>18772</v>
      </c>
      <c r="D65668" s="1" t="s">
        <v>762</v>
      </c>
      <c r="E65668" s="1" t="s">
        <v>759</v>
      </c>
      <c r="F65668">
        <v>5</v>
      </c>
      <c r="G65668" s="1" t="s">
        <v>783</v>
      </c>
      <c r="H65668">
        <v>50</v>
      </c>
      <c r="I65668">
        <v>250</v>
      </c>
      <c r="J65668">
        <v>37.5</v>
      </c>
      <c r="K65668">
        <v>212.5</v>
      </c>
      <c r="L65668">
        <v>-14.24</v>
      </c>
      <c r="M65668">
        <v>-14.24</v>
      </c>
      <c r="N65668">
        <v>4</v>
      </c>
      <c r="O65668">
        <v>4</v>
      </c>
      <c r="P65668">
        <v>0</v>
      </c>
    </row>
    <row r="65669" spans="1:16" x14ac:dyDescent="0.3">
      <c r="A65669" s="1" t="s">
        <v>66642</v>
      </c>
      <c r="B65669" s="2">
        <v>42183.456250000003</v>
      </c>
      <c r="C65669" s="1" t="s">
        <v>81666</v>
      </c>
      <c r="D65669" s="1" t="s">
        <v>769</v>
      </c>
      <c r="E65669" s="1" t="s">
        <v>766</v>
      </c>
      <c r="F65669">
        <v>5</v>
      </c>
      <c r="G65669" s="1" t="s">
        <v>800</v>
      </c>
      <c r="H65669">
        <v>54.97</v>
      </c>
      <c r="I65669">
        <v>274.85000000000002</v>
      </c>
      <c r="J65669">
        <v>35.729999999999997</v>
      </c>
      <c r="K65669">
        <v>239.12</v>
      </c>
      <c r="L65669">
        <v>-406.5</v>
      </c>
      <c r="M65669">
        <v>-406.5</v>
      </c>
      <c r="N65669">
        <v>2</v>
      </c>
      <c r="O65669">
        <v>4</v>
      </c>
      <c r="P65669">
        <v>0</v>
      </c>
    </row>
    <row r="65670" spans="1:16" x14ac:dyDescent="0.3">
      <c r="A65670" s="1" t="s">
        <v>66643</v>
      </c>
      <c r="B65670" s="2">
        <v>43001.247916666667</v>
      </c>
      <c r="C65670" s="1" t="s">
        <v>23994</v>
      </c>
      <c r="D65670" s="1" t="s">
        <v>753</v>
      </c>
      <c r="E65670" s="1" t="s">
        <v>754</v>
      </c>
      <c r="F65670">
        <v>5</v>
      </c>
      <c r="G65670" s="1" t="s">
        <v>800</v>
      </c>
      <c r="H65670">
        <v>59.99</v>
      </c>
      <c r="I65670">
        <v>299.95</v>
      </c>
      <c r="J65670">
        <v>3</v>
      </c>
      <c r="K65670">
        <v>296.95</v>
      </c>
      <c r="L65670">
        <v>29.7</v>
      </c>
      <c r="M65670">
        <v>29.7</v>
      </c>
      <c r="N65670">
        <v>4</v>
      </c>
      <c r="O65670">
        <v>4</v>
      </c>
      <c r="P65670">
        <v>0</v>
      </c>
    </row>
    <row r="65671" spans="1:16" x14ac:dyDescent="0.3">
      <c r="A65671" s="1" t="s">
        <v>66644</v>
      </c>
      <c r="B65671" s="2">
        <v>42285.085416666669</v>
      </c>
      <c r="C65671" s="1" t="s">
        <v>33118</v>
      </c>
      <c r="D65671" s="1" t="s">
        <v>762</v>
      </c>
      <c r="E65671" s="1" t="s">
        <v>759</v>
      </c>
      <c r="F65671">
        <v>5</v>
      </c>
      <c r="G65671" s="1" t="s">
        <v>800</v>
      </c>
      <c r="H65671">
        <v>50</v>
      </c>
      <c r="I65671">
        <v>250</v>
      </c>
      <c r="J65671">
        <v>10</v>
      </c>
      <c r="K65671">
        <v>240</v>
      </c>
      <c r="L65671">
        <v>90</v>
      </c>
      <c r="M65671">
        <v>90</v>
      </c>
      <c r="N65671">
        <v>4</v>
      </c>
      <c r="O65671">
        <v>4</v>
      </c>
      <c r="P65671">
        <v>0</v>
      </c>
    </row>
    <row r="65672" spans="1:16" x14ac:dyDescent="0.3">
      <c r="A65672" s="1" t="s">
        <v>66645</v>
      </c>
      <c r="B65672" s="2">
        <v>42248.415972222225</v>
      </c>
      <c r="C65672" s="1" t="s">
        <v>43485</v>
      </c>
      <c r="D65672" s="1" t="s">
        <v>762</v>
      </c>
      <c r="E65672" s="1" t="s">
        <v>759</v>
      </c>
      <c r="F65672">
        <v>5</v>
      </c>
      <c r="G65672" s="1" t="s">
        <v>800</v>
      </c>
      <c r="H65672">
        <v>50</v>
      </c>
      <c r="I65672">
        <v>250</v>
      </c>
      <c r="J65672">
        <v>32.5</v>
      </c>
      <c r="K65672">
        <v>217.5</v>
      </c>
      <c r="L65672">
        <v>5.44</v>
      </c>
      <c r="M65672">
        <v>5.44</v>
      </c>
      <c r="N65672">
        <v>2</v>
      </c>
      <c r="O65672">
        <v>4</v>
      </c>
      <c r="P65672">
        <v>0</v>
      </c>
    </row>
    <row r="65673" spans="1:16" x14ac:dyDescent="0.3">
      <c r="A65673" s="1" t="s">
        <v>66646</v>
      </c>
      <c r="B65673" s="2">
        <v>42937.28125</v>
      </c>
      <c r="C65673" s="1" t="s">
        <v>67329</v>
      </c>
      <c r="D65673" s="1" t="s">
        <v>758</v>
      </c>
      <c r="E65673" s="1" t="s">
        <v>759</v>
      </c>
      <c r="F65673">
        <v>5</v>
      </c>
      <c r="G65673" s="1" t="s">
        <v>800</v>
      </c>
      <c r="H65673">
        <v>39.99</v>
      </c>
      <c r="I65673">
        <v>199.95</v>
      </c>
      <c r="J65673">
        <v>31.99</v>
      </c>
      <c r="K65673">
        <v>167.96</v>
      </c>
      <c r="L65673">
        <v>50.39</v>
      </c>
      <c r="M65673">
        <v>50.39</v>
      </c>
      <c r="N65673">
        <v>2</v>
      </c>
      <c r="O65673">
        <v>4</v>
      </c>
      <c r="P65673">
        <v>0</v>
      </c>
    </row>
    <row r="65674" spans="1:16" x14ac:dyDescent="0.3">
      <c r="A65674" s="1" t="s">
        <v>66647</v>
      </c>
      <c r="B65674" s="2">
        <v>42251.773611111108</v>
      </c>
      <c r="C65674" s="1" t="s">
        <v>77534</v>
      </c>
      <c r="D65674" s="1" t="s">
        <v>758</v>
      </c>
      <c r="E65674" s="1" t="s">
        <v>759</v>
      </c>
      <c r="F65674">
        <v>5</v>
      </c>
      <c r="G65674" s="1" t="s">
        <v>800</v>
      </c>
      <c r="H65674">
        <v>39.99</v>
      </c>
      <c r="I65674">
        <v>199.95</v>
      </c>
      <c r="J65674">
        <v>31.99</v>
      </c>
      <c r="K65674">
        <v>167.96</v>
      </c>
      <c r="L65674">
        <v>14.78</v>
      </c>
      <c r="M65674">
        <v>14.78</v>
      </c>
      <c r="N65674">
        <v>2</v>
      </c>
      <c r="O65674">
        <v>4</v>
      </c>
      <c r="P65674">
        <v>0</v>
      </c>
    </row>
    <row r="65675" spans="1:16" x14ac:dyDescent="0.3">
      <c r="A65675" s="1" t="s">
        <v>66648</v>
      </c>
      <c r="B65675" s="2">
        <v>42254.488888888889</v>
      </c>
      <c r="C65675" s="1" t="s">
        <v>72867</v>
      </c>
      <c r="D65675" s="1" t="s">
        <v>779</v>
      </c>
      <c r="E65675" s="1" t="s">
        <v>776</v>
      </c>
      <c r="F65675">
        <v>5</v>
      </c>
      <c r="G65675" s="1" t="s">
        <v>800</v>
      </c>
      <c r="H65675">
        <v>31.99</v>
      </c>
      <c r="I65675">
        <v>159.94999999999999</v>
      </c>
      <c r="J65675">
        <v>27.19</v>
      </c>
      <c r="K65675">
        <v>132.76</v>
      </c>
      <c r="L65675">
        <v>-212.41</v>
      </c>
      <c r="M65675">
        <v>-212.41</v>
      </c>
      <c r="N65675">
        <v>3</v>
      </c>
      <c r="O65675">
        <v>4</v>
      </c>
      <c r="P65675">
        <v>0</v>
      </c>
    </row>
    <row r="65676" spans="1:16" x14ac:dyDescent="0.3">
      <c r="A65676" s="1" t="s">
        <v>66649</v>
      </c>
      <c r="B65676" s="2">
        <v>42884.277083333334</v>
      </c>
      <c r="C65676" s="1" t="s">
        <v>69905</v>
      </c>
      <c r="D65676" s="1" t="s">
        <v>772</v>
      </c>
      <c r="E65676" s="1" t="s">
        <v>766</v>
      </c>
      <c r="F65676">
        <v>5</v>
      </c>
      <c r="G65676" s="1" t="s">
        <v>840</v>
      </c>
      <c r="H65676">
        <v>99.99</v>
      </c>
      <c r="I65676">
        <v>499.95</v>
      </c>
      <c r="J65676">
        <v>124.99</v>
      </c>
      <c r="K65676">
        <v>374.96</v>
      </c>
      <c r="L65676">
        <v>126.74</v>
      </c>
      <c r="M65676">
        <v>126.74</v>
      </c>
      <c r="N65676">
        <v>6</v>
      </c>
      <c r="O65676">
        <v>4</v>
      </c>
      <c r="P65676">
        <v>0</v>
      </c>
    </row>
    <row r="65677" spans="1:16" x14ac:dyDescent="0.3">
      <c r="A65677" s="1" t="s">
        <v>66650</v>
      </c>
      <c r="B65677" s="2">
        <v>42886.962500000001</v>
      </c>
      <c r="C65677" s="1" t="s">
        <v>33853</v>
      </c>
      <c r="D65677" s="1" t="s">
        <v>772</v>
      </c>
      <c r="E65677" s="1" t="s">
        <v>766</v>
      </c>
      <c r="F65677">
        <v>5</v>
      </c>
      <c r="G65677" s="1" t="s">
        <v>783</v>
      </c>
      <c r="H65677">
        <v>99.99</v>
      </c>
      <c r="I65677">
        <v>499.95</v>
      </c>
      <c r="J65677">
        <v>50</v>
      </c>
      <c r="K65677">
        <v>449.96</v>
      </c>
      <c r="L65677">
        <v>-196.18</v>
      </c>
      <c r="M65677">
        <v>-196.18</v>
      </c>
      <c r="N65677">
        <v>5</v>
      </c>
      <c r="O65677">
        <v>4</v>
      </c>
      <c r="P65677">
        <v>1</v>
      </c>
    </row>
    <row r="65678" spans="1:16" x14ac:dyDescent="0.3">
      <c r="A65678" s="1" t="s">
        <v>66651</v>
      </c>
      <c r="B65678" s="2">
        <v>42790.150694444441</v>
      </c>
      <c r="C65678" s="1" t="s">
        <v>69891</v>
      </c>
      <c r="D65678" s="1" t="s">
        <v>753</v>
      </c>
      <c r="E65678" s="1" t="s">
        <v>754</v>
      </c>
      <c r="F65678">
        <v>5</v>
      </c>
      <c r="G65678" s="1" t="s">
        <v>783</v>
      </c>
      <c r="H65678">
        <v>59.99</v>
      </c>
      <c r="I65678">
        <v>299.95</v>
      </c>
      <c r="J65678">
        <v>3</v>
      </c>
      <c r="K65678">
        <v>296.95</v>
      </c>
      <c r="L65678">
        <v>142.54</v>
      </c>
      <c r="M65678">
        <v>142.54</v>
      </c>
      <c r="N65678">
        <v>3</v>
      </c>
      <c r="O65678">
        <v>4</v>
      </c>
      <c r="P65678">
        <v>0</v>
      </c>
    </row>
    <row r="65679" spans="1:16" x14ac:dyDescent="0.3">
      <c r="A65679" s="1" t="s">
        <v>66652</v>
      </c>
      <c r="B65679" s="2">
        <v>42434.799305555556</v>
      </c>
      <c r="C65679" s="1" t="s">
        <v>57666</v>
      </c>
      <c r="D65679" s="1" t="s">
        <v>934</v>
      </c>
      <c r="E65679" s="1" t="s">
        <v>796</v>
      </c>
      <c r="F65679">
        <v>1</v>
      </c>
      <c r="G65679" s="1" t="s">
        <v>755</v>
      </c>
      <c r="H65679">
        <v>399.98</v>
      </c>
      <c r="I65679">
        <v>399.98</v>
      </c>
      <c r="J65679">
        <v>12</v>
      </c>
      <c r="K65679">
        <v>387.98</v>
      </c>
      <c r="L65679">
        <v>186.23</v>
      </c>
      <c r="M65679">
        <v>186.23</v>
      </c>
      <c r="N65679">
        <v>5</v>
      </c>
      <c r="O65679">
        <v>4</v>
      </c>
      <c r="P65679">
        <v>1</v>
      </c>
    </row>
    <row r="65680" spans="1:16" x14ac:dyDescent="0.3">
      <c r="A65680" s="1" t="s">
        <v>66653</v>
      </c>
      <c r="B65680" s="2">
        <v>42434.244444444441</v>
      </c>
      <c r="C65680" s="1" t="s">
        <v>33259</v>
      </c>
      <c r="D65680" s="1" t="s">
        <v>934</v>
      </c>
      <c r="E65680" s="1" t="s">
        <v>796</v>
      </c>
      <c r="F65680">
        <v>1</v>
      </c>
      <c r="G65680" s="1" t="s">
        <v>996</v>
      </c>
      <c r="H65680">
        <v>399.98</v>
      </c>
      <c r="I65680">
        <v>399.98</v>
      </c>
      <c r="J65680">
        <v>68</v>
      </c>
      <c r="K65680">
        <v>331.98</v>
      </c>
      <c r="L65680">
        <v>120.51</v>
      </c>
      <c r="M65680">
        <v>120.51</v>
      </c>
      <c r="N65680">
        <v>2</v>
      </c>
      <c r="O65680">
        <v>4</v>
      </c>
      <c r="P65680">
        <v>0</v>
      </c>
    </row>
    <row r="65681" spans="1:16" x14ac:dyDescent="0.3">
      <c r="A65681" s="1" t="s">
        <v>66654</v>
      </c>
      <c r="B65681" s="2">
        <v>42434.12777777778</v>
      </c>
      <c r="C65681" s="1" t="s">
        <v>62285</v>
      </c>
      <c r="D65681" s="1" t="s">
        <v>934</v>
      </c>
      <c r="E65681" s="1" t="s">
        <v>796</v>
      </c>
      <c r="F65681">
        <v>1</v>
      </c>
      <c r="G65681" s="1" t="s">
        <v>800</v>
      </c>
      <c r="H65681">
        <v>399.98</v>
      </c>
      <c r="I65681">
        <v>399.98</v>
      </c>
      <c r="J65681">
        <v>80</v>
      </c>
      <c r="K65681">
        <v>319.98</v>
      </c>
      <c r="L65681">
        <v>89.6</v>
      </c>
      <c r="M65681">
        <v>89.6</v>
      </c>
      <c r="N65681">
        <v>4</v>
      </c>
      <c r="O65681">
        <v>4</v>
      </c>
      <c r="P65681">
        <v>0</v>
      </c>
    </row>
    <row r="65682" spans="1:16" x14ac:dyDescent="0.3">
      <c r="A65682" s="1" t="s">
        <v>66655</v>
      </c>
      <c r="B65682" s="2">
        <v>42434.113194444442</v>
      </c>
      <c r="C65682" s="1" t="s">
        <v>13511</v>
      </c>
      <c r="D65682" s="1" t="s">
        <v>934</v>
      </c>
      <c r="E65682" s="1" t="s">
        <v>796</v>
      </c>
      <c r="F65682">
        <v>1</v>
      </c>
      <c r="G65682" s="1" t="s">
        <v>783</v>
      </c>
      <c r="H65682">
        <v>399.98</v>
      </c>
      <c r="I65682">
        <v>399.98</v>
      </c>
      <c r="J65682">
        <v>100</v>
      </c>
      <c r="K65682">
        <v>299.99</v>
      </c>
      <c r="L65682">
        <v>96</v>
      </c>
      <c r="M65682">
        <v>96</v>
      </c>
      <c r="N65682">
        <v>3</v>
      </c>
      <c r="O65682">
        <v>4</v>
      </c>
      <c r="P65682">
        <v>0</v>
      </c>
    </row>
    <row r="65683" spans="1:16" x14ac:dyDescent="0.3">
      <c r="A65683" s="1" t="s">
        <v>66656</v>
      </c>
      <c r="B65683" s="2">
        <v>42433.26666666667</v>
      </c>
      <c r="C65683" s="1" t="s">
        <v>68098</v>
      </c>
      <c r="D65683" s="1" t="s">
        <v>934</v>
      </c>
      <c r="E65683" s="1" t="s">
        <v>796</v>
      </c>
      <c r="F65683">
        <v>1</v>
      </c>
      <c r="G65683" s="1" t="s">
        <v>750</v>
      </c>
      <c r="H65683">
        <v>399.98</v>
      </c>
      <c r="I65683">
        <v>399.98</v>
      </c>
      <c r="J65683">
        <v>52</v>
      </c>
      <c r="K65683">
        <v>347.98</v>
      </c>
      <c r="L65683">
        <v>17.399999999999999</v>
      </c>
      <c r="M65683">
        <v>17.399999999999999</v>
      </c>
      <c r="N65683">
        <v>5</v>
      </c>
      <c r="O65683">
        <v>4</v>
      </c>
      <c r="P65683">
        <v>1</v>
      </c>
    </row>
    <row r="65684" spans="1:16" x14ac:dyDescent="0.3">
      <c r="A65684" s="1" t="s">
        <v>66657</v>
      </c>
      <c r="B65684" s="2">
        <v>42431.894444444442</v>
      </c>
      <c r="C65684" s="1" t="s">
        <v>41651</v>
      </c>
      <c r="D65684" s="1" t="s">
        <v>934</v>
      </c>
      <c r="E65684" s="1" t="s">
        <v>796</v>
      </c>
      <c r="F65684">
        <v>1</v>
      </c>
      <c r="G65684" s="1" t="s">
        <v>750</v>
      </c>
      <c r="H65684">
        <v>399.98</v>
      </c>
      <c r="I65684">
        <v>399.98</v>
      </c>
      <c r="J65684">
        <v>64</v>
      </c>
      <c r="K65684">
        <v>335.98</v>
      </c>
      <c r="L65684">
        <v>90.72</v>
      </c>
      <c r="M65684">
        <v>90.72</v>
      </c>
      <c r="N65684">
        <v>6</v>
      </c>
      <c r="O65684">
        <v>4</v>
      </c>
      <c r="P65684">
        <v>1</v>
      </c>
    </row>
    <row r="65685" spans="1:16" x14ac:dyDescent="0.3">
      <c r="A65685" s="1" t="s">
        <v>66658</v>
      </c>
      <c r="B65685" s="2">
        <v>42431.544444444444</v>
      </c>
      <c r="C65685" s="1" t="s">
        <v>41948</v>
      </c>
      <c r="D65685" s="1" t="s">
        <v>934</v>
      </c>
      <c r="E65685" s="1" t="s">
        <v>796</v>
      </c>
      <c r="F65685">
        <v>1</v>
      </c>
      <c r="G65685" s="1" t="s">
        <v>783</v>
      </c>
      <c r="H65685">
        <v>399.98</v>
      </c>
      <c r="I65685">
        <v>399.98</v>
      </c>
      <c r="J65685">
        <v>0</v>
      </c>
      <c r="K65685">
        <v>399.98</v>
      </c>
      <c r="L65685">
        <v>119.99</v>
      </c>
      <c r="M65685">
        <v>119.99</v>
      </c>
      <c r="N65685">
        <v>2</v>
      </c>
      <c r="O65685">
        <v>4</v>
      </c>
      <c r="P65685">
        <v>0</v>
      </c>
    </row>
    <row r="65686" spans="1:16" x14ac:dyDescent="0.3">
      <c r="A65686" s="1" t="s">
        <v>66659</v>
      </c>
      <c r="B65686" s="2">
        <v>42430.668055555558</v>
      </c>
      <c r="C65686" s="1" t="s">
        <v>61776</v>
      </c>
      <c r="D65686" s="1" t="s">
        <v>934</v>
      </c>
      <c r="E65686" s="1" t="s">
        <v>796</v>
      </c>
      <c r="F65686">
        <v>1</v>
      </c>
      <c r="G65686" s="1" t="s">
        <v>755</v>
      </c>
      <c r="H65686">
        <v>399.98</v>
      </c>
      <c r="I65686">
        <v>399.98</v>
      </c>
      <c r="J65686">
        <v>8</v>
      </c>
      <c r="K65686">
        <v>391.98</v>
      </c>
      <c r="L65686">
        <v>-274.39</v>
      </c>
      <c r="M65686">
        <v>-274.39</v>
      </c>
      <c r="N65686">
        <v>2</v>
      </c>
      <c r="O65686">
        <v>4</v>
      </c>
      <c r="P65686">
        <v>0</v>
      </c>
    </row>
    <row r="65687" spans="1:16" x14ac:dyDescent="0.3">
      <c r="A65687" s="1" t="s">
        <v>66660</v>
      </c>
      <c r="B65687" s="2">
        <v>42430.143055555556</v>
      </c>
      <c r="C65687" s="1" t="s">
        <v>80900</v>
      </c>
      <c r="D65687" s="1" t="s">
        <v>934</v>
      </c>
      <c r="E65687" s="1" t="s">
        <v>796</v>
      </c>
      <c r="F65687">
        <v>1</v>
      </c>
      <c r="G65687" s="1" t="s">
        <v>800</v>
      </c>
      <c r="H65687">
        <v>399.98</v>
      </c>
      <c r="I65687">
        <v>399.98</v>
      </c>
      <c r="J65687">
        <v>28</v>
      </c>
      <c r="K65687">
        <v>371.98</v>
      </c>
      <c r="L65687">
        <v>-285.31</v>
      </c>
      <c r="M65687">
        <v>-285.31</v>
      </c>
      <c r="N65687">
        <v>6</v>
      </c>
      <c r="O65687">
        <v>2</v>
      </c>
      <c r="P65687">
        <v>1</v>
      </c>
    </row>
    <row r="65688" spans="1:16" x14ac:dyDescent="0.3">
      <c r="A65688" s="1" t="s">
        <v>66661</v>
      </c>
      <c r="B65688" s="2">
        <v>42428.974999999999</v>
      </c>
      <c r="C65688" s="1" t="s">
        <v>23909</v>
      </c>
      <c r="D65688" s="1" t="s">
        <v>934</v>
      </c>
      <c r="E65688" s="1" t="s">
        <v>796</v>
      </c>
      <c r="F65688">
        <v>1</v>
      </c>
      <c r="G65688" s="1" t="s">
        <v>783</v>
      </c>
      <c r="H65688">
        <v>399.98</v>
      </c>
      <c r="I65688">
        <v>399.98</v>
      </c>
      <c r="J65688">
        <v>12</v>
      </c>
      <c r="K65688">
        <v>387.98</v>
      </c>
      <c r="L65688">
        <v>126.09</v>
      </c>
      <c r="M65688">
        <v>126.09</v>
      </c>
      <c r="N65688">
        <v>6</v>
      </c>
      <c r="O65688">
        <v>4</v>
      </c>
      <c r="P65688">
        <v>1</v>
      </c>
    </row>
    <row r="65689" spans="1:16" x14ac:dyDescent="0.3">
      <c r="A65689" s="1" t="s">
        <v>66662</v>
      </c>
      <c r="B65689" s="2">
        <v>42428.65347222222</v>
      </c>
      <c r="C65689" s="1" t="s">
        <v>12772</v>
      </c>
      <c r="D65689" s="1" t="s">
        <v>934</v>
      </c>
      <c r="E65689" s="1" t="s">
        <v>796</v>
      </c>
      <c r="F65689">
        <v>1</v>
      </c>
      <c r="G65689" s="1" t="s">
        <v>750</v>
      </c>
      <c r="H65689">
        <v>399.98</v>
      </c>
      <c r="I65689">
        <v>399.98</v>
      </c>
      <c r="J65689">
        <v>40</v>
      </c>
      <c r="K65689">
        <v>359.98</v>
      </c>
      <c r="L65689">
        <v>176.39</v>
      </c>
      <c r="M65689">
        <v>176.39</v>
      </c>
      <c r="N65689">
        <v>4</v>
      </c>
      <c r="O65689">
        <v>4</v>
      </c>
      <c r="P65689">
        <v>0</v>
      </c>
    </row>
    <row r="65690" spans="1:16" x14ac:dyDescent="0.3">
      <c r="A65690" s="1" t="s">
        <v>66663</v>
      </c>
      <c r="B65690" s="2">
        <v>42428.113888888889</v>
      </c>
      <c r="C65690" s="1" t="s">
        <v>5985</v>
      </c>
      <c r="D65690" s="1" t="s">
        <v>934</v>
      </c>
      <c r="E65690" s="1" t="s">
        <v>796</v>
      </c>
      <c r="F65690">
        <v>1</v>
      </c>
      <c r="G65690" s="1" t="s">
        <v>750</v>
      </c>
      <c r="H65690">
        <v>399.98</v>
      </c>
      <c r="I65690">
        <v>399.98</v>
      </c>
      <c r="J65690">
        <v>8</v>
      </c>
      <c r="K65690">
        <v>391.98</v>
      </c>
      <c r="L65690">
        <v>195.99</v>
      </c>
      <c r="M65690">
        <v>195.99</v>
      </c>
      <c r="N65690">
        <v>2</v>
      </c>
      <c r="O65690">
        <v>4</v>
      </c>
      <c r="P65690">
        <v>0</v>
      </c>
    </row>
    <row r="65691" spans="1:16" x14ac:dyDescent="0.3">
      <c r="A65691" s="1" t="s">
        <v>66664</v>
      </c>
      <c r="B65691" s="2">
        <v>42428.011805555558</v>
      </c>
      <c r="C65691" s="1" t="s">
        <v>23779</v>
      </c>
      <c r="D65691" s="1" t="s">
        <v>934</v>
      </c>
      <c r="E65691" s="1" t="s">
        <v>796</v>
      </c>
      <c r="F65691">
        <v>1</v>
      </c>
      <c r="G65691" s="1" t="s">
        <v>755</v>
      </c>
      <c r="H65691">
        <v>399.98</v>
      </c>
      <c r="I65691">
        <v>399.98</v>
      </c>
      <c r="J65691">
        <v>16</v>
      </c>
      <c r="K65691">
        <v>383.98</v>
      </c>
      <c r="L65691">
        <v>-76.8</v>
      </c>
      <c r="M65691">
        <v>-76.8</v>
      </c>
      <c r="N65691">
        <v>5</v>
      </c>
      <c r="O65691">
        <v>4</v>
      </c>
      <c r="P65691">
        <v>1</v>
      </c>
    </row>
    <row r="65692" spans="1:16" x14ac:dyDescent="0.3">
      <c r="A65692" s="1" t="s">
        <v>66665</v>
      </c>
      <c r="B65692" s="2">
        <v>42427.982638888891</v>
      </c>
      <c r="C65692" s="1" t="s">
        <v>71824</v>
      </c>
      <c r="D65692" s="1" t="s">
        <v>934</v>
      </c>
      <c r="E65692" s="1" t="s">
        <v>796</v>
      </c>
      <c r="F65692">
        <v>1</v>
      </c>
      <c r="G65692" s="1" t="s">
        <v>800</v>
      </c>
      <c r="H65692">
        <v>399.98</v>
      </c>
      <c r="I65692">
        <v>399.98</v>
      </c>
      <c r="J65692">
        <v>22</v>
      </c>
      <c r="K65692">
        <v>377.98</v>
      </c>
      <c r="L65692">
        <v>37.799999999999997</v>
      </c>
      <c r="M65692">
        <v>37.799999999999997</v>
      </c>
      <c r="N65692">
        <v>3</v>
      </c>
      <c r="O65692">
        <v>4</v>
      </c>
      <c r="P65692">
        <v>0</v>
      </c>
    </row>
    <row r="65693" spans="1:16" x14ac:dyDescent="0.3">
      <c r="A65693" s="1" t="s">
        <v>66666</v>
      </c>
      <c r="B65693" s="2">
        <v>42427.748611111114</v>
      </c>
      <c r="C65693" s="1" t="s">
        <v>17858</v>
      </c>
      <c r="D65693" s="1" t="s">
        <v>934</v>
      </c>
      <c r="E65693" s="1" t="s">
        <v>796</v>
      </c>
      <c r="F65693">
        <v>1</v>
      </c>
      <c r="G65693" s="1" t="s">
        <v>830</v>
      </c>
      <c r="H65693">
        <v>399.98</v>
      </c>
      <c r="I65693">
        <v>399.98</v>
      </c>
      <c r="J65693">
        <v>48</v>
      </c>
      <c r="K65693">
        <v>351.98</v>
      </c>
      <c r="L65693">
        <v>105.59</v>
      </c>
      <c r="M65693">
        <v>105.59</v>
      </c>
      <c r="N65693">
        <v>2</v>
      </c>
      <c r="O65693">
        <v>4</v>
      </c>
      <c r="P65693">
        <v>0</v>
      </c>
    </row>
    <row r="65694" spans="1:16" x14ac:dyDescent="0.3">
      <c r="A65694" s="1" t="s">
        <v>66667</v>
      </c>
      <c r="B65694" s="2">
        <v>42427.47152777778</v>
      </c>
      <c r="C65694" s="1" t="s">
        <v>82527</v>
      </c>
      <c r="D65694" s="1" t="s">
        <v>934</v>
      </c>
      <c r="E65694" s="1" t="s">
        <v>796</v>
      </c>
      <c r="F65694">
        <v>1</v>
      </c>
      <c r="G65694" s="1" t="s">
        <v>800</v>
      </c>
      <c r="H65694">
        <v>399.98</v>
      </c>
      <c r="I65694">
        <v>399.98</v>
      </c>
      <c r="J65694">
        <v>68</v>
      </c>
      <c r="K65694">
        <v>331.98</v>
      </c>
      <c r="L65694">
        <v>16.600000000000001</v>
      </c>
      <c r="M65694">
        <v>16.600000000000001</v>
      </c>
      <c r="N65694">
        <v>3</v>
      </c>
      <c r="O65694">
        <v>2</v>
      </c>
      <c r="P65694">
        <v>1</v>
      </c>
    </row>
    <row r="65695" spans="1:16" x14ac:dyDescent="0.3">
      <c r="A65695" s="1" t="s">
        <v>66668</v>
      </c>
      <c r="B65695" s="2">
        <v>42426.872916666667</v>
      </c>
      <c r="C65695" s="1" t="s">
        <v>62235</v>
      </c>
      <c r="D65695" s="1" t="s">
        <v>934</v>
      </c>
      <c r="E65695" s="1" t="s">
        <v>796</v>
      </c>
      <c r="F65695">
        <v>1</v>
      </c>
      <c r="G65695" s="1" t="s">
        <v>750</v>
      </c>
      <c r="H65695">
        <v>399.98</v>
      </c>
      <c r="I65695">
        <v>399.98</v>
      </c>
      <c r="J65695">
        <v>36</v>
      </c>
      <c r="K65695">
        <v>363.98</v>
      </c>
      <c r="L65695">
        <v>-600.57000000000005</v>
      </c>
      <c r="M65695">
        <v>-600.57000000000005</v>
      </c>
      <c r="N65695">
        <v>2</v>
      </c>
      <c r="O65695">
        <v>4</v>
      </c>
      <c r="P65695">
        <v>0</v>
      </c>
    </row>
    <row r="65696" spans="1:16" x14ac:dyDescent="0.3">
      <c r="A65696" s="1" t="s">
        <v>66669</v>
      </c>
      <c r="B65696" s="2">
        <v>42426.84375</v>
      </c>
      <c r="C65696" s="1" t="s">
        <v>60508</v>
      </c>
      <c r="D65696" s="1" t="s">
        <v>934</v>
      </c>
      <c r="E65696" s="1" t="s">
        <v>796</v>
      </c>
      <c r="F65696">
        <v>1</v>
      </c>
      <c r="G65696" s="1" t="s">
        <v>750</v>
      </c>
      <c r="H65696">
        <v>399.98</v>
      </c>
      <c r="I65696">
        <v>399.98</v>
      </c>
      <c r="J65696">
        <v>48</v>
      </c>
      <c r="K65696">
        <v>351.98</v>
      </c>
      <c r="L65696">
        <v>7.04</v>
      </c>
      <c r="M65696">
        <v>7.04</v>
      </c>
      <c r="N65696">
        <v>5</v>
      </c>
      <c r="O65696">
        <v>4</v>
      </c>
      <c r="P65696">
        <v>1</v>
      </c>
    </row>
    <row r="65697" spans="1:16" x14ac:dyDescent="0.3">
      <c r="A65697" s="1" t="s">
        <v>66670</v>
      </c>
      <c r="B65697" s="2">
        <v>42426.055555555555</v>
      </c>
      <c r="C65697" s="1" t="s">
        <v>73298</v>
      </c>
      <c r="D65697" s="1" t="s">
        <v>934</v>
      </c>
      <c r="E65697" s="1" t="s">
        <v>796</v>
      </c>
      <c r="F65697">
        <v>1</v>
      </c>
      <c r="G65697" s="1" t="s">
        <v>996</v>
      </c>
      <c r="H65697">
        <v>399.98</v>
      </c>
      <c r="I65697">
        <v>399.98</v>
      </c>
      <c r="J65697">
        <v>36</v>
      </c>
      <c r="K65697">
        <v>363.98</v>
      </c>
      <c r="L65697">
        <v>80.08</v>
      </c>
      <c r="M65697">
        <v>80.08</v>
      </c>
      <c r="N65697">
        <v>6</v>
      </c>
      <c r="O65697">
        <v>2</v>
      </c>
      <c r="P65697">
        <v>1</v>
      </c>
    </row>
    <row r="65698" spans="1:16" x14ac:dyDescent="0.3">
      <c r="A65698" s="1" t="s">
        <v>66671</v>
      </c>
      <c r="B65698" s="2">
        <v>42425.486111111109</v>
      </c>
      <c r="C65698" s="1" t="s">
        <v>51906</v>
      </c>
      <c r="D65698" s="1" t="s">
        <v>934</v>
      </c>
      <c r="E65698" s="1" t="s">
        <v>796</v>
      </c>
      <c r="F65698">
        <v>1</v>
      </c>
      <c r="G65698" s="1" t="s">
        <v>750</v>
      </c>
      <c r="H65698">
        <v>399.98</v>
      </c>
      <c r="I65698">
        <v>399.98</v>
      </c>
      <c r="J65698">
        <v>4</v>
      </c>
      <c r="K65698">
        <v>395.98</v>
      </c>
      <c r="L65698">
        <v>178.19</v>
      </c>
      <c r="M65698">
        <v>178.19</v>
      </c>
      <c r="N65698">
        <v>2</v>
      </c>
      <c r="O65698">
        <v>4</v>
      </c>
      <c r="P65698">
        <v>0</v>
      </c>
    </row>
    <row r="65699" spans="1:16" x14ac:dyDescent="0.3">
      <c r="A65699" s="1" t="s">
        <v>66672</v>
      </c>
      <c r="B65699" s="2">
        <v>42424.566666666666</v>
      </c>
      <c r="C65699" s="1" t="s">
        <v>13315</v>
      </c>
      <c r="D65699" s="1" t="s">
        <v>934</v>
      </c>
      <c r="E65699" s="1" t="s">
        <v>796</v>
      </c>
      <c r="F65699">
        <v>1</v>
      </c>
      <c r="G65699" s="1" t="s">
        <v>755</v>
      </c>
      <c r="H65699">
        <v>399.98</v>
      </c>
      <c r="I65699">
        <v>399.98</v>
      </c>
      <c r="J65699">
        <v>60</v>
      </c>
      <c r="K65699">
        <v>339.98</v>
      </c>
      <c r="L65699">
        <v>34</v>
      </c>
      <c r="M65699">
        <v>34</v>
      </c>
      <c r="N65699">
        <v>4</v>
      </c>
      <c r="O65699">
        <v>2</v>
      </c>
      <c r="P65699">
        <v>1</v>
      </c>
    </row>
    <row r="65700" spans="1:16" x14ac:dyDescent="0.3">
      <c r="A65700" s="1" t="s">
        <v>66673</v>
      </c>
      <c r="B65700" s="2">
        <v>42424.552083333336</v>
      </c>
      <c r="C65700" s="1" t="s">
        <v>4977</v>
      </c>
      <c r="D65700" s="1" t="s">
        <v>934</v>
      </c>
      <c r="E65700" s="1" t="s">
        <v>796</v>
      </c>
      <c r="F65700">
        <v>1</v>
      </c>
      <c r="G65700" s="1" t="s">
        <v>750</v>
      </c>
      <c r="H65700">
        <v>399.98</v>
      </c>
      <c r="I65700">
        <v>399.98</v>
      </c>
      <c r="J65700">
        <v>64</v>
      </c>
      <c r="K65700">
        <v>335.98</v>
      </c>
      <c r="L65700">
        <v>87.36</v>
      </c>
      <c r="M65700">
        <v>87.36</v>
      </c>
      <c r="N65700">
        <v>3</v>
      </c>
      <c r="O65700">
        <v>2</v>
      </c>
      <c r="P65700">
        <v>1</v>
      </c>
    </row>
    <row r="65701" spans="1:16" x14ac:dyDescent="0.3">
      <c r="A65701" s="1" t="s">
        <v>66674</v>
      </c>
      <c r="B65701" s="2">
        <v>42423.704861111109</v>
      </c>
      <c r="C65701" s="1" t="s">
        <v>65586</v>
      </c>
      <c r="D65701" s="1" t="s">
        <v>934</v>
      </c>
      <c r="E65701" s="1" t="s">
        <v>796</v>
      </c>
      <c r="F65701">
        <v>1</v>
      </c>
      <c r="G65701" s="1" t="s">
        <v>800</v>
      </c>
      <c r="H65701">
        <v>399.98</v>
      </c>
      <c r="I65701">
        <v>399.98</v>
      </c>
      <c r="J65701">
        <v>36</v>
      </c>
      <c r="K65701">
        <v>363.98</v>
      </c>
      <c r="L65701">
        <v>-67.7</v>
      </c>
      <c r="M65701">
        <v>-67.7</v>
      </c>
      <c r="N65701">
        <v>5</v>
      </c>
      <c r="O65701">
        <v>4</v>
      </c>
      <c r="P65701">
        <v>1</v>
      </c>
    </row>
    <row r="65702" spans="1:16" x14ac:dyDescent="0.3">
      <c r="A65702" s="1" t="s">
        <v>66675</v>
      </c>
      <c r="B65702" s="2">
        <v>42423.281944444447</v>
      </c>
      <c r="C65702" s="1" t="s">
        <v>70729</v>
      </c>
      <c r="D65702" s="1" t="s">
        <v>934</v>
      </c>
      <c r="E65702" s="1" t="s">
        <v>796</v>
      </c>
      <c r="F65702">
        <v>1</v>
      </c>
      <c r="G65702" s="1" t="s">
        <v>755</v>
      </c>
      <c r="H65702">
        <v>399.98</v>
      </c>
      <c r="I65702">
        <v>399.98</v>
      </c>
      <c r="J65702">
        <v>4</v>
      </c>
      <c r="K65702">
        <v>395.98</v>
      </c>
      <c r="L65702">
        <v>15.84</v>
      </c>
      <c r="M65702">
        <v>15.84</v>
      </c>
      <c r="N65702">
        <v>2</v>
      </c>
      <c r="O65702">
        <v>1</v>
      </c>
      <c r="P65702">
        <v>1</v>
      </c>
    </row>
    <row r="65703" spans="1:16" x14ac:dyDescent="0.3">
      <c r="A65703" s="1" t="s">
        <v>66676</v>
      </c>
      <c r="B65703" s="2">
        <v>42421.851388888892</v>
      </c>
      <c r="C65703" s="1" t="s">
        <v>39315</v>
      </c>
      <c r="D65703" s="1" t="s">
        <v>934</v>
      </c>
      <c r="E65703" s="1" t="s">
        <v>796</v>
      </c>
      <c r="F65703">
        <v>1</v>
      </c>
      <c r="G65703" s="1" t="s">
        <v>750</v>
      </c>
      <c r="H65703">
        <v>399.98</v>
      </c>
      <c r="I65703">
        <v>399.98</v>
      </c>
      <c r="J65703">
        <v>4</v>
      </c>
      <c r="K65703">
        <v>395.98</v>
      </c>
      <c r="L65703">
        <v>194.03</v>
      </c>
      <c r="M65703">
        <v>194.03</v>
      </c>
      <c r="N65703">
        <v>2</v>
      </c>
      <c r="O65703">
        <v>1</v>
      </c>
      <c r="P65703">
        <v>1</v>
      </c>
    </row>
    <row r="65704" spans="1:16" x14ac:dyDescent="0.3">
      <c r="A65704" s="1" t="s">
        <v>66677</v>
      </c>
      <c r="B65704" s="2">
        <v>42421.807638888888</v>
      </c>
      <c r="C65704" s="1" t="s">
        <v>42326</v>
      </c>
      <c r="D65704" s="1" t="s">
        <v>934</v>
      </c>
      <c r="E65704" s="1" t="s">
        <v>796</v>
      </c>
      <c r="F65704">
        <v>1</v>
      </c>
      <c r="G65704" s="1" t="s">
        <v>755</v>
      </c>
      <c r="H65704">
        <v>399.98</v>
      </c>
      <c r="I65704">
        <v>399.98</v>
      </c>
      <c r="J65704">
        <v>12</v>
      </c>
      <c r="K65704">
        <v>387.98</v>
      </c>
      <c r="L65704">
        <v>140.84</v>
      </c>
      <c r="M65704">
        <v>140.84</v>
      </c>
      <c r="N65704">
        <v>5</v>
      </c>
      <c r="O65704">
        <v>4</v>
      </c>
      <c r="P65704">
        <v>1</v>
      </c>
    </row>
    <row r="65705" spans="1:16" x14ac:dyDescent="0.3">
      <c r="A65705" s="1" t="s">
        <v>66678</v>
      </c>
      <c r="B65705" s="2">
        <v>42421.179861111108</v>
      </c>
      <c r="C65705" s="1" t="s">
        <v>28056</v>
      </c>
      <c r="D65705" s="1" t="s">
        <v>934</v>
      </c>
      <c r="E65705" s="1" t="s">
        <v>796</v>
      </c>
      <c r="F65705">
        <v>1</v>
      </c>
      <c r="G65705" s="1" t="s">
        <v>996</v>
      </c>
      <c r="H65705">
        <v>399.98</v>
      </c>
      <c r="I65705">
        <v>399.98</v>
      </c>
      <c r="J65705">
        <v>72</v>
      </c>
      <c r="K65705">
        <v>327.98</v>
      </c>
      <c r="L65705">
        <v>26.24</v>
      </c>
      <c r="M65705">
        <v>26.24</v>
      </c>
      <c r="N65705">
        <v>2</v>
      </c>
      <c r="O65705">
        <v>4</v>
      </c>
      <c r="P65705">
        <v>0</v>
      </c>
    </row>
    <row r="65706" spans="1:16" x14ac:dyDescent="0.3">
      <c r="A65706" s="1" t="s">
        <v>66679</v>
      </c>
      <c r="B65706" s="2">
        <v>42420.756249999999</v>
      </c>
      <c r="C65706" s="1" t="s">
        <v>67325</v>
      </c>
      <c r="D65706" s="1" t="s">
        <v>934</v>
      </c>
      <c r="E65706" s="1" t="s">
        <v>796</v>
      </c>
      <c r="F65706">
        <v>1</v>
      </c>
      <c r="G65706" s="1" t="s">
        <v>750</v>
      </c>
      <c r="H65706">
        <v>399.98</v>
      </c>
      <c r="I65706">
        <v>399.98</v>
      </c>
      <c r="J65706">
        <v>20</v>
      </c>
      <c r="K65706">
        <v>379.98</v>
      </c>
      <c r="L65706">
        <v>148.19</v>
      </c>
      <c r="M65706">
        <v>148.19</v>
      </c>
      <c r="N65706">
        <v>2</v>
      </c>
      <c r="O65706">
        <v>1</v>
      </c>
      <c r="P65706">
        <v>1</v>
      </c>
    </row>
    <row r="65707" spans="1:16" x14ac:dyDescent="0.3">
      <c r="A65707" s="1" t="s">
        <v>66680</v>
      </c>
      <c r="B65707" s="2">
        <v>42420.464583333334</v>
      </c>
      <c r="C65707" s="1" t="s">
        <v>37113</v>
      </c>
      <c r="D65707" s="1" t="s">
        <v>934</v>
      </c>
      <c r="E65707" s="1" t="s">
        <v>796</v>
      </c>
      <c r="F65707">
        <v>1</v>
      </c>
      <c r="G65707" s="1" t="s">
        <v>807</v>
      </c>
      <c r="H65707">
        <v>399.98</v>
      </c>
      <c r="I65707">
        <v>399.98</v>
      </c>
      <c r="J65707">
        <v>52</v>
      </c>
      <c r="K65707">
        <v>347.98</v>
      </c>
      <c r="L65707">
        <v>173.99</v>
      </c>
      <c r="M65707">
        <v>173.99</v>
      </c>
      <c r="N65707">
        <v>3</v>
      </c>
      <c r="O65707">
        <v>4</v>
      </c>
      <c r="P65707">
        <v>0</v>
      </c>
    </row>
    <row r="65708" spans="1:16" x14ac:dyDescent="0.3">
      <c r="A65708" s="1" t="s">
        <v>66681</v>
      </c>
      <c r="B65708" s="2">
        <v>42420.362500000003</v>
      </c>
      <c r="C65708" s="1" t="s">
        <v>27098</v>
      </c>
      <c r="D65708" s="1" t="s">
        <v>934</v>
      </c>
      <c r="E65708" s="1" t="s">
        <v>796</v>
      </c>
      <c r="F65708">
        <v>1</v>
      </c>
      <c r="G65708" s="1" t="s">
        <v>755</v>
      </c>
      <c r="H65708">
        <v>399.98</v>
      </c>
      <c r="I65708">
        <v>399.98</v>
      </c>
      <c r="J65708">
        <v>72</v>
      </c>
      <c r="K65708">
        <v>327.98</v>
      </c>
      <c r="L65708">
        <v>154.15</v>
      </c>
      <c r="M65708">
        <v>154.15</v>
      </c>
      <c r="N65708">
        <v>6</v>
      </c>
      <c r="O65708">
        <v>4</v>
      </c>
      <c r="P65708">
        <v>1</v>
      </c>
    </row>
    <row r="65709" spans="1:16" x14ac:dyDescent="0.3">
      <c r="A65709" s="1" t="s">
        <v>66682</v>
      </c>
      <c r="B65709" s="2">
        <v>42419.238194444442</v>
      </c>
      <c r="C65709" s="1" t="s">
        <v>17675</v>
      </c>
      <c r="D65709" s="1" t="s">
        <v>934</v>
      </c>
      <c r="E65709" s="1" t="s">
        <v>796</v>
      </c>
      <c r="F65709">
        <v>1</v>
      </c>
      <c r="G65709" s="1" t="s">
        <v>755</v>
      </c>
      <c r="H65709">
        <v>399.98</v>
      </c>
      <c r="I65709">
        <v>399.98</v>
      </c>
      <c r="J65709">
        <v>80</v>
      </c>
      <c r="K65709">
        <v>319.98</v>
      </c>
      <c r="L65709">
        <v>147.19</v>
      </c>
      <c r="M65709">
        <v>147.19</v>
      </c>
      <c r="N65709">
        <v>4</v>
      </c>
      <c r="O65709">
        <v>2</v>
      </c>
      <c r="P65709">
        <v>1</v>
      </c>
    </row>
    <row r="65710" spans="1:16" x14ac:dyDescent="0.3">
      <c r="A65710" s="1" t="s">
        <v>66683</v>
      </c>
      <c r="B65710" s="2">
        <v>42419.136111111111</v>
      </c>
      <c r="C65710" s="1" t="s">
        <v>11265</v>
      </c>
      <c r="D65710" s="1" t="s">
        <v>934</v>
      </c>
      <c r="E65710" s="1" t="s">
        <v>796</v>
      </c>
      <c r="F65710">
        <v>1</v>
      </c>
      <c r="G65710" s="1" t="s">
        <v>783</v>
      </c>
      <c r="H65710">
        <v>399.98</v>
      </c>
      <c r="I65710">
        <v>399.98</v>
      </c>
      <c r="J65710">
        <v>4</v>
      </c>
      <c r="K65710">
        <v>395.98</v>
      </c>
      <c r="L65710">
        <v>-69.3</v>
      </c>
      <c r="M65710">
        <v>-69.3</v>
      </c>
      <c r="N65710">
        <v>0</v>
      </c>
      <c r="O65710">
        <v>0</v>
      </c>
      <c r="P65710">
        <v>0</v>
      </c>
    </row>
    <row r="65711" spans="1:16" x14ac:dyDescent="0.3">
      <c r="A65711" s="1" t="s">
        <v>66684</v>
      </c>
      <c r="B65711" s="2">
        <v>42418.81527777778</v>
      </c>
      <c r="C65711" s="1" t="s">
        <v>54032</v>
      </c>
      <c r="D65711" s="1" t="s">
        <v>934</v>
      </c>
      <c r="E65711" s="1" t="s">
        <v>796</v>
      </c>
      <c r="F65711">
        <v>1</v>
      </c>
      <c r="G65711" s="1" t="s">
        <v>800</v>
      </c>
      <c r="H65711">
        <v>399.98</v>
      </c>
      <c r="I65711">
        <v>399.98</v>
      </c>
      <c r="J65711">
        <v>40</v>
      </c>
      <c r="K65711">
        <v>359.98</v>
      </c>
      <c r="L65711">
        <v>97.2</v>
      </c>
      <c r="M65711">
        <v>97.2</v>
      </c>
      <c r="N65711">
        <v>5</v>
      </c>
      <c r="O65711">
        <v>2</v>
      </c>
      <c r="P65711">
        <v>1</v>
      </c>
    </row>
    <row r="65712" spans="1:16" x14ac:dyDescent="0.3">
      <c r="A65712" s="1" t="s">
        <v>66685</v>
      </c>
      <c r="B65712" s="2">
        <v>42418.727083333331</v>
      </c>
      <c r="C65712" s="1" t="s">
        <v>64421</v>
      </c>
      <c r="D65712" s="1" t="s">
        <v>934</v>
      </c>
      <c r="E65712" s="1" t="s">
        <v>796</v>
      </c>
      <c r="F65712">
        <v>1</v>
      </c>
      <c r="G65712" s="1" t="s">
        <v>750</v>
      </c>
      <c r="H65712">
        <v>399.98</v>
      </c>
      <c r="I65712">
        <v>399.98</v>
      </c>
      <c r="J65712">
        <v>52</v>
      </c>
      <c r="K65712">
        <v>347.98</v>
      </c>
      <c r="L65712">
        <v>97.44</v>
      </c>
      <c r="M65712">
        <v>97.44</v>
      </c>
      <c r="N65712">
        <v>2</v>
      </c>
      <c r="O65712">
        <v>1</v>
      </c>
      <c r="P65712">
        <v>1</v>
      </c>
    </row>
    <row r="65713" spans="1:16" x14ac:dyDescent="0.3">
      <c r="A65713" s="1" t="s">
        <v>66686</v>
      </c>
      <c r="B65713" s="2">
        <v>42417.545138888891</v>
      </c>
      <c r="C65713" s="1" t="s">
        <v>60005</v>
      </c>
      <c r="D65713" s="1" t="s">
        <v>934</v>
      </c>
      <c r="E65713" s="1" t="s">
        <v>796</v>
      </c>
      <c r="F65713">
        <v>1</v>
      </c>
      <c r="G65713" s="1" t="s">
        <v>755</v>
      </c>
      <c r="H65713">
        <v>399.98</v>
      </c>
      <c r="I65713">
        <v>399.98</v>
      </c>
      <c r="J65713">
        <v>4</v>
      </c>
      <c r="K65713">
        <v>395.98</v>
      </c>
      <c r="L65713">
        <v>-290.25</v>
      </c>
      <c r="M65713">
        <v>-290.25</v>
      </c>
      <c r="N65713">
        <v>3</v>
      </c>
      <c r="O65713">
        <v>4</v>
      </c>
      <c r="P65713">
        <v>0</v>
      </c>
    </row>
    <row r="65714" spans="1:16" x14ac:dyDescent="0.3">
      <c r="A65714" s="1" t="s">
        <v>66687</v>
      </c>
      <c r="B65714" s="2">
        <v>42417.296527777777</v>
      </c>
      <c r="C65714" s="1" t="s">
        <v>12564</v>
      </c>
      <c r="D65714" s="1" t="s">
        <v>934</v>
      </c>
      <c r="E65714" s="1" t="s">
        <v>796</v>
      </c>
      <c r="F65714">
        <v>1</v>
      </c>
      <c r="G65714" s="1" t="s">
        <v>996</v>
      </c>
      <c r="H65714">
        <v>399.98</v>
      </c>
      <c r="I65714">
        <v>399.98</v>
      </c>
      <c r="J65714">
        <v>16</v>
      </c>
      <c r="K65714">
        <v>383.98</v>
      </c>
      <c r="L65714">
        <v>61.44</v>
      </c>
      <c r="M65714">
        <v>61.44</v>
      </c>
      <c r="N65714">
        <v>6</v>
      </c>
      <c r="O65714">
        <v>4</v>
      </c>
      <c r="P65714">
        <v>1</v>
      </c>
    </row>
    <row r="65715" spans="1:16" x14ac:dyDescent="0.3">
      <c r="A65715" s="1" t="s">
        <v>66688</v>
      </c>
      <c r="B65715" s="2">
        <v>42417.238194444442</v>
      </c>
      <c r="C65715" s="1" t="s">
        <v>37116</v>
      </c>
      <c r="D65715" s="1" t="s">
        <v>934</v>
      </c>
      <c r="E65715" s="1" t="s">
        <v>796</v>
      </c>
      <c r="F65715">
        <v>1</v>
      </c>
      <c r="G65715" s="1" t="s">
        <v>750</v>
      </c>
      <c r="H65715">
        <v>399.98</v>
      </c>
      <c r="I65715">
        <v>399.98</v>
      </c>
      <c r="J65715">
        <v>20</v>
      </c>
      <c r="K65715">
        <v>379.98</v>
      </c>
      <c r="L65715">
        <v>47.5</v>
      </c>
      <c r="M65715">
        <v>47.5</v>
      </c>
      <c r="N65715">
        <v>2</v>
      </c>
      <c r="O65715">
        <v>4</v>
      </c>
      <c r="P65715">
        <v>0</v>
      </c>
    </row>
    <row r="65716" spans="1:16" x14ac:dyDescent="0.3">
      <c r="A65716" s="1" t="s">
        <v>66689</v>
      </c>
      <c r="B65716" s="2">
        <v>42417.106944444444</v>
      </c>
      <c r="C65716" s="1" t="s">
        <v>65649</v>
      </c>
      <c r="D65716" s="1" t="s">
        <v>934</v>
      </c>
      <c r="E65716" s="1" t="s">
        <v>796</v>
      </c>
      <c r="F65716">
        <v>1</v>
      </c>
      <c r="G65716" s="1" t="s">
        <v>755</v>
      </c>
      <c r="H65716">
        <v>399.98</v>
      </c>
      <c r="I65716">
        <v>399.98</v>
      </c>
      <c r="J65716">
        <v>36</v>
      </c>
      <c r="K65716">
        <v>363.98</v>
      </c>
      <c r="L65716">
        <v>-151.78</v>
      </c>
      <c r="M65716">
        <v>-151.78</v>
      </c>
      <c r="N65716">
        <v>3</v>
      </c>
      <c r="O65716">
        <v>4</v>
      </c>
      <c r="P65716">
        <v>0</v>
      </c>
    </row>
    <row r="65717" spans="1:16" x14ac:dyDescent="0.3">
      <c r="A65717" s="1" t="s">
        <v>66690</v>
      </c>
      <c r="B65717" s="2">
        <v>42416.070833333331</v>
      </c>
      <c r="C65717" s="1" t="s">
        <v>61740</v>
      </c>
      <c r="D65717" s="1" t="s">
        <v>934</v>
      </c>
      <c r="E65717" s="1" t="s">
        <v>796</v>
      </c>
      <c r="F65717">
        <v>1</v>
      </c>
      <c r="G65717" s="1" t="s">
        <v>800</v>
      </c>
      <c r="H65717">
        <v>399.98</v>
      </c>
      <c r="I65717">
        <v>399.98</v>
      </c>
      <c r="J65717">
        <v>60</v>
      </c>
      <c r="K65717">
        <v>339.98</v>
      </c>
      <c r="L65717">
        <v>-76.5</v>
      </c>
      <c r="M65717">
        <v>-76.5</v>
      </c>
      <c r="N65717">
        <v>2</v>
      </c>
      <c r="O65717">
        <v>4</v>
      </c>
      <c r="P65717">
        <v>0</v>
      </c>
    </row>
    <row r="65718" spans="1:16" x14ac:dyDescent="0.3">
      <c r="A65718" s="1" t="s">
        <v>66691</v>
      </c>
      <c r="B65718" s="2">
        <v>42415.822222222225</v>
      </c>
      <c r="C65718" s="1" t="s">
        <v>63083</v>
      </c>
      <c r="D65718" s="1" t="s">
        <v>934</v>
      </c>
      <c r="E65718" s="1" t="s">
        <v>796</v>
      </c>
      <c r="F65718">
        <v>1</v>
      </c>
      <c r="G65718" s="1" t="s">
        <v>750</v>
      </c>
      <c r="H65718">
        <v>399.98</v>
      </c>
      <c r="I65718">
        <v>399.98</v>
      </c>
      <c r="J65718">
        <v>0</v>
      </c>
      <c r="K65718">
        <v>399.98</v>
      </c>
      <c r="L65718">
        <v>0</v>
      </c>
      <c r="M65718">
        <v>0</v>
      </c>
      <c r="N65718">
        <v>5</v>
      </c>
      <c r="O65718">
        <v>4</v>
      </c>
      <c r="P65718">
        <v>1</v>
      </c>
    </row>
    <row r="65719" spans="1:16" x14ac:dyDescent="0.3">
      <c r="A65719" s="1" t="s">
        <v>66692</v>
      </c>
      <c r="B65719" s="2">
        <v>42415.749305555553</v>
      </c>
      <c r="C65719" s="1" t="s">
        <v>10390</v>
      </c>
      <c r="D65719" s="1" t="s">
        <v>934</v>
      </c>
      <c r="E65719" s="1" t="s">
        <v>796</v>
      </c>
      <c r="F65719">
        <v>1</v>
      </c>
      <c r="G65719" s="1" t="s">
        <v>750</v>
      </c>
      <c r="H65719">
        <v>399.98</v>
      </c>
      <c r="I65719">
        <v>399.98</v>
      </c>
      <c r="J65719">
        <v>12</v>
      </c>
      <c r="K65719">
        <v>387.98</v>
      </c>
      <c r="L65719">
        <v>29.1</v>
      </c>
      <c r="M65719">
        <v>29.1</v>
      </c>
      <c r="N65719">
        <v>5</v>
      </c>
      <c r="O65719">
        <v>4</v>
      </c>
      <c r="P65719">
        <v>1</v>
      </c>
    </row>
    <row r="65720" spans="1:16" x14ac:dyDescent="0.3">
      <c r="A65720" s="1" t="s">
        <v>66693</v>
      </c>
      <c r="B65720" s="2">
        <v>42415.428472222222</v>
      </c>
      <c r="C65720" s="1" t="s">
        <v>39366</v>
      </c>
      <c r="D65720" s="1" t="s">
        <v>934</v>
      </c>
      <c r="E65720" s="1" t="s">
        <v>796</v>
      </c>
      <c r="F65720">
        <v>1</v>
      </c>
      <c r="G65720" s="1" t="s">
        <v>800</v>
      </c>
      <c r="H65720">
        <v>399.98</v>
      </c>
      <c r="I65720">
        <v>399.98</v>
      </c>
      <c r="J65720">
        <v>22</v>
      </c>
      <c r="K65720">
        <v>377.98</v>
      </c>
      <c r="L65720">
        <v>-48.76</v>
      </c>
      <c r="M65720">
        <v>-48.76</v>
      </c>
      <c r="N65720">
        <v>3</v>
      </c>
      <c r="O65720">
        <v>4</v>
      </c>
      <c r="P65720">
        <v>0</v>
      </c>
    </row>
    <row r="65721" spans="1:16" x14ac:dyDescent="0.3">
      <c r="A65721" s="1" t="s">
        <v>66694</v>
      </c>
      <c r="B65721" s="2">
        <v>42414.81527777778</v>
      </c>
      <c r="C65721" s="1" t="s">
        <v>13515</v>
      </c>
      <c r="D65721" s="1" t="s">
        <v>934</v>
      </c>
      <c r="E65721" s="1" t="s">
        <v>796</v>
      </c>
      <c r="F65721">
        <v>1</v>
      </c>
      <c r="G65721" s="1" t="s">
        <v>750</v>
      </c>
      <c r="H65721">
        <v>399.98</v>
      </c>
      <c r="I65721">
        <v>399.98</v>
      </c>
      <c r="J65721">
        <v>64</v>
      </c>
      <c r="K65721">
        <v>335.98</v>
      </c>
      <c r="L65721">
        <v>117.59</v>
      </c>
      <c r="M65721">
        <v>117.59</v>
      </c>
      <c r="N65721">
        <v>2</v>
      </c>
      <c r="O65721">
        <v>1</v>
      </c>
      <c r="P65721">
        <v>1</v>
      </c>
    </row>
    <row r="65722" spans="1:16" x14ac:dyDescent="0.3">
      <c r="A65722" s="1" t="s">
        <v>66695</v>
      </c>
      <c r="B65722" s="2">
        <v>42414.231249999997</v>
      </c>
      <c r="C65722" s="1" t="s">
        <v>83501</v>
      </c>
      <c r="D65722" s="1" t="s">
        <v>934</v>
      </c>
      <c r="E65722" s="1" t="s">
        <v>796</v>
      </c>
      <c r="F65722">
        <v>1</v>
      </c>
      <c r="G65722" s="1" t="s">
        <v>755</v>
      </c>
      <c r="H65722">
        <v>399.98</v>
      </c>
      <c r="I65722">
        <v>399.98</v>
      </c>
      <c r="J65722">
        <v>4</v>
      </c>
      <c r="K65722">
        <v>395.98</v>
      </c>
      <c r="L65722">
        <v>143.74</v>
      </c>
      <c r="M65722">
        <v>143.74</v>
      </c>
      <c r="N65722">
        <v>6</v>
      </c>
      <c r="O65722">
        <v>4</v>
      </c>
      <c r="P65722">
        <v>1</v>
      </c>
    </row>
    <row r="65723" spans="1:16" x14ac:dyDescent="0.3">
      <c r="A65723" s="1" t="s">
        <v>66696</v>
      </c>
      <c r="B65723" s="2">
        <v>42413.501388888886</v>
      </c>
      <c r="C65723" s="1" t="s">
        <v>64912</v>
      </c>
      <c r="D65723" s="1" t="s">
        <v>934</v>
      </c>
      <c r="E65723" s="1" t="s">
        <v>796</v>
      </c>
      <c r="F65723">
        <v>1</v>
      </c>
      <c r="G65723" s="1" t="s">
        <v>996</v>
      </c>
      <c r="H65723">
        <v>399.98</v>
      </c>
      <c r="I65723">
        <v>399.98</v>
      </c>
      <c r="J65723">
        <v>40</v>
      </c>
      <c r="K65723">
        <v>359.98</v>
      </c>
      <c r="L65723">
        <v>27</v>
      </c>
      <c r="M65723">
        <v>27</v>
      </c>
      <c r="N65723">
        <v>6</v>
      </c>
      <c r="O65723">
        <v>4</v>
      </c>
      <c r="P65723">
        <v>1</v>
      </c>
    </row>
    <row r="65724" spans="1:16" x14ac:dyDescent="0.3">
      <c r="A65724" s="1" t="s">
        <v>66697</v>
      </c>
      <c r="B65724" s="2">
        <v>42412.771527777775</v>
      </c>
      <c r="C65724" s="1" t="s">
        <v>68057</v>
      </c>
      <c r="D65724" s="1" t="s">
        <v>934</v>
      </c>
      <c r="E65724" s="1" t="s">
        <v>796</v>
      </c>
      <c r="F65724">
        <v>1</v>
      </c>
      <c r="G65724" s="1" t="s">
        <v>800</v>
      </c>
      <c r="H65724">
        <v>399.98</v>
      </c>
      <c r="I65724">
        <v>399.98</v>
      </c>
      <c r="J65724">
        <v>16</v>
      </c>
      <c r="K65724">
        <v>383.98</v>
      </c>
      <c r="L65724">
        <v>157.43</v>
      </c>
      <c r="M65724">
        <v>157.43</v>
      </c>
      <c r="N65724">
        <v>2</v>
      </c>
      <c r="O65724">
        <v>1</v>
      </c>
      <c r="P65724">
        <v>1</v>
      </c>
    </row>
    <row r="65725" spans="1:16" x14ac:dyDescent="0.3">
      <c r="A65725" s="1" t="s">
        <v>66698</v>
      </c>
      <c r="B65725" s="2">
        <v>42411.195138888892</v>
      </c>
      <c r="C65725" s="1" t="s">
        <v>26276</v>
      </c>
      <c r="D65725" s="1" t="s">
        <v>934</v>
      </c>
      <c r="E65725" s="1" t="s">
        <v>796</v>
      </c>
      <c r="F65725">
        <v>1</v>
      </c>
      <c r="G65725" s="1" t="s">
        <v>807</v>
      </c>
      <c r="H65725">
        <v>399.98</v>
      </c>
      <c r="I65725">
        <v>399.98</v>
      </c>
      <c r="J65725">
        <v>20</v>
      </c>
      <c r="K65725">
        <v>379.98</v>
      </c>
      <c r="L65725">
        <v>174.79</v>
      </c>
      <c r="M65725">
        <v>174.79</v>
      </c>
      <c r="N65725">
        <v>3</v>
      </c>
      <c r="O65725">
        <v>4</v>
      </c>
      <c r="P65725">
        <v>0</v>
      </c>
    </row>
    <row r="65726" spans="1:16" x14ac:dyDescent="0.3">
      <c r="A65726" s="1" t="s">
        <v>66699</v>
      </c>
      <c r="B65726" s="2">
        <v>42409.647916666669</v>
      </c>
      <c r="C65726" s="1" t="s">
        <v>66040</v>
      </c>
      <c r="D65726" s="1" t="s">
        <v>934</v>
      </c>
      <c r="E65726" s="1" t="s">
        <v>796</v>
      </c>
      <c r="F65726">
        <v>1</v>
      </c>
      <c r="G65726" s="1" t="s">
        <v>783</v>
      </c>
      <c r="H65726">
        <v>399.98</v>
      </c>
      <c r="I65726">
        <v>399.98</v>
      </c>
      <c r="J65726">
        <v>100</v>
      </c>
      <c r="K65726">
        <v>299.99</v>
      </c>
      <c r="L65726">
        <v>99</v>
      </c>
      <c r="M65726">
        <v>99</v>
      </c>
      <c r="N65726">
        <v>2</v>
      </c>
      <c r="O65726">
        <v>2</v>
      </c>
      <c r="P65726">
        <v>0</v>
      </c>
    </row>
    <row r="65727" spans="1:16" x14ac:dyDescent="0.3">
      <c r="A65727" s="1" t="s">
        <v>66700</v>
      </c>
      <c r="B65727" s="2">
        <v>42409.034722222219</v>
      </c>
      <c r="C65727" s="1" t="s">
        <v>71050</v>
      </c>
      <c r="D65727" s="1" t="s">
        <v>934</v>
      </c>
      <c r="E65727" s="1" t="s">
        <v>796</v>
      </c>
      <c r="F65727">
        <v>1</v>
      </c>
      <c r="G65727" s="1" t="s">
        <v>800</v>
      </c>
      <c r="H65727">
        <v>399.98</v>
      </c>
      <c r="I65727">
        <v>399.98</v>
      </c>
      <c r="J65727">
        <v>68</v>
      </c>
      <c r="K65727">
        <v>331.98</v>
      </c>
      <c r="L65727">
        <v>116.19</v>
      </c>
      <c r="M65727">
        <v>116.19</v>
      </c>
      <c r="N65727">
        <v>5</v>
      </c>
      <c r="O65727">
        <v>4</v>
      </c>
      <c r="P65727">
        <v>1</v>
      </c>
    </row>
    <row r="65728" spans="1:16" x14ac:dyDescent="0.3">
      <c r="A65728" s="1" t="s">
        <v>66701</v>
      </c>
      <c r="B65728" s="2">
        <v>42408.844444444447</v>
      </c>
      <c r="C65728" s="1" t="s">
        <v>17861</v>
      </c>
      <c r="D65728" s="1" t="s">
        <v>934</v>
      </c>
      <c r="E65728" s="1" t="s">
        <v>796</v>
      </c>
      <c r="F65728">
        <v>1</v>
      </c>
      <c r="G65728" s="1" t="s">
        <v>783</v>
      </c>
      <c r="H65728">
        <v>399.98</v>
      </c>
      <c r="I65728">
        <v>399.98</v>
      </c>
      <c r="J65728">
        <v>12</v>
      </c>
      <c r="K65728">
        <v>387.98</v>
      </c>
      <c r="L65728">
        <v>-48.5</v>
      </c>
      <c r="M65728">
        <v>-48.5</v>
      </c>
      <c r="N65728">
        <v>2</v>
      </c>
      <c r="O65728">
        <v>2</v>
      </c>
      <c r="P65728">
        <v>0</v>
      </c>
    </row>
    <row r="65729" spans="1:16" x14ac:dyDescent="0.3">
      <c r="A65729" s="1" t="s">
        <v>66702</v>
      </c>
      <c r="B65729" s="2">
        <v>42408.742361111108</v>
      </c>
      <c r="C65729" s="1" t="s">
        <v>50662</v>
      </c>
      <c r="D65729" s="1" t="s">
        <v>934</v>
      </c>
      <c r="E65729" s="1" t="s">
        <v>796</v>
      </c>
      <c r="F65729">
        <v>1</v>
      </c>
      <c r="G65729" s="1" t="s">
        <v>783</v>
      </c>
      <c r="H65729">
        <v>399.98</v>
      </c>
      <c r="I65729">
        <v>399.98</v>
      </c>
      <c r="J65729">
        <v>20</v>
      </c>
      <c r="K65729">
        <v>379.98</v>
      </c>
      <c r="L65729">
        <v>186.19</v>
      </c>
      <c r="M65729">
        <v>186.19</v>
      </c>
      <c r="N65729">
        <v>5</v>
      </c>
      <c r="O65729">
        <v>4</v>
      </c>
      <c r="P65729">
        <v>1</v>
      </c>
    </row>
    <row r="65730" spans="1:16" x14ac:dyDescent="0.3">
      <c r="A65730" s="1" t="s">
        <v>66703</v>
      </c>
      <c r="B65730" s="2">
        <v>42407.793749999997</v>
      </c>
      <c r="C65730" s="1" t="s">
        <v>56283</v>
      </c>
      <c r="D65730" s="1" t="s">
        <v>934</v>
      </c>
      <c r="E65730" s="1" t="s">
        <v>796</v>
      </c>
      <c r="F65730">
        <v>1</v>
      </c>
      <c r="G65730" s="1" t="s">
        <v>996</v>
      </c>
      <c r="H65730">
        <v>399.98</v>
      </c>
      <c r="I65730">
        <v>399.98</v>
      </c>
      <c r="J65730">
        <v>0</v>
      </c>
      <c r="K65730">
        <v>399.98</v>
      </c>
      <c r="L65730">
        <v>95.2</v>
      </c>
      <c r="M65730">
        <v>95.2</v>
      </c>
      <c r="N65730">
        <v>5</v>
      </c>
      <c r="O65730">
        <v>4</v>
      </c>
      <c r="P65730">
        <v>1</v>
      </c>
    </row>
    <row r="65731" spans="1:16" x14ac:dyDescent="0.3">
      <c r="A65731" s="1" t="s">
        <v>66704</v>
      </c>
      <c r="B65731" s="2">
        <v>42407.136805555558</v>
      </c>
      <c r="C65731" s="1" t="s">
        <v>4091</v>
      </c>
      <c r="D65731" s="1" t="s">
        <v>934</v>
      </c>
      <c r="E65731" s="1" t="s">
        <v>796</v>
      </c>
      <c r="F65731">
        <v>1</v>
      </c>
      <c r="G65731" s="1" t="s">
        <v>783</v>
      </c>
      <c r="H65731">
        <v>399.98</v>
      </c>
      <c r="I65731">
        <v>399.98</v>
      </c>
      <c r="J65731">
        <v>64</v>
      </c>
      <c r="K65731">
        <v>335.98</v>
      </c>
      <c r="L65731">
        <v>164.63</v>
      </c>
      <c r="M65731">
        <v>164.63</v>
      </c>
      <c r="N65731">
        <v>5</v>
      </c>
      <c r="O65731">
        <v>4</v>
      </c>
      <c r="P65731">
        <v>1</v>
      </c>
    </row>
    <row r="65732" spans="1:16" x14ac:dyDescent="0.3">
      <c r="A65732" s="1" t="s">
        <v>66705</v>
      </c>
      <c r="B65732" s="2">
        <v>42407.12222222222</v>
      </c>
      <c r="C65732" s="1" t="s">
        <v>28918</v>
      </c>
      <c r="D65732" s="1" t="s">
        <v>934</v>
      </c>
      <c r="E65732" s="1" t="s">
        <v>796</v>
      </c>
      <c r="F65732">
        <v>1</v>
      </c>
      <c r="G65732" s="1" t="s">
        <v>996</v>
      </c>
      <c r="H65732">
        <v>399.98</v>
      </c>
      <c r="I65732">
        <v>399.98</v>
      </c>
      <c r="J65732">
        <v>68</v>
      </c>
      <c r="K65732">
        <v>331.98</v>
      </c>
      <c r="L65732">
        <v>89.64</v>
      </c>
      <c r="M65732">
        <v>89.64</v>
      </c>
      <c r="N65732">
        <v>4</v>
      </c>
      <c r="O65732">
        <v>4</v>
      </c>
      <c r="P65732">
        <v>0</v>
      </c>
    </row>
    <row r="65733" spans="1:16" x14ac:dyDescent="0.3">
      <c r="A65733" s="1" t="s">
        <v>66706</v>
      </c>
      <c r="B65733" s="2">
        <v>42407.078472222223</v>
      </c>
      <c r="C65733" s="1" t="s">
        <v>34587</v>
      </c>
      <c r="D65733" s="1" t="s">
        <v>934</v>
      </c>
      <c r="E65733" s="1" t="s">
        <v>796</v>
      </c>
      <c r="F65733">
        <v>1</v>
      </c>
      <c r="G65733" s="1" t="s">
        <v>800</v>
      </c>
      <c r="H65733">
        <v>399.98</v>
      </c>
      <c r="I65733">
        <v>399.98</v>
      </c>
      <c r="J65733">
        <v>72</v>
      </c>
      <c r="K65733">
        <v>327.98</v>
      </c>
      <c r="L65733">
        <v>91.84</v>
      </c>
      <c r="M65733">
        <v>91.84</v>
      </c>
      <c r="N65733">
        <v>6</v>
      </c>
      <c r="O65733">
        <v>4</v>
      </c>
      <c r="P65733">
        <v>1</v>
      </c>
    </row>
    <row r="65734" spans="1:16" x14ac:dyDescent="0.3">
      <c r="A65734" s="1" t="s">
        <v>66707</v>
      </c>
      <c r="B65734" s="2">
        <v>42406.246527777781</v>
      </c>
      <c r="C65734" s="1" t="s">
        <v>54033</v>
      </c>
      <c r="D65734" s="1" t="s">
        <v>934</v>
      </c>
      <c r="E65734" s="1" t="s">
        <v>796</v>
      </c>
      <c r="F65734">
        <v>1</v>
      </c>
      <c r="G65734" s="1" t="s">
        <v>807</v>
      </c>
      <c r="H65734">
        <v>399.98</v>
      </c>
      <c r="I65734">
        <v>399.98</v>
      </c>
      <c r="J65734">
        <v>64</v>
      </c>
      <c r="K65734">
        <v>335.98</v>
      </c>
      <c r="L65734">
        <v>154.55000000000001</v>
      </c>
      <c r="M65734">
        <v>154.55000000000001</v>
      </c>
      <c r="N65734">
        <v>4</v>
      </c>
      <c r="O65734">
        <v>4</v>
      </c>
      <c r="P65734">
        <v>0</v>
      </c>
    </row>
    <row r="65735" spans="1:16" x14ac:dyDescent="0.3">
      <c r="A65735" s="1" t="s">
        <v>66708</v>
      </c>
      <c r="B65735" s="2">
        <v>42405.34097222222</v>
      </c>
      <c r="C65735" s="1" t="s">
        <v>3733</v>
      </c>
      <c r="D65735" s="1" t="s">
        <v>934</v>
      </c>
      <c r="E65735" s="1" t="s">
        <v>796</v>
      </c>
      <c r="F65735">
        <v>1</v>
      </c>
      <c r="G65735" s="1" t="s">
        <v>800</v>
      </c>
      <c r="H65735">
        <v>399.98</v>
      </c>
      <c r="I65735">
        <v>399.98</v>
      </c>
      <c r="J65735">
        <v>52</v>
      </c>
      <c r="K65735">
        <v>347.98</v>
      </c>
      <c r="L65735">
        <v>-21.92</v>
      </c>
      <c r="M65735">
        <v>-21.92</v>
      </c>
      <c r="N65735">
        <v>2</v>
      </c>
      <c r="O65735">
        <v>4</v>
      </c>
      <c r="P65735">
        <v>0</v>
      </c>
    </row>
    <row r="65736" spans="1:16" x14ac:dyDescent="0.3">
      <c r="A65736" s="1" t="s">
        <v>66709</v>
      </c>
      <c r="B65736" s="2">
        <v>42404.815972222219</v>
      </c>
      <c r="C65736" s="1" t="s">
        <v>32053</v>
      </c>
      <c r="D65736" s="1" t="s">
        <v>934</v>
      </c>
      <c r="E65736" s="1" t="s">
        <v>796</v>
      </c>
      <c r="F65736">
        <v>1</v>
      </c>
      <c r="G65736" s="1" t="s">
        <v>750</v>
      </c>
      <c r="H65736">
        <v>399.98</v>
      </c>
      <c r="I65736">
        <v>399.98</v>
      </c>
      <c r="J65736">
        <v>80</v>
      </c>
      <c r="K65736">
        <v>319.98</v>
      </c>
      <c r="L65736">
        <v>32</v>
      </c>
      <c r="M65736">
        <v>32</v>
      </c>
      <c r="N65736">
        <v>6</v>
      </c>
      <c r="O65736">
        <v>4</v>
      </c>
      <c r="P65736">
        <v>1</v>
      </c>
    </row>
    <row r="65737" spans="1:16" x14ac:dyDescent="0.3">
      <c r="A65737" s="1" t="s">
        <v>66710</v>
      </c>
      <c r="B65737" s="2">
        <v>42404.275694444441</v>
      </c>
      <c r="C65737" s="1" t="s">
        <v>26159</v>
      </c>
      <c r="D65737" s="1" t="s">
        <v>934</v>
      </c>
      <c r="E65737" s="1" t="s">
        <v>796</v>
      </c>
      <c r="F65737">
        <v>1</v>
      </c>
      <c r="G65737" s="1" t="s">
        <v>750</v>
      </c>
      <c r="H65737">
        <v>399.98</v>
      </c>
      <c r="I65737">
        <v>399.98</v>
      </c>
      <c r="J65737">
        <v>52</v>
      </c>
      <c r="K65737">
        <v>347.98</v>
      </c>
      <c r="L65737">
        <v>-69.599999999999994</v>
      </c>
      <c r="M65737">
        <v>-69.599999999999994</v>
      </c>
      <c r="N65737">
        <v>4</v>
      </c>
      <c r="O65737">
        <v>2</v>
      </c>
      <c r="P65737">
        <v>1</v>
      </c>
    </row>
    <row r="65738" spans="1:16" x14ac:dyDescent="0.3">
      <c r="A65738" s="1" t="s">
        <v>66711</v>
      </c>
      <c r="B65738" s="2">
        <v>42402.874305555553</v>
      </c>
      <c r="C65738" s="1" t="s">
        <v>69822</v>
      </c>
      <c r="D65738" s="1" t="s">
        <v>934</v>
      </c>
      <c r="E65738" s="1" t="s">
        <v>796</v>
      </c>
      <c r="F65738">
        <v>1</v>
      </c>
      <c r="G65738" s="1" t="s">
        <v>750</v>
      </c>
      <c r="H65738">
        <v>399.98</v>
      </c>
      <c r="I65738">
        <v>399.98</v>
      </c>
      <c r="J65738">
        <v>60</v>
      </c>
      <c r="K65738">
        <v>339.98</v>
      </c>
      <c r="L65738">
        <v>-76.5</v>
      </c>
      <c r="M65738">
        <v>-76.5</v>
      </c>
      <c r="N65738">
        <v>3</v>
      </c>
      <c r="O65738">
        <v>4</v>
      </c>
      <c r="P65738">
        <v>0</v>
      </c>
    </row>
    <row r="65739" spans="1:16" x14ac:dyDescent="0.3">
      <c r="A65739" s="1" t="s">
        <v>66712</v>
      </c>
      <c r="B65739" s="2">
        <v>42401.998611111114</v>
      </c>
      <c r="C65739" s="1" t="s">
        <v>49624</v>
      </c>
      <c r="D65739" s="1" t="s">
        <v>934</v>
      </c>
      <c r="E65739" s="1" t="s">
        <v>796</v>
      </c>
      <c r="F65739">
        <v>1</v>
      </c>
      <c r="G65739" s="1" t="s">
        <v>750</v>
      </c>
      <c r="H65739">
        <v>399.98</v>
      </c>
      <c r="I65739">
        <v>399.98</v>
      </c>
      <c r="J65739">
        <v>20</v>
      </c>
      <c r="K65739">
        <v>379.98</v>
      </c>
      <c r="L65739">
        <v>102.59</v>
      </c>
      <c r="M65739">
        <v>102.59</v>
      </c>
      <c r="N65739">
        <v>3</v>
      </c>
      <c r="O65739">
        <v>2</v>
      </c>
      <c r="P65739">
        <v>1</v>
      </c>
    </row>
    <row r="65740" spans="1:16" x14ac:dyDescent="0.3">
      <c r="A65740" s="1" t="s">
        <v>66713</v>
      </c>
      <c r="B65740" s="2">
        <v>42401.458333333336</v>
      </c>
      <c r="C65740" s="1" t="s">
        <v>71933</v>
      </c>
      <c r="D65740" s="1" t="s">
        <v>934</v>
      </c>
      <c r="E65740" s="1" t="s">
        <v>796</v>
      </c>
      <c r="F65740">
        <v>1</v>
      </c>
      <c r="G65740" s="1" t="s">
        <v>807</v>
      </c>
      <c r="H65740">
        <v>399.98</v>
      </c>
      <c r="I65740">
        <v>399.98</v>
      </c>
      <c r="J65740">
        <v>68</v>
      </c>
      <c r="K65740">
        <v>331.98</v>
      </c>
      <c r="L65740">
        <v>120.51</v>
      </c>
      <c r="M65740">
        <v>120.51</v>
      </c>
      <c r="N65740">
        <v>2</v>
      </c>
      <c r="O65740">
        <v>1</v>
      </c>
      <c r="P65740">
        <v>1</v>
      </c>
    </row>
    <row r="65741" spans="1:16" x14ac:dyDescent="0.3">
      <c r="A65741" s="1" t="s">
        <v>66714</v>
      </c>
      <c r="B65741" s="2">
        <v>42401.239583333336</v>
      </c>
      <c r="C65741" s="1" t="s">
        <v>57536</v>
      </c>
      <c r="D65741" s="1" t="s">
        <v>934</v>
      </c>
      <c r="E65741" s="1" t="s">
        <v>796</v>
      </c>
      <c r="F65741">
        <v>1</v>
      </c>
      <c r="G65741" s="1" t="s">
        <v>783</v>
      </c>
      <c r="H65741">
        <v>399.98</v>
      </c>
      <c r="I65741">
        <v>399.98</v>
      </c>
      <c r="J65741">
        <v>0</v>
      </c>
      <c r="K65741">
        <v>399.98</v>
      </c>
      <c r="L65741">
        <v>139.99</v>
      </c>
      <c r="M65741">
        <v>139.99</v>
      </c>
      <c r="N65741">
        <v>6</v>
      </c>
      <c r="O65741">
        <v>4</v>
      </c>
      <c r="P65741">
        <v>1</v>
      </c>
    </row>
    <row r="65742" spans="1:16" x14ac:dyDescent="0.3">
      <c r="A65742" s="1" t="s">
        <v>66715</v>
      </c>
      <c r="B65742" s="2">
        <v>42400.670138888891</v>
      </c>
      <c r="C65742" s="1" t="s">
        <v>64500</v>
      </c>
      <c r="D65742" s="1" t="s">
        <v>934</v>
      </c>
      <c r="E65742" s="1" t="s">
        <v>796</v>
      </c>
      <c r="F65742">
        <v>1</v>
      </c>
      <c r="G65742" s="1" t="s">
        <v>783</v>
      </c>
      <c r="H65742">
        <v>399.98</v>
      </c>
      <c r="I65742">
        <v>399.98</v>
      </c>
      <c r="J65742">
        <v>48</v>
      </c>
      <c r="K65742">
        <v>351.98</v>
      </c>
      <c r="L65742">
        <v>21.82</v>
      </c>
      <c r="M65742">
        <v>21.82</v>
      </c>
      <c r="N65742">
        <v>2</v>
      </c>
      <c r="O65742">
        <v>4</v>
      </c>
      <c r="P65742">
        <v>0</v>
      </c>
    </row>
    <row r="65743" spans="1:16" x14ac:dyDescent="0.3">
      <c r="A65743" s="1" t="s">
        <v>66716</v>
      </c>
      <c r="B65743" s="2">
        <v>42399.896527777775</v>
      </c>
      <c r="C65743" s="1" t="s">
        <v>5415</v>
      </c>
      <c r="D65743" s="1" t="s">
        <v>934</v>
      </c>
      <c r="E65743" s="1" t="s">
        <v>796</v>
      </c>
      <c r="F65743">
        <v>1</v>
      </c>
      <c r="G65743" s="1" t="s">
        <v>807</v>
      </c>
      <c r="H65743">
        <v>399.98</v>
      </c>
      <c r="I65743">
        <v>399.98</v>
      </c>
      <c r="J65743">
        <v>4</v>
      </c>
      <c r="K65743">
        <v>395.98</v>
      </c>
      <c r="L65743">
        <v>130.66999999999999</v>
      </c>
      <c r="M65743">
        <v>130.66999999999999</v>
      </c>
      <c r="N65743">
        <v>4</v>
      </c>
      <c r="O65743">
        <v>4</v>
      </c>
      <c r="P65743">
        <v>0</v>
      </c>
    </row>
    <row r="65744" spans="1:16" x14ac:dyDescent="0.3">
      <c r="A65744" s="1" t="s">
        <v>66717</v>
      </c>
      <c r="B65744" s="2">
        <v>42399.881944444445</v>
      </c>
      <c r="C65744" s="1" t="s">
        <v>63426</v>
      </c>
      <c r="D65744" s="1" t="s">
        <v>934</v>
      </c>
      <c r="E65744" s="1" t="s">
        <v>796</v>
      </c>
      <c r="F65744">
        <v>1</v>
      </c>
      <c r="G65744" s="1" t="s">
        <v>800</v>
      </c>
      <c r="H65744">
        <v>399.98</v>
      </c>
      <c r="I65744">
        <v>399.98</v>
      </c>
      <c r="J65744">
        <v>8</v>
      </c>
      <c r="K65744">
        <v>391.98</v>
      </c>
      <c r="L65744">
        <v>172.47</v>
      </c>
      <c r="M65744">
        <v>172.47</v>
      </c>
      <c r="N65744">
        <v>3</v>
      </c>
      <c r="O65744">
        <v>4</v>
      </c>
      <c r="P65744">
        <v>0</v>
      </c>
    </row>
    <row r="65745" spans="1:16" x14ac:dyDescent="0.3">
      <c r="A65745" s="1" t="s">
        <v>66718</v>
      </c>
      <c r="B65745" s="2">
        <v>42399.10833333333</v>
      </c>
      <c r="C65745" s="1" t="s">
        <v>23057</v>
      </c>
      <c r="D65745" s="1" t="s">
        <v>934</v>
      </c>
      <c r="E65745" s="1" t="s">
        <v>796</v>
      </c>
      <c r="F65745">
        <v>1</v>
      </c>
      <c r="G65745" s="1" t="s">
        <v>750</v>
      </c>
      <c r="H65745">
        <v>399.98</v>
      </c>
      <c r="I65745">
        <v>399.98</v>
      </c>
      <c r="J65745">
        <v>100</v>
      </c>
      <c r="K65745">
        <v>299.99</v>
      </c>
      <c r="L65745">
        <v>104.99</v>
      </c>
      <c r="M65745">
        <v>104.99</v>
      </c>
      <c r="N65745">
        <v>5</v>
      </c>
      <c r="O65745">
        <v>4</v>
      </c>
      <c r="P65745">
        <v>1</v>
      </c>
    </row>
    <row r="65746" spans="1:16" x14ac:dyDescent="0.3">
      <c r="A65746" s="1" t="s">
        <v>66719</v>
      </c>
      <c r="B65746" s="2">
        <v>42398.728472222225</v>
      </c>
      <c r="C65746" s="1" t="s">
        <v>23247</v>
      </c>
      <c r="D65746" s="1" t="s">
        <v>934</v>
      </c>
      <c r="E65746" s="1" t="s">
        <v>796</v>
      </c>
      <c r="F65746">
        <v>1</v>
      </c>
      <c r="G65746" s="1" t="s">
        <v>750</v>
      </c>
      <c r="H65746">
        <v>399.98</v>
      </c>
      <c r="I65746">
        <v>399.98</v>
      </c>
      <c r="J65746">
        <v>12</v>
      </c>
      <c r="K65746">
        <v>387.98</v>
      </c>
      <c r="L65746">
        <v>178.47</v>
      </c>
      <c r="M65746">
        <v>178.47</v>
      </c>
      <c r="N65746">
        <v>2</v>
      </c>
      <c r="O65746">
        <v>1</v>
      </c>
      <c r="P65746">
        <v>1</v>
      </c>
    </row>
    <row r="65747" spans="1:16" x14ac:dyDescent="0.3">
      <c r="A65747" s="1" t="s">
        <v>66720</v>
      </c>
      <c r="B65747" s="2">
        <v>42398.611805555556</v>
      </c>
      <c r="C65747" s="1" t="s">
        <v>67919</v>
      </c>
      <c r="D65747" s="1" t="s">
        <v>934</v>
      </c>
      <c r="E65747" s="1" t="s">
        <v>796</v>
      </c>
      <c r="F65747">
        <v>1</v>
      </c>
      <c r="G65747" s="1" t="s">
        <v>750</v>
      </c>
      <c r="H65747">
        <v>399.98</v>
      </c>
      <c r="I65747">
        <v>399.98</v>
      </c>
      <c r="J65747">
        <v>22</v>
      </c>
      <c r="K65747">
        <v>377.98</v>
      </c>
      <c r="L65747">
        <v>-944.95</v>
      </c>
      <c r="M65747">
        <v>-944.95</v>
      </c>
      <c r="N65747">
        <v>6</v>
      </c>
      <c r="O65747">
        <v>4</v>
      </c>
      <c r="P65747">
        <v>1</v>
      </c>
    </row>
    <row r="65748" spans="1:16" x14ac:dyDescent="0.3">
      <c r="A65748" s="1" t="s">
        <v>66721</v>
      </c>
      <c r="B65748" s="2">
        <v>42396.290972222225</v>
      </c>
      <c r="C65748" s="1" t="s">
        <v>15273</v>
      </c>
      <c r="D65748" s="1" t="s">
        <v>934</v>
      </c>
      <c r="E65748" s="1" t="s">
        <v>796</v>
      </c>
      <c r="F65748">
        <v>1</v>
      </c>
      <c r="G65748" s="1" t="s">
        <v>783</v>
      </c>
      <c r="H65748">
        <v>399.98</v>
      </c>
      <c r="I65748">
        <v>399.98</v>
      </c>
      <c r="J65748">
        <v>28</v>
      </c>
      <c r="K65748">
        <v>371.98</v>
      </c>
      <c r="L65748">
        <v>135.03</v>
      </c>
      <c r="M65748">
        <v>135.03</v>
      </c>
      <c r="N65748">
        <v>0</v>
      </c>
      <c r="O65748">
        <v>0</v>
      </c>
      <c r="P65748">
        <v>0</v>
      </c>
    </row>
    <row r="65749" spans="1:16" x14ac:dyDescent="0.3">
      <c r="A65749" s="1" t="s">
        <v>66722</v>
      </c>
      <c r="B65749" s="2">
        <v>42395.809027777781</v>
      </c>
      <c r="C65749" s="1" t="s">
        <v>3933</v>
      </c>
      <c r="D65749" s="1" t="s">
        <v>934</v>
      </c>
      <c r="E65749" s="1" t="s">
        <v>796</v>
      </c>
      <c r="F65749">
        <v>1</v>
      </c>
      <c r="G65749" s="1" t="s">
        <v>996</v>
      </c>
      <c r="H65749">
        <v>399.98</v>
      </c>
      <c r="I65749">
        <v>399.98</v>
      </c>
      <c r="J65749">
        <v>68</v>
      </c>
      <c r="K65749">
        <v>331.98</v>
      </c>
      <c r="L65749">
        <v>165.99</v>
      </c>
      <c r="M65749">
        <v>165.99</v>
      </c>
      <c r="N65749">
        <v>2</v>
      </c>
      <c r="O65749">
        <v>1</v>
      </c>
      <c r="P65749">
        <v>1</v>
      </c>
    </row>
    <row r="65750" spans="1:16" x14ac:dyDescent="0.3">
      <c r="A65750" s="1" t="s">
        <v>66723</v>
      </c>
      <c r="B65750" s="2">
        <v>42391.28402777778</v>
      </c>
      <c r="C65750" s="1" t="s">
        <v>52744</v>
      </c>
      <c r="D65750" s="1" t="s">
        <v>934</v>
      </c>
      <c r="E65750" s="1" t="s">
        <v>796</v>
      </c>
      <c r="F65750">
        <v>1</v>
      </c>
      <c r="G65750" s="1" t="s">
        <v>755</v>
      </c>
      <c r="H65750">
        <v>399.98</v>
      </c>
      <c r="I65750">
        <v>399.98</v>
      </c>
      <c r="J65750">
        <v>16</v>
      </c>
      <c r="K65750">
        <v>383.98</v>
      </c>
      <c r="L65750">
        <v>-24.19</v>
      </c>
      <c r="M65750">
        <v>-24.19</v>
      </c>
      <c r="N65750">
        <v>4</v>
      </c>
      <c r="O65750">
        <v>4</v>
      </c>
      <c r="P65750">
        <v>0</v>
      </c>
    </row>
    <row r="65751" spans="1:16" x14ac:dyDescent="0.3">
      <c r="A65751" s="1" t="s">
        <v>66724</v>
      </c>
      <c r="B65751" s="2">
        <v>42390.115972222222</v>
      </c>
      <c r="C65751" s="1" t="s">
        <v>35299</v>
      </c>
      <c r="D65751" s="1" t="s">
        <v>934</v>
      </c>
      <c r="E65751" s="1" t="s">
        <v>796</v>
      </c>
      <c r="F65751">
        <v>1</v>
      </c>
      <c r="G65751" s="1" t="s">
        <v>996</v>
      </c>
      <c r="H65751">
        <v>399.98</v>
      </c>
      <c r="I65751">
        <v>399.98</v>
      </c>
      <c r="J65751">
        <v>22</v>
      </c>
      <c r="K65751">
        <v>377.98</v>
      </c>
      <c r="L65751">
        <v>68.040000000000006</v>
      </c>
      <c r="M65751">
        <v>68.040000000000006</v>
      </c>
      <c r="N65751">
        <v>4</v>
      </c>
      <c r="O65751">
        <v>2</v>
      </c>
      <c r="P65751">
        <v>1</v>
      </c>
    </row>
    <row r="65752" spans="1:16" x14ac:dyDescent="0.3">
      <c r="A65752" s="1" t="s">
        <v>66725</v>
      </c>
      <c r="B65752" s="2">
        <v>42389.298611111109</v>
      </c>
      <c r="C65752" s="1" t="s">
        <v>75446</v>
      </c>
      <c r="D65752" s="1" t="s">
        <v>934</v>
      </c>
      <c r="E65752" s="1" t="s">
        <v>796</v>
      </c>
      <c r="F65752">
        <v>1</v>
      </c>
      <c r="G65752" s="1" t="s">
        <v>807</v>
      </c>
      <c r="H65752">
        <v>399.98</v>
      </c>
      <c r="I65752">
        <v>399.98</v>
      </c>
      <c r="J65752">
        <v>20</v>
      </c>
      <c r="K65752">
        <v>379.98</v>
      </c>
      <c r="L65752">
        <v>148.19</v>
      </c>
      <c r="M65752">
        <v>148.19</v>
      </c>
      <c r="N65752">
        <v>3</v>
      </c>
      <c r="O65752">
        <v>4</v>
      </c>
      <c r="P65752">
        <v>0</v>
      </c>
    </row>
    <row r="65753" spans="1:16" x14ac:dyDescent="0.3">
      <c r="A65753" s="1" t="s">
        <v>66726</v>
      </c>
      <c r="B65753" s="2">
        <v>42386.24722222222</v>
      </c>
      <c r="C65753" s="1" t="s">
        <v>71933</v>
      </c>
      <c r="D65753" s="1" t="s">
        <v>934</v>
      </c>
      <c r="E65753" s="1" t="s">
        <v>796</v>
      </c>
      <c r="F65753">
        <v>1</v>
      </c>
      <c r="G65753" s="1" t="s">
        <v>830</v>
      </c>
      <c r="H65753">
        <v>399.98</v>
      </c>
      <c r="I65753">
        <v>399.98</v>
      </c>
      <c r="J65753">
        <v>60</v>
      </c>
      <c r="K65753">
        <v>339.98</v>
      </c>
      <c r="L65753">
        <v>-59.84</v>
      </c>
      <c r="M65753">
        <v>-59.84</v>
      </c>
      <c r="N65753">
        <v>4</v>
      </c>
      <c r="O65753">
        <v>4</v>
      </c>
      <c r="P6575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86767-8D6B-4D84-A008-F4C75C0E26E4}">
  <dimension ref="A1:D65753"/>
  <sheetViews>
    <sheetView workbookViewId="0"/>
  </sheetViews>
  <sheetFormatPr defaultRowHeight="14.4" x14ac:dyDescent="0.3"/>
  <cols>
    <col min="1" max="1" width="10" bestFit="1" customWidth="1"/>
    <col min="2" max="2" width="15.5546875" bestFit="1" customWidth="1"/>
    <col min="3" max="3" width="15.77734375" bestFit="1" customWidth="1"/>
    <col min="4" max="4" width="15.33203125" bestFit="1" customWidth="1"/>
  </cols>
  <sheetData>
    <row r="1" spans="1:4" x14ac:dyDescent="0.3">
      <c r="A1" t="s">
        <v>14</v>
      </c>
      <c r="B1" t="s">
        <v>26</v>
      </c>
      <c r="C1" t="s">
        <v>3</v>
      </c>
      <c r="D1" t="s">
        <v>1356</v>
      </c>
    </row>
    <row r="2" spans="1:4" x14ac:dyDescent="0.3">
      <c r="A2" s="1" t="s">
        <v>746</v>
      </c>
      <c r="B2" s="1" t="s">
        <v>37</v>
      </c>
      <c r="C2" s="1" t="s">
        <v>30</v>
      </c>
      <c r="D2" s="2">
        <v>43134.955555555556</v>
      </c>
    </row>
    <row r="3" spans="1:4" x14ac:dyDescent="0.3">
      <c r="A3" s="1" t="s">
        <v>1357</v>
      </c>
      <c r="B3" s="1" t="s">
        <v>37</v>
      </c>
      <c r="C3" s="1" t="s">
        <v>38</v>
      </c>
      <c r="D3" s="2">
        <v>43118.518750000003</v>
      </c>
    </row>
    <row r="4" spans="1:4" x14ac:dyDescent="0.3">
      <c r="A4" s="1" t="s">
        <v>1358</v>
      </c>
      <c r="B4" s="1" t="s">
        <v>37</v>
      </c>
      <c r="C4" s="1" t="s">
        <v>39</v>
      </c>
      <c r="D4" s="2">
        <v>43117.504166666666</v>
      </c>
    </row>
    <row r="5" spans="1:4" x14ac:dyDescent="0.3">
      <c r="A5" s="1" t="s">
        <v>1359</v>
      </c>
      <c r="B5" s="1" t="s">
        <v>37</v>
      </c>
      <c r="C5" s="1" t="s">
        <v>30</v>
      </c>
      <c r="D5" s="2">
        <v>43116.489583333336</v>
      </c>
    </row>
    <row r="6" spans="1:4" x14ac:dyDescent="0.3">
      <c r="A6" s="1" t="s">
        <v>1360</v>
      </c>
      <c r="B6" s="1" t="s">
        <v>37</v>
      </c>
      <c r="C6" s="1" t="s">
        <v>30</v>
      </c>
      <c r="D6" s="2">
        <v>43115.474999999999</v>
      </c>
    </row>
    <row r="7" spans="1:4" x14ac:dyDescent="0.3">
      <c r="A7" s="1" t="s">
        <v>1361</v>
      </c>
      <c r="B7" s="1" t="s">
        <v>37</v>
      </c>
      <c r="C7" s="1" t="s">
        <v>46</v>
      </c>
      <c r="D7" s="2">
        <v>43119.460416666669</v>
      </c>
    </row>
    <row r="8" spans="1:4" x14ac:dyDescent="0.3">
      <c r="A8" s="1" t="s">
        <v>1362</v>
      </c>
      <c r="B8" s="1" t="s">
        <v>49</v>
      </c>
      <c r="C8" s="1" t="s">
        <v>38</v>
      </c>
      <c r="D8" s="2">
        <v>43115.445833333331</v>
      </c>
    </row>
    <row r="9" spans="1:4" x14ac:dyDescent="0.3">
      <c r="A9" s="1" t="s">
        <v>1363</v>
      </c>
      <c r="B9" s="1" t="s">
        <v>49</v>
      </c>
      <c r="C9" s="1" t="s">
        <v>38</v>
      </c>
      <c r="D9" s="2">
        <v>43115.431250000001</v>
      </c>
    </row>
    <row r="10" spans="1:4" x14ac:dyDescent="0.3">
      <c r="A10" s="1" t="s">
        <v>1364</v>
      </c>
      <c r="B10" s="1" t="s">
        <v>52</v>
      </c>
      <c r="C10" s="1" t="s">
        <v>38</v>
      </c>
      <c r="D10" s="2">
        <v>43116.416666666664</v>
      </c>
    </row>
    <row r="11" spans="1:4" x14ac:dyDescent="0.3">
      <c r="A11" s="1" t="s">
        <v>1365</v>
      </c>
      <c r="B11" s="1" t="s">
        <v>49</v>
      </c>
      <c r="C11" s="1" t="s">
        <v>38</v>
      </c>
      <c r="D11" s="2">
        <v>43115.402083333334</v>
      </c>
    </row>
    <row r="12" spans="1:4" x14ac:dyDescent="0.3">
      <c r="A12" s="1" t="s">
        <v>1366</v>
      </c>
      <c r="B12" s="1" t="s">
        <v>52</v>
      </c>
      <c r="C12" s="1" t="s">
        <v>46</v>
      </c>
      <c r="D12" s="2">
        <v>43119.387499999997</v>
      </c>
    </row>
    <row r="13" spans="1:4" x14ac:dyDescent="0.3">
      <c r="A13" s="1" t="s">
        <v>1367</v>
      </c>
      <c r="B13" s="1" t="s">
        <v>52</v>
      </c>
      <c r="C13" s="1" t="s">
        <v>38</v>
      </c>
      <c r="D13" s="2">
        <v>43118.372916666667</v>
      </c>
    </row>
    <row r="14" spans="1:4" x14ac:dyDescent="0.3">
      <c r="A14" s="1" t="s">
        <v>1368</v>
      </c>
      <c r="B14" s="1" t="s">
        <v>52</v>
      </c>
      <c r="C14" s="1" t="s">
        <v>38</v>
      </c>
      <c r="D14" s="2">
        <v>43117.35833333333</v>
      </c>
    </row>
    <row r="15" spans="1:4" x14ac:dyDescent="0.3">
      <c r="A15" s="1" t="s">
        <v>1369</v>
      </c>
      <c r="B15" s="1" t="s">
        <v>49</v>
      </c>
      <c r="C15" s="1" t="s">
        <v>38</v>
      </c>
      <c r="D15" s="2">
        <v>43115.34375</v>
      </c>
    </row>
    <row r="16" spans="1:4" x14ac:dyDescent="0.3">
      <c r="A16" s="1" t="s">
        <v>1370</v>
      </c>
      <c r="B16" s="1" t="s">
        <v>49</v>
      </c>
      <c r="C16" s="1" t="s">
        <v>38</v>
      </c>
      <c r="D16" s="2">
        <v>43115.32916666667</v>
      </c>
    </row>
    <row r="17" spans="1:4" x14ac:dyDescent="0.3">
      <c r="A17" s="1" t="s">
        <v>1371</v>
      </c>
      <c r="B17" s="1" t="s">
        <v>49</v>
      </c>
      <c r="C17" s="1" t="s">
        <v>38</v>
      </c>
      <c r="D17" s="2">
        <v>43115.314583333333</v>
      </c>
    </row>
    <row r="18" spans="1:4" x14ac:dyDescent="0.3">
      <c r="A18" s="1" t="s">
        <v>1372</v>
      </c>
      <c r="B18" s="1" t="s">
        <v>52</v>
      </c>
      <c r="C18" s="1" t="s">
        <v>38</v>
      </c>
      <c r="D18" s="2">
        <v>43118.3</v>
      </c>
    </row>
    <row r="19" spans="1:4" x14ac:dyDescent="0.3">
      <c r="A19" s="1" t="s">
        <v>1373</v>
      </c>
      <c r="B19" s="1" t="s">
        <v>49</v>
      </c>
      <c r="C19" s="1" t="s">
        <v>38</v>
      </c>
      <c r="D19" s="2">
        <v>43115.285416666666</v>
      </c>
    </row>
    <row r="20" spans="1:4" x14ac:dyDescent="0.3">
      <c r="A20" s="1" t="s">
        <v>1374</v>
      </c>
      <c r="B20" s="1" t="s">
        <v>49</v>
      </c>
      <c r="C20" s="1" t="s">
        <v>38</v>
      </c>
      <c r="D20" s="2">
        <v>43115.270833333336</v>
      </c>
    </row>
    <row r="21" spans="1:4" x14ac:dyDescent="0.3">
      <c r="A21" s="1" t="s">
        <v>1375</v>
      </c>
      <c r="B21" s="1" t="s">
        <v>63</v>
      </c>
      <c r="C21" s="1" t="s">
        <v>39</v>
      </c>
      <c r="D21" s="2">
        <v>43113.756249999999</v>
      </c>
    </row>
    <row r="22" spans="1:4" x14ac:dyDescent="0.3">
      <c r="A22" s="1" t="s">
        <v>1376</v>
      </c>
      <c r="B22" s="1" t="s">
        <v>63</v>
      </c>
      <c r="C22" s="1" t="s">
        <v>39</v>
      </c>
      <c r="D22" s="2">
        <v>43113.741666666669</v>
      </c>
    </row>
    <row r="23" spans="1:4" x14ac:dyDescent="0.3">
      <c r="A23" s="1" t="s">
        <v>1377</v>
      </c>
      <c r="B23" s="1" t="s">
        <v>37</v>
      </c>
      <c r="C23" s="1" t="s">
        <v>38</v>
      </c>
      <c r="D23" s="2">
        <v>43118.227083333331</v>
      </c>
    </row>
    <row r="24" spans="1:4" x14ac:dyDescent="0.3">
      <c r="A24" s="1" t="s">
        <v>1378</v>
      </c>
      <c r="B24" s="1" t="s">
        <v>52</v>
      </c>
      <c r="C24" s="1" t="s">
        <v>38</v>
      </c>
      <c r="D24" s="2">
        <v>43117.212500000001</v>
      </c>
    </row>
    <row r="25" spans="1:4" x14ac:dyDescent="0.3">
      <c r="A25" s="1" t="s">
        <v>1379</v>
      </c>
      <c r="B25" s="1" t="s">
        <v>52</v>
      </c>
      <c r="C25" s="1" t="s">
        <v>46</v>
      </c>
      <c r="D25" s="2">
        <v>43116.197916666664</v>
      </c>
    </row>
    <row r="26" spans="1:4" x14ac:dyDescent="0.3">
      <c r="A26" s="1" t="s">
        <v>1380</v>
      </c>
      <c r="B26" s="1" t="s">
        <v>52</v>
      </c>
      <c r="C26" s="1" t="s">
        <v>46</v>
      </c>
      <c r="D26" s="2">
        <v>43115.183333333334</v>
      </c>
    </row>
    <row r="27" spans="1:4" x14ac:dyDescent="0.3">
      <c r="A27" s="1" t="s">
        <v>1381</v>
      </c>
      <c r="B27" s="1" t="s">
        <v>52</v>
      </c>
      <c r="C27" s="1" t="s">
        <v>38</v>
      </c>
      <c r="D27" s="2">
        <v>43119.168749999997</v>
      </c>
    </row>
    <row r="28" spans="1:4" x14ac:dyDescent="0.3">
      <c r="A28" s="1" t="s">
        <v>1382</v>
      </c>
      <c r="B28" s="1" t="s">
        <v>52</v>
      </c>
      <c r="C28" s="1" t="s">
        <v>38</v>
      </c>
      <c r="D28" s="2">
        <v>43118.154166666667</v>
      </c>
    </row>
    <row r="29" spans="1:4" x14ac:dyDescent="0.3">
      <c r="A29" s="1" t="s">
        <v>1383</v>
      </c>
      <c r="B29" s="1" t="s">
        <v>37</v>
      </c>
      <c r="C29" s="1" t="s">
        <v>39</v>
      </c>
      <c r="D29" s="2">
        <v>43117.13958333333</v>
      </c>
    </row>
    <row r="30" spans="1:4" x14ac:dyDescent="0.3">
      <c r="A30" s="1" t="s">
        <v>1384</v>
      </c>
      <c r="B30" s="1" t="s">
        <v>37</v>
      </c>
      <c r="C30" s="1" t="s">
        <v>30</v>
      </c>
      <c r="D30" s="2">
        <v>43116.125</v>
      </c>
    </row>
    <row r="31" spans="1:4" x14ac:dyDescent="0.3">
      <c r="A31" s="1" t="s">
        <v>1385</v>
      </c>
      <c r="B31" s="1" t="s">
        <v>37</v>
      </c>
      <c r="C31" s="1" t="s">
        <v>30</v>
      </c>
      <c r="D31" s="2">
        <v>43115.11041666667</v>
      </c>
    </row>
    <row r="32" spans="1:4" x14ac:dyDescent="0.3">
      <c r="A32" s="1" t="s">
        <v>1386</v>
      </c>
      <c r="B32" s="1" t="s">
        <v>37</v>
      </c>
      <c r="C32" s="1" t="s">
        <v>38</v>
      </c>
      <c r="D32" s="2">
        <v>43119.095833333333</v>
      </c>
    </row>
    <row r="33" spans="1:4" x14ac:dyDescent="0.3">
      <c r="A33" s="1" t="s">
        <v>1387</v>
      </c>
      <c r="B33" s="1" t="s">
        <v>37</v>
      </c>
      <c r="C33" s="1" t="s">
        <v>38</v>
      </c>
      <c r="D33" s="2">
        <v>43118.081250000003</v>
      </c>
    </row>
    <row r="34" spans="1:4" x14ac:dyDescent="0.3">
      <c r="A34" s="1" t="s">
        <v>1388</v>
      </c>
      <c r="B34" s="1" t="s">
        <v>37</v>
      </c>
      <c r="C34" s="1" t="s">
        <v>39</v>
      </c>
      <c r="D34" s="2">
        <v>43117.066666666666</v>
      </c>
    </row>
    <row r="35" spans="1:4" x14ac:dyDescent="0.3">
      <c r="A35" s="1" t="s">
        <v>1389</v>
      </c>
      <c r="B35" s="1" t="s">
        <v>49</v>
      </c>
      <c r="C35" s="1" t="s">
        <v>38</v>
      </c>
      <c r="D35" s="2">
        <v>43115.052083333336</v>
      </c>
    </row>
    <row r="36" spans="1:4" x14ac:dyDescent="0.3">
      <c r="A36" s="1" t="s">
        <v>1390</v>
      </c>
      <c r="B36" s="1" t="s">
        <v>49</v>
      </c>
      <c r="C36" s="1" t="s">
        <v>38</v>
      </c>
      <c r="D36" s="2">
        <v>43115.037499999999</v>
      </c>
    </row>
    <row r="37" spans="1:4" x14ac:dyDescent="0.3">
      <c r="A37" s="1" t="s">
        <v>1391</v>
      </c>
      <c r="B37" s="1" t="s">
        <v>49</v>
      </c>
      <c r="C37" s="1" t="s">
        <v>38</v>
      </c>
      <c r="D37" s="2">
        <v>43115.022916666669</v>
      </c>
    </row>
    <row r="38" spans="1:4" x14ac:dyDescent="0.3">
      <c r="A38" s="1" t="s">
        <v>1392</v>
      </c>
      <c r="B38" s="1" t="s">
        <v>49</v>
      </c>
      <c r="C38" s="1" t="s">
        <v>38</v>
      </c>
      <c r="D38" s="2">
        <v>43115.008333333331</v>
      </c>
    </row>
    <row r="39" spans="1:4" x14ac:dyDescent="0.3">
      <c r="A39" s="1" t="s">
        <v>1393</v>
      </c>
      <c r="B39" s="1" t="s">
        <v>49</v>
      </c>
      <c r="C39" s="1" t="s">
        <v>38</v>
      </c>
      <c r="D39" s="2">
        <v>43114.993750000001</v>
      </c>
    </row>
    <row r="40" spans="1:4" x14ac:dyDescent="0.3">
      <c r="A40" s="1" t="s">
        <v>1394</v>
      </c>
      <c r="B40" s="1" t="s">
        <v>63</v>
      </c>
      <c r="C40" s="1" t="s">
        <v>38</v>
      </c>
      <c r="D40" s="2">
        <v>43113.479166666664</v>
      </c>
    </row>
    <row r="41" spans="1:4" x14ac:dyDescent="0.3">
      <c r="A41" s="1" t="s">
        <v>1395</v>
      </c>
      <c r="B41" s="1" t="s">
        <v>63</v>
      </c>
      <c r="C41" s="1" t="s">
        <v>46</v>
      </c>
      <c r="D41" s="2">
        <v>43113.464583333334</v>
      </c>
    </row>
    <row r="42" spans="1:4" x14ac:dyDescent="0.3">
      <c r="A42" s="1" t="s">
        <v>1396</v>
      </c>
      <c r="B42" s="1" t="s">
        <v>63</v>
      </c>
      <c r="C42" s="1" t="s">
        <v>38</v>
      </c>
      <c r="D42" s="2">
        <v>43113.45</v>
      </c>
    </row>
    <row r="43" spans="1:4" x14ac:dyDescent="0.3">
      <c r="A43" s="1" t="s">
        <v>1397</v>
      </c>
      <c r="B43" s="1" t="s">
        <v>63</v>
      </c>
      <c r="C43" s="1" t="s">
        <v>38</v>
      </c>
      <c r="D43" s="2">
        <v>43113.435416666667</v>
      </c>
    </row>
    <row r="44" spans="1:4" x14ac:dyDescent="0.3">
      <c r="A44" s="1" t="s">
        <v>1398</v>
      </c>
      <c r="B44" s="1" t="s">
        <v>37</v>
      </c>
      <c r="C44" s="1" t="s">
        <v>39</v>
      </c>
      <c r="D44" s="2">
        <v>43116.920138888891</v>
      </c>
    </row>
    <row r="45" spans="1:4" x14ac:dyDescent="0.3">
      <c r="A45" s="1" t="s">
        <v>1399</v>
      </c>
      <c r="B45" s="1" t="s">
        <v>37</v>
      </c>
      <c r="C45" s="1" t="s">
        <v>30</v>
      </c>
      <c r="D45" s="2">
        <v>43115.905555555553</v>
      </c>
    </row>
    <row r="46" spans="1:4" x14ac:dyDescent="0.3">
      <c r="A46" s="1" t="s">
        <v>1400</v>
      </c>
      <c r="B46" s="1" t="s">
        <v>37</v>
      </c>
      <c r="C46" s="1" t="s">
        <v>30</v>
      </c>
      <c r="D46" s="2">
        <v>43114.890972222223</v>
      </c>
    </row>
    <row r="47" spans="1:4" x14ac:dyDescent="0.3">
      <c r="A47" s="1" t="s">
        <v>1401</v>
      </c>
      <c r="B47" s="1" t="s">
        <v>37</v>
      </c>
      <c r="C47" s="1" t="s">
        <v>38</v>
      </c>
      <c r="D47" s="2">
        <v>43118.876388888886</v>
      </c>
    </row>
    <row r="48" spans="1:4" x14ac:dyDescent="0.3">
      <c r="A48" s="1" t="s">
        <v>1402</v>
      </c>
      <c r="B48" s="1" t="s">
        <v>52</v>
      </c>
      <c r="C48" s="1" t="s">
        <v>38</v>
      </c>
      <c r="D48" s="2">
        <v>43117.861805555556</v>
      </c>
    </row>
    <row r="49" spans="1:4" x14ac:dyDescent="0.3">
      <c r="A49" s="1" t="s">
        <v>1403</v>
      </c>
      <c r="B49" s="1" t="s">
        <v>37</v>
      </c>
      <c r="C49" s="1" t="s">
        <v>39</v>
      </c>
      <c r="D49" s="2">
        <v>43116.847222222219</v>
      </c>
    </row>
    <row r="50" spans="1:4" x14ac:dyDescent="0.3">
      <c r="A50" s="1" t="s">
        <v>751</v>
      </c>
      <c r="B50" s="1" t="s">
        <v>52</v>
      </c>
      <c r="C50" s="1" t="s">
        <v>38</v>
      </c>
      <c r="D50" s="2">
        <v>42429.581250000003</v>
      </c>
    </row>
    <row r="51" spans="1:4" x14ac:dyDescent="0.3">
      <c r="A51" s="1" t="s">
        <v>756</v>
      </c>
      <c r="B51" s="1" t="s">
        <v>52</v>
      </c>
      <c r="C51" s="1" t="s">
        <v>39</v>
      </c>
      <c r="D51" s="2">
        <v>42670.61041666667</v>
      </c>
    </row>
    <row r="52" spans="1:4" x14ac:dyDescent="0.3">
      <c r="A52" s="1" t="s">
        <v>760</v>
      </c>
      <c r="B52" s="1" t="s">
        <v>52</v>
      </c>
      <c r="C52" s="1" t="s">
        <v>38</v>
      </c>
      <c r="D52" s="2">
        <v>42465.192361111112</v>
      </c>
    </row>
    <row r="53" spans="1:4" x14ac:dyDescent="0.3">
      <c r="A53" s="1" t="s">
        <v>1404</v>
      </c>
      <c r="B53" s="1" t="s">
        <v>52</v>
      </c>
      <c r="C53" s="1" t="s">
        <v>39</v>
      </c>
      <c r="D53" s="2">
        <v>42675.063194444447</v>
      </c>
    </row>
    <row r="54" spans="1:4" x14ac:dyDescent="0.3">
      <c r="A54" s="1" t="s">
        <v>1405</v>
      </c>
      <c r="B54" s="1" t="s">
        <v>52</v>
      </c>
      <c r="C54" s="1" t="s">
        <v>38</v>
      </c>
      <c r="D54" s="2">
        <v>42705.054166666669</v>
      </c>
    </row>
    <row r="55" spans="1:4" x14ac:dyDescent="0.3">
      <c r="A55" s="1" t="s">
        <v>1406</v>
      </c>
      <c r="B55" s="1" t="s">
        <v>52</v>
      </c>
      <c r="C55" s="1" t="s">
        <v>38</v>
      </c>
      <c r="D55" s="2">
        <v>42740.657638888886</v>
      </c>
    </row>
    <row r="56" spans="1:4" x14ac:dyDescent="0.3">
      <c r="A56" s="1" t="s">
        <v>1407</v>
      </c>
      <c r="B56" s="1" t="s">
        <v>52</v>
      </c>
      <c r="C56" s="1" t="s">
        <v>38</v>
      </c>
      <c r="D56" s="2">
        <v>42308.26666666667</v>
      </c>
    </row>
    <row r="57" spans="1:4" x14ac:dyDescent="0.3">
      <c r="A57" s="1" t="s">
        <v>763</v>
      </c>
      <c r="B57" s="1" t="s">
        <v>52</v>
      </c>
      <c r="C57" s="1" t="s">
        <v>39</v>
      </c>
      <c r="D57" s="2">
        <v>42534.633333333331</v>
      </c>
    </row>
    <row r="58" spans="1:4" x14ac:dyDescent="0.3">
      <c r="A58" s="1" t="s">
        <v>767</v>
      </c>
      <c r="B58" s="1" t="s">
        <v>52</v>
      </c>
      <c r="C58" s="1" t="s">
        <v>38</v>
      </c>
      <c r="D58" s="2">
        <v>42611.90625</v>
      </c>
    </row>
    <row r="59" spans="1:4" x14ac:dyDescent="0.3">
      <c r="A59" s="1" t="s">
        <v>1408</v>
      </c>
      <c r="B59" s="1" t="s">
        <v>52</v>
      </c>
      <c r="C59" s="1" t="s">
        <v>38</v>
      </c>
      <c r="D59" s="2">
        <v>42479.425000000003</v>
      </c>
    </row>
    <row r="60" spans="1:4" x14ac:dyDescent="0.3">
      <c r="A60" s="1" t="s">
        <v>1409</v>
      </c>
      <c r="B60" s="1" t="s">
        <v>52</v>
      </c>
      <c r="C60" s="1" t="s">
        <v>38</v>
      </c>
      <c r="D60" s="2">
        <v>42516.590277777781</v>
      </c>
    </row>
    <row r="61" spans="1:4" x14ac:dyDescent="0.3">
      <c r="A61" s="1" t="s">
        <v>770</v>
      </c>
      <c r="B61" s="1" t="s">
        <v>52</v>
      </c>
      <c r="C61" s="1" t="s">
        <v>39</v>
      </c>
      <c r="D61" s="2">
        <v>42649.954861111109</v>
      </c>
    </row>
    <row r="62" spans="1:4" x14ac:dyDescent="0.3">
      <c r="A62" s="1" t="s">
        <v>1410</v>
      </c>
      <c r="B62" s="1" t="s">
        <v>52</v>
      </c>
      <c r="C62" s="1" t="s">
        <v>38</v>
      </c>
      <c r="D62" s="2">
        <v>42687.522222222222</v>
      </c>
    </row>
    <row r="63" spans="1:4" x14ac:dyDescent="0.3">
      <c r="A63" s="1" t="s">
        <v>773</v>
      </c>
      <c r="B63" s="1" t="s">
        <v>52</v>
      </c>
      <c r="C63" s="1" t="s">
        <v>38</v>
      </c>
      <c r="D63" s="2">
        <v>42690.222916666666</v>
      </c>
    </row>
    <row r="64" spans="1:4" x14ac:dyDescent="0.3">
      <c r="A64" s="1" t="s">
        <v>777</v>
      </c>
      <c r="B64" s="1" t="s">
        <v>52</v>
      </c>
      <c r="C64" s="1" t="s">
        <v>38</v>
      </c>
      <c r="D64" s="2">
        <v>42717.009722222225</v>
      </c>
    </row>
    <row r="65" spans="1:4" x14ac:dyDescent="0.3">
      <c r="A65" s="1" t="s">
        <v>1411</v>
      </c>
      <c r="B65" s="1" t="s">
        <v>52</v>
      </c>
      <c r="C65" s="1" t="s">
        <v>38</v>
      </c>
      <c r="D65" s="2">
        <v>42195.229861111111</v>
      </c>
    </row>
    <row r="66" spans="1:4" x14ac:dyDescent="0.3">
      <c r="A66" s="1" t="s">
        <v>1412</v>
      </c>
      <c r="B66" s="1" t="s">
        <v>52</v>
      </c>
      <c r="C66" s="1" t="s">
        <v>39</v>
      </c>
      <c r="D66" s="2">
        <v>42940.302777777775</v>
      </c>
    </row>
    <row r="67" spans="1:4" x14ac:dyDescent="0.3">
      <c r="A67" s="1" t="s">
        <v>1413</v>
      </c>
      <c r="B67" s="1" t="s">
        <v>52</v>
      </c>
      <c r="C67" s="1" t="s">
        <v>38</v>
      </c>
      <c r="D67" s="2">
        <v>42960.272916666669</v>
      </c>
    </row>
    <row r="68" spans="1:4" x14ac:dyDescent="0.3">
      <c r="A68" s="1" t="s">
        <v>1414</v>
      </c>
      <c r="B68" s="1" t="s">
        <v>52</v>
      </c>
      <c r="C68" s="1" t="s">
        <v>38</v>
      </c>
      <c r="D68" s="2">
        <v>42273.320138888892</v>
      </c>
    </row>
    <row r="69" spans="1:4" x14ac:dyDescent="0.3">
      <c r="A69" s="1" t="s">
        <v>1415</v>
      </c>
      <c r="B69" s="1" t="s">
        <v>52</v>
      </c>
      <c r="C69" s="1" t="s">
        <v>39</v>
      </c>
      <c r="D69" s="2">
        <v>42920.377083333333</v>
      </c>
    </row>
    <row r="70" spans="1:4" x14ac:dyDescent="0.3">
      <c r="A70" s="1" t="s">
        <v>1416</v>
      </c>
      <c r="B70" s="1" t="s">
        <v>52</v>
      </c>
      <c r="C70" s="1" t="s">
        <v>38</v>
      </c>
      <c r="D70" s="2">
        <v>42258.510416666664</v>
      </c>
    </row>
    <row r="71" spans="1:4" x14ac:dyDescent="0.3">
      <c r="A71" s="1" t="s">
        <v>1417</v>
      </c>
      <c r="B71" s="1" t="s">
        <v>52</v>
      </c>
      <c r="C71" s="1" t="s">
        <v>38</v>
      </c>
      <c r="D71" s="2">
        <v>42970.293749999997</v>
      </c>
    </row>
    <row r="72" spans="1:4" x14ac:dyDescent="0.3">
      <c r="A72" s="1" t="s">
        <v>1418</v>
      </c>
      <c r="B72" s="1" t="s">
        <v>52</v>
      </c>
      <c r="C72" s="1" t="s">
        <v>38</v>
      </c>
      <c r="D72" s="2">
        <v>42955.104861111111</v>
      </c>
    </row>
    <row r="73" spans="1:4" x14ac:dyDescent="0.3">
      <c r="A73" s="1" t="s">
        <v>1419</v>
      </c>
      <c r="B73" s="1" t="s">
        <v>52</v>
      </c>
      <c r="C73" s="1" t="s">
        <v>38</v>
      </c>
      <c r="D73" s="2">
        <v>42999.051388888889</v>
      </c>
    </row>
    <row r="74" spans="1:4" x14ac:dyDescent="0.3">
      <c r="A74" s="1" t="s">
        <v>1420</v>
      </c>
      <c r="B74" s="1" t="s">
        <v>52</v>
      </c>
      <c r="C74" s="1" t="s">
        <v>38</v>
      </c>
      <c r="D74" s="2">
        <v>42193.820833333331</v>
      </c>
    </row>
    <row r="75" spans="1:4" x14ac:dyDescent="0.3">
      <c r="A75" s="1" t="s">
        <v>1421</v>
      </c>
      <c r="B75" s="1" t="s">
        <v>52</v>
      </c>
      <c r="C75" s="1" t="s">
        <v>38</v>
      </c>
      <c r="D75" s="2">
        <v>42097.038194444445</v>
      </c>
    </row>
    <row r="76" spans="1:4" x14ac:dyDescent="0.3">
      <c r="A76" s="1" t="s">
        <v>1422</v>
      </c>
      <c r="B76" s="1" t="s">
        <v>52</v>
      </c>
      <c r="C76" s="1" t="s">
        <v>38</v>
      </c>
      <c r="D76" s="2">
        <v>42832.696527777778</v>
      </c>
    </row>
    <row r="77" spans="1:4" x14ac:dyDescent="0.3">
      <c r="A77" s="1" t="s">
        <v>1423</v>
      </c>
      <c r="B77" s="1" t="s">
        <v>52</v>
      </c>
      <c r="C77" s="1" t="s">
        <v>38</v>
      </c>
      <c r="D77" s="2">
        <v>42864.599305555559</v>
      </c>
    </row>
    <row r="78" spans="1:4" x14ac:dyDescent="0.3">
      <c r="A78" s="1" t="s">
        <v>1424</v>
      </c>
      <c r="B78" s="1" t="s">
        <v>52</v>
      </c>
      <c r="C78" s="1" t="s">
        <v>38</v>
      </c>
      <c r="D78" s="2">
        <v>42124.197222222225</v>
      </c>
    </row>
    <row r="79" spans="1:4" x14ac:dyDescent="0.3">
      <c r="A79" s="1" t="s">
        <v>1425</v>
      </c>
      <c r="B79" s="1" t="s">
        <v>52</v>
      </c>
      <c r="C79" s="1" t="s">
        <v>38</v>
      </c>
      <c r="D79" s="2">
        <v>42124.051388888889</v>
      </c>
    </row>
    <row r="80" spans="1:4" x14ac:dyDescent="0.3">
      <c r="A80" s="1" t="s">
        <v>1426</v>
      </c>
      <c r="B80" s="1" t="s">
        <v>52</v>
      </c>
      <c r="C80" s="1" t="s">
        <v>38</v>
      </c>
      <c r="D80" s="2">
        <v>42895.627083333333</v>
      </c>
    </row>
    <row r="81" spans="1:4" x14ac:dyDescent="0.3">
      <c r="A81" s="1" t="s">
        <v>1427</v>
      </c>
      <c r="B81" s="1" t="s">
        <v>52</v>
      </c>
      <c r="C81" s="1" t="s">
        <v>38</v>
      </c>
      <c r="D81" s="2">
        <v>42788.691666666666</v>
      </c>
    </row>
    <row r="82" spans="1:4" x14ac:dyDescent="0.3">
      <c r="A82" s="1" t="s">
        <v>1428</v>
      </c>
      <c r="B82" s="1" t="s">
        <v>52</v>
      </c>
      <c r="C82" s="1" t="s">
        <v>38</v>
      </c>
      <c r="D82" s="2">
        <v>42124.131944444445</v>
      </c>
    </row>
    <row r="83" spans="1:4" x14ac:dyDescent="0.3">
      <c r="A83" s="1" t="s">
        <v>1429</v>
      </c>
      <c r="B83" s="1" t="s">
        <v>52</v>
      </c>
      <c r="C83" s="1" t="s">
        <v>38</v>
      </c>
      <c r="D83" s="2">
        <v>42108.001388888886</v>
      </c>
    </row>
    <row r="84" spans="1:4" x14ac:dyDescent="0.3">
      <c r="A84" s="1" t="s">
        <v>1430</v>
      </c>
      <c r="B84" s="1" t="s">
        <v>52</v>
      </c>
      <c r="C84" s="1" t="s">
        <v>38</v>
      </c>
      <c r="D84" s="2">
        <v>42840.65902777778</v>
      </c>
    </row>
    <row r="85" spans="1:4" x14ac:dyDescent="0.3">
      <c r="A85" s="1" t="s">
        <v>1431</v>
      </c>
      <c r="B85" s="1" t="s">
        <v>52</v>
      </c>
      <c r="C85" s="1" t="s">
        <v>38</v>
      </c>
      <c r="D85" s="2">
        <v>42816.120833333334</v>
      </c>
    </row>
    <row r="86" spans="1:4" x14ac:dyDescent="0.3">
      <c r="A86" s="1" t="s">
        <v>1432</v>
      </c>
      <c r="B86" s="1" t="s">
        <v>52</v>
      </c>
      <c r="C86" s="1" t="s">
        <v>39</v>
      </c>
      <c r="D86" s="2">
        <v>42094.439583333333</v>
      </c>
    </row>
    <row r="87" spans="1:4" x14ac:dyDescent="0.3">
      <c r="A87" s="1" t="s">
        <v>1433</v>
      </c>
      <c r="B87" s="1" t="s">
        <v>52</v>
      </c>
      <c r="C87" s="1" t="s">
        <v>38</v>
      </c>
      <c r="D87" s="2">
        <v>42042.019444444442</v>
      </c>
    </row>
    <row r="88" spans="1:4" x14ac:dyDescent="0.3">
      <c r="A88" s="1" t="s">
        <v>1434</v>
      </c>
      <c r="B88" s="1" t="s">
        <v>52</v>
      </c>
      <c r="C88" s="1" t="s">
        <v>38</v>
      </c>
      <c r="D88" s="2">
        <v>42788.545138888891</v>
      </c>
    </row>
    <row r="89" spans="1:4" x14ac:dyDescent="0.3">
      <c r="A89" s="1" t="s">
        <v>1435</v>
      </c>
      <c r="B89" s="1" t="s">
        <v>52</v>
      </c>
      <c r="C89" s="1" t="s">
        <v>38</v>
      </c>
      <c r="D89" s="2">
        <v>42757.817361111112</v>
      </c>
    </row>
    <row r="90" spans="1:4" x14ac:dyDescent="0.3">
      <c r="A90" s="1" t="s">
        <v>1436</v>
      </c>
      <c r="B90" s="1" t="s">
        <v>37</v>
      </c>
      <c r="C90" s="1" t="s">
        <v>38</v>
      </c>
      <c r="D90" s="2">
        <v>42081.790972222225</v>
      </c>
    </row>
    <row r="91" spans="1:4" x14ac:dyDescent="0.3">
      <c r="A91" s="1" t="s">
        <v>1437</v>
      </c>
      <c r="B91" s="1" t="s">
        <v>37</v>
      </c>
      <c r="C91" s="1" t="s">
        <v>38</v>
      </c>
      <c r="D91" s="2">
        <v>42779.407638888886</v>
      </c>
    </row>
    <row r="92" spans="1:4" x14ac:dyDescent="0.3">
      <c r="A92" s="1" t="s">
        <v>1438</v>
      </c>
      <c r="B92" s="1" t="s">
        <v>37</v>
      </c>
      <c r="C92" s="1" t="s">
        <v>39</v>
      </c>
      <c r="D92" s="2">
        <v>42101.797222222223</v>
      </c>
    </row>
    <row r="93" spans="1:4" x14ac:dyDescent="0.3">
      <c r="A93" s="1" t="s">
        <v>1439</v>
      </c>
      <c r="B93" s="1" t="s">
        <v>37</v>
      </c>
      <c r="C93" s="1" t="s">
        <v>30</v>
      </c>
      <c r="D93" s="2">
        <v>42840.600694444445</v>
      </c>
    </row>
    <row r="94" spans="1:4" x14ac:dyDescent="0.3">
      <c r="A94" s="1" t="s">
        <v>1440</v>
      </c>
      <c r="B94" s="1" t="s">
        <v>37</v>
      </c>
      <c r="C94" s="1" t="s">
        <v>38</v>
      </c>
      <c r="D94" s="2">
        <v>42102.147916666669</v>
      </c>
    </row>
    <row r="95" spans="1:4" x14ac:dyDescent="0.3">
      <c r="A95" s="1" t="s">
        <v>780</v>
      </c>
      <c r="B95" s="1" t="s">
        <v>37</v>
      </c>
      <c r="C95" s="1" t="s">
        <v>30</v>
      </c>
      <c r="D95" s="2">
        <v>42768.488194444442</v>
      </c>
    </row>
    <row r="96" spans="1:4" x14ac:dyDescent="0.3">
      <c r="A96" s="1" t="s">
        <v>1441</v>
      </c>
      <c r="B96" s="1" t="s">
        <v>37</v>
      </c>
      <c r="C96" s="1" t="s">
        <v>30</v>
      </c>
      <c r="D96" s="2">
        <v>42827.966666666667</v>
      </c>
    </row>
    <row r="97" spans="1:4" x14ac:dyDescent="0.3">
      <c r="A97" s="1" t="s">
        <v>1442</v>
      </c>
      <c r="B97" s="1" t="s">
        <v>37</v>
      </c>
      <c r="C97" s="1" t="s">
        <v>38</v>
      </c>
      <c r="D97" s="2">
        <v>42824.959722222222</v>
      </c>
    </row>
    <row r="98" spans="1:4" x14ac:dyDescent="0.3">
      <c r="A98" s="1" t="s">
        <v>787</v>
      </c>
      <c r="B98" s="1" t="s">
        <v>37</v>
      </c>
      <c r="C98" s="1" t="s">
        <v>39</v>
      </c>
      <c r="D98" s="2">
        <v>42775.042361111111</v>
      </c>
    </row>
    <row r="99" spans="1:4" x14ac:dyDescent="0.3">
      <c r="A99" s="1" t="s">
        <v>1443</v>
      </c>
      <c r="B99" s="1" t="s">
        <v>37</v>
      </c>
      <c r="C99" s="1" t="s">
        <v>30</v>
      </c>
      <c r="D99" s="2">
        <v>42843.586111111108</v>
      </c>
    </row>
    <row r="100" spans="1:4" x14ac:dyDescent="0.3">
      <c r="A100" s="1" t="s">
        <v>1444</v>
      </c>
      <c r="B100" s="1" t="s">
        <v>37</v>
      </c>
      <c r="C100" s="1" t="s">
        <v>30</v>
      </c>
      <c r="D100" s="2">
        <v>42053.777777777781</v>
      </c>
    </row>
    <row r="101" spans="1:4" x14ac:dyDescent="0.3">
      <c r="A101" s="1" t="s">
        <v>1445</v>
      </c>
      <c r="B101" s="1" t="s">
        <v>37</v>
      </c>
      <c r="C101" s="1" t="s">
        <v>30</v>
      </c>
      <c r="D101" s="2">
        <v>42885.7</v>
      </c>
    </row>
    <row r="102" spans="1:4" x14ac:dyDescent="0.3">
      <c r="A102" s="1" t="s">
        <v>1446</v>
      </c>
      <c r="B102" s="1" t="s">
        <v>37</v>
      </c>
      <c r="C102" s="1" t="s">
        <v>39</v>
      </c>
      <c r="D102" s="2">
        <v>42064.865277777775</v>
      </c>
    </row>
    <row r="103" spans="1:4" x14ac:dyDescent="0.3">
      <c r="A103" s="1" t="s">
        <v>1447</v>
      </c>
      <c r="B103" s="1" t="s">
        <v>37</v>
      </c>
      <c r="C103" s="1" t="s">
        <v>30</v>
      </c>
      <c r="D103" s="2">
        <v>42888.481249999997</v>
      </c>
    </row>
    <row r="104" spans="1:4" x14ac:dyDescent="0.3">
      <c r="A104" s="1" t="s">
        <v>1448</v>
      </c>
      <c r="B104" s="1" t="s">
        <v>37</v>
      </c>
      <c r="C104" s="1" t="s">
        <v>39</v>
      </c>
      <c r="D104" s="2">
        <v>42023.188888888886</v>
      </c>
    </row>
    <row r="105" spans="1:4" x14ac:dyDescent="0.3">
      <c r="A105" s="1" t="s">
        <v>1449</v>
      </c>
      <c r="B105" s="1" t="s">
        <v>37</v>
      </c>
      <c r="C105" s="1" t="s">
        <v>38</v>
      </c>
      <c r="D105" s="2">
        <v>42856.636111111111</v>
      </c>
    </row>
    <row r="106" spans="1:4" x14ac:dyDescent="0.3">
      <c r="A106" s="1" t="s">
        <v>1450</v>
      </c>
      <c r="B106" s="1" t="s">
        <v>37</v>
      </c>
      <c r="C106" s="1" t="s">
        <v>38</v>
      </c>
      <c r="D106" s="2">
        <v>42807.8</v>
      </c>
    </row>
    <row r="107" spans="1:4" x14ac:dyDescent="0.3">
      <c r="A107" s="1" t="s">
        <v>1451</v>
      </c>
      <c r="B107" s="1" t="s">
        <v>37</v>
      </c>
      <c r="C107" s="1" t="s">
        <v>39</v>
      </c>
      <c r="D107" s="2">
        <v>42849.782638888886</v>
      </c>
    </row>
    <row r="108" spans="1:4" x14ac:dyDescent="0.3">
      <c r="A108" s="1" t="s">
        <v>1452</v>
      </c>
      <c r="B108" s="1" t="s">
        <v>37</v>
      </c>
      <c r="C108" s="1" t="s">
        <v>38</v>
      </c>
      <c r="D108" s="2">
        <v>42802.259722222225</v>
      </c>
    </row>
    <row r="109" spans="1:4" x14ac:dyDescent="0.3">
      <c r="A109" s="1" t="s">
        <v>1453</v>
      </c>
      <c r="B109" s="1" t="s">
        <v>37</v>
      </c>
      <c r="C109" s="1" t="s">
        <v>39</v>
      </c>
      <c r="D109" s="2">
        <v>42894.67083333333</v>
      </c>
    </row>
    <row r="110" spans="1:4" x14ac:dyDescent="0.3">
      <c r="A110" s="1" t="s">
        <v>1454</v>
      </c>
      <c r="B110" s="1" t="s">
        <v>37</v>
      </c>
      <c r="C110" s="1" t="s">
        <v>30</v>
      </c>
      <c r="D110" s="2">
        <v>42874.897916666669</v>
      </c>
    </row>
    <row r="111" spans="1:4" x14ac:dyDescent="0.3">
      <c r="A111" s="1" t="s">
        <v>1455</v>
      </c>
      <c r="B111" s="1" t="s">
        <v>37</v>
      </c>
      <c r="C111" s="1" t="s">
        <v>30</v>
      </c>
      <c r="D111" s="2">
        <v>42154.063888888886</v>
      </c>
    </row>
    <row r="112" spans="1:4" x14ac:dyDescent="0.3">
      <c r="A112" s="1" t="s">
        <v>784</v>
      </c>
      <c r="B112" s="1" t="s">
        <v>37</v>
      </c>
      <c r="C112" s="1" t="s">
        <v>38</v>
      </c>
      <c r="D112" s="2">
        <v>42827.222222222219</v>
      </c>
    </row>
    <row r="113" spans="1:4" x14ac:dyDescent="0.3">
      <c r="A113" s="1" t="s">
        <v>790</v>
      </c>
      <c r="B113" s="1" t="s">
        <v>37</v>
      </c>
      <c r="C113" s="1" t="s">
        <v>38</v>
      </c>
      <c r="D113" s="2">
        <v>42863.125</v>
      </c>
    </row>
    <row r="114" spans="1:4" x14ac:dyDescent="0.3">
      <c r="A114" s="1" t="s">
        <v>793</v>
      </c>
      <c r="B114" s="1" t="s">
        <v>37</v>
      </c>
      <c r="C114" s="1" t="s">
        <v>39</v>
      </c>
      <c r="D114" s="2">
        <v>42832.995138888888</v>
      </c>
    </row>
    <row r="115" spans="1:4" x14ac:dyDescent="0.3">
      <c r="A115" s="1" t="s">
        <v>797</v>
      </c>
      <c r="B115" s="1" t="s">
        <v>37</v>
      </c>
      <c r="C115" s="1" t="s">
        <v>30</v>
      </c>
      <c r="D115" s="2">
        <v>42126.992361111108</v>
      </c>
    </row>
    <row r="116" spans="1:4" x14ac:dyDescent="0.3">
      <c r="A116" s="1" t="s">
        <v>1456</v>
      </c>
      <c r="B116" s="1" t="s">
        <v>37</v>
      </c>
      <c r="C116" s="1" t="s">
        <v>38</v>
      </c>
      <c r="D116" s="2">
        <v>42857.147222222222</v>
      </c>
    </row>
    <row r="117" spans="1:4" x14ac:dyDescent="0.3">
      <c r="A117" s="1" t="s">
        <v>1457</v>
      </c>
      <c r="B117" s="1" t="s">
        <v>37</v>
      </c>
      <c r="C117" s="1" t="s">
        <v>39</v>
      </c>
      <c r="D117" s="2">
        <v>42041.143750000003</v>
      </c>
    </row>
    <row r="118" spans="1:4" x14ac:dyDescent="0.3">
      <c r="A118" s="1" t="s">
        <v>1458</v>
      </c>
      <c r="B118" s="1" t="s">
        <v>37</v>
      </c>
      <c r="C118" s="1" t="s">
        <v>38</v>
      </c>
      <c r="D118" s="2">
        <v>42784.670138888891</v>
      </c>
    </row>
    <row r="119" spans="1:4" x14ac:dyDescent="0.3">
      <c r="A119" s="1" t="s">
        <v>1459</v>
      </c>
      <c r="B119" s="1" t="s">
        <v>37</v>
      </c>
      <c r="C119" s="1" t="s">
        <v>30</v>
      </c>
      <c r="D119" s="2">
        <v>42884.977777777778</v>
      </c>
    </row>
    <row r="120" spans="1:4" x14ac:dyDescent="0.3">
      <c r="A120" s="1" t="s">
        <v>1460</v>
      </c>
      <c r="B120" s="1" t="s">
        <v>37</v>
      </c>
      <c r="C120" s="1" t="s">
        <v>38</v>
      </c>
      <c r="D120" s="2">
        <v>42818.828472222223</v>
      </c>
    </row>
    <row r="121" spans="1:4" x14ac:dyDescent="0.3">
      <c r="A121" s="1" t="s">
        <v>1461</v>
      </c>
      <c r="B121" s="1" t="s">
        <v>37</v>
      </c>
      <c r="C121" s="1" t="s">
        <v>39</v>
      </c>
      <c r="D121" s="2">
        <v>42135.663888888892</v>
      </c>
    </row>
    <row r="122" spans="1:4" x14ac:dyDescent="0.3">
      <c r="A122" s="1" t="s">
        <v>1462</v>
      </c>
      <c r="B122" s="1" t="s">
        <v>37</v>
      </c>
      <c r="C122" s="1" t="s">
        <v>38</v>
      </c>
      <c r="D122" s="2">
        <v>42127.474305555559</v>
      </c>
    </row>
    <row r="123" spans="1:4" x14ac:dyDescent="0.3">
      <c r="A123" s="1" t="s">
        <v>1463</v>
      </c>
      <c r="B123" s="1" t="s">
        <v>37</v>
      </c>
      <c r="C123" s="1" t="s">
        <v>38</v>
      </c>
      <c r="D123" s="2">
        <v>42845.754166666666</v>
      </c>
    </row>
    <row r="124" spans="1:4" x14ac:dyDescent="0.3">
      <c r="A124" s="1" t="s">
        <v>1464</v>
      </c>
      <c r="B124" s="1" t="s">
        <v>37</v>
      </c>
      <c r="C124" s="1" t="s">
        <v>30</v>
      </c>
      <c r="D124" s="2">
        <v>42133.050694444442</v>
      </c>
    </row>
    <row r="125" spans="1:4" x14ac:dyDescent="0.3">
      <c r="A125" s="1" t="s">
        <v>801</v>
      </c>
      <c r="B125" s="1" t="s">
        <v>37</v>
      </c>
      <c r="C125" s="1" t="s">
        <v>30</v>
      </c>
      <c r="D125" s="2">
        <v>42901.246527777781</v>
      </c>
    </row>
    <row r="126" spans="1:4" x14ac:dyDescent="0.3">
      <c r="A126" s="1" t="s">
        <v>1465</v>
      </c>
      <c r="B126" s="1" t="s">
        <v>37</v>
      </c>
      <c r="C126" s="1" t="s">
        <v>30</v>
      </c>
      <c r="D126" s="2">
        <v>42822.645833333336</v>
      </c>
    </row>
    <row r="127" spans="1:4" x14ac:dyDescent="0.3">
      <c r="A127" s="1" t="s">
        <v>1466</v>
      </c>
      <c r="B127" s="1" t="s">
        <v>37</v>
      </c>
      <c r="C127" s="1" t="s">
        <v>30</v>
      </c>
      <c r="D127" s="2">
        <v>42785.494444444441</v>
      </c>
    </row>
    <row r="128" spans="1:4" x14ac:dyDescent="0.3">
      <c r="A128" s="1" t="s">
        <v>1467</v>
      </c>
      <c r="B128" s="1" t="s">
        <v>37</v>
      </c>
      <c r="C128" s="1" t="s">
        <v>38</v>
      </c>
      <c r="D128" s="2">
        <v>42766.050694444442</v>
      </c>
    </row>
    <row r="129" spans="1:4" x14ac:dyDescent="0.3">
      <c r="A129" s="1" t="s">
        <v>1468</v>
      </c>
      <c r="B129" s="1" t="s">
        <v>37</v>
      </c>
      <c r="C129" s="1" t="s">
        <v>30</v>
      </c>
      <c r="D129" s="2">
        <v>42775.268750000003</v>
      </c>
    </row>
    <row r="130" spans="1:4" x14ac:dyDescent="0.3">
      <c r="A130" s="1" t="s">
        <v>1469</v>
      </c>
      <c r="B130" s="1" t="s">
        <v>37</v>
      </c>
      <c r="C130" s="1" t="s">
        <v>38</v>
      </c>
      <c r="D130" s="2">
        <v>42882.255555555559</v>
      </c>
    </row>
    <row r="131" spans="1:4" x14ac:dyDescent="0.3">
      <c r="A131" s="1" t="s">
        <v>1470</v>
      </c>
      <c r="B131" s="1" t="s">
        <v>37</v>
      </c>
      <c r="C131" s="1" t="s">
        <v>38</v>
      </c>
      <c r="D131" s="2">
        <v>42792.041666666664</v>
      </c>
    </row>
    <row r="132" spans="1:4" x14ac:dyDescent="0.3">
      <c r="A132" s="1" t="s">
        <v>1471</v>
      </c>
      <c r="B132" s="1" t="s">
        <v>37</v>
      </c>
      <c r="C132" s="1" t="s">
        <v>38</v>
      </c>
      <c r="D132" s="2">
        <v>42015.80972222222</v>
      </c>
    </row>
    <row r="133" spans="1:4" x14ac:dyDescent="0.3">
      <c r="A133" s="1" t="s">
        <v>1472</v>
      </c>
      <c r="B133" s="1" t="s">
        <v>52</v>
      </c>
      <c r="C133" s="1" t="s">
        <v>38</v>
      </c>
      <c r="D133" s="2">
        <v>42756.197222222225</v>
      </c>
    </row>
    <row r="134" spans="1:4" x14ac:dyDescent="0.3">
      <c r="A134" s="1" t="s">
        <v>804</v>
      </c>
      <c r="B134" s="1" t="s">
        <v>52</v>
      </c>
      <c r="C134" s="1" t="s">
        <v>38</v>
      </c>
      <c r="D134" s="2">
        <v>42677.807638888888</v>
      </c>
    </row>
    <row r="135" spans="1:4" x14ac:dyDescent="0.3">
      <c r="A135" s="1" t="s">
        <v>1473</v>
      </c>
      <c r="B135" s="1" t="s">
        <v>52</v>
      </c>
      <c r="C135" s="1" t="s">
        <v>38</v>
      </c>
      <c r="D135" s="2">
        <v>42635.568749999999</v>
      </c>
    </row>
    <row r="136" spans="1:4" x14ac:dyDescent="0.3">
      <c r="A136" s="1" t="s">
        <v>1474</v>
      </c>
      <c r="B136" s="1" t="s">
        <v>52</v>
      </c>
      <c r="C136" s="1" t="s">
        <v>38</v>
      </c>
      <c r="D136" s="2">
        <v>42612.927777777775</v>
      </c>
    </row>
    <row r="137" spans="1:4" x14ac:dyDescent="0.3">
      <c r="A137" s="1" t="s">
        <v>1475</v>
      </c>
      <c r="B137" s="1" t="s">
        <v>52</v>
      </c>
      <c r="C137" s="1" t="s">
        <v>38</v>
      </c>
      <c r="D137" s="2">
        <v>42654.976388888892</v>
      </c>
    </row>
    <row r="138" spans="1:4" x14ac:dyDescent="0.3">
      <c r="A138" s="1" t="s">
        <v>808</v>
      </c>
      <c r="B138" s="1" t="s">
        <v>52</v>
      </c>
      <c r="C138" s="1" t="s">
        <v>38</v>
      </c>
      <c r="D138" s="2">
        <v>42681.90902777778</v>
      </c>
    </row>
    <row r="139" spans="1:4" x14ac:dyDescent="0.3">
      <c r="A139" s="1" t="s">
        <v>811</v>
      </c>
      <c r="B139" s="1" t="s">
        <v>52</v>
      </c>
      <c r="C139" s="1" t="s">
        <v>38</v>
      </c>
      <c r="D139" s="2">
        <v>43045.545138888891</v>
      </c>
    </row>
    <row r="140" spans="1:4" x14ac:dyDescent="0.3">
      <c r="A140" s="1" t="s">
        <v>815</v>
      </c>
      <c r="B140" s="1" t="s">
        <v>52</v>
      </c>
      <c r="C140" s="1" t="s">
        <v>38</v>
      </c>
      <c r="D140" s="2">
        <v>43026.487500000003</v>
      </c>
    </row>
    <row r="141" spans="1:4" x14ac:dyDescent="0.3">
      <c r="A141" s="1" t="s">
        <v>1476</v>
      </c>
      <c r="B141" s="1" t="s">
        <v>52</v>
      </c>
      <c r="C141" s="1" t="s">
        <v>38</v>
      </c>
      <c r="D141" s="2">
        <v>43046.056250000001</v>
      </c>
    </row>
    <row r="142" spans="1:4" x14ac:dyDescent="0.3">
      <c r="A142" s="1" t="s">
        <v>1477</v>
      </c>
      <c r="B142" s="1" t="s">
        <v>52</v>
      </c>
      <c r="C142" s="1" t="s">
        <v>38</v>
      </c>
      <c r="D142" s="2">
        <v>43030.05</v>
      </c>
    </row>
    <row r="143" spans="1:4" x14ac:dyDescent="0.3">
      <c r="A143" s="1" t="s">
        <v>1478</v>
      </c>
      <c r="B143" s="1" t="s">
        <v>52</v>
      </c>
      <c r="C143" s="1" t="s">
        <v>38</v>
      </c>
      <c r="D143" s="2">
        <v>43045.763888888891</v>
      </c>
    </row>
    <row r="144" spans="1:4" x14ac:dyDescent="0.3">
      <c r="A144" s="1" t="s">
        <v>1479</v>
      </c>
      <c r="B144" s="1" t="s">
        <v>52</v>
      </c>
      <c r="C144" s="1" t="s">
        <v>38</v>
      </c>
      <c r="D144" s="2">
        <v>43027.130555555559</v>
      </c>
    </row>
    <row r="145" spans="1:4" x14ac:dyDescent="0.3">
      <c r="A145" s="1" t="s">
        <v>1480</v>
      </c>
      <c r="B145" s="1" t="s">
        <v>52</v>
      </c>
      <c r="C145" s="1" t="s">
        <v>38</v>
      </c>
      <c r="D145" s="2">
        <v>43047.42083333333</v>
      </c>
    </row>
    <row r="146" spans="1:4" x14ac:dyDescent="0.3">
      <c r="A146" s="1" t="s">
        <v>818</v>
      </c>
      <c r="B146" s="1" t="s">
        <v>52</v>
      </c>
      <c r="C146" s="1" t="s">
        <v>38</v>
      </c>
      <c r="D146" s="2">
        <v>43042.538194444445</v>
      </c>
    </row>
    <row r="147" spans="1:4" x14ac:dyDescent="0.3">
      <c r="A147" s="1" t="s">
        <v>1481</v>
      </c>
      <c r="B147" s="1" t="s">
        <v>52</v>
      </c>
      <c r="C147" s="1" t="s">
        <v>39</v>
      </c>
      <c r="D147" s="2">
        <v>43023.363888888889</v>
      </c>
    </row>
    <row r="148" spans="1:4" x14ac:dyDescent="0.3">
      <c r="A148" s="1" t="s">
        <v>1482</v>
      </c>
      <c r="B148" s="1" t="s">
        <v>52</v>
      </c>
      <c r="C148" s="1" t="s">
        <v>38</v>
      </c>
      <c r="D148" s="2">
        <v>43022.261805555558</v>
      </c>
    </row>
    <row r="149" spans="1:4" x14ac:dyDescent="0.3">
      <c r="A149" s="1" t="s">
        <v>1483</v>
      </c>
      <c r="B149" s="1" t="s">
        <v>52</v>
      </c>
      <c r="C149" s="1" t="s">
        <v>38</v>
      </c>
      <c r="D149" s="2">
        <v>43043.048611111109</v>
      </c>
    </row>
    <row r="150" spans="1:4" x14ac:dyDescent="0.3">
      <c r="A150" s="1" t="s">
        <v>1484</v>
      </c>
      <c r="B150" s="1" t="s">
        <v>52</v>
      </c>
      <c r="C150" s="1" t="s">
        <v>38</v>
      </c>
      <c r="D150" s="2">
        <v>43025.611805555556</v>
      </c>
    </row>
    <row r="151" spans="1:4" x14ac:dyDescent="0.3">
      <c r="A151" s="1" t="s">
        <v>1485</v>
      </c>
      <c r="B151" s="1" t="s">
        <v>52</v>
      </c>
      <c r="C151" s="1" t="s">
        <v>39</v>
      </c>
      <c r="D151" s="2">
        <v>43044.165277777778</v>
      </c>
    </row>
    <row r="152" spans="1:4" x14ac:dyDescent="0.3">
      <c r="A152" s="1" t="s">
        <v>1486</v>
      </c>
      <c r="B152" s="1" t="s">
        <v>52</v>
      </c>
      <c r="C152" s="1" t="s">
        <v>38</v>
      </c>
      <c r="D152" s="2">
        <v>43022.181250000001</v>
      </c>
    </row>
    <row r="153" spans="1:4" x14ac:dyDescent="0.3">
      <c r="A153" s="1" t="s">
        <v>1487</v>
      </c>
      <c r="B153" s="1" t="s">
        <v>52</v>
      </c>
      <c r="C153" s="1" t="s">
        <v>38</v>
      </c>
      <c r="D153" s="2">
        <v>43047.216666666667</v>
      </c>
    </row>
    <row r="154" spans="1:4" x14ac:dyDescent="0.3">
      <c r="A154" s="1" t="s">
        <v>1488</v>
      </c>
      <c r="B154" s="1" t="s">
        <v>52</v>
      </c>
      <c r="C154" s="1" t="s">
        <v>38</v>
      </c>
      <c r="D154" s="2">
        <v>43039.618750000001</v>
      </c>
    </row>
    <row r="155" spans="1:4" x14ac:dyDescent="0.3">
      <c r="A155" s="1" t="s">
        <v>1489</v>
      </c>
      <c r="B155" s="1" t="s">
        <v>52</v>
      </c>
      <c r="C155" s="1" t="s">
        <v>39</v>
      </c>
      <c r="D155" s="2">
        <v>43023.582638888889</v>
      </c>
    </row>
    <row r="156" spans="1:4" x14ac:dyDescent="0.3">
      <c r="A156" s="1" t="s">
        <v>1490</v>
      </c>
      <c r="B156" s="1" t="s">
        <v>52</v>
      </c>
      <c r="C156" s="1" t="s">
        <v>38</v>
      </c>
      <c r="D156" s="2">
        <v>43046.836805555555</v>
      </c>
    </row>
    <row r="157" spans="1:4" x14ac:dyDescent="0.3">
      <c r="A157" s="1" t="s">
        <v>1491</v>
      </c>
      <c r="B157" s="1" t="s">
        <v>52</v>
      </c>
      <c r="C157" s="1" t="s">
        <v>38</v>
      </c>
      <c r="D157" s="2">
        <v>43029.480555555558</v>
      </c>
    </row>
    <row r="158" spans="1:4" x14ac:dyDescent="0.3">
      <c r="A158" s="1" t="s">
        <v>1492</v>
      </c>
      <c r="B158" s="1" t="s">
        <v>52</v>
      </c>
      <c r="C158" s="1" t="s">
        <v>38</v>
      </c>
      <c r="D158" s="2">
        <v>43043.793055555558</v>
      </c>
    </row>
    <row r="159" spans="1:4" x14ac:dyDescent="0.3">
      <c r="A159" s="1" t="s">
        <v>1493</v>
      </c>
      <c r="B159" s="1" t="s">
        <v>52</v>
      </c>
      <c r="C159" s="1" t="s">
        <v>38</v>
      </c>
      <c r="D159" s="2">
        <v>43024.524305555555</v>
      </c>
    </row>
    <row r="160" spans="1:4" x14ac:dyDescent="0.3">
      <c r="A160" s="1" t="s">
        <v>1494</v>
      </c>
      <c r="B160" s="1" t="s">
        <v>52</v>
      </c>
      <c r="C160" s="1" t="s">
        <v>38</v>
      </c>
      <c r="D160" s="2">
        <v>43046.763888888891</v>
      </c>
    </row>
    <row r="161" spans="1:4" x14ac:dyDescent="0.3">
      <c r="A161" s="1" t="s">
        <v>1495</v>
      </c>
      <c r="B161" s="1" t="s">
        <v>52</v>
      </c>
      <c r="C161" s="1" t="s">
        <v>38</v>
      </c>
      <c r="D161" s="2">
        <v>43045.238888888889</v>
      </c>
    </row>
    <row r="162" spans="1:4" x14ac:dyDescent="0.3">
      <c r="A162" s="1" t="s">
        <v>1496</v>
      </c>
      <c r="B162" s="1" t="s">
        <v>52</v>
      </c>
      <c r="C162" s="1" t="s">
        <v>38</v>
      </c>
      <c r="D162" s="2">
        <v>43046.552083333336</v>
      </c>
    </row>
    <row r="163" spans="1:4" x14ac:dyDescent="0.3">
      <c r="A163" s="1" t="s">
        <v>1497</v>
      </c>
      <c r="B163" s="1" t="s">
        <v>52</v>
      </c>
      <c r="C163" s="1" t="s">
        <v>38</v>
      </c>
      <c r="D163" s="2">
        <v>43025.757638888892</v>
      </c>
    </row>
    <row r="164" spans="1:4" x14ac:dyDescent="0.3">
      <c r="A164" s="1" t="s">
        <v>1498</v>
      </c>
      <c r="B164" s="1" t="s">
        <v>52</v>
      </c>
      <c r="C164" s="1" t="s">
        <v>38</v>
      </c>
      <c r="D164" s="2">
        <v>43022.918749999997</v>
      </c>
    </row>
    <row r="165" spans="1:4" x14ac:dyDescent="0.3">
      <c r="A165" s="1" t="s">
        <v>1499</v>
      </c>
      <c r="B165" s="1" t="s">
        <v>52</v>
      </c>
      <c r="C165" s="1" t="s">
        <v>38</v>
      </c>
      <c r="D165" s="2">
        <v>43048.588888888888</v>
      </c>
    </row>
    <row r="166" spans="1:4" x14ac:dyDescent="0.3">
      <c r="A166" s="1" t="s">
        <v>1500</v>
      </c>
      <c r="B166" s="1" t="s">
        <v>52</v>
      </c>
      <c r="C166" s="1" t="s">
        <v>38</v>
      </c>
      <c r="D166" s="2">
        <v>43039.76458333333</v>
      </c>
    </row>
    <row r="167" spans="1:4" x14ac:dyDescent="0.3">
      <c r="A167" s="1" t="s">
        <v>1501</v>
      </c>
      <c r="B167" s="1" t="s">
        <v>52</v>
      </c>
      <c r="C167" s="1" t="s">
        <v>39</v>
      </c>
      <c r="D167" s="2">
        <v>43021.101388888892</v>
      </c>
    </row>
    <row r="168" spans="1:4" x14ac:dyDescent="0.3">
      <c r="A168" s="1" t="s">
        <v>821</v>
      </c>
      <c r="B168" s="1" t="s">
        <v>52</v>
      </c>
      <c r="C168" s="1" t="s">
        <v>38</v>
      </c>
      <c r="D168" s="2">
        <v>43015.459027777775</v>
      </c>
    </row>
    <row r="169" spans="1:4" x14ac:dyDescent="0.3">
      <c r="A169" s="1" t="s">
        <v>824</v>
      </c>
      <c r="B169" s="1" t="s">
        <v>52</v>
      </c>
      <c r="C169" s="1" t="s">
        <v>38</v>
      </c>
      <c r="D169" s="2">
        <v>42991.154166666667</v>
      </c>
    </row>
    <row r="170" spans="1:4" x14ac:dyDescent="0.3">
      <c r="A170" s="1" t="s">
        <v>1502</v>
      </c>
      <c r="B170" s="1" t="s">
        <v>52</v>
      </c>
      <c r="C170" s="1" t="s">
        <v>38</v>
      </c>
      <c r="D170" s="2">
        <v>42270.970138888886</v>
      </c>
    </row>
    <row r="171" spans="1:4" x14ac:dyDescent="0.3">
      <c r="A171" s="1" t="s">
        <v>1503</v>
      </c>
      <c r="B171" s="1" t="s">
        <v>52</v>
      </c>
      <c r="C171" s="1" t="s">
        <v>38</v>
      </c>
      <c r="D171" s="2">
        <v>42283.319444444445</v>
      </c>
    </row>
    <row r="172" spans="1:4" x14ac:dyDescent="0.3">
      <c r="A172" s="1" t="s">
        <v>1504</v>
      </c>
      <c r="B172" s="1" t="s">
        <v>52</v>
      </c>
      <c r="C172" s="1" t="s">
        <v>38</v>
      </c>
      <c r="D172" s="2">
        <v>42960.425694444442</v>
      </c>
    </row>
    <row r="173" spans="1:4" x14ac:dyDescent="0.3">
      <c r="A173" s="1" t="s">
        <v>1505</v>
      </c>
      <c r="B173" s="1" t="s">
        <v>52</v>
      </c>
      <c r="C173" s="1" t="s">
        <v>38</v>
      </c>
      <c r="D173" s="2">
        <v>42237.774305555555</v>
      </c>
    </row>
    <row r="174" spans="1:4" x14ac:dyDescent="0.3">
      <c r="A174" s="1" t="s">
        <v>1506</v>
      </c>
      <c r="B174" s="1" t="s">
        <v>52</v>
      </c>
      <c r="C174" s="1" t="s">
        <v>38</v>
      </c>
      <c r="D174" s="2">
        <v>42274.414583333331</v>
      </c>
    </row>
    <row r="175" spans="1:4" x14ac:dyDescent="0.3">
      <c r="A175" s="1" t="s">
        <v>1507</v>
      </c>
      <c r="B175" s="1" t="s">
        <v>52</v>
      </c>
      <c r="C175" s="1" t="s">
        <v>38</v>
      </c>
      <c r="D175" s="2">
        <v>42305.354861111111</v>
      </c>
    </row>
    <row r="176" spans="1:4" x14ac:dyDescent="0.3">
      <c r="A176" s="1" t="s">
        <v>1508</v>
      </c>
      <c r="B176" s="1" t="s">
        <v>52</v>
      </c>
      <c r="C176" s="1" t="s">
        <v>38</v>
      </c>
      <c r="D176" s="2">
        <v>42201.78402777778</v>
      </c>
    </row>
    <row r="177" spans="1:4" x14ac:dyDescent="0.3">
      <c r="A177" s="1" t="s">
        <v>1509</v>
      </c>
      <c r="B177" s="1" t="s">
        <v>37</v>
      </c>
      <c r="C177" s="1" t="s">
        <v>46</v>
      </c>
      <c r="D177" s="2">
        <v>42503.737500000003</v>
      </c>
    </row>
    <row r="178" spans="1:4" x14ac:dyDescent="0.3">
      <c r="A178" s="1" t="s">
        <v>1510</v>
      </c>
      <c r="B178" s="1" t="s">
        <v>37</v>
      </c>
      <c r="C178" s="1" t="s">
        <v>46</v>
      </c>
      <c r="D178" s="2">
        <v>42467.82708333333</v>
      </c>
    </row>
    <row r="179" spans="1:4" x14ac:dyDescent="0.3">
      <c r="A179" s="1" t="s">
        <v>1511</v>
      </c>
      <c r="B179" s="1" t="s">
        <v>37</v>
      </c>
      <c r="C179" s="1" t="s">
        <v>46</v>
      </c>
      <c r="D179" s="2">
        <v>42602.118750000001</v>
      </c>
    </row>
    <row r="180" spans="1:4" x14ac:dyDescent="0.3">
      <c r="A180" s="1" t="s">
        <v>1512</v>
      </c>
      <c r="B180" s="1" t="s">
        <v>37</v>
      </c>
      <c r="C180" s="1" t="s">
        <v>46</v>
      </c>
      <c r="D180" s="2">
        <v>42510.693055555559</v>
      </c>
    </row>
    <row r="181" spans="1:4" x14ac:dyDescent="0.3">
      <c r="A181" s="1" t="s">
        <v>1513</v>
      </c>
      <c r="B181" s="1" t="s">
        <v>37</v>
      </c>
      <c r="C181" s="1" t="s">
        <v>46</v>
      </c>
      <c r="D181" s="2">
        <v>42498.569444444445</v>
      </c>
    </row>
    <row r="182" spans="1:4" x14ac:dyDescent="0.3">
      <c r="A182" s="1" t="s">
        <v>827</v>
      </c>
      <c r="B182" s="1" t="s">
        <v>37</v>
      </c>
      <c r="C182" s="1" t="s">
        <v>46</v>
      </c>
      <c r="D182" s="2">
        <v>42484.118055555555</v>
      </c>
    </row>
    <row r="183" spans="1:4" x14ac:dyDescent="0.3">
      <c r="A183" s="1" t="s">
        <v>1514</v>
      </c>
      <c r="B183" s="1" t="s">
        <v>37</v>
      </c>
      <c r="C183" s="1" t="s">
        <v>46</v>
      </c>
      <c r="D183" s="2">
        <v>42554.340277777781</v>
      </c>
    </row>
    <row r="184" spans="1:4" x14ac:dyDescent="0.3">
      <c r="A184" s="1" t="s">
        <v>1515</v>
      </c>
      <c r="B184" s="1" t="s">
        <v>37</v>
      </c>
      <c r="C184" s="1" t="s">
        <v>46</v>
      </c>
      <c r="D184" s="2">
        <v>42727.366666666669</v>
      </c>
    </row>
    <row r="185" spans="1:4" x14ac:dyDescent="0.3">
      <c r="A185" s="1" t="s">
        <v>1516</v>
      </c>
      <c r="B185" s="1" t="s">
        <v>37</v>
      </c>
      <c r="C185" s="1" t="s">
        <v>46</v>
      </c>
      <c r="D185" s="2">
        <v>42616.584722222222</v>
      </c>
    </row>
    <row r="186" spans="1:4" x14ac:dyDescent="0.3">
      <c r="A186" s="1" t="s">
        <v>1517</v>
      </c>
      <c r="B186" s="1" t="s">
        <v>37</v>
      </c>
      <c r="C186" s="1" t="s">
        <v>46</v>
      </c>
      <c r="D186" s="2">
        <v>42580.250694444447</v>
      </c>
    </row>
    <row r="187" spans="1:4" x14ac:dyDescent="0.3">
      <c r="A187" s="1" t="s">
        <v>831</v>
      </c>
      <c r="B187" s="1" t="s">
        <v>37</v>
      </c>
      <c r="C187" s="1" t="s">
        <v>46</v>
      </c>
      <c r="D187" s="2">
        <v>42572.426388888889</v>
      </c>
    </row>
    <row r="188" spans="1:4" x14ac:dyDescent="0.3">
      <c r="A188" s="1" t="s">
        <v>834</v>
      </c>
      <c r="B188" s="1" t="s">
        <v>37</v>
      </c>
      <c r="C188" s="1" t="s">
        <v>46</v>
      </c>
      <c r="D188" s="2">
        <v>42563.43472222222</v>
      </c>
    </row>
    <row r="189" spans="1:4" x14ac:dyDescent="0.3">
      <c r="A189" s="1" t="s">
        <v>1518</v>
      </c>
      <c r="B189" s="1" t="s">
        <v>37</v>
      </c>
      <c r="C189" s="1" t="s">
        <v>46</v>
      </c>
      <c r="D189" s="2">
        <v>42624.920138888891</v>
      </c>
    </row>
    <row r="190" spans="1:4" x14ac:dyDescent="0.3">
      <c r="A190" s="1" t="s">
        <v>1519</v>
      </c>
      <c r="B190" s="1" t="s">
        <v>37</v>
      </c>
      <c r="C190" s="1" t="s">
        <v>46</v>
      </c>
      <c r="D190" s="2">
        <v>42614.526388888888</v>
      </c>
    </row>
    <row r="191" spans="1:4" x14ac:dyDescent="0.3">
      <c r="A191" s="1" t="s">
        <v>1520</v>
      </c>
      <c r="B191" s="1" t="s">
        <v>37</v>
      </c>
      <c r="C191" s="1" t="s">
        <v>46</v>
      </c>
      <c r="D191" s="2">
        <v>42755.919444444444</v>
      </c>
    </row>
    <row r="192" spans="1:4" x14ac:dyDescent="0.3">
      <c r="A192" s="1" t="s">
        <v>1521</v>
      </c>
      <c r="B192" s="1" t="s">
        <v>37</v>
      </c>
      <c r="C192" s="1" t="s">
        <v>46</v>
      </c>
      <c r="D192" s="2">
        <v>42646.429861111108</v>
      </c>
    </row>
    <row r="193" spans="1:4" x14ac:dyDescent="0.3">
      <c r="A193" s="1" t="s">
        <v>837</v>
      </c>
      <c r="B193" s="1" t="s">
        <v>37</v>
      </c>
      <c r="C193" s="1" t="s">
        <v>46</v>
      </c>
      <c r="D193" s="2">
        <v>42618.643055555556</v>
      </c>
    </row>
    <row r="194" spans="1:4" x14ac:dyDescent="0.3">
      <c r="A194" s="1" t="s">
        <v>1522</v>
      </c>
      <c r="B194" s="1" t="s">
        <v>37</v>
      </c>
      <c r="C194" s="1" t="s">
        <v>30</v>
      </c>
      <c r="D194" s="2">
        <v>42631.050694444442</v>
      </c>
    </row>
    <row r="195" spans="1:4" x14ac:dyDescent="0.3">
      <c r="A195" s="1" t="s">
        <v>1523</v>
      </c>
      <c r="B195" s="1" t="s">
        <v>37</v>
      </c>
      <c r="C195" s="1" t="s">
        <v>39</v>
      </c>
      <c r="D195" s="2">
        <v>42667.165972222225</v>
      </c>
    </row>
    <row r="196" spans="1:4" x14ac:dyDescent="0.3">
      <c r="A196" s="1" t="s">
        <v>1524</v>
      </c>
      <c r="B196" s="1" t="s">
        <v>37</v>
      </c>
      <c r="C196" s="1" t="s">
        <v>38</v>
      </c>
      <c r="D196" s="2">
        <v>42747.007638888892</v>
      </c>
    </row>
    <row r="197" spans="1:4" x14ac:dyDescent="0.3">
      <c r="A197" s="1" t="s">
        <v>1525</v>
      </c>
      <c r="B197" s="1" t="s">
        <v>37</v>
      </c>
      <c r="C197" s="1" t="s">
        <v>38</v>
      </c>
      <c r="D197" s="2">
        <v>42658.254166666666</v>
      </c>
    </row>
    <row r="198" spans="1:4" x14ac:dyDescent="0.3">
      <c r="A198" s="1" t="s">
        <v>1526</v>
      </c>
      <c r="B198" s="1" t="s">
        <v>37</v>
      </c>
      <c r="C198" s="1" t="s">
        <v>30</v>
      </c>
      <c r="D198" s="2">
        <v>42621.5625</v>
      </c>
    </row>
    <row r="199" spans="1:4" x14ac:dyDescent="0.3">
      <c r="A199" s="1" t="s">
        <v>1527</v>
      </c>
      <c r="B199" s="1" t="s">
        <v>37</v>
      </c>
      <c r="C199" s="1" t="s">
        <v>38</v>
      </c>
      <c r="D199" s="2">
        <v>42746.059027777781</v>
      </c>
    </row>
    <row r="200" spans="1:4" x14ac:dyDescent="0.3">
      <c r="A200" s="1" t="s">
        <v>1528</v>
      </c>
      <c r="B200" s="1" t="s">
        <v>37</v>
      </c>
      <c r="C200" s="1" t="s">
        <v>38</v>
      </c>
      <c r="D200" s="2">
        <v>42738.314583333333</v>
      </c>
    </row>
    <row r="201" spans="1:4" x14ac:dyDescent="0.3">
      <c r="A201" s="1" t="s">
        <v>1529</v>
      </c>
      <c r="B201" s="1" t="s">
        <v>37</v>
      </c>
      <c r="C201" s="1" t="s">
        <v>38</v>
      </c>
      <c r="D201" s="2">
        <v>42612.781944444447</v>
      </c>
    </row>
    <row r="202" spans="1:4" x14ac:dyDescent="0.3">
      <c r="A202" s="1" t="s">
        <v>1530</v>
      </c>
      <c r="B202" s="1" t="s">
        <v>37</v>
      </c>
      <c r="C202" s="1" t="s">
        <v>39</v>
      </c>
      <c r="D202" s="2">
        <v>42622.423611111109</v>
      </c>
    </row>
    <row r="203" spans="1:4" x14ac:dyDescent="0.3">
      <c r="A203" s="1" t="s">
        <v>1531</v>
      </c>
      <c r="B203" s="1" t="s">
        <v>37</v>
      </c>
      <c r="C203" s="1" t="s">
        <v>38</v>
      </c>
      <c r="D203" s="2">
        <v>42707.375</v>
      </c>
    </row>
    <row r="204" spans="1:4" x14ac:dyDescent="0.3">
      <c r="A204" s="1" t="s">
        <v>841</v>
      </c>
      <c r="B204" s="1" t="s">
        <v>37</v>
      </c>
      <c r="C204" s="1" t="s">
        <v>30</v>
      </c>
      <c r="D204" s="2">
        <v>42618.5625</v>
      </c>
    </row>
    <row r="205" spans="1:4" x14ac:dyDescent="0.3">
      <c r="A205" s="1" t="s">
        <v>1532</v>
      </c>
      <c r="B205" s="1" t="s">
        <v>37</v>
      </c>
      <c r="C205" s="1" t="s">
        <v>39</v>
      </c>
      <c r="D205" s="2">
        <v>42697.893750000003</v>
      </c>
    </row>
    <row r="206" spans="1:4" x14ac:dyDescent="0.3">
      <c r="A206" s="1" t="s">
        <v>1533</v>
      </c>
      <c r="B206" s="1" t="s">
        <v>37</v>
      </c>
      <c r="C206" s="1" t="s">
        <v>30</v>
      </c>
      <c r="D206" s="2">
        <v>42629.226388888892</v>
      </c>
    </row>
    <row r="207" spans="1:4" x14ac:dyDescent="0.3">
      <c r="A207" s="1" t="s">
        <v>1534</v>
      </c>
      <c r="B207" s="1" t="s">
        <v>37</v>
      </c>
      <c r="C207" s="1" t="s">
        <v>38</v>
      </c>
      <c r="D207" s="2">
        <v>42684.384027777778</v>
      </c>
    </row>
    <row r="208" spans="1:4" x14ac:dyDescent="0.3">
      <c r="A208" s="1" t="s">
        <v>844</v>
      </c>
      <c r="B208" s="1" t="s">
        <v>37</v>
      </c>
      <c r="C208" s="1" t="s">
        <v>39</v>
      </c>
      <c r="D208" s="2">
        <v>42716.505555555559</v>
      </c>
    </row>
    <row r="209" spans="1:4" x14ac:dyDescent="0.3">
      <c r="A209" s="1" t="s">
        <v>1535</v>
      </c>
      <c r="B209" s="1" t="s">
        <v>37</v>
      </c>
      <c r="C209" s="1" t="s">
        <v>38</v>
      </c>
      <c r="D209" s="2">
        <v>42754.598611111112</v>
      </c>
    </row>
    <row r="210" spans="1:4" x14ac:dyDescent="0.3">
      <c r="A210" s="1" t="s">
        <v>1536</v>
      </c>
      <c r="B210" s="1" t="s">
        <v>37</v>
      </c>
      <c r="C210" s="1" t="s">
        <v>38</v>
      </c>
      <c r="D210" s="2">
        <v>42684.821527777778</v>
      </c>
    </row>
    <row r="211" spans="1:4" x14ac:dyDescent="0.3">
      <c r="A211" s="1" t="s">
        <v>1537</v>
      </c>
      <c r="B211" s="1" t="s">
        <v>37</v>
      </c>
      <c r="C211" s="1" t="s">
        <v>30</v>
      </c>
      <c r="D211" s="2">
        <v>42633.963194444441</v>
      </c>
    </row>
    <row r="212" spans="1:4" x14ac:dyDescent="0.3">
      <c r="A212" s="1" t="s">
        <v>1538</v>
      </c>
      <c r="B212" s="1" t="s">
        <v>37</v>
      </c>
      <c r="C212" s="1" t="s">
        <v>30</v>
      </c>
      <c r="D212" s="2">
        <v>42691.551388888889</v>
      </c>
    </row>
    <row r="213" spans="1:4" x14ac:dyDescent="0.3">
      <c r="A213" s="1" t="s">
        <v>1539</v>
      </c>
      <c r="B213" s="1" t="s">
        <v>37</v>
      </c>
      <c r="C213" s="1" t="s">
        <v>38</v>
      </c>
      <c r="D213" s="2">
        <v>42720.65902777778</v>
      </c>
    </row>
    <row r="214" spans="1:4" x14ac:dyDescent="0.3">
      <c r="A214" s="1" t="s">
        <v>1540</v>
      </c>
      <c r="B214" s="1" t="s">
        <v>37</v>
      </c>
      <c r="C214" s="1" t="s">
        <v>30</v>
      </c>
      <c r="D214" s="2">
        <v>42684.551388888889</v>
      </c>
    </row>
    <row r="215" spans="1:4" x14ac:dyDescent="0.3">
      <c r="A215" s="1" t="s">
        <v>1541</v>
      </c>
      <c r="B215" s="1" t="s">
        <v>37</v>
      </c>
      <c r="C215" s="1" t="s">
        <v>39</v>
      </c>
      <c r="D215" s="2">
        <v>42700.083333333336</v>
      </c>
    </row>
    <row r="216" spans="1:4" x14ac:dyDescent="0.3">
      <c r="A216" s="1" t="s">
        <v>1542</v>
      </c>
      <c r="B216" s="1" t="s">
        <v>37</v>
      </c>
      <c r="C216" s="1" t="s">
        <v>30</v>
      </c>
      <c r="D216" s="2">
        <v>42615.504166666666</v>
      </c>
    </row>
    <row r="217" spans="1:4" x14ac:dyDescent="0.3">
      <c r="A217" s="1" t="s">
        <v>1543</v>
      </c>
      <c r="B217" s="1" t="s">
        <v>37</v>
      </c>
      <c r="C217" s="1" t="s">
        <v>30</v>
      </c>
      <c r="D217" s="2">
        <v>42618.570138888892</v>
      </c>
    </row>
    <row r="218" spans="1:4" x14ac:dyDescent="0.3">
      <c r="A218" s="1" t="s">
        <v>1544</v>
      </c>
      <c r="B218" s="1" t="s">
        <v>37</v>
      </c>
      <c r="C218" s="1" t="s">
        <v>39</v>
      </c>
      <c r="D218" s="2">
        <v>42420.17291666667</v>
      </c>
    </row>
    <row r="219" spans="1:4" x14ac:dyDescent="0.3">
      <c r="A219" s="1" t="s">
        <v>1545</v>
      </c>
      <c r="B219" s="1" t="s">
        <v>37</v>
      </c>
      <c r="C219" s="1" t="s">
        <v>30</v>
      </c>
      <c r="D219" s="2">
        <v>42372.810416666667</v>
      </c>
    </row>
    <row r="220" spans="1:4" x14ac:dyDescent="0.3">
      <c r="A220" s="1" t="s">
        <v>1546</v>
      </c>
      <c r="B220" s="1" t="s">
        <v>37</v>
      </c>
      <c r="C220" s="1" t="s">
        <v>30</v>
      </c>
      <c r="D220" s="2">
        <v>42457.338194444441</v>
      </c>
    </row>
    <row r="221" spans="1:4" x14ac:dyDescent="0.3">
      <c r="A221" s="1" t="s">
        <v>1547</v>
      </c>
      <c r="B221" s="1" t="s">
        <v>37</v>
      </c>
      <c r="C221" s="1" t="s">
        <v>38</v>
      </c>
      <c r="D221" s="2">
        <v>42376.007638888892</v>
      </c>
    </row>
    <row r="222" spans="1:4" x14ac:dyDescent="0.3">
      <c r="A222" s="1" t="s">
        <v>847</v>
      </c>
      <c r="B222" s="1" t="s">
        <v>37</v>
      </c>
      <c r="C222" s="1" t="s">
        <v>38</v>
      </c>
      <c r="D222" s="2">
        <v>43133.109722222223</v>
      </c>
    </row>
    <row r="223" spans="1:4" x14ac:dyDescent="0.3">
      <c r="A223" s="1" t="s">
        <v>1548</v>
      </c>
      <c r="B223" s="1" t="s">
        <v>37</v>
      </c>
      <c r="C223" s="1" t="s">
        <v>39</v>
      </c>
      <c r="D223" s="2">
        <v>42376.306944444441</v>
      </c>
    </row>
    <row r="224" spans="1:4" x14ac:dyDescent="0.3">
      <c r="A224" s="1" t="s">
        <v>1549</v>
      </c>
      <c r="B224" s="1" t="s">
        <v>37</v>
      </c>
      <c r="C224" s="1" t="s">
        <v>30</v>
      </c>
      <c r="D224" s="2">
        <v>42416.245833333334</v>
      </c>
    </row>
    <row r="225" spans="1:4" x14ac:dyDescent="0.3">
      <c r="A225" s="1" t="s">
        <v>1550</v>
      </c>
      <c r="B225" s="1" t="s">
        <v>37</v>
      </c>
      <c r="C225" s="1" t="s">
        <v>38</v>
      </c>
      <c r="D225" s="2">
        <v>42341.04583333333</v>
      </c>
    </row>
    <row r="226" spans="1:4" x14ac:dyDescent="0.3">
      <c r="A226" s="1" t="s">
        <v>1551</v>
      </c>
      <c r="B226" s="1" t="s">
        <v>37</v>
      </c>
      <c r="C226" s="1" t="s">
        <v>38</v>
      </c>
      <c r="D226" s="2">
        <v>42355.636805555558</v>
      </c>
    </row>
    <row r="227" spans="1:4" x14ac:dyDescent="0.3">
      <c r="A227" s="1" t="s">
        <v>1552</v>
      </c>
      <c r="B227" s="1" t="s">
        <v>37</v>
      </c>
      <c r="C227" s="1" t="s">
        <v>39</v>
      </c>
      <c r="D227" s="2">
        <v>42634.175000000003</v>
      </c>
    </row>
    <row r="228" spans="1:4" x14ac:dyDescent="0.3">
      <c r="A228" s="1" t="s">
        <v>1553</v>
      </c>
      <c r="B228" s="1" t="s">
        <v>37</v>
      </c>
      <c r="C228" s="1" t="s">
        <v>39</v>
      </c>
      <c r="D228" s="2">
        <v>42720.082638888889</v>
      </c>
    </row>
    <row r="229" spans="1:4" x14ac:dyDescent="0.3">
      <c r="A229" s="1" t="s">
        <v>1554</v>
      </c>
      <c r="B229" s="1" t="s">
        <v>37</v>
      </c>
      <c r="C229" s="1" t="s">
        <v>39</v>
      </c>
      <c r="D229" s="2">
        <v>42675.632638888892</v>
      </c>
    </row>
    <row r="230" spans="1:4" x14ac:dyDescent="0.3">
      <c r="A230" s="1" t="s">
        <v>850</v>
      </c>
      <c r="B230" s="1" t="s">
        <v>37</v>
      </c>
      <c r="C230" s="1" t="s">
        <v>30</v>
      </c>
      <c r="D230" s="2">
        <v>43098.834027777775</v>
      </c>
    </row>
    <row r="231" spans="1:4" x14ac:dyDescent="0.3">
      <c r="A231" s="1" t="s">
        <v>1555</v>
      </c>
      <c r="B231" s="1" t="s">
        <v>37</v>
      </c>
      <c r="C231" s="1" t="s">
        <v>39</v>
      </c>
      <c r="D231" s="2">
        <v>42416.523611111108</v>
      </c>
    </row>
    <row r="232" spans="1:4" x14ac:dyDescent="0.3">
      <c r="A232" s="1" t="s">
        <v>1556</v>
      </c>
      <c r="B232" s="1" t="s">
        <v>37</v>
      </c>
      <c r="C232" s="1" t="s">
        <v>30</v>
      </c>
      <c r="D232" s="2">
        <v>42447.331944444442</v>
      </c>
    </row>
    <row r="233" spans="1:4" x14ac:dyDescent="0.3">
      <c r="A233" s="1" t="s">
        <v>1557</v>
      </c>
      <c r="B233" s="1" t="s">
        <v>37</v>
      </c>
      <c r="C233" s="1" t="s">
        <v>30</v>
      </c>
      <c r="D233" s="2">
        <v>42459.017361111109</v>
      </c>
    </row>
    <row r="234" spans="1:4" x14ac:dyDescent="0.3">
      <c r="A234" s="1" t="s">
        <v>1558</v>
      </c>
      <c r="B234" s="1" t="s">
        <v>37</v>
      </c>
      <c r="C234" s="1" t="s">
        <v>39</v>
      </c>
      <c r="D234" s="2">
        <v>42447.835416666669</v>
      </c>
    </row>
    <row r="235" spans="1:4" x14ac:dyDescent="0.3">
      <c r="A235" s="1" t="s">
        <v>1559</v>
      </c>
      <c r="B235" s="1" t="s">
        <v>37</v>
      </c>
      <c r="C235" s="1" t="s">
        <v>38</v>
      </c>
      <c r="D235" s="2">
        <v>42331.411805555559</v>
      </c>
    </row>
    <row r="236" spans="1:4" x14ac:dyDescent="0.3">
      <c r="A236" s="1" t="s">
        <v>1560</v>
      </c>
      <c r="B236" s="1" t="s">
        <v>37</v>
      </c>
      <c r="C236" s="1" t="s">
        <v>38</v>
      </c>
      <c r="D236" s="2">
        <v>42364.686805555553</v>
      </c>
    </row>
    <row r="237" spans="1:4" x14ac:dyDescent="0.3">
      <c r="A237" s="1" t="s">
        <v>1561</v>
      </c>
      <c r="B237" s="1" t="s">
        <v>37</v>
      </c>
      <c r="C237" s="1" t="s">
        <v>39</v>
      </c>
      <c r="D237" s="2">
        <v>42627.240972222222</v>
      </c>
    </row>
    <row r="238" spans="1:4" x14ac:dyDescent="0.3">
      <c r="A238" s="1" t="s">
        <v>1562</v>
      </c>
      <c r="B238" s="1" t="s">
        <v>37</v>
      </c>
      <c r="C238" s="1" t="s">
        <v>38</v>
      </c>
      <c r="D238" s="2">
        <v>42625.044444444444</v>
      </c>
    </row>
    <row r="239" spans="1:4" x14ac:dyDescent="0.3">
      <c r="A239" s="1" t="s">
        <v>1563</v>
      </c>
      <c r="B239" s="1" t="s">
        <v>37</v>
      </c>
      <c r="C239" s="1" t="s">
        <v>30</v>
      </c>
      <c r="D239" s="2">
        <v>42322.15625</v>
      </c>
    </row>
    <row r="240" spans="1:4" x14ac:dyDescent="0.3">
      <c r="A240" s="1" t="s">
        <v>1564</v>
      </c>
      <c r="B240" s="1" t="s">
        <v>37</v>
      </c>
      <c r="C240" s="1" t="s">
        <v>30</v>
      </c>
      <c r="D240" s="2">
        <v>42354.928472222222</v>
      </c>
    </row>
    <row r="241" spans="1:4" x14ac:dyDescent="0.3">
      <c r="A241" s="1" t="s">
        <v>1565</v>
      </c>
      <c r="B241" s="1" t="s">
        <v>37</v>
      </c>
      <c r="C241" s="1" t="s">
        <v>39</v>
      </c>
      <c r="D241" s="2">
        <v>42380.247916666667</v>
      </c>
    </row>
    <row r="242" spans="1:4" x14ac:dyDescent="0.3">
      <c r="A242" s="1" t="s">
        <v>1566</v>
      </c>
      <c r="B242" s="1" t="s">
        <v>37</v>
      </c>
      <c r="C242" s="1" t="s">
        <v>39</v>
      </c>
      <c r="D242" s="2">
        <v>43087.652083333334</v>
      </c>
    </row>
    <row r="243" spans="1:4" x14ac:dyDescent="0.3">
      <c r="A243" s="1" t="s">
        <v>1567</v>
      </c>
      <c r="B243" s="1" t="s">
        <v>37</v>
      </c>
      <c r="C243" s="1" t="s">
        <v>38</v>
      </c>
      <c r="D243" s="2">
        <v>42450.15625</v>
      </c>
    </row>
    <row r="244" spans="1:4" x14ac:dyDescent="0.3">
      <c r="A244" s="1" t="s">
        <v>1568</v>
      </c>
      <c r="B244" s="1" t="s">
        <v>37</v>
      </c>
      <c r="C244" s="1" t="s">
        <v>30</v>
      </c>
      <c r="D244" s="2">
        <v>42448.426388888889</v>
      </c>
    </row>
    <row r="245" spans="1:4" x14ac:dyDescent="0.3">
      <c r="A245" s="1" t="s">
        <v>1569</v>
      </c>
      <c r="B245" s="1" t="s">
        <v>37</v>
      </c>
      <c r="C245" s="1" t="s">
        <v>39</v>
      </c>
      <c r="D245" s="2">
        <v>42410.100694444445</v>
      </c>
    </row>
    <row r="246" spans="1:4" x14ac:dyDescent="0.3">
      <c r="A246" s="1" t="s">
        <v>1570</v>
      </c>
      <c r="B246" s="1" t="s">
        <v>37</v>
      </c>
      <c r="C246" s="1" t="s">
        <v>30</v>
      </c>
      <c r="D246" s="2">
        <v>43130.656944444447</v>
      </c>
    </row>
    <row r="247" spans="1:4" x14ac:dyDescent="0.3">
      <c r="A247" s="1" t="s">
        <v>1571</v>
      </c>
      <c r="B247" s="1" t="s">
        <v>37</v>
      </c>
      <c r="C247" s="1" t="s">
        <v>39</v>
      </c>
      <c r="D247" s="2">
        <v>42360.249305555553</v>
      </c>
    </row>
    <row r="248" spans="1:4" x14ac:dyDescent="0.3">
      <c r="A248" s="1" t="s">
        <v>1572</v>
      </c>
      <c r="B248" s="1" t="s">
        <v>37</v>
      </c>
      <c r="C248" s="1" t="s">
        <v>38</v>
      </c>
      <c r="D248" s="2">
        <v>42757.518055555556</v>
      </c>
    </row>
    <row r="249" spans="1:4" x14ac:dyDescent="0.3">
      <c r="A249" s="1" t="s">
        <v>1573</v>
      </c>
      <c r="B249" s="1" t="s">
        <v>37</v>
      </c>
      <c r="C249" s="1" t="s">
        <v>38</v>
      </c>
      <c r="D249" s="2">
        <v>43087.863888888889</v>
      </c>
    </row>
    <row r="250" spans="1:4" x14ac:dyDescent="0.3">
      <c r="A250" s="1" t="s">
        <v>1574</v>
      </c>
      <c r="B250" s="1" t="s">
        <v>37</v>
      </c>
      <c r="C250" s="1" t="s">
        <v>39</v>
      </c>
      <c r="D250" s="2">
        <v>43099.768055555556</v>
      </c>
    </row>
    <row r="251" spans="1:4" x14ac:dyDescent="0.3">
      <c r="A251" s="1" t="s">
        <v>1575</v>
      </c>
      <c r="B251" s="1" t="s">
        <v>37</v>
      </c>
      <c r="C251" s="1" t="s">
        <v>30</v>
      </c>
      <c r="D251" s="2">
        <v>42398.509722222225</v>
      </c>
    </row>
    <row r="252" spans="1:4" x14ac:dyDescent="0.3">
      <c r="A252" s="1" t="s">
        <v>1576</v>
      </c>
      <c r="B252" s="1" t="s">
        <v>37</v>
      </c>
      <c r="C252" s="1" t="s">
        <v>30</v>
      </c>
      <c r="D252" s="2">
        <v>43133.495833333334</v>
      </c>
    </row>
    <row r="253" spans="1:4" x14ac:dyDescent="0.3">
      <c r="A253" s="1" t="s">
        <v>1577</v>
      </c>
      <c r="B253" s="1" t="s">
        <v>37</v>
      </c>
      <c r="C253" s="1" t="s">
        <v>39</v>
      </c>
      <c r="D253" s="2">
        <v>42616.365972222222</v>
      </c>
    </row>
    <row r="254" spans="1:4" x14ac:dyDescent="0.3">
      <c r="A254" s="1" t="s">
        <v>1578</v>
      </c>
      <c r="B254" s="1" t="s">
        <v>37</v>
      </c>
      <c r="C254" s="1" t="s">
        <v>38</v>
      </c>
      <c r="D254" s="2">
        <v>42696.207638888889</v>
      </c>
    </row>
    <row r="255" spans="1:4" x14ac:dyDescent="0.3">
      <c r="A255" s="1" t="s">
        <v>1579</v>
      </c>
      <c r="B255" s="1" t="s">
        <v>37</v>
      </c>
      <c r="C255" s="1" t="s">
        <v>30</v>
      </c>
      <c r="D255" s="2">
        <v>42735.643055555556</v>
      </c>
    </row>
    <row r="256" spans="1:4" x14ac:dyDescent="0.3">
      <c r="A256" s="1" t="s">
        <v>1580</v>
      </c>
      <c r="B256" s="1" t="s">
        <v>37</v>
      </c>
      <c r="C256" s="1" t="s">
        <v>30</v>
      </c>
      <c r="D256" s="2">
        <v>42441.207638888889</v>
      </c>
    </row>
    <row r="257" spans="1:4" x14ac:dyDescent="0.3">
      <c r="A257" s="1" t="s">
        <v>853</v>
      </c>
      <c r="B257" s="1" t="s">
        <v>37</v>
      </c>
      <c r="C257" s="1" t="s">
        <v>39</v>
      </c>
      <c r="D257" s="2">
        <v>43067.799305555556</v>
      </c>
    </row>
    <row r="258" spans="1:4" x14ac:dyDescent="0.3">
      <c r="A258" s="1" t="s">
        <v>1581</v>
      </c>
      <c r="B258" s="1" t="s">
        <v>37</v>
      </c>
      <c r="C258" s="1" t="s">
        <v>39</v>
      </c>
      <c r="D258" s="2">
        <v>42718.549305555556</v>
      </c>
    </row>
    <row r="259" spans="1:4" x14ac:dyDescent="0.3">
      <c r="A259" s="1" t="s">
        <v>1582</v>
      </c>
      <c r="B259" s="1" t="s">
        <v>37</v>
      </c>
      <c r="C259" s="1" t="s">
        <v>30</v>
      </c>
      <c r="D259" s="2">
        <v>42671.267361111109</v>
      </c>
    </row>
    <row r="260" spans="1:4" x14ac:dyDescent="0.3">
      <c r="A260" s="1" t="s">
        <v>1583</v>
      </c>
      <c r="B260" s="1" t="s">
        <v>37</v>
      </c>
      <c r="C260" s="1" t="s">
        <v>30</v>
      </c>
      <c r="D260" s="2">
        <v>42665.275000000001</v>
      </c>
    </row>
    <row r="261" spans="1:4" x14ac:dyDescent="0.3">
      <c r="A261" s="1" t="s">
        <v>1584</v>
      </c>
      <c r="B261" s="1" t="s">
        <v>37</v>
      </c>
      <c r="C261" s="1" t="s">
        <v>39</v>
      </c>
      <c r="D261" s="2">
        <v>42684.974999999999</v>
      </c>
    </row>
    <row r="262" spans="1:4" x14ac:dyDescent="0.3">
      <c r="A262" s="1" t="s">
        <v>1585</v>
      </c>
      <c r="B262" s="1" t="s">
        <v>37</v>
      </c>
      <c r="C262" s="1" t="s">
        <v>38</v>
      </c>
      <c r="D262" s="2">
        <v>42648.685416666667</v>
      </c>
    </row>
    <row r="263" spans="1:4" x14ac:dyDescent="0.3">
      <c r="A263" s="1" t="s">
        <v>1586</v>
      </c>
      <c r="B263" s="1" t="s">
        <v>37</v>
      </c>
      <c r="C263" s="1" t="s">
        <v>39</v>
      </c>
      <c r="D263" s="2">
        <v>42620.526388888888</v>
      </c>
    </row>
    <row r="264" spans="1:4" x14ac:dyDescent="0.3">
      <c r="A264" s="1" t="s">
        <v>1587</v>
      </c>
      <c r="B264" s="1" t="s">
        <v>37</v>
      </c>
      <c r="C264" s="1" t="s">
        <v>38</v>
      </c>
      <c r="D264" s="2">
        <v>42686.427083333336</v>
      </c>
    </row>
    <row r="265" spans="1:4" x14ac:dyDescent="0.3">
      <c r="A265" s="1" t="s">
        <v>1588</v>
      </c>
      <c r="B265" s="1" t="s">
        <v>37</v>
      </c>
      <c r="C265" s="1" t="s">
        <v>30</v>
      </c>
      <c r="D265" s="2">
        <v>42689.215277777781</v>
      </c>
    </row>
    <row r="266" spans="1:4" x14ac:dyDescent="0.3">
      <c r="A266" s="1" t="s">
        <v>1589</v>
      </c>
      <c r="B266" s="1" t="s">
        <v>37</v>
      </c>
      <c r="C266" s="1" t="s">
        <v>30</v>
      </c>
      <c r="D266" s="2">
        <v>42703.520833333336</v>
      </c>
    </row>
    <row r="267" spans="1:4" x14ac:dyDescent="0.3">
      <c r="A267" s="1" t="s">
        <v>1590</v>
      </c>
      <c r="B267" s="1" t="s">
        <v>37</v>
      </c>
      <c r="C267" s="1" t="s">
        <v>38</v>
      </c>
      <c r="D267" s="2">
        <v>42719.921527777777</v>
      </c>
    </row>
    <row r="268" spans="1:4" x14ac:dyDescent="0.3">
      <c r="A268" s="1" t="s">
        <v>1591</v>
      </c>
      <c r="B268" s="1" t="s">
        <v>37</v>
      </c>
      <c r="C268" s="1" t="s">
        <v>38</v>
      </c>
      <c r="D268" s="2">
        <v>42650.663194444445</v>
      </c>
    </row>
    <row r="269" spans="1:4" x14ac:dyDescent="0.3">
      <c r="A269" s="1" t="s">
        <v>1592</v>
      </c>
      <c r="B269" s="1" t="s">
        <v>37</v>
      </c>
      <c r="C269" s="1" t="s">
        <v>39</v>
      </c>
      <c r="D269" s="2">
        <v>42667.895833333336</v>
      </c>
    </row>
    <row r="270" spans="1:4" x14ac:dyDescent="0.3">
      <c r="A270" s="1" t="s">
        <v>1593</v>
      </c>
      <c r="B270" s="1" t="s">
        <v>37</v>
      </c>
      <c r="C270" s="1" t="s">
        <v>38</v>
      </c>
      <c r="D270" s="2">
        <v>42655.618750000001</v>
      </c>
    </row>
    <row r="271" spans="1:4" x14ac:dyDescent="0.3">
      <c r="A271" s="1" t="s">
        <v>1594</v>
      </c>
      <c r="B271" s="1" t="s">
        <v>37</v>
      </c>
      <c r="C271" s="1" t="s">
        <v>38</v>
      </c>
      <c r="D271" s="2">
        <v>42728.395833333336</v>
      </c>
    </row>
    <row r="272" spans="1:4" x14ac:dyDescent="0.3">
      <c r="A272" s="1" t="s">
        <v>856</v>
      </c>
      <c r="B272" s="1" t="s">
        <v>37</v>
      </c>
      <c r="C272" s="1" t="s">
        <v>38</v>
      </c>
      <c r="D272" s="2">
        <v>42621.533333333333</v>
      </c>
    </row>
    <row r="273" spans="1:4" x14ac:dyDescent="0.3">
      <c r="A273" s="1" t="s">
        <v>1595</v>
      </c>
      <c r="B273" s="1" t="s">
        <v>37</v>
      </c>
      <c r="C273" s="1" t="s">
        <v>38</v>
      </c>
      <c r="D273" s="2">
        <v>42659.640277777777</v>
      </c>
    </row>
    <row r="274" spans="1:4" x14ac:dyDescent="0.3">
      <c r="A274" s="1" t="s">
        <v>859</v>
      </c>
      <c r="B274" s="1" t="s">
        <v>37</v>
      </c>
      <c r="C274" s="1" t="s">
        <v>30</v>
      </c>
      <c r="D274" s="2">
        <v>42656.523611111108</v>
      </c>
    </row>
    <row r="275" spans="1:4" x14ac:dyDescent="0.3">
      <c r="A275" s="1" t="s">
        <v>862</v>
      </c>
      <c r="B275" s="1" t="s">
        <v>37</v>
      </c>
      <c r="C275" s="1" t="s">
        <v>38</v>
      </c>
      <c r="D275" s="2">
        <v>42675.040972222225</v>
      </c>
    </row>
    <row r="276" spans="1:4" x14ac:dyDescent="0.3">
      <c r="A276" s="1" t="s">
        <v>1596</v>
      </c>
      <c r="B276" s="1" t="s">
        <v>37</v>
      </c>
      <c r="C276" s="1" t="s">
        <v>38</v>
      </c>
      <c r="D276" s="2">
        <v>42653.363888888889</v>
      </c>
    </row>
    <row r="277" spans="1:4" x14ac:dyDescent="0.3">
      <c r="A277" s="1" t="s">
        <v>1597</v>
      </c>
      <c r="B277" s="1" t="s">
        <v>37</v>
      </c>
      <c r="C277" s="1" t="s">
        <v>30</v>
      </c>
      <c r="D277" s="2">
        <v>42735.781944444447</v>
      </c>
    </row>
    <row r="278" spans="1:4" x14ac:dyDescent="0.3">
      <c r="A278" s="1" t="s">
        <v>1598</v>
      </c>
      <c r="B278" s="1" t="s">
        <v>37</v>
      </c>
      <c r="C278" s="1" t="s">
        <v>30</v>
      </c>
      <c r="D278" s="2">
        <v>42616.963888888888</v>
      </c>
    </row>
    <row r="279" spans="1:4" x14ac:dyDescent="0.3">
      <c r="A279" s="1" t="s">
        <v>865</v>
      </c>
      <c r="B279" s="1" t="s">
        <v>37</v>
      </c>
      <c r="C279" s="1" t="s">
        <v>30</v>
      </c>
      <c r="D279" s="2">
        <v>42709.287499999999</v>
      </c>
    </row>
    <row r="280" spans="1:4" x14ac:dyDescent="0.3">
      <c r="A280" s="1" t="s">
        <v>1599</v>
      </c>
      <c r="B280" s="1" t="s">
        <v>37</v>
      </c>
      <c r="C280" s="1" t="s">
        <v>30</v>
      </c>
      <c r="D280" s="2">
        <v>42653.677083333336</v>
      </c>
    </row>
    <row r="281" spans="1:4" x14ac:dyDescent="0.3">
      <c r="A281" s="1" t="s">
        <v>1600</v>
      </c>
      <c r="B281" s="1" t="s">
        <v>37</v>
      </c>
      <c r="C281" s="1" t="s">
        <v>30</v>
      </c>
      <c r="D281" s="2">
        <v>42614.117361111108</v>
      </c>
    </row>
    <row r="282" spans="1:4" x14ac:dyDescent="0.3">
      <c r="A282" s="1" t="s">
        <v>1601</v>
      </c>
      <c r="B282" s="1" t="s">
        <v>37</v>
      </c>
      <c r="C282" s="1" t="s">
        <v>30</v>
      </c>
      <c r="D282" s="2">
        <v>42663.603472222225</v>
      </c>
    </row>
    <row r="283" spans="1:4" x14ac:dyDescent="0.3">
      <c r="A283" s="1" t="s">
        <v>1602</v>
      </c>
      <c r="B283" s="1" t="s">
        <v>37</v>
      </c>
      <c r="C283" s="1" t="s">
        <v>38</v>
      </c>
      <c r="D283" s="2">
        <v>42617.445833333331</v>
      </c>
    </row>
    <row r="284" spans="1:4" x14ac:dyDescent="0.3">
      <c r="A284" s="1" t="s">
        <v>1603</v>
      </c>
      <c r="B284" s="1" t="s">
        <v>37</v>
      </c>
      <c r="C284" s="1" t="s">
        <v>38</v>
      </c>
      <c r="D284" s="2">
        <v>42739.555555555555</v>
      </c>
    </row>
    <row r="285" spans="1:4" x14ac:dyDescent="0.3">
      <c r="A285" s="1" t="s">
        <v>1604</v>
      </c>
      <c r="B285" s="1" t="s">
        <v>37</v>
      </c>
      <c r="C285" s="1" t="s">
        <v>38</v>
      </c>
      <c r="D285" s="2">
        <v>42296.953472222223</v>
      </c>
    </row>
    <row r="286" spans="1:4" x14ac:dyDescent="0.3">
      <c r="A286" s="1" t="s">
        <v>868</v>
      </c>
      <c r="B286" s="1" t="s">
        <v>37</v>
      </c>
      <c r="C286" s="1" t="s">
        <v>38</v>
      </c>
      <c r="D286" s="2">
        <v>42648.174305555556</v>
      </c>
    </row>
    <row r="287" spans="1:4" x14ac:dyDescent="0.3">
      <c r="A287" s="1" t="s">
        <v>1605</v>
      </c>
      <c r="B287" s="1" t="s">
        <v>37</v>
      </c>
      <c r="C287" s="1" t="s">
        <v>30</v>
      </c>
      <c r="D287" s="2">
        <v>42229.899305555555</v>
      </c>
    </row>
    <row r="288" spans="1:4" x14ac:dyDescent="0.3">
      <c r="A288" s="1" t="s">
        <v>871</v>
      </c>
      <c r="B288" s="1" t="s">
        <v>37</v>
      </c>
      <c r="C288" s="1" t="s">
        <v>30</v>
      </c>
      <c r="D288" s="2">
        <v>42233.694444444445</v>
      </c>
    </row>
    <row r="289" spans="1:4" x14ac:dyDescent="0.3">
      <c r="A289" s="1" t="s">
        <v>1606</v>
      </c>
      <c r="B289" s="1" t="s">
        <v>37</v>
      </c>
      <c r="C289" s="1" t="s">
        <v>38</v>
      </c>
      <c r="D289" s="2">
        <v>42232.213194444441</v>
      </c>
    </row>
    <row r="290" spans="1:4" x14ac:dyDescent="0.3">
      <c r="A290" s="1" t="s">
        <v>1607</v>
      </c>
      <c r="B290" s="1" t="s">
        <v>37</v>
      </c>
      <c r="C290" s="1" t="s">
        <v>30</v>
      </c>
      <c r="D290" s="2">
        <v>42947.820833333331</v>
      </c>
    </row>
    <row r="291" spans="1:4" x14ac:dyDescent="0.3">
      <c r="A291" s="1" t="s">
        <v>1608</v>
      </c>
      <c r="B291" s="1" t="s">
        <v>37</v>
      </c>
      <c r="C291" s="1" t="s">
        <v>39</v>
      </c>
      <c r="D291" s="2">
        <v>42987.438888888886</v>
      </c>
    </row>
    <row r="292" spans="1:4" x14ac:dyDescent="0.3">
      <c r="A292" s="1" t="s">
        <v>1609</v>
      </c>
      <c r="B292" s="1" t="s">
        <v>37</v>
      </c>
      <c r="C292" s="1" t="s">
        <v>30</v>
      </c>
      <c r="D292" s="2">
        <v>42916.946527777778</v>
      </c>
    </row>
    <row r="293" spans="1:4" x14ac:dyDescent="0.3">
      <c r="A293" s="1" t="s">
        <v>874</v>
      </c>
      <c r="B293" s="1" t="s">
        <v>37</v>
      </c>
      <c r="C293" s="1" t="s">
        <v>38</v>
      </c>
      <c r="D293" s="2">
        <v>42175.435416666667</v>
      </c>
    </row>
    <row r="294" spans="1:4" x14ac:dyDescent="0.3">
      <c r="A294" s="1" t="s">
        <v>1610</v>
      </c>
      <c r="B294" s="1" t="s">
        <v>37</v>
      </c>
      <c r="C294" s="1" t="s">
        <v>38</v>
      </c>
      <c r="D294" s="2">
        <v>42928.960416666669</v>
      </c>
    </row>
    <row r="295" spans="1:4" x14ac:dyDescent="0.3">
      <c r="A295" s="1" t="s">
        <v>1611</v>
      </c>
      <c r="B295" s="1" t="s">
        <v>37</v>
      </c>
      <c r="C295" s="1" t="s">
        <v>39</v>
      </c>
      <c r="D295" s="2">
        <v>42987.001388888886</v>
      </c>
    </row>
    <row r="296" spans="1:4" x14ac:dyDescent="0.3">
      <c r="A296" s="1" t="s">
        <v>1612</v>
      </c>
      <c r="B296" s="1" t="s">
        <v>37</v>
      </c>
      <c r="C296" s="1" t="s">
        <v>30</v>
      </c>
      <c r="D296" s="2">
        <v>42694.105555555558</v>
      </c>
    </row>
    <row r="297" spans="1:4" x14ac:dyDescent="0.3">
      <c r="A297" s="1" t="s">
        <v>1613</v>
      </c>
      <c r="B297" s="1" t="s">
        <v>37</v>
      </c>
      <c r="C297" s="1" t="s">
        <v>38</v>
      </c>
      <c r="D297" s="2">
        <v>42937.135416666664</v>
      </c>
    </row>
    <row r="298" spans="1:4" x14ac:dyDescent="0.3">
      <c r="A298" s="1" t="s">
        <v>1614</v>
      </c>
      <c r="B298" s="1" t="s">
        <v>37</v>
      </c>
      <c r="C298" s="1" t="s">
        <v>30</v>
      </c>
      <c r="D298" s="2">
        <v>42993.292361111111</v>
      </c>
    </row>
    <row r="299" spans="1:4" x14ac:dyDescent="0.3">
      <c r="A299" s="1" t="s">
        <v>1615</v>
      </c>
      <c r="B299" s="1" t="s">
        <v>37</v>
      </c>
      <c r="C299" s="1" t="s">
        <v>38</v>
      </c>
      <c r="D299" s="2">
        <v>42285.647916666669</v>
      </c>
    </row>
    <row r="300" spans="1:4" x14ac:dyDescent="0.3">
      <c r="A300" s="1" t="s">
        <v>1616</v>
      </c>
      <c r="B300" s="1" t="s">
        <v>37</v>
      </c>
      <c r="C300" s="1" t="s">
        <v>38</v>
      </c>
      <c r="D300" s="2">
        <v>42286.078472222223</v>
      </c>
    </row>
    <row r="301" spans="1:4" x14ac:dyDescent="0.3">
      <c r="A301" s="1" t="s">
        <v>877</v>
      </c>
      <c r="B301" s="1" t="s">
        <v>37</v>
      </c>
      <c r="C301" s="1" t="s">
        <v>38</v>
      </c>
      <c r="D301" s="2">
        <v>42985.899305555555</v>
      </c>
    </row>
    <row r="302" spans="1:4" x14ac:dyDescent="0.3">
      <c r="A302" s="1" t="s">
        <v>1617</v>
      </c>
      <c r="B302" s="1" t="s">
        <v>37</v>
      </c>
      <c r="C302" s="1" t="s">
        <v>38</v>
      </c>
      <c r="D302" s="2">
        <v>42696.419444444444</v>
      </c>
    </row>
    <row r="303" spans="1:4" x14ac:dyDescent="0.3">
      <c r="A303" s="1" t="s">
        <v>1618</v>
      </c>
      <c r="B303" s="1" t="s">
        <v>37</v>
      </c>
      <c r="C303" s="1" t="s">
        <v>30</v>
      </c>
      <c r="D303" s="2">
        <v>42810.887499999997</v>
      </c>
    </row>
    <row r="304" spans="1:4" x14ac:dyDescent="0.3">
      <c r="A304" s="1" t="s">
        <v>1619</v>
      </c>
      <c r="B304" s="1" t="s">
        <v>37</v>
      </c>
      <c r="C304" s="1" t="s">
        <v>38</v>
      </c>
      <c r="D304" s="2">
        <v>42893.342361111114</v>
      </c>
    </row>
    <row r="305" spans="1:4" x14ac:dyDescent="0.3">
      <c r="A305" s="1" t="s">
        <v>1620</v>
      </c>
      <c r="B305" s="1" t="s">
        <v>37</v>
      </c>
      <c r="C305" s="1" t="s">
        <v>30</v>
      </c>
      <c r="D305" s="2">
        <v>42789.216666666667</v>
      </c>
    </row>
    <row r="306" spans="1:4" x14ac:dyDescent="0.3">
      <c r="A306" s="1" t="s">
        <v>1621</v>
      </c>
      <c r="B306" s="1" t="s">
        <v>37</v>
      </c>
      <c r="C306" s="1" t="s">
        <v>39</v>
      </c>
      <c r="D306" s="2">
        <v>42835.477083333331</v>
      </c>
    </row>
    <row r="307" spans="1:4" x14ac:dyDescent="0.3">
      <c r="A307" s="1" t="s">
        <v>1622</v>
      </c>
      <c r="B307" s="1" t="s">
        <v>37</v>
      </c>
      <c r="C307" s="1" t="s">
        <v>38</v>
      </c>
      <c r="D307" s="2">
        <v>42768.094444444447</v>
      </c>
    </row>
    <row r="308" spans="1:4" x14ac:dyDescent="0.3">
      <c r="A308" s="1" t="s">
        <v>1623</v>
      </c>
      <c r="B308" s="1" t="s">
        <v>37</v>
      </c>
      <c r="C308" s="1" t="s">
        <v>30</v>
      </c>
      <c r="D308" s="2">
        <v>42050.85833333333</v>
      </c>
    </row>
    <row r="309" spans="1:4" x14ac:dyDescent="0.3">
      <c r="A309" s="1" t="s">
        <v>1624</v>
      </c>
      <c r="B309" s="1" t="s">
        <v>37</v>
      </c>
      <c r="C309" s="1" t="s">
        <v>30</v>
      </c>
      <c r="D309" s="2">
        <v>42801.770833333336</v>
      </c>
    </row>
    <row r="310" spans="1:4" x14ac:dyDescent="0.3">
      <c r="A310" s="1" t="s">
        <v>1625</v>
      </c>
      <c r="B310" s="1" t="s">
        <v>37</v>
      </c>
      <c r="C310" s="1" t="s">
        <v>39</v>
      </c>
      <c r="D310" s="2">
        <v>42864.745138888888</v>
      </c>
    </row>
    <row r="311" spans="1:4" x14ac:dyDescent="0.3">
      <c r="A311" s="1" t="s">
        <v>1626</v>
      </c>
      <c r="B311" s="1" t="s">
        <v>37</v>
      </c>
      <c r="C311" s="1" t="s">
        <v>30</v>
      </c>
      <c r="D311" s="2">
        <v>42115.168749999997</v>
      </c>
    </row>
    <row r="312" spans="1:4" x14ac:dyDescent="0.3">
      <c r="A312" s="1" t="s">
        <v>1627</v>
      </c>
      <c r="B312" s="1" t="s">
        <v>37</v>
      </c>
      <c r="C312" s="1" t="s">
        <v>39</v>
      </c>
      <c r="D312" s="2">
        <v>42087.053472222222</v>
      </c>
    </row>
    <row r="313" spans="1:4" x14ac:dyDescent="0.3">
      <c r="A313" s="1" t="s">
        <v>1628</v>
      </c>
      <c r="B313" s="1" t="s">
        <v>37</v>
      </c>
      <c r="C313" s="1" t="s">
        <v>30</v>
      </c>
      <c r="D313" s="2">
        <v>42880.080555555556</v>
      </c>
    </row>
    <row r="314" spans="1:4" x14ac:dyDescent="0.3">
      <c r="A314" s="1" t="s">
        <v>1629</v>
      </c>
      <c r="B314" s="1" t="s">
        <v>37</v>
      </c>
      <c r="C314" s="1" t="s">
        <v>39</v>
      </c>
      <c r="D314" s="2">
        <v>42877.518055555556</v>
      </c>
    </row>
    <row r="315" spans="1:4" x14ac:dyDescent="0.3">
      <c r="A315" s="1" t="s">
        <v>1630</v>
      </c>
      <c r="B315" s="1" t="s">
        <v>37</v>
      </c>
      <c r="C315" s="1" t="s">
        <v>38</v>
      </c>
      <c r="D315" s="2">
        <v>42060.478472222225</v>
      </c>
    </row>
    <row r="316" spans="1:4" x14ac:dyDescent="0.3">
      <c r="A316" s="1" t="s">
        <v>1631</v>
      </c>
      <c r="B316" s="1" t="s">
        <v>37</v>
      </c>
      <c r="C316" s="1" t="s">
        <v>38</v>
      </c>
      <c r="D316" s="2">
        <v>42134.62777777778</v>
      </c>
    </row>
    <row r="317" spans="1:4" x14ac:dyDescent="0.3">
      <c r="A317" s="1" t="s">
        <v>1632</v>
      </c>
      <c r="B317" s="1" t="s">
        <v>37</v>
      </c>
      <c r="C317" s="1" t="s">
        <v>38</v>
      </c>
      <c r="D317" s="2">
        <v>42791.304861111108</v>
      </c>
    </row>
    <row r="318" spans="1:4" x14ac:dyDescent="0.3">
      <c r="A318" s="1" t="s">
        <v>880</v>
      </c>
      <c r="B318" s="1" t="s">
        <v>37</v>
      </c>
      <c r="C318" s="1" t="s">
        <v>38</v>
      </c>
      <c r="D318" s="2">
        <v>42039.384722222225</v>
      </c>
    </row>
    <row r="319" spans="1:4" x14ac:dyDescent="0.3">
      <c r="A319" s="1" t="s">
        <v>1633</v>
      </c>
      <c r="B319" s="1" t="s">
        <v>37</v>
      </c>
      <c r="C319" s="1" t="s">
        <v>38</v>
      </c>
      <c r="D319" s="2">
        <v>42825.981249999997</v>
      </c>
    </row>
    <row r="320" spans="1:4" x14ac:dyDescent="0.3">
      <c r="A320" s="1" t="s">
        <v>1634</v>
      </c>
      <c r="B320" s="1" t="s">
        <v>37</v>
      </c>
      <c r="C320" s="1" t="s">
        <v>30</v>
      </c>
      <c r="D320" s="2">
        <v>42775.560416666667</v>
      </c>
    </row>
    <row r="321" spans="1:4" x14ac:dyDescent="0.3">
      <c r="A321" s="1" t="s">
        <v>1635</v>
      </c>
      <c r="B321" s="1" t="s">
        <v>37</v>
      </c>
      <c r="C321" s="1" t="s">
        <v>30</v>
      </c>
      <c r="D321" s="2">
        <v>42828.696527777778</v>
      </c>
    </row>
    <row r="322" spans="1:4" x14ac:dyDescent="0.3">
      <c r="A322" s="1" t="s">
        <v>1636</v>
      </c>
      <c r="B322" s="1" t="s">
        <v>37</v>
      </c>
      <c r="C322" s="1" t="s">
        <v>38</v>
      </c>
      <c r="D322" s="2">
        <v>42854.154861111114</v>
      </c>
    </row>
    <row r="323" spans="1:4" x14ac:dyDescent="0.3">
      <c r="A323" s="1" t="s">
        <v>1637</v>
      </c>
      <c r="B323" s="1" t="s">
        <v>37</v>
      </c>
      <c r="C323" s="1" t="s">
        <v>30</v>
      </c>
      <c r="D323" s="2">
        <v>42828.623611111114</v>
      </c>
    </row>
    <row r="324" spans="1:4" x14ac:dyDescent="0.3">
      <c r="A324" s="1" t="s">
        <v>1638</v>
      </c>
      <c r="B324" s="1" t="s">
        <v>37</v>
      </c>
      <c r="C324" s="1" t="s">
        <v>39</v>
      </c>
      <c r="D324" s="2">
        <v>42095.009027777778</v>
      </c>
    </row>
    <row r="325" spans="1:4" x14ac:dyDescent="0.3">
      <c r="A325" s="1" t="s">
        <v>1639</v>
      </c>
      <c r="B325" s="1" t="s">
        <v>37</v>
      </c>
      <c r="C325" s="1" t="s">
        <v>39</v>
      </c>
      <c r="D325" s="2">
        <v>42089.681250000001</v>
      </c>
    </row>
    <row r="326" spans="1:4" x14ac:dyDescent="0.3">
      <c r="A326" s="1" t="s">
        <v>1640</v>
      </c>
      <c r="B326" s="1" t="s">
        <v>37</v>
      </c>
      <c r="C326" s="1" t="s">
        <v>30</v>
      </c>
      <c r="D326" s="2">
        <v>42013.342361111114</v>
      </c>
    </row>
    <row r="327" spans="1:4" x14ac:dyDescent="0.3">
      <c r="A327" s="1" t="s">
        <v>1641</v>
      </c>
      <c r="B327" s="1" t="s">
        <v>37</v>
      </c>
      <c r="C327" s="1" t="s">
        <v>39</v>
      </c>
      <c r="D327" s="2">
        <v>42773.218055555553</v>
      </c>
    </row>
    <row r="328" spans="1:4" x14ac:dyDescent="0.3">
      <c r="A328" s="1" t="s">
        <v>1642</v>
      </c>
      <c r="B328" s="1" t="s">
        <v>37</v>
      </c>
      <c r="C328" s="1" t="s">
        <v>38</v>
      </c>
      <c r="D328" s="2">
        <v>42036.027083333334</v>
      </c>
    </row>
    <row r="329" spans="1:4" x14ac:dyDescent="0.3">
      <c r="A329" s="1" t="s">
        <v>1643</v>
      </c>
      <c r="B329" s="1" t="s">
        <v>37</v>
      </c>
      <c r="C329" s="1" t="s">
        <v>30</v>
      </c>
      <c r="D329" s="2">
        <v>42888.473611111112</v>
      </c>
    </row>
    <row r="330" spans="1:4" x14ac:dyDescent="0.3">
      <c r="A330" s="1" t="s">
        <v>1644</v>
      </c>
      <c r="B330" s="1" t="s">
        <v>37</v>
      </c>
      <c r="C330" s="1" t="s">
        <v>30</v>
      </c>
      <c r="D330" s="2">
        <v>42105.899305555555</v>
      </c>
    </row>
    <row r="331" spans="1:4" x14ac:dyDescent="0.3">
      <c r="A331" s="1" t="s">
        <v>1645</v>
      </c>
      <c r="B331" s="1" t="s">
        <v>37</v>
      </c>
      <c r="C331" s="1" t="s">
        <v>30</v>
      </c>
      <c r="D331" s="2">
        <v>42073.484722222223</v>
      </c>
    </row>
    <row r="332" spans="1:4" x14ac:dyDescent="0.3">
      <c r="A332" s="1" t="s">
        <v>1646</v>
      </c>
      <c r="B332" s="1" t="s">
        <v>37</v>
      </c>
      <c r="C332" s="1" t="s">
        <v>30</v>
      </c>
      <c r="D332" s="2">
        <v>42148.305555555555</v>
      </c>
    </row>
    <row r="333" spans="1:4" x14ac:dyDescent="0.3">
      <c r="A333" s="1" t="s">
        <v>1647</v>
      </c>
      <c r="B333" s="1" t="s">
        <v>37</v>
      </c>
      <c r="C333" s="1" t="s">
        <v>39</v>
      </c>
      <c r="D333" s="2">
        <v>42897.517361111109</v>
      </c>
    </row>
    <row r="334" spans="1:4" x14ac:dyDescent="0.3">
      <c r="A334" s="1" t="s">
        <v>883</v>
      </c>
      <c r="B334" s="1" t="s">
        <v>37</v>
      </c>
      <c r="C334" s="1" t="s">
        <v>30</v>
      </c>
      <c r="D334" s="2">
        <v>42784.034722222219</v>
      </c>
    </row>
    <row r="335" spans="1:4" x14ac:dyDescent="0.3">
      <c r="A335" s="1" t="s">
        <v>1648</v>
      </c>
      <c r="B335" s="1" t="s">
        <v>37</v>
      </c>
      <c r="C335" s="1" t="s">
        <v>30</v>
      </c>
      <c r="D335" s="2">
        <v>42774.838194444441</v>
      </c>
    </row>
    <row r="336" spans="1:4" x14ac:dyDescent="0.3">
      <c r="A336" s="1" t="s">
        <v>1649</v>
      </c>
      <c r="B336" s="1" t="s">
        <v>37</v>
      </c>
      <c r="C336" s="1" t="s">
        <v>38</v>
      </c>
      <c r="D336" s="2">
        <v>42079.010416666664</v>
      </c>
    </row>
    <row r="337" spans="1:4" x14ac:dyDescent="0.3">
      <c r="A337" s="1" t="s">
        <v>1650</v>
      </c>
      <c r="B337" s="1" t="s">
        <v>37</v>
      </c>
      <c r="C337" s="1" t="s">
        <v>38</v>
      </c>
      <c r="D337" s="2">
        <v>42061.646527777775</v>
      </c>
    </row>
    <row r="338" spans="1:4" x14ac:dyDescent="0.3">
      <c r="A338" s="1" t="s">
        <v>1651</v>
      </c>
      <c r="B338" s="1" t="s">
        <v>37</v>
      </c>
      <c r="C338" s="1" t="s">
        <v>39</v>
      </c>
      <c r="D338" s="2">
        <v>42804.384027777778</v>
      </c>
    </row>
    <row r="339" spans="1:4" x14ac:dyDescent="0.3">
      <c r="A339" s="1" t="s">
        <v>1652</v>
      </c>
      <c r="B339" s="1" t="s">
        <v>37</v>
      </c>
      <c r="C339" s="1" t="s">
        <v>38</v>
      </c>
      <c r="D339" s="2">
        <v>42777.07916666667</v>
      </c>
    </row>
    <row r="340" spans="1:4" x14ac:dyDescent="0.3">
      <c r="A340" s="1" t="s">
        <v>1653</v>
      </c>
      <c r="B340" s="1" t="s">
        <v>37</v>
      </c>
      <c r="C340" s="1" t="s">
        <v>30</v>
      </c>
      <c r="D340" s="2">
        <v>42888.115972222222</v>
      </c>
    </row>
    <row r="341" spans="1:4" x14ac:dyDescent="0.3">
      <c r="A341" s="1" t="s">
        <v>1654</v>
      </c>
      <c r="B341" s="1" t="s">
        <v>37</v>
      </c>
      <c r="C341" s="1" t="s">
        <v>30</v>
      </c>
      <c r="D341" s="2">
        <v>42091.367361111108</v>
      </c>
    </row>
    <row r="342" spans="1:4" x14ac:dyDescent="0.3">
      <c r="A342" s="1" t="s">
        <v>886</v>
      </c>
      <c r="B342" s="1" t="s">
        <v>37</v>
      </c>
      <c r="C342" s="1" t="s">
        <v>38</v>
      </c>
      <c r="D342" s="2">
        <v>42145.875</v>
      </c>
    </row>
    <row r="343" spans="1:4" x14ac:dyDescent="0.3">
      <c r="A343" s="1" t="s">
        <v>889</v>
      </c>
      <c r="B343" s="1" t="s">
        <v>37</v>
      </c>
      <c r="C343" s="1" t="s">
        <v>38</v>
      </c>
      <c r="D343" s="2">
        <v>42129.15347222222</v>
      </c>
    </row>
    <row r="344" spans="1:4" x14ac:dyDescent="0.3">
      <c r="A344" s="1" t="s">
        <v>1655</v>
      </c>
      <c r="B344" s="1" t="s">
        <v>37</v>
      </c>
      <c r="C344" s="1" t="s">
        <v>30</v>
      </c>
      <c r="D344" s="2">
        <v>43115.832638888889</v>
      </c>
    </row>
    <row r="345" spans="1:4" x14ac:dyDescent="0.3">
      <c r="A345" s="1" t="s">
        <v>1656</v>
      </c>
      <c r="B345" s="1" t="s">
        <v>37</v>
      </c>
      <c r="C345" s="1" t="s">
        <v>30</v>
      </c>
      <c r="D345" s="2">
        <v>43114.818055555559</v>
      </c>
    </row>
    <row r="346" spans="1:4" x14ac:dyDescent="0.3">
      <c r="A346" s="1" t="s">
        <v>1657</v>
      </c>
      <c r="B346" s="1" t="s">
        <v>52</v>
      </c>
      <c r="C346" s="1" t="s">
        <v>38</v>
      </c>
      <c r="D346" s="2">
        <v>43118.803472222222</v>
      </c>
    </row>
    <row r="347" spans="1:4" x14ac:dyDescent="0.3">
      <c r="A347" s="1" t="s">
        <v>1658</v>
      </c>
      <c r="B347" s="1" t="s">
        <v>37</v>
      </c>
      <c r="C347" s="1" t="s">
        <v>38</v>
      </c>
      <c r="D347" s="2">
        <v>43117.788888888892</v>
      </c>
    </row>
    <row r="348" spans="1:4" x14ac:dyDescent="0.3">
      <c r="A348" s="1" t="s">
        <v>1659</v>
      </c>
      <c r="B348" s="1" t="s">
        <v>37</v>
      </c>
      <c r="C348" s="1" t="s">
        <v>39</v>
      </c>
      <c r="D348" s="2">
        <v>43116.774305555555</v>
      </c>
    </row>
    <row r="349" spans="1:4" x14ac:dyDescent="0.3">
      <c r="A349" s="1" t="s">
        <v>1660</v>
      </c>
      <c r="B349" s="1" t="s">
        <v>37</v>
      </c>
      <c r="C349" s="1" t="s">
        <v>30</v>
      </c>
      <c r="D349" s="2">
        <v>43115.759722222225</v>
      </c>
    </row>
    <row r="350" spans="1:4" x14ac:dyDescent="0.3">
      <c r="A350" s="1" t="s">
        <v>1661</v>
      </c>
      <c r="B350" s="1" t="s">
        <v>37</v>
      </c>
      <c r="C350" s="1" t="s">
        <v>46</v>
      </c>
      <c r="D350" s="2">
        <v>43114.745138888888</v>
      </c>
    </row>
    <row r="351" spans="1:4" x14ac:dyDescent="0.3">
      <c r="A351" s="1" t="s">
        <v>1662</v>
      </c>
      <c r="B351" s="1" t="s">
        <v>52</v>
      </c>
      <c r="C351" s="1" t="s">
        <v>38</v>
      </c>
      <c r="D351" s="2">
        <v>43118.730555555558</v>
      </c>
    </row>
    <row r="352" spans="1:4" x14ac:dyDescent="0.3">
      <c r="A352" s="1" t="s">
        <v>1663</v>
      </c>
      <c r="B352" s="1" t="s">
        <v>37</v>
      </c>
      <c r="C352" s="1" t="s">
        <v>38</v>
      </c>
      <c r="D352" s="2">
        <v>43117.71597222222</v>
      </c>
    </row>
    <row r="353" spans="1:4" x14ac:dyDescent="0.3">
      <c r="A353" s="1" t="s">
        <v>1664</v>
      </c>
      <c r="B353" s="1" t="s">
        <v>49</v>
      </c>
      <c r="C353" s="1" t="s">
        <v>38</v>
      </c>
      <c r="D353" s="2">
        <v>43114.701388888891</v>
      </c>
    </row>
    <row r="354" spans="1:4" x14ac:dyDescent="0.3">
      <c r="A354" s="1" t="s">
        <v>1665</v>
      </c>
      <c r="B354" s="1" t="s">
        <v>37</v>
      </c>
      <c r="C354" s="1" t="s">
        <v>30</v>
      </c>
      <c r="D354" s="2">
        <v>43115.686805555553</v>
      </c>
    </row>
    <row r="355" spans="1:4" x14ac:dyDescent="0.3">
      <c r="A355" s="1" t="s">
        <v>1666</v>
      </c>
      <c r="B355" s="1" t="s">
        <v>37</v>
      </c>
      <c r="C355" s="1" t="s">
        <v>30</v>
      </c>
      <c r="D355" s="2">
        <v>43114.672222222223</v>
      </c>
    </row>
    <row r="356" spans="1:4" x14ac:dyDescent="0.3">
      <c r="A356" s="1" t="s">
        <v>1667</v>
      </c>
      <c r="B356" s="1" t="s">
        <v>37</v>
      </c>
      <c r="C356" s="1" t="s">
        <v>38</v>
      </c>
      <c r="D356" s="2">
        <v>43118.657638888886</v>
      </c>
    </row>
    <row r="357" spans="1:4" x14ac:dyDescent="0.3">
      <c r="A357" s="1" t="s">
        <v>1668</v>
      </c>
      <c r="B357" s="1" t="s">
        <v>37</v>
      </c>
      <c r="C357" s="1" t="s">
        <v>38</v>
      </c>
      <c r="D357" s="2">
        <v>43117.643055555556</v>
      </c>
    </row>
    <row r="358" spans="1:4" x14ac:dyDescent="0.3">
      <c r="A358" s="1" t="s">
        <v>1669</v>
      </c>
      <c r="B358" s="1" t="s">
        <v>37</v>
      </c>
      <c r="C358" s="1" t="s">
        <v>39</v>
      </c>
      <c r="D358" s="2">
        <v>43116.628472222219</v>
      </c>
    </row>
    <row r="359" spans="1:4" x14ac:dyDescent="0.3">
      <c r="A359" s="1" t="s">
        <v>1670</v>
      </c>
      <c r="B359" s="1" t="s">
        <v>37</v>
      </c>
      <c r="C359" s="1" t="s">
        <v>30</v>
      </c>
      <c r="D359" s="2">
        <v>43115.613888888889</v>
      </c>
    </row>
    <row r="360" spans="1:4" x14ac:dyDescent="0.3">
      <c r="A360" s="1" t="s">
        <v>1671</v>
      </c>
      <c r="B360" s="1" t="s">
        <v>37</v>
      </c>
      <c r="C360" s="1" t="s">
        <v>30</v>
      </c>
      <c r="D360" s="2">
        <v>43114.599305555559</v>
      </c>
    </row>
    <row r="361" spans="1:4" x14ac:dyDescent="0.3">
      <c r="A361" s="1" t="s">
        <v>1672</v>
      </c>
      <c r="B361" s="1" t="s">
        <v>52</v>
      </c>
      <c r="C361" s="1" t="s">
        <v>38</v>
      </c>
      <c r="D361" s="2">
        <v>43118.584722222222</v>
      </c>
    </row>
    <row r="362" spans="1:4" x14ac:dyDescent="0.3">
      <c r="A362" s="1" t="s">
        <v>1673</v>
      </c>
      <c r="B362" s="1" t="s">
        <v>37</v>
      </c>
      <c r="C362" s="1" t="s">
        <v>38</v>
      </c>
      <c r="D362" s="2">
        <v>43117.570138888892</v>
      </c>
    </row>
    <row r="363" spans="1:4" x14ac:dyDescent="0.3">
      <c r="A363" s="1" t="s">
        <v>1674</v>
      </c>
      <c r="B363" s="1" t="s">
        <v>37</v>
      </c>
      <c r="C363" s="1" t="s">
        <v>39</v>
      </c>
      <c r="D363" s="2">
        <v>43116.555555555555</v>
      </c>
    </row>
    <row r="364" spans="1:4" x14ac:dyDescent="0.3">
      <c r="A364" s="1" t="s">
        <v>1675</v>
      </c>
      <c r="B364" s="1" t="s">
        <v>37</v>
      </c>
      <c r="C364" s="1" t="s">
        <v>30</v>
      </c>
      <c r="D364" s="2">
        <v>43115.540972222225</v>
      </c>
    </row>
    <row r="365" spans="1:4" x14ac:dyDescent="0.3">
      <c r="A365" s="1" t="s">
        <v>1676</v>
      </c>
      <c r="B365" s="1" t="s">
        <v>49</v>
      </c>
      <c r="C365" s="1" t="s">
        <v>38</v>
      </c>
      <c r="D365" s="2">
        <v>43114.526388888888</v>
      </c>
    </row>
    <row r="366" spans="1:4" x14ac:dyDescent="0.3">
      <c r="A366" s="1" t="s">
        <v>1677</v>
      </c>
      <c r="B366" s="1" t="s">
        <v>49</v>
      </c>
      <c r="C366" s="1" t="s">
        <v>38</v>
      </c>
      <c r="D366" s="2">
        <v>43114.511805555558</v>
      </c>
    </row>
    <row r="367" spans="1:4" x14ac:dyDescent="0.3">
      <c r="A367" s="1" t="s">
        <v>1678</v>
      </c>
      <c r="B367" s="1" t="s">
        <v>49</v>
      </c>
      <c r="C367" s="1" t="s">
        <v>38</v>
      </c>
      <c r="D367" s="2">
        <v>43114.49722222222</v>
      </c>
    </row>
    <row r="368" spans="1:4" x14ac:dyDescent="0.3">
      <c r="A368" s="1" t="s">
        <v>1679</v>
      </c>
      <c r="B368" s="1" t="s">
        <v>49</v>
      </c>
      <c r="C368" s="1" t="s">
        <v>38</v>
      </c>
      <c r="D368" s="2">
        <v>43114.482638888891</v>
      </c>
    </row>
    <row r="369" spans="1:4" x14ac:dyDescent="0.3">
      <c r="A369" s="1" t="s">
        <v>1680</v>
      </c>
      <c r="B369" s="1" t="s">
        <v>63</v>
      </c>
      <c r="C369" s="1" t="s">
        <v>39</v>
      </c>
      <c r="D369" s="2">
        <v>43112.968055555553</v>
      </c>
    </row>
    <row r="370" spans="1:4" x14ac:dyDescent="0.3">
      <c r="A370" s="1" t="s">
        <v>1681</v>
      </c>
      <c r="B370" s="1" t="s">
        <v>63</v>
      </c>
      <c r="C370" s="1" t="s">
        <v>39</v>
      </c>
      <c r="D370" s="2">
        <v>43112.953472222223</v>
      </c>
    </row>
    <row r="371" spans="1:4" x14ac:dyDescent="0.3">
      <c r="A371" s="1" t="s">
        <v>1682</v>
      </c>
      <c r="B371" s="1" t="s">
        <v>63</v>
      </c>
      <c r="C371" s="1" t="s">
        <v>39</v>
      </c>
      <c r="D371" s="2">
        <v>43112.938888888886</v>
      </c>
    </row>
    <row r="372" spans="1:4" x14ac:dyDescent="0.3">
      <c r="A372" s="1" t="s">
        <v>1683</v>
      </c>
      <c r="B372" s="1" t="s">
        <v>37</v>
      </c>
      <c r="C372" s="1" t="s">
        <v>38</v>
      </c>
      <c r="D372" s="2">
        <v>43117.424305555556</v>
      </c>
    </row>
    <row r="373" spans="1:4" x14ac:dyDescent="0.3">
      <c r="A373" s="1" t="s">
        <v>1684</v>
      </c>
      <c r="B373" s="1" t="s">
        <v>37</v>
      </c>
      <c r="C373" s="1" t="s">
        <v>39</v>
      </c>
      <c r="D373" s="2">
        <v>43116.409722222219</v>
      </c>
    </row>
    <row r="374" spans="1:4" x14ac:dyDescent="0.3">
      <c r="A374" s="1" t="s">
        <v>1685</v>
      </c>
      <c r="B374" s="1" t="s">
        <v>37</v>
      </c>
      <c r="C374" s="1" t="s">
        <v>30</v>
      </c>
      <c r="D374" s="2">
        <v>43115.395138888889</v>
      </c>
    </row>
    <row r="375" spans="1:4" x14ac:dyDescent="0.3">
      <c r="A375" s="1" t="s">
        <v>1686</v>
      </c>
      <c r="B375" s="1" t="s">
        <v>37</v>
      </c>
      <c r="C375" s="1" t="s">
        <v>30</v>
      </c>
      <c r="D375" s="2">
        <v>43114.380555555559</v>
      </c>
    </row>
    <row r="376" spans="1:4" x14ac:dyDescent="0.3">
      <c r="A376" s="1" t="s">
        <v>1687</v>
      </c>
      <c r="B376" s="1" t="s">
        <v>37</v>
      </c>
      <c r="C376" s="1" t="s">
        <v>38</v>
      </c>
      <c r="D376" s="2">
        <v>43118.365972222222</v>
      </c>
    </row>
    <row r="377" spans="1:4" x14ac:dyDescent="0.3">
      <c r="A377" s="1" t="s">
        <v>1688</v>
      </c>
      <c r="B377" s="1" t="s">
        <v>37</v>
      </c>
      <c r="C377" s="1" t="s">
        <v>46</v>
      </c>
      <c r="D377" s="2">
        <v>43117.351388888892</v>
      </c>
    </row>
    <row r="378" spans="1:4" x14ac:dyDescent="0.3">
      <c r="A378" s="1" t="s">
        <v>1689</v>
      </c>
      <c r="B378" s="1" t="s">
        <v>52</v>
      </c>
      <c r="C378" s="1" t="s">
        <v>38</v>
      </c>
      <c r="D378" s="2">
        <v>43116.336805555555</v>
      </c>
    </row>
    <row r="379" spans="1:4" x14ac:dyDescent="0.3">
      <c r="A379" s="1" t="s">
        <v>1690</v>
      </c>
      <c r="B379" s="1" t="s">
        <v>37</v>
      </c>
      <c r="C379" s="1" t="s">
        <v>30</v>
      </c>
      <c r="D379" s="2">
        <v>43115.322222222225</v>
      </c>
    </row>
    <row r="380" spans="1:4" x14ac:dyDescent="0.3">
      <c r="A380" s="1" t="s">
        <v>1691</v>
      </c>
      <c r="B380" s="1" t="s">
        <v>52</v>
      </c>
      <c r="C380" s="1" t="s">
        <v>39</v>
      </c>
      <c r="D380" s="2">
        <v>43114.307638888888</v>
      </c>
    </row>
    <row r="381" spans="1:4" x14ac:dyDescent="0.3">
      <c r="A381" s="1" t="s">
        <v>1692</v>
      </c>
      <c r="B381" s="1" t="s">
        <v>49</v>
      </c>
      <c r="C381" s="1" t="s">
        <v>38</v>
      </c>
      <c r="D381" s="2">
        <v>43114.293055555558</v>
      </c>
    </row>
    <row r="382" spans="1:4" x14ac:dyDescent="0.3">
      <c r="A382" s="1" t="s">
        <v>1693</v>
      </c>
      <c r="B382" s="1" t="s">
        <v>52</v>
      </c>
      <c r="C382" s="1" t="s">
        <v>38</v>
      </c>
      <c r="D382" s="2">
        <v>43117.27847222222</v>
      </c>
    </row>
    <row r="383" spans="1:4" x14ac:dyDescent="0.3">
      <c r="A383" s="1" t="s">
        <v>1694</v>
      </c>
      <c r="B383" s="1" t="s">
        <v>52</v>
      </c>
      <c r="C383" s="1" t="s">
        <v>38</v>
      </c>
      <c r="D383" s="2">
        <v>43116.263888888891</v>
      </c>
    </row>
    <row r="384" spans="1:4" x14ac:dyDescent="0.3">
      <c r="A384" s="1" t="s">
        <v>1695</v>
      </c>
      <c r="B384" s="1" t="s">
        <v>37</v>
      </c>
      <c r="C384" s="1" t="s">
        <v>30</v>
      </c>
      <c r="D384" s="2">
        <v>43115.249305555553</v>
      </c>
    </row>
    <row r="385" spans="1:4" x14ac:dyDescent="0.3">
      <c r="A385" s="1" t="s">
        <v>1696</v>
      </c>
      <c r="B385" s="1" t="s">
        <v>37</v>
      </c>
      <c r="C385" s="1" t="s">
        <v>30</v>
      </c>
      <c r="D385" s="2">
        <v>43114.234722222223</v>
      </c>
    </row>
    <row r="386" spans="1:4" x14ac:dyDescent="0.3">
      <c r="A386" s="1" t="s">
        <v>1697</v>
      </c>
      <c r="B386" s="1" t="s">
        <v>37</v>
      </c>
      <c r="C386" s="1" t="s">
        <v>38</v>
      </c>
      <c r="D386" s="2">
        <v>43118.219444444447</v>
      </c>
    </row>
    <row r="387" spans="1:4" x14ac:dyDescent="0.3">
      <c r="A387" s="1" t="s">
        <v>1698</v>
      </c>
      <c r="B387" s="1" t="s">
        <v>37</v>
      </c>
      <c r="C387" s="1" t="s">
        <v>38</v>
      </c>
      <c r="D387" s="2">
        <v>43117.204861111109</v>
      </c>
    </row>
    <row r="388" spans="1:4" x14ac:dyDescent="0.3">
      <c r="A388" s="1" t="s">
        <v>1699</v>
      </c>
      <c r="B388" s="1" t="s">
        <v>52</v>
      </c>
      <c r="C388" s="1" t="s">
        <v>38</v>
      </c>
      <c r="D388" s="2">
        <v>43116.19027777778</v>
      </c>
    </row>
    <row r="389" spans="1:4" x14ac:dyDescent="0.3">
      <c r="A389" s="1" t="s">
        <v>1700</v>
      </c>
      <c r="B389" s="1" t="s">
        <v>52</v>
      </c>
      <c r="C389" s="1" t="s">
        <v>46</v>
      </c>
      <c r="D389" s="2">
        <v>43115.175694444442</v>
      </c>
    </row>
    <row r="390" spans="1:4" x14ac:dyDescent="0.3">
      <c r="A390" s="1" t="s">
        <v>1701</v>
      </c>
      <c r="B390" s="1" t="s">
        <v>37</v>
      </c>
      <c r="C390" s="1" t="s">
        <v>30</v>
      </c>
      <c r="D390" s="2">
        <v>43114.161111111112</v>
      </c>
    </row>
    <row r="391" spans="1:4" x14ac:dyDescent="0.3">
      <c r="A391" s="1" t="s">
        <v>1702</v>
      </c>
      <c r="B391" s="1" t="s">
        <v>37</v>
      </c>
      <c r="C391" s="1" t="s">
        <v>38</v>
      </c>
      <c r="D391" s="2">
        <v>43118.146527777775</v>
      </c>
    </row>
    <row r="392" spans="1:4" x14ac:dyDescent="0.3">
      <c r="A392" s="1" t="s">
        <v>1703</v>
      </c>
      <c r="B392" s="1" t="s">
        <v>37</v>
      </c>
      <c r="C392" s="1" t="s">
        <v>38</v>
      </c>
      <c r="D392" s="2">
        <v>43117.131944444445</v>
      </c>
    </row>
    <row r="393" spans="1:4" x14ac:dyDescent="0.3">
      <c r="A393" s="1" t="s">
        <v>1704</v>
      </c>
      <c r="B393" s="1" t="s">
        <v>52</v>
      </c>
      <c r="C393" s="1" t="s">
        <v>38</v>
      </c>
      <c r="D393" s="2">
        <v>43116.117361111108</v>
      </c>
    </row>
    <row r="394" spans="1:4" x14ac:dyDescent="0.3">
      <c r="A394" s="1" t="s">
        <v>1705</v>
      </c>
      <c r="B394" s="1" t="s">
        <v>37</v>
      </c>
      <c r="C394" s="1" t="s">
        <v>30</v>
      </c>
      <c r="D394" s="2">
        <v>43115.102777777778</v>
      </c>
    </row>
    <row r="395" spans="1:4" x14ac:dyDescent="0.3">
      <c r="A395" s="1" t="s">
        <v>1706</v>
      </c>
      <c r="B395" s="1" t="s">
        <v>37</v>
      </c>
      <c r="C395" s="1" t="s">
        <v>30</v>
      </c>
      <c r="D395" s="2">
        <v>43114.088194444441</v>
      </c>
    </row>
    <row r="396" spans="1:4" x14ac:dyDescent="0.3">
      <c r="A396" s="1" t="s">
        <v>1707</v>
      </c>
      <c r="B396" s="1" t="s">
        <v>52</v>
      </c>
      <c r="C396" s="1" t="s">
        <v>38</v>
      </c>
      <c r="D396" s="2">
        <v>43118.073611111111</v>
      </c>
    </row>
    <row r="397" spans="1:4" x14ac:dyDescent="0.3">
      <c r="A397" s="1" t="s">
        <v>1708</v>
      </c>
      <c r="B397" s="1" t="s">
        <v>52</v>
      </c>
      <c r="C397" s="1" t="s">
        <v>38</v>
      </c>
      <c r="D397" s="2">
        <v>43117.059027777781</v>
      </c>
    </row>
    <row r="398" spans="1:4" x14ac:dyDescent="0.3">
      <c r="A398" s="1" t="s">
        <v>1709</v>
      </c>
      <c r="B398" s="1" t="s">
        <v>49</v>
      </c>
      <c r="C398" s="1" t="s">
        <v>38</v>
      </c>
      <c r="D398" s="2">
        <v>43114.044444444444</v>
      </c>
    </row>
    <row r="399" spans="1:4" x14ac:dyDescent="0.3">
      <c r="A399" s="1" t="s">
        <v>1710</v>
      </c>
      <c r="B399" s="1" t="s">
        <v>49</v>
      </c>
      <c r="C399" s="1" t="s">
        <v>38</v>
      </c>
      <c r="D399" s="2">
        <v>43114.029861111114</v>
      </c>
    </row>
    <row r="400" spans="1:4" x14ac:dyDescent="0.3">
      <c r="A400" s="1" t="s">
        <v>1711</v>
      </c>
      <c r="B400" s="1" t="s">
        <v>52</v>
      </c>
      <c r="C400" s="1" t="s">
        <v>39</v>
      </c>
      <c r="D400" s="2">
        <v>43114.015277777777</v>
      </c>
    </row>
    <row r="401" spans="1:4" x14ac:dyDescent="0.3">
      <c r="A401" s="1" t="s">
        <v>1712</v>
      </c>
      <c r="B401" s="1" t="s">
        <v>52</v>
      </c>
      <c r="C401" s="1" t="s">
        <v>38</v>
      </c>
      <c r="D401" s="2">
        <v>43118.000694444447</v>
      </c>
    </row>
    <row r="402" spans="1:4" x14ac:dyDescent="0.3">
      <c r="A402" s="1" t="s">
        <v>1713</v>
      </c>
      <c r="B402" s="1" t="s">
        <v>52</v>
      </c>
      <c r="C402" s="1" t="s">
        <v>38</v>
      </c>
      <c r="D402" s="2">
        <v>43116.986111111109</v>
      </c>
    </row>
    <row r="403" spans="1:4" x14ac:dyDescent="0.3">
      <c r="A403" s="1" t="s">
        <v>1714</v>
      </c>
      <c r="B403" s="1" t="s">
        <v>49</v>
      </c>
      <c r="C403" s="1" t="s">
        <v>38</v>
      </c>
      <c r="D403" s="2">
        <v>43113.97152777778</v>
      </c>
    </row>
    <row r="404" spans="1:4" x14ac:dyDescent="0.3">
      <c r="A404" s="1" t="s">
        <v>1715</v>
      </c>
      <c r="B404" s="1" t="s">
        <v>49</v>
      </c>
      <c r="C404" s="1" t="s">
        <v>38</v>
      </c>
      <c r="D404" s="2">
        <v>43113.956944444442</v>
      </c>
    </row>
    <row r="405" spans="1:4" x14ac:dyDescent="0.3">
      <c r="A405" s="1" t="s">
        <v>1716</v>
      </c>
      <c r="B405" s="1" t="s">
        <v>49</v>
      </c>
      <c r="C405" s="1" t="s">
        <v>38</v>
      </c>
      <c r="D405" s="2">
        <v>43113.942361111112</v>
      </c>
    </row>
    <row r="406" spans="1:4" x14ac:dyDescent="0.3">
      <c r="A406" s="1" t="s">
        <v>1717</v>
      </c>
      <c r="B406" s="1" t="s">
        <v>37</v>
      </c>
      <c r="C406" s="1" t="s">
        <v>38</v>
      </c>
      <c r="D406" s="2">
        <v>43117.927777777775</v>
      </c>
    </row>
    <row r="407" spans="1:4" x14ac:dyDescent="0.3">
      <c r="A407" s="1" t="s">
        <v>1718</v>
      </c>
      <c r="B407" s="1" t="s">
        <v>37</v>
      </c>
      <c r="C407" s="1" t="s">
        <v>38</v>
      </c>
      <c r="D407" s="2">
        <v>43116.913194444445</v>
      </c>
    </row>
    <row r="408" spans="1:4" x14ac:dyDescent="0.3">
      <c r="A408" s="1" t="s">
        <v>1719</v>
      </c>
      <c r="B408" s="1" t="s">
        <v>37</v>
      </c>
      <c r="C408" s="1" t="s">
        <v>39</v>
      </c>
      <c r="D408" s="2">
        <v>43115.898611111108</v>
      </c>
    </row>
    <row r="409" spans="1:4" x14ac:dyDescent="0.3">
      <c r="A409" s="1" t="s">
        <v>1720</v>
      </c>
      <c r="B409" s="1" t="s">
        <v>37</v>
      </c>
      <c r="C409" s="1" t="s">
        <v>30</v>
      </c>
      <c r="D409" s="2">
        <v>43114.884027777778</v>
      </c>
    </row>
    <row r="410" spans="1:4" x14ac:dyDescent="0.3">
      <c r="A410" s="1" t="s">
        <v>1721</v>
      </c>
      <c r="B410" s="1" t="s">
        <v>37</v>
      </c>
      <c r="C410" s="1" t="s">
        <v>30</v>
      </c>
      <c r="D410" s="2">
        <v>43113.869444444441</v>
      </c>
    </row>
    <row r="411" spans="1:4" x14ac:dyDescent="0.3">
      <c r="A411" s="1" t="s">
        <v>1722</v>
      </c>
      <c r="B411" s="1" t="s">
        <v>37</v>
      </c>
      <c r="C411" s="1" t="s">
        <v>38</v>
      </c>
      <c r="D411" s="2">
        <v>43117.854861111111</v>
      </c>
    </row>
    <row r="412" spans="1:4" x14ac:dyDescent="0.3">
      <c r="A412" s="1" t="s">
        <v>1723</v>
      </c>
      <c r="B412" s="1" t="s">
        <v>37</v>
      </c>
      <c r="C412" s="1" t="s">
        <v>38</v>
      </c>
      <c r="D412" s="2">
        <v>43116.840277777781</v>
      </c>
    </row>
    <row r="413" spans="1:4" x14ac:dyDescent="0.3">
      <c r="A413" s="1" t="s">
        <v>1724</v>
      </c>
      <c r="B413" s="1" t="s">
        <v>37</v>
      </c>
      <c r="C413" s="1" t="s">
        <v>39</v>
      </c>
      <c r="D413" s="2">
        <v>43115.825694444444</v>
      </c>
    </row>
    <row r="414" spans="1:4" x14ac:dyDescent="0.3">
      <c r="A414" s="1" t="s">
        <v>1725</v>
      </c>
      <c r="B414" s="1" t="s">
        <v>37</v>
      </c>
      <c r="C414" s="1" t="s">
        <v>30</v>
      </c>
      <c r="D414" s="2">
        <v>43114.811111111114</v>
      </c>
    </row>
    <row r="415" spans="1:4" x14ac:dyDescent="0.3">
      <c r="A415" s="1" t="s">
        <v>1726</v>
      </c>
      <c r="B415" s="1" t="s">
        <v>37</v>
      </c>
      <c r="C415" s="1" t="s">
        <v>30</v>
      </c>
      <c r="D415" s="2">
        <v>43113.796527777777</v>
      </c>
    </row>
    <row r="416" spans="1:4" x14ac:dyDescent="0.3">
      <c r="A416" s="1" t="s">
        <v>1727</v>
      </c>
      <c r="B416" s="1" t="s">
        <v>37</v>
      </c>
      <c r="C416" s="1" t="s">
        <v>38</v>
      </c>
      <c r="D416" s="2">
        <v>43117.781944444447</v>
      </c>
    </row>
    <row r="417" spans="1:4" x14ac:dyDescent="0.3">
      <c r="A417" s="1" t="s">
        <v>1728</v>
      </c>
      <c r="B417" s="1" t="s">
        <v>37</v>
      </c>
      <c r="C417" s="1" t="s">
        <v>38</v>
      </c>
      <c r="D417" s="2">
        <v>43116.767361111109</v>
      </c>
    </row>
    <row r="418" spans="1:4" x14ac:dyDescent="0.3">
      <c r="A418" s="1" t="s">
        <v>1729</v>
      </c>
      <c r="B418" s="1" t="s">
        <v>37</v>
      </c>
      <c r="C418" s="1" t="s">
        <v>39</v>
      </c>
      <c r="D418" s="2">
        <v>43115.75277777778</v>
      </c>
    </row>
    <row r="419" spans="1:4" x14ac:dyDescent="0.3">
      <c r="A419" s="1" t="s">
        <v>1730</v>
      </c>
      <c r="B419" s="1" t="s">
        <v>37</v>
      </c>
      <c r="C419" s="1" t="s">
        <v>30</v>
      </c>
      <c r="D419" s="2">
        <v>43114.738194444442</v>
      </c>
    </row>
    <row r="420" spans="1:4" x14ac:dyDescent="0.3">
      <c r="A420" s="1" t="s">
        <v>1731</v>
      </c>
      <c r="B420" s="1" t="s">
        <v>37</v>
      </c>
      <c r="C420" s="1" t="s">
        <v>30</v>
      </c>
      <c r="D420" s="2">
        <v>43113.723611111112</v>
      </c>
    </row>
    <row r="421" spans="1:4" x14ac:dyDescent="0.3">
      <c r="A421" s="1" t="s">
        <v>1732</v>
      </c>
      <c r="B421" s="1" t="s">
        <v>37</v>
      </c>
      <c r="C421" s="1" t="s">
        <v>38</v>
      </c>
      <c r="D421" s="2">
        <v>43117.709027777775</v>
      </c>
    </row>
    <row r="422" spans="1:4" x14ac:dyDescent="0.3">
      <c r="A422" s="1" t="s">
        <v>1733</v>
      </c>
      <c r="B422" s="1" t="s">
        <v>37</v>
      </c>
      <c r="C422" s="1" t="s">
        <v>38</v>
      </c>
      <c r="D422" s="2">
        <v>43116.694444444445</v>
      </c>
    </row>
    <row r="423" spans="1:4" x14ac:dyDescent="0.3">
      <c r="A423" s="1" t="s">
        <v>1734</v>
      </c>
      <c r="B423" s="1" t="s">
        <v>52</v>
      </c>
      <c r="C423" s="1" t="s">
        <v>38</v>
      </c>
      <c r="D423" s="2">
        <v>43115.679861111108</v>
      </c>
    </row>
    <row r="424" spans="1:4" x14ac:dyDescent="0.3">
      <c r="A424" s="1" t="s">
        <v>1735</v>
      </c>
      <c r="B424" s="1" t="s">
        <v>52</v>
      </c>
      <c r="C424" s="1" t="s">
        <v>38</v>
      </c>
      <c r="D424" s="2">
        <v>43114.665277777778</v>
      </c>
    </row>
    <row r="425" spans="1:4" x14ac:dyDescent="0.3">
      <c r="A425" s="1" t="s">
        <v>1736</v>
      </c>
      <c r="B425" s="1" t="s">
        <v>49</v>
      </c>
      <c r="C425" s="1" t="s">
        <v>38</v>
      </c>
      <c r="D425" s="2">
        <v>43113.650694444441</v>
      </c>
    </row>
    <row r="426" spans="1:4" x14ac:dyDescent="0.3">
      <c r="A426" s="1" t="s">
        <v>1737</v>
      </c>
      <c r="B426" s="1" t="s">
        <v>52</v>
      </c>
      <c r="C426" s="1" t="s">
        <v>38</v>
      </c>
      <c r="D426" s="2">
        <v>43117.636111111111</v>
      </c>
    </row>
    <row r="427" spans="1:4" x14ac:dyDescent="0.3">
      <c r="A427" s="1" t="s">
        <v>1738</v>
      </c>
      <c r="B427" s="1" t="s">
        <v>52</v>
      </c>
      <c r="C427" s="1" t="s">
        <v>38</v>
      </c>
      <c r="D427" s="2">
        <v>43116.621527777781</v>
      </c>
    </row>
    <row r="428" spans="1:4" x14ac:dyDescent="0.3">
      <c r="A428" s="1" t="s">
        <v>1739</v>
      </c>
      <c r="B428" s="1" t="s">
        <v>52</v>
      </c>
      <c r="C428" s="1" t="s">
        <v>38</v>
      </c>
      <c r="D428" s="2">
        <v>43115.606944444444</v>
      </c>
    </row>
    <row r="429" spans="1:4" x14ac:dyDescent="0.3">
      <c r="A429" s="1" t="s">
        <v>1740</v>
      </c>
      <c r="B429" s="1" t="s">
        <v>63</v>
      </c>
      <c r="C429" s="1" t="s">
        <v>38</v>
      </c>
      <c r="D429" s="2">
        <v>43112.092361111114</v>
      </c>
    </row>
    <row r="430" spans="1:4" x14ac:dyDescent="0.3">
      <c r="A430" s="1" t="s">
        <v>1741</v>
      </c>
      <c r="B430" s="1" t="s">
        <v>63</v>
      </c>
      <c r="C430" s="1" t="s">
        <v>38</v>
      </c>
      <c r="D430" s="2">
        <v>43112.077777777777</v>
      </c>
    </row>
    <row r="431" spans="1:4" x14ac:dyDescent="0.3">
      <c r="A431" s="1" t="s">
        <v>1742</v>
      </c>
      <c r="B431" s="1" t="s">
        <v>63</v>
      </c>
      <c r="C431" s="1" t="s">
        <v>38</v>
      </c>
      <c r="D431" s="2">
        <v>43112.063194444447</v>
      </c>
    </row>
    <row r="432" spans="1:4" x14ac:dyDescent="0.3">
      <c r="A432" s="1" t="s">
        <v>1743</v>
      </c>
      <c r="B432" s="1" t="s">
        <v>63</v>
      </c>
      <c r="C432" s="1" t="s">
        <v>38</v>
      </c>
      <c r="D432" s="2">
        <v>43112.048611111109</v>
      </c>
    </row>
    <row r="433" spans="1:4" x14ac:dyDescent="0.3">
      <c r="A433" s="1" t="s">
        <v>1744</v>
      </c>
      <c r="B433" s="1" t="s">
        <v>63</v>
      </c>
      <c r="C433" s="1" t="s">
        <v>38</v>
      </c>
      <c r="D433" s="2">
        <v>43112.03402777778</v>
      </c>
    </row>
    <row r="434" spans="1:4" x14ac:dyDescent="0.3">
      <c r="A434" s="1" t="s">
        <v>1745</v>
      </c>
      <c r="B434" s="1" t="s">
        <v>63</v>
      </c>
      <c r="C434" s="1" t="s">
        <v>46</v>
      </c>
      <c r="D434" s="2">
        <v>43112.019444444442</v>
      </c>
    </row>
    <row r="435" spans="1:4" x14ac:dyDescent="0.3">
      <c r="A435" s="1" t="s">
        <v>1746</v>
      </c>
      <c r="B435" s="1" t="s">
        <v>63</v>
      </c>
      <c r="C435" s="1" t="s">
        <v>38</v>
      </c>
      <c r="D435" s="2">
        <v>43112.004166666666</v>
      </c>
    </row>
    <row r="436" spans="1:4" x14ac:dyDescent="0.3">
      <c r="A436" s="1" t="s">
        <v>1747</v>
      </c>
      <c r="B436" s="1" t="s">
        <v>37</v>
      </c>
      <c r="C436" s="1" t="s">
        <v>38</v>
      </c>
      <c r="D436" s="2">
        <v>43117.489583333336</v>
      </c>
    </row>
    <row r="437" spans="1:4" x14ac:dyDescent="0.3">
      <c r="A437" s="1" t="s">
        <v>1748</v>
      </c>
      <c r="B437" s="1" t="s">
        <v>37</v>
      </c>
      <c r="C437" s="1" t="s">
        <v>38</v>
      </c>
      <c r="D437" s="2">
        <v>43116.474999999999</v>
      </c>
    </row>
    <row r="438" spans="1:4" x14ac:dyDescent="0.3">
      <c r="A438" s="1" t="s">
        <v>1749</v>
      </c>
      <c r="B438" s="1" t="s">
        <v>37</v>
      </c>
      <c r="C438" s="1" t="s">
        <v>39</v>
      </c>
      <c r="D438" s="2">
        <v>43115.460416666669</v>
      </c>
    </row>
    <row r="439" spans="1:4" x14ac:dyDescent="0.3">
      <c r="A439" s="1" t="s">
        <v>1750</v>
      </c>
      <c r="B439" s="1" t="s">
        <v>37</v>
      </c>
      <c r="C439" s="1" t="s">
        <v>30</v>
      </c>
      <c r="D439" s="2">
        <v>43114.445833333331</v>
      </c>
    </row>
    <row r="440" spans="1:4" x14ac:dyDescent="0.3">
      <c r="A440" s="1" t="s">
        <v>1751</v>
      </c>
      <c r="B440" s="1" t="s">
        <v>52</v>
      </c>
      <c r="C440" s="1" t="s">
        <v>38</v>
      </c>
      <c r="D440" s="2">
        <v>42056.675694444442</v>
      </c>
    </row>
    <row r="441" spans="1:4" x14ac:dyDescent="0.3">
      <c r="A441" s="1" t="s">
        <v>1752</v>
      </c>
      <c r="B441" s="1" t="s">
        <v>52</v>
      </c>
      <c r="C441" s="1" t="s">
        <v>39</v>
      </c>
      <c r="D441" s="2">
        <v>42729.877083333333</v>
      </c>
    </row>
    <row r="442" spans="1:4" x14ac:dyDescent="0.3">
      <c r="A442" s="1" t="s">
        <v>1753</v>
      </c>
      <c r="B442" s="1" t="s">
        <v>52</v>
      </c>
      <c r="C442" s="1" t="s">
        <v>38</v>
      </c>
      <c r="D442" s="2">
        <v>42453.368055555555</v>
      </c>
    </row>
    <row r="443" spans="1:4" x14ac:dyDescent="0.3">
      <c r="A443" s="1" t="s">
        <v>1754</v>
      </c>
      <c r="B443" s="1" t="s">
        <v>52</v>
      </c>
      <c r="C443" s="1" t="s">
        <v>38</v>
      </c>
      <c r="D443" s="2">
        <v>42413.392361111109</v>
      </c>
    </row>
    <row r="444" spans="1:4" x14ac:dyDescent="0.3">
      <c r="A444" s="1" t="s">
        <v>1755</v>
      </c>
      <c r="B444" s="1" t="s">
        <v>52</v>
      </c>
      <c r="C444" s="1" t="s">
        <v>39</v>
      </c>
      <c r="D444" s="2">
        <v>42463.834027777775</v>
      </c>
    </row>
    <row r="445" spans="1:4" x14ac:dyDescent="0.3">
      <c r="A445" s="1" t="s">
        <v>1756</v>
      </c>
      <c r="B445" s="1" t="s">
        <v>52</v>
      </c>
      <c r="C445" s="1" t="s">
        <v>39</v>
      </c>
      <c r="D445" s="2">
        <v>42329.243750000001</v>
      </c>
    </row>
    <row r="446" spans="1:4" x14ac:dyDescent="0.3">
      <c r="A446" s="1" t="s">
        <v>1757</v>
      </c>
      <c r="B446" s="1" t="s">
        <v>52</v>
      </c>
      <c r="C446" s="1" t="s">
        <v>38</v>
      </c>
      <c r="D446" s="2">
        <v>42385.634722222225</v>
      </c>
    </row>
    <row r="447" spans="1:4" x14ac:dyDescent="0.3">
      <c r="A447" s="1" t="s">
        <v>1758</v>
      </c>
      <c r="B447" s="1" t="s">
        <v>52</v>
      </c>
      <c r="C447" s="1" t="s">
        <v>38</v>
      </c>
      <c r="D447" s="2">
        <v>42343.089583333334</v>
      </c>
    </row>
    <row r="448" spans="1:4" x14ac:dyDescent="0.3">
      <c r="A448" s="1" t="s">
        <v>1759</v>
      </c>
      <c r="B448" s="1" t="s">
        <v>52</v>
      </c>
      <c r="C448" s="1" t="s">
        <v>38</v>
      </c>
      <c r="D448" s="2">
        <v>42405.568055555559</v>
      </c>
    </row>
    <row r="449" spans="1:4" x14ac:dyDescent="0.3">
      <c r="A449" s="1" t="s">
        <v>1760</v>
      </c>
      <c r="B449" s="1" t="s">
        <v>52</v>
      </c>
      <c r="C449" s="1" t="s">
        <v>38</v>
      </c>
      <c r="D449" s="2">
        <v>42420.982638888891</v>
      </c>
    </row>
    <row r="450" spans="1:4" x14ac:dyDescent="0.3">
      <c r="A450" s="1" t="s">
        <v>1761</v>
      </c>
      <c r="B450" s="1" t="s">
        <v>52</v>
      </c>
      <c r="C450" s="1" t="s">
        <v>38</v>
      </c>
      <c r="D450" s="2">
        <v>42581.615972222222</v>
      </c>
    </row>
    <row r="451" spans="1:4" x14ac:dyDescent="0.3">
      <c r="A451" s="1" t="s">
        <v>1762</v>
      </c>
      <c r="B451" s="1" t="s">
        <v>52</v>
      </c>
      <c r="C451" s="1" t="s">
        <v>39</v>
      </c>
      <c r="D451" s="2">
        <v>42512.517361111109</v>
      </c>
    </row>
    <row r="452" spans="1:4" x14ac:dyDescent="0.3">
      <c r="A452" s="1" t="s">
        <v>1763</v>
      </c>
      <c r="B452" s="1" t="s">
        <v>52</v>
      </c>
      <c r="C452" s="1" t="s">
        <v>38</v>
      </c>
      <c r="D452" s="2">
        <v>42559.865277777775</v>
      </c>
    </row>
    <row r="453" spans="1:4" x14ac:dyDescent="0.3">
      <c r="A453" s="1" t="s">
        <v>1764</v>
      </c>
      <c r="B453" s="1" t="s">
        <v>52</v>
      </c>
      <c r="C453" s="1" t="s">
        <v>38</v>
      </c>
      <c r="D453" s="2">
        <v>42596.133333333331</v>
      </c>
    </row>
    <row r="454" spans="1:4" x14ac:dyDescent="0.3">
      <c r="A454" s="1" t="s">
        <v>1765</v>
      </c>
      <c r="B454" s="1" t="s">
        <v>52</v>
      </c>
      <c r="C454" s="1" t="s">
        <v>38</v>
      </c>
      <c r="D454" s="2">
        <v>42697.901388888888</v>
      </c>
    </row>
    <row r="455" spans="1:4" x14ac:dyDescent="0.3">
      <c r="A455" s="1" t="s">
        <v>892</v>
      </c>
      <c r="B455" s="1" t="s">
        <v>52</v>
      </c>
      <c r="C455" s="1" t="s">
        <v>39</v>
      </c>
      <c r="D455" s="2">
        <v>42660.538194444445</v>
      </c>
    </row>
    <row r="456" spans="1:4" x14ac:dyDescent="0.3">
      <c r="A456" s="1" t="s">
        <v>1766</v>
      </c>
      <c r="B456" s="1" t="s">
        <v>52</v>
      </c>
      <c r="C456" s="1" t="s">
        <v>38</v>
      </c>
      <c r="D456" s="2">
        <v>42213.74722222222</v>
      </c>
    </row>
    <row r="457" spans="1:4" x14ac:dyDescent="0.3">
      <c r="A457" s="1" t="s">
        <v>895</v>
      </c>
      <c r="B457" s="1" t="s">
        <v>52</v>
      </c>
      <c r="C457" s="1" t="s">
        <v>39</v>
      </c>
      <c r="D457" s="2">
        <v>42256.181944444441</v>
      </c>
    </row>
    <row r="458" spans="1:4" x14ac:dyDescent="0.3">
      <c r="A458" s="1" t="s">
        <v>1767</v>
      </c>
      <c r="B458" s="1" t="s">
        <v>52</v>
      </c>
      <c r="C458" s="1" t="s">
        <v>39</v>
      </c>
      <c r="D458" s="2">
        <v>42172.245833333334</v>
      </c>
    </row>
    <row r="459" spans="1:4" x14ac:dyDescent="0.3">
      <c r="A459" s="1" t="s">
        <v>1768</v>
      </c>
      <c r="B459" s="1" t="s">
        <v>52</v>
      </c>
      <c r="C459" s="1" t="s">
        <v>39</v>
      </c>
      <c r="D459" s="2">
        <v>42181.222916666666</v>
      </c>
    </row>
    <row r="460" spans="1:4" x14ac:dyDescent="0.3">
      <c r="A460" s="1" t="s">
        <v>1769</v>
      </c>
      <c r="B460" s="1" t="s">
        <v>52</v>
      </c>
      <c r="C460" s="1" t="s">
        <v>38</v>
      </c>
      <c r="D460" s="2">
        <v>43005.547222222223</v>
      </c>
    </row>
    <row r="461" spans="1:4" x14ac:dyDescent="0.3">
      <c r="A461" s="1" t="s">
        <v>1770</v>
      </c>
      <c r="B461" s="1" t="s">
        <v>52</v>
      </c>
      <c r="C461" s="1" t="s">
        <v>39</v>
      </c>
      <c r="D461" s="2">
        <v>42674.770833333336</v>
      </c>
    </row>
    <row r="462" spans="1:4" x14ac:dyDescent="0.3">
      <c r="A462" s="1" t="s">
        <v>1771</v>
      </c>
      <c r="B462" s="1" t="s">
        <v>52</v>
      </c>
      <c r="C462" s="1" t="s">
        <v>39</v>
      </c>
      <c r="D462" s="2">
        <v>42207.498611111114</v>
      </c>
    </row>
    <row r="463" spans="1:4" x14ac:dyDescent="0.3">
      <c r="A463" s="1" t="s">
        <v>1772</v>
      </c>
      <c r="B463" s="1" t="s">
        <v>52</v>
      </c>
      <c r="C463" s="1" t="s">
        <v>38</v>
      </c>
      <c r="D463" s="2">
        <v>42732.351388888892</v>
      </c>
    </row>
    <row r="464" spans="1:4" x14ac:dyDescent="0.3">
      <c r="A464" s="1" t="s">
        <v>1773</v>
      </c>
      <c r="B464" s="1" t="s">
        <v>52</v>
      </c>
      <c r="C464" s="1" t="s">
        <v>38</v>
      </c>
      <c r="D464" s="2">
        <v>42293.822222222225</v>
      </c>
    </row>
    <row r="465" spans="1:4" x14ac:dyDescent="0.3">
      <c r="A465" s="1" t="s">
        <v>1774</v>
      </c>
      <c r="B465" s="1" t="s">
        <v>52</v>
      </c>
      <c r="C465" s="1" t="s">
        <v>39</v>
      </c>
      <c r="D465" s="2">
        <v>42764.765972222223</v>
      </c>
    </row>
    <row r="466" spans="1:4" x14ac:dyDescent="0.3">
      <c r="A466" s="1" t="s">
        <v>1775</v>
      </c>
      <c r="B466" s="1" t="s">
        <v>52</v>
      </c>
      <c r="C466" s="1" t="s">
        <v>38</v>
      </c>
      <c r="D466" s="2">
        <v>42860.13958333333</v>
      </c>
    </row>
    <row r="467" spans="1:4" x14ac:dyDescent="0.3">
      <c r="A467" s="1" t="s">
        <v>1776</v>
      </c>
      <c r="B467" s="1" t="s">
        <v>52</v>
      </c>
      <c r="C467" s="1" t="s">
        <v>38</v>
      </c>
      <c r="D467" s="2">
        <v>42836.352777777778</v>
      </c>
    </row>
    <row r="468" spans="1:4" x14ac:dyDescent="0.3">
      <c r="A468" s="1" t="s">
        <v>1777</v>
      </c>
      <c r="B468" s="1" t="s">
        <v>52</v>
      </c>
      <c r="C468" s="1" t="s">
        <v>38</v>
      </c>
      <c r="D468" s="2">
        <v>42784.611111111109</v>
      </c>
    </row>
    <row r="469" spans="1:4" x14ac:dyDescent="0.3">
      <c r="A469" s="1" t="s">
        <v>1778</v>
      </c>
      <c r="B469" s="1" t="s">
        <v>52</v>
      </c>
      <c r="C469" s="1" t="s">
        <v>38</v>
      </c>
      <c r="D469" s="2">
        <v>42866.424305555556</v>
      </c>
    </row>
    <row r="470" spans="1:4" x14ac:dyDescent="0.3">
      <c r="A470" s="1" t="s">
        <v>1779</v>
      </c>
      <c r="B470" s="1" t="s">
        <v>52</v>
      </c>
      <c r="C470" s="1" t="s">
        <v>38</v>
      </c>
      <c r="D470" s="2">
        <v>42832.251388888886</v>
      </c>
    </row>
    <row r="471" spans="1:4" x14ac:dyDescent="0.3">
      <c r="A471" s="1" t="s">
        <v>1780</v>
      </c>
      <c r="B471" s="1" t="s">
        <v>52</v>
      </c>
      <c r="C471" s="1" t="s">
        <v>38</v>
      </c>
      <c r="D471" s="2">
        <v>42081.586805555555</v>
      </c>
    </row>
    <row r="472" spans="1:4" x14ac:dyDescent="0.3">
      <c r="A472" s="1" t="s">
        <v>1781</v>
      </c>
      <c r="B472" s="1" t="s">
        <v>52</v>
      </c>
      <c r="C472" s="1" t="s">
        <v>39</v>
      </c>
      <c r="D472" s="2">
        <v>42817.317361111112</v>
      </c>
    </row>
    <row r="473" spans="1:4" x14ac:dyDescent="0.3">
      <c r="A473" s="1" t="s">
        <v>898</v>
      </c>
      <c r="B473" s="1" t="s">
        <v>52</v>
      </c>
      <c r="C473" s="1" t="s">
        <v>38</v>
      </c>
      <c r="D473" s="2">
        <v>42799.128472222219</v>
      </c>
    </row>
    <row r="474" spans="1:4" x14ac:dyDescent="0.3">
      <c r="A474" s="1" t="s">
        <v>1782</v>
      </c>
      <c r="B474" s="1" t="s">
        <v>52</v>
      </c>
      <c r="C474" s="1" t="s">
        <v>38</v>
      </c>
      <c r="D474" s="2">
        <v>42320.098611111112</v>
      </c>
    </row>
    <row r="475" spans="1:4" x14ac:dyDescent="0.3">
      <c r="A475" s="1" t="s">
        <v>1783</v>
      </c>
      <c r="B475" s="1" t="s">
        <v>52</v>
      </c>
      <c r="C475" s="1" t="s">
        <v>38</v>
      </c>
      <c r="D475" s="2">
        <v>42466.002083333333</v>
      </c>
    </row>
    <row r="476" spans="1:4" x14ac:dyDescent="0.3">
      <c r="A476" s="1" t="s">
        <v>1784</v>
      </c>
      <c r="B476" s="1" t="s">
        <v>52</v>
      </c>
      <c r="C476" s="1" t="s">
        <v>38</v>
      </c>
      <c r="D476" s="2">
        <v>42676.150694444441</v>
      </c>
    </row>
    <row r="477" spans="1:4" x14ac:dyDescent="0.3">
      <c r="A477" s="1" t="s">
        <v>1785</v>
      </c>
      <c r="B477" s="1" t="s">
        <v>52</v>
      </c>
      <c r="C477" s="1" t="s">
        <v>39</v>
      </c>
      <c r="D477" s="2">
        <v>42366.978472222225</v>
      </c>
    </row>
    <row r="478" spans="1:4" x14ac:dyDescent="0.3">
      <c r="A478" s="1" t="s">
        <v>1786</v>
      </c>
      <c r="B478" s="1" t="s">
        <v>52</v>
      </c>
      <c r="C478" s="1" t="s">
        <v>38</v>
      </c>
      <c r="D478" s="2">
        <v>42344.62222222222</v>
      </c>
    </row>
    <row r="479" spans="1:4" x14ac:dyDescent="0.3">
      <c r="A479" s="1" t="s">
        <v>1787</v>
      </c>
      <c r="B479" s="1" t="s">
        <v>52</v>
      </c>
      <c r="C479" s="1" t="s">
        <v>38</v>
      </c>
      <c r="D479" s="2">
        <v>42327.703472222223</v>
      </c>
    </row>
    <row r="480" spans="1:4" x14ac:dyDescent="0.3">
      <c r="A480" s="1" t="s">
        <v>1788</v>
      </c>
      <c r="B480" s="1" t="s">
        <v>52</v>
      </c>
      <c r="C480" s="1" t="s">
        <v>38</v>
      </c>
      <c r="D480" s="2">
        <v>42324.331944444442</v>
      </c>
    </row>
    <row r="481" spans="1:4" x14ac:dyDescent="0.3">
      <c r="A481" s="1" t="s">
        <v>1789</v>
      </c>
      <c r="B481" s="1" t="s">
        <v>52</v>
      </c>
      <c r="C481" s="1" t="s">
        <v>38</v>
      </c>
      <c r="D481" s="2">
        <v>42363.665277777778</v>
      </c>
    </row>
    <row r="482" spans="1:4" x14ac:dyDescent="0.3">
      <c r="A482" s="1" t="s">
        <v>1790</v>
      </c>
      <c r="B482" s="1" t="s">
        <v>52</v>
      </c>
      <c r="C482" s="1" t="s">
        <v>38</v>
      </c>
      <c r="D482" s="2">
        <v>42476.6</v>
      </c>
    </row>
    <row r="483" spans="1:4" x14ac:dyDescent="0.3">
      <c r="A483" s="1" t="s">
        <v>1791</v>
      </c>
      <c r="B483" s="1" t="s">
        <v>52</v>
      </c>
      <c r="C483" s="1" t="s">
        <v>38</v>
      </c>
      <c r="D483" s="2">
        <v>42560.237500000003</v>
      </c>
    </row>
    <row r="484" spans="1:4" x14ac:dyDescent="0.3">
      <c r="A484" s="1" t="s">
        <v>1792</v>
      </c>
      <c r="B484" s="1" t="s">
        <v>52</v>
      </c>
      <c r="C484" s="1" t="s">
        <v>38</v>
      </c>
      <c r="D484" s="2">
        <v>42560.755555555559</v>
      </c>
    </row>
    <row r="485" spans="1:4" x14ac:dyDescent="0.3">
      <c r="A485" s="1" t="s">
        <v>1793</v>
      </c>
      <c r="B485" s="1" t="s">
        <v>52</v>
      </c>
      <c r="C485" s="1" t="s">
        <v>38</v>
      </c>
      <c r="D485" s="2">
        <v>42476.724305555559</v>
      </c>
    </row>
    <row r="486" spans="1:4" x14ac:dyDescent="0.3">
      <c r="A486" s="1" t="s">
        <v>1794</v>
      </c>
      <c r="B486" s="1" t="s">
        <v>52</v>
      </c>
      <c r="C486" s="1" t="s">
        <v>38</v>
      </c>
      <c r="D486" s="2">
        <v>42539.428472222222</v>
      </c>
    </row>
    <row r="487" spans="1:4" x14ac:dyDescent="0.3">
      <c r="A487" s="1" t="s">
        <v>1795</v>
      </c>
      <c r="B487" s="1" t="s">
        <v>52</v>
      </c>
      <c r="C487" s="1" t="s">
        <v>38</v>
      </c>
      <c r="D487" s="2">
        <v>42716.133333333331</v>
      </c>
    </row>
    <row r="488" spans="1:4" x14ac:dyDescent="0.3">
      <c r="A488" s="1" t="s">
        <v>1796</v>
      </c>
      <c r="B488" s="1" t="s">
        <v>52</v>
      </c>
      <c r="C488" s="1" t="s">
        <v>38</v>
      </c>
      <c r="D488" s="2">
        <v>42268.64166666667</v>
      </c>
    </row>
    <row r="489" spans="1:4" x14ac:dyDescent="0.3">
      <c r="A489" s="1" t="s">
        <v>1797</v>
      </c>
      <c r="B489" s="1" t="s">
        <v>52</v>
      </c>
      <c r="C489" s="1" t="s">
        <v>39</v>
      </c>
      <c r="D489" s="2">
        <v>42237.131944444445</v>
      </c>
    </row>
    <row r="490" spans="1:4" x14ac:dyDescent="0.3">
      <c r="A490" s="1" t="s">
        <v>1798</v>
      </c>
      <c r="B490" s="1" t="s">
        <v>52</v>
      </c>
      <c r="C490" s="1" t="s">
        <v>38</v>
      </c>
      <c r="D490" s="2">
        <v>42187.770138888889</v>
      </c>
    </row>
    <row r="491" spans="1:4" x14ac:dyDescent="0.3">
      <c r="A491" s="1" t="s">
        <v>1799</v>
      </c>
      <c r="B491" s="1" t="s">
        <v>52</v>
      </c>
      <c r="C491" s="1" t="s">
        <v>38</v>
      </c>
      <c r="D491" s="2">
        <v>42978.447222222225</v>
      </c>
    </row>
    <row r="492" spans="1:4" x14ac:dyDescent="0.3">
      <c r="A492" s="1" t="s">
        <v>1800</v>
      </c>
      <c r="B492" s="1" t="s">
        <v>52</v>
      </c>
      <c r="C492" s="1" t="s">
        <v>38</v>
      </c>
      <c r="D492" s="2">
        <v>42202.798611111109</v>
      </c>
    </row>
    <row r="493" spans="1:4" x14ac:dyDescent="0.3">
      <c r="A493" s="1" t="s">
        <v>1801</v>
      </c>
      <c r="B493" s="1" t="s">
        <v>52</v>
      </c>
      <c r="C493" s="1" t="s">
        <v>38</v>
      </c>
      <c r="D493" s="2">
        <v>42250.029166666667</v>
      </c>
    </row>
    <row r="494" spans="1:4" x14ac:dyDescent="0.3">
      <c r="A494" s="1" t="s">
        <v>1802</v>
      </c>
      <c r="B494" s="1" t="s">
        <v>52</v>
      </c>
      <c r="C494" s="1" t="s">
        <v>38</v>
      </c>
      <c r="D494" s="2">
        <v>42220.979861111111</v>
      </c>
    </row>
    <row r="495" spans="1:4" x14ac:dyDescent="0.3">
      <c r="A495" s="1" t="s">
        <v>1803</v>
      </c>
      <c r="B495" s="1" t="s">
        <v>52</v>
      </c>
      <c r="C495" s="1" t="s">
        <v>38</v>
      </c>
      <c r="D495" s="2">
        <v>43002.321527777778</v>
      </c>
    </row>
    <row r="496" spans="1:4" x14ac:dyDescent="0.3">
      <c r="A496" s="1" t="s">
        <v>1804</v>
      </c>
      <c r="B496" s="1" t="s">
        <v>52</v>
      </c>
      <c r="C496" s="1" t="s">
        <v>38</v>
      </c>
      <c r="D496" s="2">
        <v>42962.688888888886</v>
      </c>
    </row>
    <row r="497" spans="1:4" x14ac:dyDescent="0.3">
      <c r="A497" s="1" t="s">
        <v>1805</v>
      </c>
      <c r="B497" s="1" t="s">
        <v>52</v>
      </c>
      <c r="C497" s="1" t="s">
        <v>39</v>
      </c>
      <c r="D497" s="2">
        <v>42754.765972222223</v>
      </c>
    </row>
    <row r="498" spans="1:4" x14ac:dyDescent="0.3">
      <c r="A498" s="1" t="s">
        <v>1806</v>
      </c>
      <c r="B498" s="1" t="s">
        <v>52</v>
      </c>
      <c r="C498" s="1" t="s">
        <v>39</v>
      </c>
      <c r="D498" s="2">
        <v>42774.472916666666</v>
      </c>
    </row>
    <row r="499" spans="1:4" x14ac:dyDescent="0.3">
      <c r="A499" s="1" t="s">
        <v>901</v>
      </c>
      <c r="B499" s="1" t="s">
        <v>52</v>
      </c>
      <c r="C499" s="1" t="s">
        <v>38</v>
      </c>
      <c r="D499" s="2">
        <v>42998.022222222222</v>
      </c>
    </row>
    <row r="500" spans="1:4" x14ac:dyDescent="0.3">
      <c r="A500" s="1" t="s">
        <v>1807</v>
      </c>
      <c r="B500" s="1" t="s">
        <v>52</v>
      </c>
      <c r="C500" s="1" t="s">
        <v>39</v>
      </c>
      <c r="D500" s="2">
        <v>42232.095833333333</v>
      </c>
    </row>
    <row r="501" spans="1:4" x14ac:dyDescent="0.3">
      <c r="A501" s="1" t="s">
        <v>1808</v>
      </c>
      <c r="B501" s="1" t="s">
        <v>52</v>
      </c>
      <c r="C501" s="1" t="s">
        <v>38</v>
      </c>
      <c r="D501" s="2">
        <v>42204.039583333331</v>
      </c>
    </row>
    <row r="502" spans="1:4" x14ac:dyDescent="0.3">
      <c r="A502" s="1" t="s">
        <v>1809</v>
      </c>
      <c r="B502" s="1" t="s">
        <v>52</v>
      </c>
      <c r="C502" s="1" t="s">
        <v>38</v>
      </c>
      <c r="D502" s="2">
        <v>43049.705555555556</v>
      </c>
    </row>
    <row r="503" spans="1:4" x14ac:dyDescent="0.3">
      <c r="A503" s="1" t="s">
        <v>1810</v>
      </c>
      <c r="B503" s="1" t="s">
        <v>52</v>
      </c>
      <c r="C503" s="1" t="s">
        <v>38</v>
      </c>
      <c r="D503" s="2">
        <v>42201.14166666667</v>
      </c>
    </row>
    <row r="504" spans="1:4" x14ac:dyDescent="0.3">
      <c r="A504" s="1" t="s">
        <v>1811</v>
      </c>
      <c r="B504" s="1" t="s">
        <v>52</v>
      </c>
      <c r="C504" s="1" t="s">
        <v>38</v>
      </c>
      <c r="D504" s="2">
        <v>42963.943749999999</v>
      </c>
    </row>
    <row r="505" spans="1:4" x14ac:dyDescent="0.3">
      <c r="A505" s="1" t="s">
        <v>1812</v>
      </c>
      <c r="B505" s="1" t="s">
        <v>52</v>
      </c>
      <c r="C505" s="1" t="s">
        <v>38</v>
      </c>
      <c r="D505" s="2">
        <v>42961.367361111108</v>
      </c>
    </row>
    <row r="506" spans="1:4" x14ac:dyDescent="0.3">
      <c r="A506" s="1" t="s">
        <v>1813</v>
      </c>
      <c r="B506" s="1" t="s">
        <v>52</v>
      </c>
      <c r="C506" s="1" t="s">
        <v>38</v>
      </c>
      <c r="D506" s="2">
        <v>42224.570833333331</v>
      </c>
    </row>
    <row r="507" spans="1:4" x14ac:dyDescent="0.3">
      <c r="A507" s="1" t="s">
        <v>1814</v>
      </c>
      <c r="B507" s="1" t="s">
        <v>52</v>
      </c>
      <c r="C507" s="1" t="s">
        <v>38</v>
      </c>
      <c r="D507" s="2">
        <v>42684.748611111114</v>
      </c>
    </row>
    <row r="508" spans="1:4" x14ac:dyDescent="0.3">
      <c r="A508" s="1" t="s">
        <v>1815</v>
      </c>
      <c r="B508" s="1" t="s">
        <v>52</v>
      </c>
      <c r="C508" s="1" t="s">
        <v>38</v>
      </c>
      <c r="D508" s="2">
        <v>43047.588888888888</v>
      </c>
    </row>
    <row r="509" spans="1:4" x14ac:dyDescent="0.3">
      <c r="A509" s="1" t="s">
        <v>1816</v>
      </c>
      <c r="B509" s="1" t="s">
        <v>52</v>
      </c>
      <c r="C509" s="1" t="s">
        <v>38</v>
      </c>
      <c r="D509" s="2">
        <v>42941.828472222223</v>
      </c>
    </row>
    <row r="510" spans="1:4" x14ac:dyDescent="0.3">
      <c r="A510" s="1" t="s">
        <v>1817</v>
      </c>
      <c r="B510" s="1" t="s">
        <v>52</v>
      </c>
      <c r="C510" s="1" t="s">
        <v>38</v>
      </c>
      <c r="D510" s="2">
        <v>42291.260416666664</v>
      </c>
    </row>
    <row r="511" spans="1:4" x14ac:dyDescent="0.3">
      <c r="A511" s="1" t="s">
        <v>1818</v>
      </c>
      <c r="B511" s="1" t="s">
        <v>52</v>
      </c>
      <c r="C511" s="1" t="s">
        <v>38</v>
      </c>
      <c r="D511" s="2">
        <v>42272.875</v>
      </c>
    </row>
    <row r="512" spans="1:4" x14ac:dyDescent="0.3">
      <c r="A512" s="1" t="s">
        <v>1819</v>
      </c>
      <c r="B512" s="1" t="s">
        <v>52</v>
      </c>
      <c r="C512" s="1" t="s">
        <v>39</v>
      </c>
      <c r="D512" s="2">
        <v>42165.092361111114</v>
      </c>
    </row>
    <row r="513" spans="1:4" x14ac:dyDescent="0.3">
      <c r="A513" s="1" t="s">
        <v>1820</v>
      </c>
      <c r="B513" s="1" t="s">
        <v>52</v>
      </c>
      <c r="C513" s="1" t="s">
        <v>38</v>
      </c>
      <c r="D513" s="2">
        <v>43002.189583333333</v>
      </c>
    </row>
    <row r="514" spans="1:4" x14ac:dyDescent="0.3">
      <c r="A514" s="1" t="s">
        <v>1821</v>
      </c>
      <c r="B514" s="1" t="s">
        <v>52</v>
      </c>
      <c r="C514" s="1" t="s">
        <v>39</v>
      </c>
      <c r="D514" s="2">
        <v>43047.377083333333</v>
      </c>
    </row>
    <row r="515" spans="1:4" x14ac:dyDescent="0.3">
      <c r="A515" s="1" t="s">
        <v>1822</v>
      </c>
      <c r="B515" s="1" t="s">
        <v>52</v>
      </c>
      <c r="C515" s="1" t="s">
        <v>38</v>
      </c>
      <c r="D515" s="2">
        <v>42256.459722222222</v>
      </c>
    </row>
    <row r="516" spans="1:4" x14ac:dyDescent="0.3">
      <c r="A516" s="1" t="s">
        <v>1823</v>
      </c>
      <c r="B516" s="1" t="s">
        <v>52</v>
      </c>
      <c r="C516" s="1" t="s">
        <v>38</v>
      </c>
      <c r="D516" s="2">
        <v>42734.964583333334</v>
      </c>
    </row>
    <row r="517" spans="1:4" x14ac:dyDescent="0.3">
      <c r="A517" s="1" t="s">
        <v>1824</v>
      </c>
      <c r="B517" s="1" t="s">
        <v>52</v>
      </c>
      <c r="C517" s="1" t="s">
        <v>39</v>
      </c>
      <c r="D517" s="2">
        <v>42247.058333333334</v>
      </c>
    </row>
    <row r="518" spans="1:4" x14ac:dyDescent="0.3">
      <c r="A518" s="1" t="s">
        <v>1825</v>
      </c>
      <c r="B518" s="1" t="s">
        <v>52</v>
      </c>
      <c r="C518" s="1" t="s">
        <v>38</v>
      </c>
      <c r="D518" s="2">
        <v>42229.366666666669</v>
      </c>
    </row>
    <row r="519" spans="1:4" x14ac:dyDescent="0.3">
      <c r="A519" s="1" t="s">
        <v>1826</v>
      </c>
      <c r="B519" s="1" t="s">
        <v>52</v>
      </c>
      <c r="C519" s="1" t="s">
        <v>38</v>
      </c>
      <c r="D519" s="2">
        <v>42273.816666666666</v>
      </c>
    </row>
    <row r="520" spans="1:4" x14ac:dyDescent="0.3">
      <c r="A520" s="1" t="s">
        <v>1827</v>
      </c>
      <c r="B520" s="1" t="s">
        <v>52</v>
      </c>
      <c r="C520" s="1" t="s">
        <v>38</v>
      </c>
      <c r="D520" s="2">
        <v>42196.893750000003</v>
      </c>
    </row>
    <row r="521" spans="1:4" x14ac:dyDescent="0.3">
      <c r="A521" s="1" t="s">
        <v>1828</v>
      </c>
      <c r="B521" s="1" t="s">
        <v>52</v>
      </c>
      <c r="C521" s="1" t="s">
        <v>39</v>
      </c>
      <c r="D521" s="2">
        <v>42220.855555555558</v>
      </c>
    </row>
    <row r="522" spans="1:4" x14ac:dyDescent="0.3">
      <c r="A522" s="1" t="s">
        <v>1829</v>
      </c>
      <c r="B522" s="1" t="s">
        <v>52</v>
      </c>
      <c r="C522" s="1" t="s">
        <v>38</v>
      </c>
      <c r="D522" s="2">
        <v>42171.413888888892</v>
      </c>
    </row>
    <row r="523" spans="1:4" x14ac:dyDescent="0.3">
      <c r="A523" s="1" t="s">
        <v>1830</v>
      </c>
      <c r="B523" s="1" t="s">
        <v>52</v>
      </c>
      <c r="C523" s="1" t="s">
        <v>38</v>
      </c>
      <c r="D523" s="2">
        <v>42967.724999999999</v>
      </c>
    </row>
    <row r="524" spans="1:4" x14ac:dyDescent="0.3">
      <c r="A524" s="1" t="s">
        <v>1831</v>
      </c>
      <c r="B524" s="1" t="s">
        <v>52</v>
      </c>
      <c r="C524" s="1" t="s">
        <v>38</v>
      </c>
      <c r="D524" s="2">
        <v>42269.962500000001</v>
      </c>
    </row>
    <row r="525" spans="1:4" x14ac:dyDescent="0.3">
      <c r="A525" s="1" t="s">
        <v>1832</v>
      </c>
      <c r="B525" s="1" t="s">
        <v>52</v>
      </c>
      <c r="C525" s="1" t="s">
        <v>38</v>
      </c>
      <c r="D525" s="2">
        <v>42257.116666666669</v>
      </c>
    </row>
    <row r="526" spans="1:4" x14ac:dyDescent="0.3">
      <c r="A526" s="1" t="s">
        <v>1833</v>
      </c>
      <c r="B526" s="1" t="s">
        <v>52</v>
      </c>
      <c r="C526" s="1" t="s">
        <v>38</v>
      </c>
      <c r="D526" s="2">
        <v>42214.914583333331</v>
      </c>
    </row>
    <row r="527" spans="1:4" x14ac:dyDescent="0.3">
      <c r="A527" s="1" t="s">
        <v>1834</v>
      </c>
      <c r="B527" s="1" t="s">
        <v>52</v>
      </c>
      <c r="C527" s="1" t="s">
        <v>38</v>
      </c>
      <c r="D527" s="2">
        <v>42208.718055555553</v>
      </c>
    </row>
    <row r="528" spans="1:4" x14ac:dyDescent="0.3">
      <c r="A528" s="1" t="s">
        <v>1835</v>
      </c>
      <c r="B528" s="1" t="s">
        <v>52</v>
      </c>
      <c r="C528" s="1" t="s">
        <v>38</v>
      </c>
      <c r="D528" s="2">
        <v>42656.947222222225</v>
      </c>
    </row>
    <row r="529" spans="1:4" x14ac:dyDescent="0.3">
      <c r="A529" s="1" t="s">
        <v>1836</v>
      </c>
      <c r="B529" s="1" t="s">
        <v>52</v>
      </c>
      <c r="C529" s="1" t="s">
        <v>38</v>
      </c>
      <c r="D529" s="2">
        <v>42201.484722222223</v>
      </c>
    </row>
    <row r="530" spans="1:4" x14ac:dyDescent="0.3">
      <c r="A530" s="1" t="s">
        <v>1837</v>
      </c>
      <c r="B530" s="1" t="s">
        <v>52</v>
      </c>
      <c r="C530" s="1" t="s">
        <v>38</v>
      </c>
      <c r="D530" s="2">
        <v>42193.105555555558</v>
      </c>
    </row>
    <row r="531" spans="1:4" x14ac:dyDescent="0.3">
      <c r="A531" s="1" t="s">
        <v>1838</v>
      </c>
      <c r="B531" s="1" t="s">
        <v>52</v>
      </c>
      <c r="C531" s="1" t="s">
        <v>38</v>
      </c>
      <c r="D531" s="2">
        <v>42980.001388888886</v>
      </c>
    </row>
    <row r="532" spans="1:4" x14ac:dyDescent="0.3">
      <c r="A532" s="1" t="s">
        <v>1839</v>
      </c>
      <c r="B532" s="1" t="s">
        <v>52</v>
      </c>
      <c r="C532" s="1" t="s">
        <v>38</v>
      </c>
      <c r="D532" s="2">
        <v>42927.647222222222</v>
      </c>
    </row>
    <row r="533" spans="1:4" x14ac:dyDescent="0.3">
      <c r="A533" s="1" t="s">
        <v>1840</v>
      </c>
      <c r="B533" s="1" t="s">
        <v>52</v>
      </c>
      <c r="C533" s="1" t="s">
        <v>38</v>
      </c>
      <c r="D533" s="2">
        <v>42287.611111111109</v>
      </c>
    </row>
    <row r="534" spans="1:4" x14ac:dyDescent="0.3">
      <c r="A534" s="1" t="s">
        <v>1841</v>
      </c>
      <c r="B534" s="1" t="s">
        <v>52</v>
      </c>
      <c r="C534" s="1" t="s">
        <v>38</v>
      </c>
      <c r="D534" s="2">
        <v>42297.245833333334</v>
      </c>
    </row>
    <row r="535" spans="1:4" x14ac:dyDescent="0.3">
      <c r="A535" s="1" t="s">
        <v>1842</v>
      </c>
      <c r="B535" s="1" t="s">
        <v>52</v>
      </c>
      <c r="C535" s="1" t="s">
        <v>39</v>
      </c>
      <c r="D535" s="2">
        <v>42955.995138888888</v>
      </c>
    </row>
    <row r="536" spans="1:4" x14ac:dyDescent="0.3">
      <c r="A536" s="1" t="s">
        <v>1843</v>
      </c>
      <c r="B536" s="1" t="s">
        <v>52</v>
      </c>
      <c r="C536" s="1" t="s">
        <v>38</v>
      </c>
      <c r="D536" s="2">
        <v>42293.888194444444</v>
      </c>
    </row>
    <row r="537" spans="1:4" x14ac:dyDescent="0.3">
      <c r="A537" s="1" t="s">
        <v>1844</v>
      </c>
      <c r="B537" s="1" t="s">
        <v>52</v>
      </c>
      <c r="C537" s="1" t="s">
        <v>38</v>
      </c>
      <c r="D537" s="2">
        <v>42959.907638888886</v>
      </c>
    </row>
    <row r="538" spans="1:4" x14ac:dyDescent="0.3">
      <c r="A538" s="1" t="s">
        <v>1845</v>
      </c>
      <c r="B538" s="1" t="s">
        <v>52</v>
      </c>
      <c r="C538" s="1" t="s">
        <v>38</v>
      </c>
      <c r="D538" s="2">
        <v>42304.179861111108</v>
      </c>
    </row>
    <row r="539" spans="1:4" x14ac:dyDescent="0.3">
      <c r="A539" s="1" t="s">
        <v>1846</v>
      </c>
      <c r="B539" s="1" t="s">
        <v>52</v>
      </c>
      <c r="C539" s="1" t="s">
        <v>38</v>
      </c>
      <c r="D539" s="2">
        <v>42277.320138888892</v>
      </c>
    </row>
    <row r="540" spans="1:4" x14ac:dyDescent="0.3">
      <c r="A540" s="1" t="s">
        <v>1847</v>
      </c>
      <c r="B540" s="1" t="s">
        <v>52</v>
      </c>
      <c r="C540" s="1" t="s">
        <v>38</v>
      </c>
      <c r="D540" s="2">
        <v>42297.267361111109</v>
      </c>
    </row>
    <row r="541" spans="1:4" x14ac:dyDescent="0.3">
      <c r="A541" s="1" t="s">
        <v>1848</v>
      </c>
      <c r="B541" s="1" t="s">
        <v>52</v>
      </c>
      <c r="C541" s="1" t="s">
        <v>38</v>
      </c>
      <c r="D541" s="2">
        <v>42162.443055555559</v>
      </c>
    </row>
    <row r="542" spans="1:4" x14ac:dyDescent="0.3">
      <c r="A542" s="1" t="s">
        <v>1849</v>
      </c>
      <c r="B542" s="1" t="s">
        <v>52</v>
      </c>
      <c r="C542" s="1" t="s">
        <v>38</v>
      </c>
      <c r="D542" s="2">
        <v>42951.536111111112</v>
      </c>
    </row>
    <row r="543" spans="1:4" x14ac:dyDescent="0.3">
      <c r="A543" s="1" t="s">
        <v>1850</v>
      </c>
      <c r="B543" s="1" t="s">
        <v>52</v>
      </c>
      <c r="C543" s="1" t="s">
        <v>38</v>
      </c>
      <c r="D543" s="2">
        <v>42232.877083333333</v>
      </c>
    </row>
    <row r="544" spans="1:4" x14ac:dyDescent="0.3">
      <c r="A544" s="1" t="s">
        <v>1851</v>
      </c>
      <c r="B544" s="1" t="s">
        <v>52</v>
      </c>
      <c r="C544" s="1" t="s">
        <v>38</v>
      </c>
      <c r="D544" s="2">
        <v>42215.286805555559</v>
      </c>
    </row>
    <row r="545" spans="1:4" x14ac:dyDescent="0.3">
      <c r="A545" s="1" t="s">
        <v>1852</v>
      </c>
      <c r="B545" s="1" t="s">
        <v>52</v>
      </c>
      <c r="C545" s="1" t="s">
        <v>39</v>
      </c>
      <c r="D545" s="2">
        <v>42219.395833333336</v>
      </c>
    </row>
    <row r="546" spans="1:4" x14ac:dyDescent="0.3">
      <c r="A546" s="1" t="s">
        <v>1853</v>
      </c>
      <c r="B546" s="1" t="s">
        <v>52</v>
      </c>
      <c r="C546" s="1" t="s">
        <v>38</v>
      </c>
      <c r="D546" s="2">
        <v>42194.34652777778</v>
      </c>
    </row>
    <row r="547" spans="1:4" x14ac:dyDescent="0.3">
      <c r="A547" s="1" t="s">
        <v>1854</v>
      </c>
      <c r="B547" s="1" t="s">
        <v>52</v>
      </c>
      <c r="C547" s="1" t="s">
        <v>38</v>
      </c>
      <c r="D547" s="2">
        <v>42706.14166666667</v>
      </c>
    </row>
    <row r="548" spans="1:4" x14ac:dyDescent="0.3">
      <c r="A548" s="1" t="s">
        <v>1855</v>
      </c>
      <c r="B548" s="1" t="s">
        <v>52</v>
      </c>
      <c r="C548" s="1" t="s">
        <v>38</v>
      </c>
      <c r="D548" s="2">
        <v>43006.839583333334</v>
      </c>
    </row>
    <row r="549" spans="1:4" x14ac:dyDescent="0.3">
      <c r="A549" s="1" t="s">
        <v>1856</v>
      </c>
      <c r="B549" s="1" t="s">
        <v>52</v>
      </c>
      <c r="C549" s="1" t="s">
        <v>38</v>
      </c>
      <c r="D549" s="2">
        <v>42226.009027777778</v>
      </c>
    </row>
    <row r="550" spans="1:4" x14ac:dyDescent="0.3">
      <c r="A550" s="1" t="s">
        <v>1857</v>
      </c>
      <c r="B550" s="1" t="s">
        <v>52</v>
      </c>
      <c r="C550" s="1" t="s">
        <v>39</v>
      </c>
      <c r="D550" s="2">
        <v>42976.431944444441</v>
      </c>
    </row>
    <row r="551" spans="1:4" x14ac:dyDescent="0.3">
      <c r="A551" s="1" t="s">
        <v>1858</v>
      </c>
      <c r="B551" s="1" t="s">
        <v>52</v>
      </c>
      <c r="C551" s="1" t="s">
        <v>38</v>
      </c>
      <c r="D551" s="2">
        <v>42193.967361111114</v>
      </c>
    </row>
    <row r="552" spans="1:4" x14ac:dyDescent="0.3">
      <c r="A552" s="1" t="s">
        <v>1859</v>
      </c>
      <c r="B552" s="1" t="s">
        <v>52</v>
      </c>
      <c r="C552" s="1" t="s">
        <v>38</v>
      </c>
      <c r="D552" s="2">
        <v>42996.423611111109</v>
      </c>
    </row>
    <row r="553" spans="1:4" x14ac:dyDescent="0.3">
      <c r="A553" s="1" t="s">
        <v>1860</v>
      </c>
      <c r="B553" s="1" t="s">
        <v>52</v>
      </c>
      <c r="C553" s="1" t="s">
        <v>38</v>
      </c>
      <c r="D553" s="2">
        <v>42280.4</v>
      </c>
    </row>
    <row r="554" spans="1:4" x14ac:dyDescent="0.3">
      <c r="A554" s="1" t="s">
        <v>1861</v>
      </c>
      <c r="B554" s="1" t="s">
        <v>52</v>
      </c>
      <c r="C554" s="1" t="s">
        <v>38</v>
      </c>
      <c r="D554" s="2">
        <v>42271.415277777778</v>
      </c>
    </row>
    <row r="555" spans="1:4" x14ac:dyDescent="0.3">
      <c r="A555" s="1" t="s">
        <v>1862</v>
      </c>
      <c r="B555" s="1" t="s">
        <v>52</v>
      </c>
      <c r="C555" s="1" t="s">
        <v>38</v>
      </c>
      <c r="D555" s="2">
        <v>42245.956250000003</v>
      </c>
    </row>
    <row r="556" spans="1:4" x14ac:dyDescent="0.3">
      <c r="A556" s="1" t="s">
        <v>1863</v>
      </c>
      <c r="B556" s="1" t="s">
        <v>52</v>
      </c>
      <c r="C556" s="1" t="s">
        <v>38</v>
      </c>
      <c r="D556" s="2">
        <v>42203.761805555558</v>
      </c>
    </row>
    <row r="557" spans="1:4" x14ac:dyDescent="0.3">
      <c r="A557" s="1" t="s">
        <v>1864</v>
      </c>
      <c r="B557" s="1" t="s">
        <v>52</v>
      </c>
      <c r="C557" s="1" t="s">
        <v>38</v>
      </c>
      <c r="D557" s="2">
        <v>42914.75</v>
      </c>
    </row>
    <row r="558" spans="1:4" x14ac:dyDescent="0.3">
      <c r="A558" s="1" t="s">
        <v>1865</v>
      </c>
      <c r="B558" s="1" t="s">
        <v>52</v>
      </c>
      <c r="C558" s="1" t="s">
        <v>38</v>
      </c>
      <c r="D558" s="2">
        <v>42922.340277777781</v>
      </c>
    </row>
    <row r="559" spans="1:4" x14ac:dyDescent="0.3">
      <c r="A559" s="1" t="s">
        <v>1866</v>
      </c>
      <c r="B559" s="1" t="s">
        <v>52</v>
      </c>
      <c r="C559" s="1" t="s">
        <v>38</v>
      </c>
      <c r="D559" s="2">
        <v>43001.365277777775</v>
      </c>
    </row>
    <row r="560" spans="1:4" x14ac:dyDescent="0.3">
      <c r="A560" s="1" t="s">
        <v>1867</v>
      </c>
      <c r="B560" s="1" t="s">
        <v>52</v>
      </c>
      <c r="C560" s="1" t="s">
        <v>38</v>
      </c>
      <c r="D560" s="2">
        <v>42173.61041666667</v>
      </c>
    </row>
    <row r="561" spans="1:4" x14ac:dyDescent="0.3">
      <c r="A561" s="1" t="s">
        <v>1868</v>
      </c>
      <c r="B561" s="1" t="s">
        <v>52</v>
      </c>
      <c r="C561" s="1" t="s">
        <v>38</v>
      </c>
      <c r="D561" s="2">
        <v>42615.701388888891</v>
      </c>
    </row>
    <row r="562" spans="1:4" x14ac:dyDescent="0.3">
      <c r="A562" s="1" t="s">
        <v>904</v>
      </c>
      <c r="B562" s="1" t="s">
        <v>52</v>
      </c>
      <c r="C562" s="1" t="s">
        <v>38</v>
      </c>
      <c r="D562" s="2">
        <v>43032.465277777781</v>
      </c>
    </row>
    <row r="563" spans="1:4" x14ac:dyDescent="0.3">
      <c r="A563" s="1" t="s">
        <v>1869</v>
      </c>
      <c r="B563" s="1" t="s">
        <v>52</v>
      </c>
      <c r="C563" s="1" t="s">
        <v>38</v>
      </c>
      <c r="D563" s="2">
        <v>42250.554861111108</v>
      </c>
    </row>
    <row r="564" spans="1:4" x14ac:dyDescent="0.3">
      <c r="A564" s="1" t="s">
        <v>1870</v>
      </c>
      <c r="B564" s="1" t="s">
        <v>52</v>
      </c>
      <c r="C564" s="1" t="s">
        <v>38</v>
      </c>
      <c r="D564" s="2">
        <v>42222.731944444444</v>
      </c>
    </row>
    <row r="565" spans="1:4" x14ac:dyDescent="0.3">
      <c r="A565" s="1" t="s">
        <v>1871</v>
      </c>
      <c r="B565" s="1" t="s">
        <v>52</v>
      </c>
      <c r="C565" s="1" t="s">
        <v>38</v>
      </c>
      <c r="D565" s="2">
        <v>42237.694444444445</v>
      </c>
    </row>
    <row r="566" spans="1:4" x14ac:dyDescent="0.3">
      <c r="A566" s="1" t="s">
        <v>1872</v>
      </c>
      <c r="B566" s="1" t="s">
        <v>52</v>
      </c>
      <c r="C566" s="1" t="s">
        <v>38</v>
      </c>
      <c r="D566" s="2">
        <v>42300.989583333336</v>
      </c>
    </row>
    <row r="567" spans="1:4" x14ac:dyDescent="0.3">
      <c r="A567" s="1" t="s">
        <v>1873</v>
      </c>
      <c r="B567" s="1" t="s">
        <v>52</v>
      </c>
      <c r="C567" s="1" t="s">
        <v>38</v>
      </c>
      <c r="D567" s="2">
        <v>42188.87222222222</v>
      </c>
    </row>
    <row r="568" spans="1:4" x14ac:dyDescent="0.3">
      <c r="A568" s="1" t="s">
        <v>1874</v>
      </c>
      <c r="B568" s="1" t="s">
        <v>52</v>
      </c>
      <c r="C568" s="1" t="s">
        <v>38</v>
      </c>
      <c r="D568" s="2">
        <v>43051.727083333331</v>
      </c>
    </row>
    <row r="569" spans="1:4" x14ac:dyDescent="0.3">
      <c r="A569" s="1" t="s">
        <v>1875</v>
      </c>
      <c r="B569" s="1" t="s">
        <v>52</v>
      </c>
      <c r="C569" s="1" t="s">
        <v>39</v>
      </c>
      <c r="D569" s="2">
        <v>42975.556250000001</v>
      </c>
    </row>
    <row r="570" spans="1:4" x14ac:dyDescent="0.3">
      <c r="A570" s="1" t="s">
        <v>1876</v>
      </c>
      <c r="B570" s="1" t="s">
        <v>52</v>
      </c>
      <c r="C570" s="1" t="s">
        <v>38</v>
      </c>
      <c r="D570" s="2">
        <v>42653.443749999999</v>
      </c>
    </row>
    <row r="571" spans="1:4" x14ac:dyDescent="0.3">
      <c r="A571" s="1" t="s">
        <v>1877</v>
      </c>
      <c r="B571" s="1" t="s">
        <v>37</v>
      </c>
      <c r="C571" s="1" t="s">
        <v>38</v>
      </c>
      <c r="D571" s="2">
        <v>42792.545138888891</v>
      </c>
    </row>
    <row r="572" spans="1:4" x14ac:dyDescent="0.3">
      <c r="A572" s="1" t="s">
        <v>1878</v>
      </c>
      <c r="B572" s="1" t="s">
        <v>37</v>
      </c>
      <c r="C572" s="1" t="s">
        <v>38</v>
      </c>
      <c r="D572" s="2">
        <v>42851.374305555553</v>
      </c>
    </row>
    <row r="573" spans="1:4" x14ac:dyDescent="0.3">
      <c r="A573" s="1" t="s">
        <v>1879</v>
      </c>
      <c r="B573" s="1" t="s">
        <v>37</v>
      </c>
      <c r="C573" s="1" t="s">
        <v>38</v>
      </c>
      <c r="D573" s="2">
        <v>42085.22152777778</v>
      </c>
    </row>
    <row r="574" spans="1:4" x14ac:dyDescent="0.3">
      <c r="A574" s="1" t="s">
        <v>1880</v>
      </c>
      <c r="B574" s="1" t="s">
        <v>37</v>
      </c>
      <c r="C574" s="1" t="s">
        <v>30</v>
      </c>
      <c r="D574" s="2">
        <v>42141.145138888889</v>
      </c>
    </row>
    <row r="575" spans="1:4" x14ac:dyDescent="0.3">
      <c r="A575" s="1" t="s">
        <v>1881</v>
      </c>
      <c r="B575" s="1" t="s">
        <v>37</v>
      </c>
      <c r="C575" s="1" t="s">
        <v>30</v>
      </c>
      <c r="D575" s="2">
        <v>42072.609027777777</v>
      </c>
    </row>
    <row r="576" spans="1:4" x14ac:dyDescent="0.3">
      <c r="A576" s="1" t="s">
        <v>1882</v>
      </c>
      <c r="B576" s="1" t="s">
        <v>37</v>
      </c>
      <c r="C576" s="1" t="s">
        <v>38</v>
      </c>
      <c r="D576" s="2">
        <v>42147.327777777777</v>
      </c>
    </row>
    <row r="577" spans="1:4" x14ac:dyDescent="0.3">
      <c r="A577" s="1" t="s">
        <v>1883</v>
      </c>
      <c r="B577" s="1" t="s">
        <v>37</v>
      </c>
      <c r="C577" s="1" t="s">
        <v>30</v>
      </c>
      <c r="D577" s="2">
        <v>42143.195833333331</v>
      </c>
    </row>
    <row r="578" spans="1:4" x14ac:dyDescent="0.3">
      <c r="A578" s="1" t="s">
        <v>1884</v>
      </c>
      <c r="B578" s="1" t="s">
        <v>37</v>
      </c>
      <c r="C578" s="1" t="s">
        <v>38</v>
      </c>
      <c r="D578" s="2">
        <v>42862.249305555553</v>
      </c>
    </row>
    <row r="579" spans="1:4" x14ac:dyDescent="0.3">
      <c r="A579" s="1" t="s">
        <v>1885</v>
      </c>
      <c r="B579" s="1" t="s">
        <v>37</v>
      </c>
      <c r="C579" s="1" t="s">
        <v>30</v>
      </c>
      <c r="D579" s="2">
        <v>42804.61041666667</v>
      </c>
    </row>
    <row r="580" spans="1:4" x14ac:dyDescent="0.3">
      <c r="A580" s="1" t="s">
        <v>1886</v>
      </c>
      <c r="B580" s="1" t="s">
        <v>37</v>
      </c>
      <c r="C580" s="1" t="s">
        <v>30</v>
      </c>
      <c r="D580" s="2">
        <v>42762.356944444444</v>
      </c>
    </row>
    <row r="581" spans="1:4" x14ac:dyDescent="0.3">
      <c r="A581" s="1" t="s">
        <v>1887</v>
      </c>
      <c r="B581" s="1" t="s">
        <v>37</v>
      </c>
      <c r="C581" s="1" t="s">
        <v>38</v>
      </c>
      <c r="D581" s="2">
        <v>42072.302777777775</v>
      </c>
    </row>
    <row r="582" spans="1:4" x14ac:dyDescent="0.3">
      <c r="A582" s="1" t="s">
        <v>1888</v>
      </c>
      <c r="B582" s="1" t="s">
        <v>37</v>
      </c>
      <c r="C582" s="1" t="s">
        <v>30</v>
      </c>
      <c r="D582" s="2">
        <v>42902.495138888888</v>
      </c>
    </row>
    <row r="583" spans="1:4" x14ac:dyDescent="0.3">
      <c r="A583" s="1" t="s">
        <v>1889</v>
      </c>
      <c r="B583" s="1" t="s">
        <v>37</v>
      </c>
      <c r="C583" s="1" t="s">
        <v>38</v>
      </c>
      <c r="D583" s="2">
        <v>42039.165972222225</v>
      </c>
    </row>
    <row r="584" spans="1:4" x14ac:dyDescent="0.3">
      <c r="A584" s="1" t="s">
        <v>1890</v>
      </c>
      <c r="B584" s="1" t="s">
        <v>37</v>
      </c>
      <c r="C584" s="1" t="s">
        <v>30</v>
      </c>
      <c r="D584" s="2">
        <v>42789.070833333331</v>
      </c>
    </row>
    <row r="585" spans="1:4" x14ac:dyDescent="0.3">
      <c r="A585" s="1" t="s">
        <v>1891</v>
      </c>
      <c r="B585" s="1" t="s">
        <v>37</v>
      </c>
      <c r="C585" s="1" t="s">
        <v>30</v>
      </c>
      <c r="D585" s="2">
        <v>42842.272222222222</v>
      </c>
    </row>
    <row r="586" spans="1:4" x14ac:dyDescent="0.3">
      <c r="A586" s="1" t="s">
        <v>1892</v>
      </c>
      <c r="B586" s="1" t="s">
        <v>37</v>
      </c>
      <c r="C586" s="1" t="s">
        <v>38</v>
      </c>
      <c r="D586" s="2">
        <v>42764.306250000001</v>
      </c>
    </row>
    <row r="587" spans="1:4" x14ac:dyDescent="0.3">
      <c r="A587" s="1" t="s">
        <v>1893</v>
      </c>
      <c r="B587" s="1" t="s">
        <v>37</v>
      </c>
      <c r="C587" s="1" t="s">
        <v>30</v>
      </c>
      <c r="D587" s="2">
        <v>42814.762499999997</v>
      </c>
    </row>
    <row r="588" spans="1:4" x14ac:dyDescent="0.3">
      <c r="A588" s="1" t="s">
        <v>1894</v>
      </c>
      <c r="B588" s="1" t="s">
        <v>37</v>
      </c>
      <c r="C588" s="1" t="s">
        <v>38</v>
      </c>
      <c r="D588" s="2">
        <v>42796.486805555556</v>
      </c>
    </row>
    <row r="589" spans="1:4" x14ac:dyDescent="0.3">
      <c r="A589" s="1" t="s">
        <v>1895</v>
      </c>
      <c r="B589" s="1" t="s">
        <v>37</v>
      </c>
      <c r="C589" s="1" t="s">
        <v>30</v>
      </c>
      <c r="D589" s="2">
        <v>42872.642361111109</v>
      </c>
    </row>
    <row r="590" spans="1:4" x14ac:dyDescent="0.3">
      <c r="A590" s="1" t="s">
        <v>1896</v>
      </c>
      <c r="B590" s="1" t="s">
        <v>37</v>
      </c>
      <c r="C590" s="1" t="s">
        <v>38</v>
      </c>
      <c r="D590" s="2">
        <v>42133.751388888886</v>
      </c>
    </row>
    <row r="591" spans="1:4" x14ac:dyDescent="0.3">
      <c r="A591" s="1" t="s">
        <v>1897</v>
      </c>
      <c r="B591" s="1" t="s">
        <v>37</v>
      </c>
      <c r="C591" s="1" t="s">
        <v>39</v>
      </c>
      <c r="D591" s="2">
        <v>42127.561805555553</v>
      </c>
    </row>
    <row r="592" spans="1:4" x14ac:dyDescent="0.3">
      <c r="A592" s="1" t="s">
        <v>1898</v>
      </c>
      <c r="B592" s="1" t="s">
        <v>37</v>
      </c>
      <c r="C592" s="1" t="s">
        <v>30</v>
      </c>
      <c r="D592" s="2">
        <v>42892.123611111114</v>
      </c>
    </row>
    <row r="593" spans="1:4" x14ac:dyDescent="0.3">
      <c r="A593" s="1" t="s">
        <v>1899</v>
      </c>
      <c r="B593" s="1" t="s">
        <v>37</v>
      </c>
      <c r="C593" s="1" t="s">
        <v>30</v>
      </c>
      <c r="D593" s="2">
        <v>42059.470833333333</v>
      </c>
    </row>
    <row r="594" spans="1:4" x14ac:dyDescent="0.3">
      <c r="A594" s="1" t="s">
        <v>1900</v>
      </c>
      <c r="B594" s="1" t="s">
        <v>37</v>
      </c>
      <c r="C594" s="1" t="s">
        <v>39</v>
      </c>
      <c r="D594" s="2">
        <v>42044.428472222222</v>
      </c>
    </row>
    <row r="595" spans="1:4" x14ac:dyDescent="0.3">
      <c r="A595" s="1" t="s">
        <v>1901</v>
      </c>
      <c r="B595" s="1" t="s">
        <v>37</v>
      </c>
      <c r="C595" s="1" t="s">
        <v>38</v>
      </c>
      <c r="D595" s="2">
        <v>42815.397916666669</v>
      </c>
    </row>
    <row r="596" spans="1:4" x14ac:dyDescent="0.3">
      <c r="A596" s="1" t="s">
        <v>1902</v>
      </c>
      <c r="B596" s="1" t="s">
        <v>37</v>
      </c>
      <c r="C596" s="1" t="s">
        <v>30</v>
      </c>
      <c r="D596" s="2">
        <v>42840.520138888889</v>
      </c>
    </row>
    <row r="597" spans="1:4" x14ac:dyDescent="0.3">
      <c r="A597" s="1" t="s">
        <v>1903</v>
      </c>
      <c r="B597" s="1" t="s">
        <v>37</v>
      </c>
      <c r="C597" s="1" t="s">
        <v>39</v>
      </c>
      <c r="D597" s="2">
        <v>42156.611805555556</v>
      </c>
    </row>
    <row r="598" spans="1:4" x14ac:dyDescent="0.3">
      <c r="A598" s="1" t="s">
        <v>1904</v>
      </c>
      <c r="B598" s="1" t="s">
        <v>37</v>
      </c>
      <c r="C598" s="1" t="s">
        <v>38</v>
      </c>
      <c r="D598" s="2">
        <v>42773.714583333334</v>
      </c>
    </row>
    <row r="599" spans="1:4" x14ac:dyDescent="0.3">
      <c r="A599" s="1" t="s">
        <v>1905</v>
      </c>
      <c r="B599" s="1" t="s">
        <v>37</v>
      </c>
      <c r="C599" s="1" t="s">
        <v>30</v>
      </c>
      <c r="D599" s="2">
        <v>42136.992361111108</v>
      </c>
    </row>
    <row r="600" spans="1:4" x14ac:dyDescent="0.3">
      <c r="A600" s="1" t="s">
        <v>1906</v>
      </c>
      <c r="B600" s="1" t="s">
        <v>37</v>
      </c>
      <c r="C600" s="1" t="s">
        <v>30</v>
      </c>
      <c r="D600" s="2">
        <v>42027.217361111114</v>
      </c>
    </row>
    <row r="601" spans="1:4" x14ac:dyDescent="0.3">
      <c r="A601" s="1" t="s">
        <v>1907</v>
      </c>
      <c r="B601" s="1" t="s">
        <v>37</v>
      </c>
      <c r="C601" s="1" t="s">
        <v>30</v>
      </c>
      <c r="D601" s="2">
        <v>42871.54791666667</v>
      </c>
    </row>
    <row r="602" spans="1:4" x14ac:dyDescent="0.3">
      <c r="A602" s="1" t="s">
        <v>1908</v>
      </c>
      <c r="B602" s="1" t="s">
        <v>37</v>
      </c>
      <c r="C602" s="1" t="s">
        <v>30</v>
      </c>
      <c r="D602" s="2">
        <v>42137.130555555559</v>
      </c>
    </row>
    <row r="603" spans="1:4" x14ac:dyDescent="0.3">
      <c r="A603" s="1" t="s">
        <v>1909</v>
      </c>
      <c r="B603" s="1" t="s">
        <v>37</v>
      </c>
      <c r="C603" s="1" t="s">
        <v>38</v>
      </c>
      <c r="D603" s="2">
        <v>42855.614583333336</v>
      </c>
    </row>
    <row r="604" spans="1:4" x14ac:dyDescent="0.3">
      <c r="A604" s="1" t="s">
        <v>1910</v>
      </c>
      <c r="B604" s="1" t="s">
        <v>37</v>
      </c>
      <c r="C604" s="1" t="s">
        <v>38</v>
      </c>
      <c r="D604" s="2">
        <v>42792.034722222219</v>
      </c>
    </row>
    <row r="605" spans="1:4" x14ac:dyDescent="0.3">
      <c r="A605" s="1" t="s">
        <v>1911</v>
      </c>
      <c r="B605" s="1" t="s">
        <v>37</v>
      </c>
      <c r="C605" s="1" t="s">
        <v>30</v>
      </c>
      <c r="D605" s="2">
        <v>42819.142361111109</v>
      </c>
    </row>
    <row r="606" spans="1:4" x14ac:dyDescent="0.3">
      <c r="A606" s="1" t="s">
        <v>1912</v>
      </c>
      <c r="B606" s="1" t="s">
        <v>37</v>
      </c>
      <c r="C606" s="1" t="s">
        <v>39</v>
      </c>
      <c r="D606" s="2">
        <v>42842.921527777777</v>
      </c>
    </row>
    <row r="607" spans="1:4" x14ac:dyDescent="0.3">
      <c r="A607" s="1" t="s">
        <v>907</v>
      </c>
      <c r="B607" s="1" t="s">
        <v>37</v>
      </c>
      <c r="C607" s="1" t="s">
        <v>39</v>
      </c>
      <c r="D607" s="2">
        <v>42136.393750000003</v>
      </c>
    </row>
    <row r="608" spans="1:4" x14ac:dyDescent="0.3">
      <c r="A608" s="1" t="s">
        <v>1913</v>
      </c>
      <c r="B608" s="1" t="s">
        <v>37</v>
      </c>
      <c r="C608" s="1" t="s">
        <v>38</v>
      </c>
      <c r="D608" s="2">
        <v>42027.115277777775</v>
      </c>
    </row>
    <row r="609" spans="1:4" x14ac:dyDescent="0.3">
      <c r="A609" s="1" t="s">
        <v>1914</v>
      </c>
      <c r="B609" s="1" t="s">
        <v>37</v>
      </c>
      <c r="C609" s="1" t="s">
        <v>30</v>
      </c>
      <c r="D609" s="2">
        <v>42034.217361111114</v>
      </c>
    </row>
    <row r="610" spans="1:4" x14ac:dyDescent="0.3">
      <c r="A610" s="1" t="s">
        <v>1915</v>
      </c>
      <c r="B610" s="1" t="s">
        <v>37</v>
      </c>
      <c r="C610" s="1" t="s">
        <v>38</v>
      </c>
      <c r="D610" s="2">
        <v>42033.837500000001</v>
      </c>
    </row>
    <row r="611" spans="1:4" x14ac:dyDescent="0.3">
      <c r="A611" s="1" t="s">
        <v>1916</v>
      </c>
      <c r="B611" s="1" t="s">
        <v>37</v>
      </c>
      <c r="C611" s="1" t="s">
        <v>46</v>
      </c>
      <c r="D611" s="2">
        <v>42097.140277777777</v>
      </c>
    </row>
    <row r="612" spans="1:4" x14ac:dyDescent="0.3">
      <c r="A612" s="1" t="s">
        <v>1917</v>
      </c>
      <c r="B612" s="1" t="s">
        <v>37</v>
      </c>
      <c r="C612" s="1" t="s">
        <v>46</v>
      </c>
      <c r="D612" s="2">
        <v>42893.561111111114</v>
      </c>
    </row>
    <row r="613" spans="1:4" x14ac:dyDescent="0.3">
      <c r="A613" s="1" t="s">
        <v>1918</v>
      </c>
      <c r="B613" s="1" t="s">
        <v>37</v>
      </c>
      <c r="C613" s="1" t="s">
        <v>46</v>
      </c>
      <c r="D613" s="2">
        <v>42019.451388888891</v>
      </c>
    </row>
    <row r="614" spans="1:4" x14ac:dyDescent="0.3">
      <c r="A614" s="1" t="s">
        <v>1919</v>
      </c>
      <c r="B614" s="1" t="s">
        <v>37</v>
      </c>
      <c r="C614" s="1" t="s">
        <v>46</v>
      </c>
      <c r="D614" s="2">
        <v>42831.017361111109</v>
      </c>
    </row>
    <row r="615" spans="1:4" x14ac:dyDescent="0.3">
      <c r="A615" s="1" t="s">
        <v>1920</v>
      </c>
      <c r="B615" s="1" t="s">
        <v>37</v>
      </c>
      <c r="C615" s="1" t="s">
        <v>46</v>
      </c>
      <c r="D615" s="2">
        <v>42103.190972222219</v>
      </c>
    </row>
    <row r="616" spans="1:4" x14ac:dyDescent="0.3">
      <c r="A616" s="1" t="s">
        <v>1921</v>
      </c>
      <c r="B616" s="1" t="s">
        <v>37</v>
      </c>
      <c r="C616" s="1" t="s">
        <v>46</v>
      </c>
      <c r="D616" s="2">
        <v>42860.001388888886</v>
      </c>
    </row>
    <row r="617" spans="1:4" x14ac:dyDescent="0.3">
      <c r="A617" s="1" t="s">
        <v>1922</v>
      </c>
      <c r="B617" s="1" t="s">
        <v>37</v>
      </c>
      <c r="C617" s="1" t="s">
        <v>46</v>
      </c>
      <c r="D617" s="2">
        <v>42063.901388888888</v>
      </c>
    </row>
    <row r="618" spans="1:4" x14ac:dyDescent="0.3">
      <c r="A618" s="1" t="s">
        <v>1923</v>
      </c>
      <c r="B618" s="1" t="s">
        <v>37</v>
      </c>
      <c r="C618" s="1" t="s">
        <v>46</v>
      </c>
      <c r="D618" s="2">
        <v>42770.750694444447</v>
      </c>
    </row>
    <row r="619" spans="1:4" x14ac:dyDescent="0.3">
      <c r="A619" s="1" t="s">
        <v>1924</v>
      </c>
      <c r="B619" s="1" t="s">
        <v>37</v>
      </c>
      <c r="C619" s="1" t="s">
        <v>46</v>
      </c>
      <c r="D619" s="2">
        <v>42866.730555555558</v>
      </c>
    </row>
    <row r="620" spans="1:4" x14ac:dyDescent="0.3">
      <c r="A620" s="1" t="s">
        <v>1925</v>
      </c>
      <c r="B620" s="1" t="s">
        <v>37</v>
      </c>
      <c r="C620" s="1" t="s">
        <v>46</v>
      </c>
      <c r="D620" s="2">
        <v>42096.388888888891</v>
      </c>
    </row>
    <row r="621" spans="1:4" x14ac:dyDescent="0.3">
      <c r="A621" s="1" t="s">
        <v>1926</v>
      </c>
      <c r="B621" s="1" t="s">
        <v>37</v>
      </c>
      <c r="C621" s="1" t="s">
        <v>46</v>
      </c>
      <c r="D621" s="2">
        <v>42778.334027777775</v>
      </c>
    </row>
    <row r="622" spans="1:4" x14ac:dyDescent="0.3">
      <c r="A622" s="1" t="s">
        <v>1927</v>
      </c>
      <c r="B622" s="1" t="s">
        <v>37</v>
      </c>
      <c r="C622" s="1" t="s">
        <v>46</v>
      </c>
      <c r="D622" s="2">
        <v>42141.28402777778</v>
      </c>
    </row>
    <row r="623" spans="1:4" x14ac:dyDescent="0.3">
      <c r="A623" s="1" t="s">
        <v>1928</v>
      </c>
      <c r="B623" s="1" t="s">
        <v>37</v>
      </c>
      <c r="C623" s="1" t="s">
        <v>46</v>
      </c>
      <c r="D623" s="2">
        <v>42906.560416666667</v>
      </c>
    </row>
    <row r="624" spans="1:4" x14ac:dyDescent="0.3">
      <c r="A624" s="1" t="s">
        <v>1929</v>
      </c>
      <c r="B624" s="1" t="s">
        <v>37</v>
      </c>
      <c r="C624" s="1" t="s">
        <v>46</v>
      </c>
      <c r="D624" s="2">
        <v>42412.95416666667</v>
      </c>
    </row>
    <row r="625" spans="1:4" x14ac:dyDescent="0.3">
      <c r="A625" s="1" t="s">
        <v>1930</v>
      </c>
      <c r="B625" s="1" t="s">
        <v>37</v>
      </c>
      <c r="C625" s="1" t="s">
        <v>46</v>
      </c>
      <c r="D625" s="2">
        <v>42365.942361111112</v>
      </c>
    </row>
    <row r="626" spans="1:4" x14ac:dyDescent="0.3">
      <c r="A626" s="1" t="s">
        <v>1931</v>
      </c>
      <c r="B626" s="1" t="s">
        <v>37</v>
      </c>
      <c r="C626" s="1" t="s">
        <v>46</v>
      </c>
      <c r="D626" s="2">
        <v>42465.629861111112</v>
      </c>
    </row>
    <row r="627" spans="1:4" x14ac:dyDescent="0.3">
      <c r="A627" s="1" t="s">
        <v>910</v>
      </c>
      <c r="B627" s="1" t="s">
        <v>37</v>
      </c>
      <c r="C627" s="1" t="s">
        <v>30</v>
      </c>
      <c r="D627" s="2">
        <v>42457.622916666667</v>
      </c>
    </row>
    <row r="628" spans="1:4" x14ac:dyDescent="0.3">
      <c r="A628" s="1" t="s">
        <v>1932</v>
      </c>
      <c r="B628" s="1" t="s">
        <v>37</v>
      </c>
      <c r="C628" s="1" t="s">
        <v>38</v>
      </c>
      <c r="D628" s="2">
        <v>42388.7</v>
      </c>
    </row>
    <row r="629" spans="1:4" x14ac:dyDescent="0.3">
      <c r="A629" s="1" t="s">
        <v>913</v>
      </c>
      <c r="B629" s="1" t="s">
        <v>37</v>
      </c>
      <c r="C629" s="1" t="s">
        <v>38</v>
      </c>
      <c r="D629" s="2">
        <v>42456.513888888891</v>
      </c>
    </row>
    <row r="630" spans="1:4" x14ac:dyDescent="0.3">
      <c r="A630" s="1" t="s">
        <v>1933</v>
      </c>
      <c r="B630" s="1" t="s">
        <v>37</v>
      </c>
      <c r="C630" s="1" t="s">
        <v>30</v>
      </c>
      <c r="D630" s="2">
        <v>42312.529166666667</v>
      </c>
    </row>
    <row r="631" spans="1:4" x14ac:dyDescent="0.3">
      <c r="A631" s="1" t="s">
        <v>1934</v>
      </c>
      <c r="B631" s="1" t="s">
        <v>37</v>
      </c>
      <c r="C631" s="1" t="s">
        <v>30</v>
      </c>
      <c r="D631" s="2">
        <v>42673.311111111114</v>
      </c>
    </row>
    <row r="632" spans="1:4" x14ac:dyDescent="0.3">
      <c r="A632" s="1" t="s">
        <v>1935</v>
      </c>
      <c r="B632" s="1" t="s">
        <v>37</v>
      </c>
      <c r="C632" s="1" t="s">
        <v>30</v>
      </c>
      <c r="D632" s="2">
        <v>42440.988888888889</v>
      </c>
    </row>
    <row r="633" spans="1:4" x14ac:dyDescent="0.3">
      <c r="A633" s="1" t="s">
        <v>1936</v>
      </c>
      <c r="B633" s="1" t="s">
        <v>37</v>
      </c>
      <c r="C633" s="1" t="s">
        <v>30</v>
      </c>
      <c r="D633" s="2">
        <v>42632.430555555555</v>
      </c>
    </row>
    <row r="634" spans="1:4" x14ac:dyDescent="0.3">
      <c r="A634" s="1" t="s">
        <v>1937</v>
      </c>
      <c r="B634" s="1" t="s">
        <v>37</v>
      </c>
      <c r="C634" s="1" t="s">
        <v>30</v>
      </c>
      <c r="D634" s="2">
        <v>42355.665277777778</v>
      </c>
    </row>
    <row r="635" spans="1:4" x14ac:dyDescent="0.3">
      <c r="A635" s="1" t="s">
        <v>1938</v>
      </c>
      <c r="B635" s="1" t="s">
        <v>37</v>
      </c>
      <c r="C635" s="1" t="s">
        <v>30</v>
      </c>
      <c r="D635" s="2">
        <v>42642.875</v>
      </c>
    </row>
    <row r="636" spans="1:4" x14ac:dyDescent="0.3">
      <c r="A636" s="1" t="s">
        <v>1939</v>
      </c>
      <c r="B636" s="1" t="s">
        <v>37</v>
      </c>
      <c r="C636" s="1" t="s">
        <v>30</v>
      </c>
      <c r="D636" s="2">
        <v>42705.426388888889</v>
      </c>
    </row>
    <row r="637" spans="1:4" x14ac:dyDescent="0.3">
      <c r="A637" s="1" t="s">
        <v>1940</v>
      </c>
      <c r="B637" s="1" t="s">
        <v>37</v>
      </c>
      <c r="C637" s="1" t="s">
        <v>30</v>
      </c>
      <c r="D637" s="2">
        <v>42317.339583333334</v>
      </c>
    </row>
    <row r="638" spans="1:4" x14ac:dyDescent="0.3">
      <c r="A638" s="1" t="s">
        <v>1941</v>
      </c>
      <c r="B638" s="1" t="s">
        <v>37</v>
      </c>
      <c r="C638" s="1" t="s">
        <v>30</v>
      </c>
      <c r="D638" s="2">
        <v>42345.009027777778</v>
      </c>
    </row>
    <row r="639" spans="1:4" x14ac:dyDescent="0.3">
      <c r="A639" s="1" t="s">
        <v>1942</v>
      </c>
      <c r="B639" s="1" t="s">
        <v>37</v>
      </c>
      <c r="C639" s="1" t="s">
        <v>30</v>
      </c>
      <c r="D639" s="2">
        <v>42339.972916666666</v>
      </c>
    </row>
    <row r="640" spans="1:4" x14ac:dyDescent="0.3">
      <c r="A640" s="1" t="s">
        <v>1943</v>
      </c>
      <c r="B640" s="1" t="s">
        <v>37</v>
      </c>
      <c r="C640" s="1" t="s">
        <v>39</v>
      </c>
      <c r="D640" s="2">
        <v>42380.029166666667</v>
      </c>
    </row>
    <row r="641" spans="1:4" x14ac:dyDescent="0.3">
      <c r="A641" s="1" t="s">
        <v>1944</v>
      </c>
      <c r="B641" s="1" t="s">
        <v>37</v>
      </c>
      <c r="C641" s="1" t="s">
        <v>30</v>
      </c>
      <c r="D641" s="2">
        <v>42695.419444444444</v>
      </c>
    </row>
    <row r="642" spans="1:4" x14ac:dyDescent="0.3">
      <c r="A642" s="1" t="s">
        <v>1945</v>
      </c>
      <c r="B642" s="1" t="s">
        <v>37</v>
      </c>
      <c r="C642" s="1" t="s">
        <v>39</v>
      </c>
      <c r="D642" s="2">
        <v>42631.693055555559</v>
      </c>
    </row>
    <row r="643" spans="1:4" x14ac:dyDescent="0.3">
      <c r="A643" s="1" t="s">
        <v>1946</v>
      </c>
      <c r="B643" s="1" t="s">
        <v>37</v>
      </c>
      <c r="C643" s="1" t="s">
        <v>38</v>
      </c>
      <c r="D643" s="2">
        <v>42352.943055555559</v>
      </c>
    </row>
    <row r="644" spans="1:4" x14ac:dyDescent="0.3">
      <c r="A644" s="1" t="s">
        <v>1947</v>
      </c>
      <c r="B644" s="1" t="s">
        <v>37</v>
      </c>
      <c r="C644" s="1" t="s">
        <v>30</v>
      </c>
      <c r="D644" s="2">
        <v>42405.73541666667</v>
      </c>
    </row>
    <row r="645" spans="1:4" x14ac:dyDescent="0.3">
      <c r="A645" s="1" t="s">
        <v>1948</v>
      </c>
      <c r="B645" s="1" t="s">
        <v>37</v>
      </c>
      <c r="C645" s="1" t="s">
        <v>38</v>
      </c>
      <c r="D645" s="2">
        <v>42413.224305555559</v>
      </c>
    </row>
    <row r="646" spans="1:4" x14ac:dyDescent="0.3">
      <c r="A646" s="1" t="s">
        <v>1949</v>
      </c>
      <c r="B646" s="1" t="s">
        <v>37</v>
      </c>
      <c r="C646" s="1" t="s">
        <v>30</v>
      </c>
      <c r="D646" s="2">
        <v>42426.311111111114</v>
      </c>
    </row>
    <row r="647" spans="1:4" x14ac:dyDescent="0.3">
      <c r="A647" s="1" t="s">
        <v>1950</v>
      </c>
      <c r="B647" s="1" t="s">
        <v>37</v>
      </c>
      <c r="C647" s="1" t="s">
        <v>30</v>
      </c>
      <c r="D647" s="2">
        <v>42693.236805555556</v>
      </c>
    </row>
    <row r="648" spans="1:4" x14ac:dyDescent="0.3">
      <c r="A648" s="1" t="s">
        <v>1951</v>
      </c>
      <c r="B648" s="1" t="s">
        <v>37</v>
      </c>
      <c r="C648" s="1" t="s">
        <v>39</v>
      </c>
      <c r="D648" s="2">
        <v>42329.740277777775</v>
      </c>
    </row>
    <row r="649" spans="1:4" x14ac:dyDescent="0.3">
      <c r="A649" s="1" t="s">
        <v>1952</v>
      </c>
      <c r="B649" s="1" t="s">
        <v>37</v>
      </c>
      <c r="C649" s="1" t="s">
        <v>30</v>
      </c>
      <c r="D649" s="2">
        <v>42740.168749999997</v>
      </c>
    </row>
    <row r="650" spans="1:4" x14ac:dyDescent="0.3">
      <c r="A650" s="1" t="s">
        <v>1953</v>
      </c>
      <c r="B650" s="1" t="s">
        <v>37</v>
      </c>
      <c r="C650" s="1" t="s">
        <v>30</v>
      </c>
      <c r="D650" s="2">
        <v>42659.290277777778</v>
      </c>
    </row>
    <row r="651" spans="1:4" x14ac:dyDescent="0.3">
      <c r="A651" s="1" t="s">
        <v>1954</v>
      </c>
      <c r="B651" s="1" t="s">
        <v>37</v>
      </c>
      <c r="C651" s="1" t="s">
        <v>30</v>
      </c>
      <c r="D651" s="2">
        <v>42316.397916666669</v>
      </c>
    </row>
    <row r="652" spans="1:4" x14ac:dyDescent="0.3">
      <c r="A652" s="1" t="s">
        <v>1955</v>
      </c>
      <c r="B652" s="1" t="s">
        <v>37</v>
      </c>
      <c r="C652" s="1" t="s">
        <v>39</v>
      </c>
      <c r="D652" s="2">
        <v>42318.354166666664</v>
      </c>
    </row>
    <row r="653" spans="1:4" x14ac:dyDescent="0.3">
      <c r="A653" s="1" t="s">
        <v>1956</v>
      </c>
      <c r="B653" s="1" t="s">
        <v>37</v>
      </c>
      <c r="C653" s="1" t="s">
        <v>39</v>
      </c>
      <c r="D653" s="2">
        <v>42389.590277777781</v>
      </c>
    </row>
    <row r="654" spans="1:4" x14ac:dyDescent="0.3">
      <c r="A654" s="1" t="s">
        <v>1957</v>
      </c>
      <c r="B654" s="1" t="s">
        <v>37</v>
      </c>
      <c r="C654" s="1" t="s">
        <v>38</v>
      </c>
      <c r="D654" s="2">
        <v>42659.487500000003</v>
      </c>
    </row>
    <row r="655" spans="1:4" x14ac:dyDescent="0.3">
      <c r="A655" s="1" t="s">
        <v>1958</v>
      </c>
      <c r="B655" s="1" t="s">
        <v>37</v>
      </c>
      <c r="C655" s="1" t="s">
        <v>38</v>
      </c>
      <c r="D655" s="2">
        <v>42734.592361111114</v>
      </c>
    </row>
    <row r="656" spans="1:4" x14ac:dyDescent="0.3">
      <c r="A656" s="1" t="s">
        <v>1959</v>
      </c>
      <c r="B656" s="1" t="s">
        <v>37</v>
      </c>
      <c r="C656" s="1" t="s">
        <v>38</v>
      </c>
      <c r="D656" s="2">
        <v>42624.533333333333</v>
      </c>
    </row>
    <row r="657" spans="1:4" x14ac:dyDescent="0.3">
      <c r="A657" s="1" t="s">
        <v>1960</v>
      </c>
      <c r="B657" s="1" t="s">
        <v>37</v>
      </c>
      <c r="C657" s="1" t="s">
        <v>30</v>
      </c>
      <c r="D657" s="2">
        <v>42703.74722222222</v>
      </c>
    </row>
    <row r="658" spans="1:4" x14ac:dyDescent="0.3">
      <c r="A658" s="1" t="s">
        <v>1961</v>
      </c>
      <c r="B658" s="1" t="s">
        <v>37</v>
      </c>
      <c r="C658" s="1" t="s">
        <v>30</v>
      </c>
      <c r="D658" s="2">
        <v>42680.384027777778</v>
      </c>
    </row>
    <row r="659" spans="1:4" x14ac:dyDescent="0.3">
      <c r="A659" s="1" t="s">
        <v>1962</v>
      </c>
      <c r="B659" s="1" t="s">
        <v>37</v>
      </c>
      <c r="C659" s="1" t="s">
        <v>39</v>
      </c>
      <c r="D659" s="2">
        <v>42664.975694444445</v>
      </c>
    </row>
    <row r="660" spans="1:4" x14ac:dyDescent="0.3">
      <c r="A660" s="1" t="s">
        <v>1963</v>
      </c>
      <c r="B660" s="1" t="s">
        <v>37</v>
      </c>
      <c r="C660" s="1" t="s">
        <v>39</v>
      </c>
      <c r="D660" s="2">
        <v>42748.912499999999</v>
      </c>
    </row>
    <row r="661" spans="1:4" x14ac:dyDescent="0.3">
      <c r="A661" s="1" t="s">
        <v>1964</v>
      </c>
      <c r="B661" s="1" t="s">
        <v>37</v>
      </c>
      <c r="C661" s="1" t="s">
        <v>38</v>
      </c>
      <c r="D661" s="2">
        <v>42732.768055555556</v>
      </c>
    </row>
    <row r="662" spans="1:4" x14ac:dyDescent="0.3">
      <c r="A662" s="1" t="s">
        <v>1965</v>
      </c>
      <c r="B662" s="1" t="s">
        <v>37</v>
      </c>
      <c r="C662" s="1" t="s">
        <v>39</v>
      </c>
      <c r="D662" s="2">
        <v>42708.768750000003</v>
      </c>
    </row>
    <row r="663" spans="1:4" x14ac:dyDescent="0.3">
      <c r="A663" s="1" t="s">
        <v>1966</v>
      </c>
      <c r="B663" s="1" t="s">
        <v>37</v>
      </c>
      <c r="C663" s="1" t="s">
        <v>38</v>
      </c>
      <c r="D663" s="2">
        <v>42670.515972222223</v>
      </c>
    </row>
    <row r="664" spans="1:4" x14ac:dyDescent="0.3">
      <c r="A664" s="1" t="s">
        <v>1967</v>
      </c>
      <c r="B664" s="1" t="s">
        <v>37</v>
      </c>
      <c r="C664" s="1" t="s">
        <v>38</v>
      </c>
      <c r="D664" s="2">
        <v>42621.248611111114</v>
      </c>
    </row>
    <row r="665" spans="1:4" x14ac:dyDescent="0.3">
      <c r="A665" s="1" t="s">
        <v>1968</v>
      </c>
      <c r="B665" s="1" t="s">
        <v>37</v>
      </c>
      <c r="C665" s="1" t="s">
        <v>30</v>
      </c>
      <c r="D665" s="2">
        <v>42614.840277777781</v>
      </c>
    </row>
    <row r="666" spans="1:4" x14ac:dyDescent="0.3">
      <c r="A666" s="1" t="s">
        <v>1969</v>
      </c>
      <c r="B666" s="1" t="s">
        <v>37</v>
      </c>
      <c r="C666" s="1" t="s">
        <v>38</v>
      </c>
      <c r="D666" s="2">
        <v>42620.949305555558</v>
      </c>
    </row>
    <row r="667" spans="1:4" x14ac:dyDescent="0.3">
      <c r="A667" s="1" t="s">
        <v>1970</v>
      </c>
      <c r="B667" s="1" t="s">
        <v>37</v>
      </c>
      <c r="C667" s="1" t="s">
        <v>30</v>
      </c>
      <c r="D667" s="2">
        <v>42634.262499999997</v>
      </c>
    </row>
    <row r="668" spans="1:4" x14ac:dyDescent="0.3">
      <c r="A668" s="1" t="s">
        <v>1971</v>
      </c>
      <c r="B668" s="1" t="s">
        <v>37</v>
      </c>
      <c r="C668" s="1" t="s">
        <v>30</v>
      </c>
      <c r="D668" s="2">
        <v>42660.165972222225</v>
      </c>
    </row>
    <row r="669" spans="1:4" x14ac:dyDescent="0.3">
      <c r="A669" s="1" t="s">
        <v>1972</v>
      </c>
      <c r="B669" s="1" t="s">
        <v>37</v>
      </c>
      <c r="C669" s="1" t="s">
        <v>30</v>
      </c>
      <c r="D669" s="2">
        <v>42638.568749999999</v>
      </c>
    </row>
    <row r="670" spans="1:4" x14ac:dyDescent="0.3">
      <c r="A670" s="1" t="s">
        <v>1973</v>
      </c>
      <c r="B670" s="1" t="s">
        <v>37</v>
      </c>
      <c r="C670" s="1" t="s">
        <v>30</v>
      </c>
      <c r="D670" s="2">
        <v>42707.462500000001</v>
      </c>
    </row>
    <row r="671" spans="1:4" x14ac:dyDescent="0.3">
      <c r="A671" s="1" t="s">
        <v>916</v>
      </c>
      <c r="B671" s="1" t="s">
        <v>37</v>
      </c>
      <c r="C671" s="1" t="s">
        <v>30</v>
      </c>
      <c r="D671" s="2">
        <v>42720.826388888891</v>
      </c>
    </row>
    <row r="672" spans="1:4" x14ac:dyDescent="0.3">
      <c r="A672" s="1" t="s">
        <v>1974</v>
      </c>
      <c r="B672" s="1" t="s">
        <v>37</v>
      </c>
      <c r="C672" s="1" t="s">
        <v>46</v>
      </c>
      <c r="D672" s="2">
        <v>42657.152083333334</v>
      </c>
    </row>
    <row r="673" spans="1:4" x14ac:dyDescent="0.3">
      <c r="A673" s="1" t="s">
        <v>919</v>
      </c>
      <c r="B673" s="1" t="s">
        <v>37</v>
      </c>
      <c r="C673" s="1" t="s">
        <v>46</v>
      </c>
      <c r="D673" s="2">
        <v>42618.102777777778</v>
      </c>
    </row>
    <row r="674" spans="1:4" x14ac:dyDescent="0.3">
      <c r="A674" s="1" t="s">
        <v>1975</v>
      </c>
      <c r="B674" s="1" t="s">
        <v>37</v>
      </c>
      <c r="C674" s="1" t="s">
        <v>46</v>
      </c>
      <c r="D674" s="2">
        <v>42679.288888888892</v>
      </c>
    </row>
    <row r="675" spans="1:4" x14ac:dyDescent="0.3">
      <c r="A675" s="1" t="s">
        <v>1976</v>
      </c>
      <c r="B675" s="1" t="s">
        <v>37</v>
      </c>
      <c r="C675" s="1" t="s">
        <v>46</v>
      </c>
      <c r="D675" s="2">
        <v>42656.881249999999</v>
      </c>
    </row>
    <row r="676" spans="1:4" x14ac:dyDescent="0.3">
      <c r="A676" s="1" t="s">
        <v>1977</v>
      </c>
      <c r="B676" s="1" t="s">
        <v>37</v>
      </c>
      <c r="C676" s="1" t="s">
        <v>46</v>
      </c>
      <c r="D676" s="2">
        <v>42727.45416666667</v>
      </c>
    </row>
    <row r="677" spans="1:4" x14ac:dyDescent="0.3">
      <c r="A677" s="1" t="s">
        <v>1978</v>
      </c>
      <c r="B677" s="1" t="s">
        <v>37</v>
      </c>
      <c r="C677" s="1" t="s">
        <v>46</v>
      </c>
      <c r="D677" s="2">
        <v>42709.338194444441</v>
      </c>
    </row>
    <row r="678" spans="1:4" x14ac:dyDescent="0.3">
      <c r="A678" s="1" t="s">
        <v>1979</v>
      </c>
      <c r="B678" s="1" t="s">
        <v>37</v>
      </c>
      <c r="C678" s="1" t="s">
        <v>46</v>
      </c>
      <c r="D678" s="2">
        <v>42702.272916666669</v>
      </c>
    </row>
    <row r="679" spans="1:4" x14ac:dyDescent="0.3">
      <c r="A679" s="1" t="s">
        <v>1980</v>
      </c>
      <c r="B679" s="1" t="s">
        <v>37</v>
      </c>
      <c r="C679" s="1" t="s">
        <v>46</v>
      </c>
      <c r="D679" s="2">
        <v>42948.236805555556</v>
      </c>
    </row>
    <row r="680" spans="1:4" x14ac:dyDescent="0.3">
      <c r="A680" s="1" t="s">
        <v>1981</v>
      </c>
      <c r="B680" s="1" t="s">
        <v>37</v>
      </c>
      <c r="C680" s="1" t="s">
        <v>46</v>
      </c>
      <c r="D680" s="2">
        <v>42203.104861111111</v>
      </c>
    </row>
    <row r="681" spans="1:4" x14ac:dyDescent="0.3">
      <c r="A681" s="1" t="s">
        <v>1982</v>
      </c>
      <c r="B681" s="1" t="s">
        <v>37</v>
      </c>
      <c r="C681" s="1" t="s">
        <v>46</v>
      </c>
      <c r="D681" s="2">
        <v>42923.515277777777</v>
      </c>
    </row>
    <row r="682" spans="1:4" x14ac:dyDescent="0.3">
      <c r="A682" s="1" t="s">
        <v>1983</v>
      </c>
      <c r="B682" s="1" t="s">
        <v>37</v>
      </c>
      <c r="C682" s="1" t="s">
        <v>46</v>
      </c>
      <c r="D682" s="2">
        <v>42213.462500000001</v>
      </c>
    </row>
    <row r="683" spans="1:4" x14ac:dyDescent="0.3">
      <c r="A683" s="1" t="s">
        <v>1984</v>
      </c>
      <c r="B683" s="1" t="s">
        <v>37</v>
      </c>
      <c r="C683" s="1" t="s">
        <v>46</v>
      </c>
      <c r="D683" s="2">
        <v>42694.09097222222</v>
      </c>
    </row>
    <row r="684" spans="1:4" x14ac:dyDescent="0.3">
      <c r="A684" s="1" t="s">
        <v>1985</v>
      </c>
      <c r="B684" s="1" t="s">
        <v>37</v>
      </c>
      <c r="C684" s="1" t="s">
        <v>46</v>
      </c>
      <c r="D684" s="2">
        <v>42253.160416666666</v>
      </c>
    </row>
    <row r="685" spans="1:4" x14ac:dyDescent="0.3">
      <c r="A685" s="1" t="s">
        <v>1986</v>
      </c>
      <c r="B685" s="1" t="s">
        <v>37</v>
      </c>
      <c r="C685" s="1" t="s">
        <v>46</v>
      </c>
      <c r="D685" s="2">
        <v>42928.304166666669</v>
      </c>
    </row>
    <row r="686" spans="1:4" x14ac:dyDescent="0.3">
      <c r="A686" s="1" t="s">
        <v>1987</v>
      </c>
      <c r="B686" s="1" t="s">
        <v>37</v>
      </c>
      <c r="C686" s="1" t="s">
        <v>46</v>
      </c>
      <c r="D686" s="2">
        <v>42987.431944444441</v>
      </c>
    </row>
    <row r="687" spans="1:4" x14ac:dyDescent="0.3">
      <c r="A687" s="1" t="s">
        <v>1988</v>
      </c>
      <c r="B687" s="1" t="s">
        <v>37</v>
      </c>
      <c r="C687" s="1" t="s">
        <v>46</v>
      </c>
      <c r="D687" s="2">
        <v>42933.850694444445</v>
      </c>
    </row>
    <row r="688" spans="1:4" x14ac:dyDescent="0.3">
      <c r="A688" s="1" t="s">
        <v>1989</v>
      </c>
      <c r="B688" s="1" t="s">
        <v>37</v>
      </c>
      <c r="C688" s="1" t="s">
        <v>46</v>
      </c>
      <c r="D688" s="2">
        <v>42294.713194444441</v>
      </c>
    </row>
    <row r="689" spans="1:4" x14ac:dyDescent="0.3">
      <c r="A689" s="1" t="s">
        <v>1990</v>
      </c>
      <c r="B689" s="1" t="s">
        <v>37</v>
      </c>
      <c r="C689" s="1" t="s">
        <v>46</v>
      </c>
      <c r="D689" s="2">
        <v>42965.243055555555</v>
      </c>
    </row>
    <row r="690" spans="1:4" x14ac:dyDescent="0.3">
      <c r="A690" s="1" t="s">
        <v>1991</v>
      </c>
      <c r="B690" s="1" t="s">
        <v>37</v>
      </c>
      <c r="C690" s="1" t="s">
        <v>46</v>
      </c>
      <c r="D690" s="2">
        <v>42262.444444444445</v>
      </c>
    </row>
    <row r="691" spans="1:4" x14ac:dyDescent="0.3">
      <c r="A691" s="1" t="s">
        <v>1992</v>
      </c>
      <c r="B691" s="1" t="s">
        <v>37</v>
      </c>
      <c r="C691" s="1" t="s">
        <v>46</v>
      </c>
      <c r="D691" s="2">
        <v>42274.202777777777</v>
      </c>
    </row>
    <row r="692" spans="1:4" x14ac:dyDescent="0.3">
      <c r="A692" s="1" t="s">
        <v>1993</v>
      </c>
      <c r="B692" s="1" t="s">
        <v>37</v>
      </c>
      <c r="C692" s="1" t="s">
        <v>46</v>
      </c>
      <c r="D692" s="2">
        <v>42986.417361111111</v>
      </c>
    </row>
    <row r="693" spans="1:4" x14ac:dyDescent="0.3">
      <c r="A693" s="1" t="s">
        <v>1994</v>
      </c>
      <c r="B693" s="1" t="s">
        <v>37</v>
      </c>
      <c r="C693" s="1" t="s">
        <v>46</v>
      </c>
      <c r="D693" s="2">
        <v>42984.585416666669</v>
      </c>
    </row>
    <row r="694" spans="1:4" x14ac:dyDescent="0.3">
      <c r="A694" s="1" t="s">
        <v>1995</v>
      </c>
      <c r="B694" s="1" t="s">
        <v>37</v>
      </c>
      <c r="C694" s="1" t="s">
        <v>46</v>
      </c>
      <c r="D694" s="2">
        <v>42712.491666666669</v>
      </c>
    </row>
    <row r="695" spans="1:4" x14ac:dyDescent="0.3">
      <c r="A695" s="1" t="s">
        <v>922</v>
      </c>
      <c r="B695" s="1" t="s">
        <v>37</v>
      </c>
      <c r="C695" s="1" t="s">
        <v>30</v>
      </c>
      <c r="D695" s="2">
        <v>42229.322222222225</v>
      </c>
    </row>
    <row r="696" spans="1:4" x14ac:dyDescent="0.3">
      <c r="A696" s="1" t="s">
        <v>1996</v>
      </c>
      <c r="B696" s="1" t="s">
        <v>37</v>
      </c>
      <c r="C696" s="1" t="s">
        <v>30</v>
      </c>
      <c r="D696" s="2">
        <v>42159.54583333333</v>
      </c>
    </row>
    <row r="697" spans="1:4" x14ac:dyDescent="0.3">
      <c r="A697" s="1" t="s">
        <v>1997</v>
      </c>
      <c r="B697" s="1" t="s">
        <v>37</v>
      </c>
      <c r="C697" s="1" t="s">
        <v>38</v>
      </c>
      <c r="D697" s="2">
        <v>42162.662499999999</v>
      </c>
    </row>
    <row r="698" spans="1:4" x14ac:dyDescent="0.3">
      <c r="A698" s="1" t="s">
        <v>1998</v>
      </c>
      <c r="B698" s="1" t="s">
        <v>37</v>
      </c>
      <c r="C698" s="1" t="s">
        <v>30</v>
      </c>
      <c r="D698" s="2">
        <v>42945.477777777778</v>
      </c>
    </row>
    <row r="699" spans="1:4" x14ac:dyDescent="0.3">
      <c r="A699" s="1" t="s">
        <v>1999</v>
      </c>
      <c r="B699" s="1" t="s">
        <v>37</v>
      </c>
      <c r="C699" s="1" t="s">
        <v>30</v>
      </c>
      <c r="D699" s="2">
        <v>42940.879861111112</v>
      </c>
    </row>
    <row r="700" spans="1:4" x14ac:dyDescent="0.3">
      <c r="A700" s="1" t="s">
        <v>2000</v>
      </c>
      <c r="B700" s="1" t="s">
        <v>37</v>
      </c>
      <c r="C700" s="1" t="s">
        <v>39</v>
      </c>
      <c r="D700" s="2">
        <v>42288.939583333333</v>
      </c>
    </row>
    <row r="701" spans="1:4" x14ac:dyDescent="0.3">
      <c r="A701" s="1" t="s">
        <v>2001</v>
      </c>
      <c r="B701" s="1" t="s">
        <v>37</v>
      </c>
      <c r="C701" s="1" t="s">
        <v>30</v>
      </c>
      <c r="D701" s="2">
        <v>42985.701388888891</v>
      </c>
    </row>
    <row r="702" spans="1:4" x14ac:dyDescent="0.3">
      <c r="A702" s="1" t="s">
        <v>2002</v>
      </c>
      <c r="B702" s="1" t="s">
        <v>37</v>
      </c>
      <c r="C702" s="1" t="s">
        <v>30</v>
      </c>
      <c r="D702" s="2">
        <v>42961.38958333333</v>
      </c>
    </row>
    <row r="703" spans="1:4" x14ac:dyDescent="0.3">
      <c r="A703" s="1" t="s">
        <v>2003</v>
      </c>
      <c r="B703" s="1" t="s">
        <v>37</v>
      </c>
      <c r="C703" s="1" t="s">
        <v>30</v>
      </c>
      <c r="D703" s="2">
        <v>42246.912499999999</v>
      </c>
    </row>
    <row r="704" spans="1:4" x14ac:dyDescent="0.3">
      <c r="A704" s="1" t="s">
        <v>2004</v>
      </c>
      <c r="B704" s="1" t="s">
        <v>37</v>
      </c>
      <c r="C704" s="1" t="s">
        <v>30</v>
      </c>
      <c r="D704" s="2">
        <v>42180.559027777781</v>
      </c>
    </row>
    <row r="705" spans="1:4" x14ac:dyDescent="0.3">
      <c r="A705" s="1" t="s">
        <v>2005</v>
      </c>
      <c r="B705" s="1" t="s">
        <v>37</v>
      </c>
      <c r="C705" s="1" t="s">
        <v>39</v>
      </c>
      <c r="D705" s="2">
        <v>42294.048611111109</v>
      </c>
    </row>
    <row r="706" spans="1:4" x14ac:dyDescent="0.3">
      <c r="A706" s="1" t="s">
        <v>2006</v>
      </c>
      <c r="B706" s="1" t="s">
        <v>37</v>
      </c>
      <c r="C706" s="1" t="s">
        <v>39</v>
      </c>
      <c r="D706" s="2">
        <v>42735.409722222219</v>
      </c>
    </row>
    <row r="707" spans="1:4" x14ac:dyDescent="0.3">
      <c r="A707" s="1" t="s">
        <v>2007</v>
      </c>
      <c r="B707" s="1" t="s">
        <v>37</v>
      </c>
      <c r="C707" s="1" t="s">
        <v>39</v>
      </c>
      <c r="D707" s="2">
        <v>42242.738194444442</v>
      </c>
    </row>
    <row r="708" spans="1:4" x14ac:dyDescent="0.3">
      <c r="A708" s="1" t="s">
        <v>2008</v>
      </c>
      <c r="B708" s="1" t="s">
        <v>37</v>
      </c>
      <c r="C708" s="1" t="s">
        <v>30</v>
      </c>
      <c r="D708" s="2">
        <v>42261.211111111108</v>
      </c>
    </row>
    <row r="709" spans="1:4" x14ac:dyDescent="0.3">
      <c r="A709" s="1" t="s">
        <v>2009</v>
      </c>
      <c r="B709" s="1" t="s">
        <v>37</v>
      </c>
      <c r="C709" s="1" t="s">
        <v>30</v>
      </c>
      <c r="D709" s="2">
        <v>42291.581944444442</v>
      </c>
    </row>
    <row r="710" spans="1:4" x14ac:dyDescent="0.3">
      <c r="A710" s="1" t="s">
        <v>2010</v>
      </c>
      <c r="B710" s="1" t="s">
        <v>37</v>
      </c>
      <c r="C710" s="1" t="s">
        <v>38</v>
      </c>
      <c r="D710" s="2">
        <v>42926.559027777781</v>
      </c>
    </row>
    <row r="711" spans="1:4" x14ac:dyDescent="0.3">
      <c r="A711" s="1" t="s">
        <v>2011</v>
      </c>
      <c r="B711" s="1" t="s">
        <v>37</v>
      </c>
      <c r="C711" s="1" t="s">
        <v>38</v>
      </c>
      <c r="D711" s="2">
        <v>42180.398611111108</v>
      </c>
    </row>
    <row r="712" spans="1:4" x14ac:dyDescent="0.3">
      <c r="A712" s="1" t="s">
        <v>2012</v>
      </c>
      <c r="B712" s="1" t="s">
        <v>37</v>
      </c>
      <c r="C712" s="1" t="s">
        <v>30</v>
      </c>
      <c r="D712" s="2">
        <v>42997.671527777777</v>
      </c>
    </row>
    <row r="713" spans="1:4" x14ac:dyDescent="0.3">
      <c r="A713" s="1" t="s">
        <v>2013</v>
      </c>
      <c r="B713" s="1" t="s">
        <v>37</v>
      </c>
      <c r="C713" s="1" t="s">
        <v>38</v>
      </c>
      <c r="D713" s="2">
        <v>42208.499305555553</v>
      </c>
    </row>
    <row r="714" spans="1:4" x14ac:dyDescent="0.3">
      <c r="A714" s="1" t="s">
        <v>2014</v>
      </c>
      <c r="B714" s="1" t="s">
        <v>37</v>
      </c>
      <c r="C714" s="1" t="s">
        <v>38</v>
      </c>
      <c r="D714" s="2">
        <v>42161.567361111112</v>
      </c>
    </row>
    <row r="715" spans="1:4" x14ac:dyDescent="0.3">
      <c r="A715" s="1" t="s">
        <v>2015</v>
      </c>
      <c r="B715" s="1" t="s">
        <v>37</v>
      </c>
      <c r="C715" s="1" t="s">
        <v>38</v>
      </c>
      <c r="D715" s="2">
        <v>42932.318055555559</v>
      </c>
    </row>
    <row r="716" spans="1:4" x14ac:dyDescent="0.3">
      <c r="A716" s="1" t="s">
        <v>2016</v>
      </c>
      <c r="B716" s="1" t="s">
        <v>37</v>
      </c>
      <c r="C716" s="1" t="s">
        <v>30</v>
      </c>
      <c r="D716" s="2">
        <v>42934.172222222223</v>
      </c>
    </row>
    <row r="717" spans="1:4" x14ac:dyDescent="0.3">
      <c r="A717" s="1" t="s">
        <v>2017</v>
      </c>
      <c r="B717" s="1" t="s">
        <v>37</v>
      </c>
      <c r="C717" s="1" t="s">
        <v>30</v>
      </c>
      <c r="D717" s="2">
        <v>42913.297222222223</v>
      </c>
    </row>
    <row r="718" spans="1:4" x14ac:dyDescent="0.3">
      <c r="A718" s="1" t="s">
        <v>2018</v>
      </c>
      <c r="B718" s="1" t="s">
        <v>37</v>
      </c>
      <c r="C718" s="1" t="s">
        <v>30</v>
      </c>
      <c r="D718" s="2">
        <v>42924.968055555553</v>
      </c>
    </row>
    <row r="719" spans="1:4" x14ac:dyDescent="0.3">
      <c r="A719" s="1" t="s">
        <v>2019</v>
      </c>
      <c r="B719" s="1" t="s">
        <v>37</v>
      </c>
      <c r="C719" s="1" t="s">
        <v>30</v>
      </c>
      <c r="D719" s="2">
        <v>42165.457638888889</v>
      </c>
    </row>
    <row r="720" spans="1:4" x14ac:dyDescent="0.3">
      <c r="A720" s="1" t="s">
        <v>2020</v>
      </c>
      <c r="B720" s="1" t="s">
        <v>37</v>
      </c>
      <c r="C720" s="1" t="s">
        <v>38</v>
      </c>
      <c r="D720" s="2">
        <v>42225.352083333331</v>
      </c>
    </row>
    <row r="721" spans="1:4" x14ac:dyDescent="0.3">
      <c r="A721" s="1" t="s">
        <v>2021</v>
      </c>
      <c r="B721" s="1" t="s">
        <v>37</v>
      </c>
      <c r="C721" s="1" t="s">
        <v>38</v>
      </c>
      <c r="D721" s="2">
        <v>42976.775694444441</v>
      </c>
    </row>
    <row r="722" spans="1:4" x14ac:dyDescent="0.3">
      <c r="A722" s="1" t="s">
        <v>2022</v>
      </c>
      <c r="B722" s="1" t="s">
        <v>37</v>
      </c>
      <c r="C722" s="1" t="s">
        <v>38</v>
      </c>
      <c r="D722" s="2">
        <v>42227.84097222222</v>
      </c>
    </row>
    <row r="723" spans="1:4" x14ac:dyDescent="0.3">
      <c r="A723" s="1" t="s">
        <v>2023</v>
      </c>
      <c r="B723" s="1" t="s">
        <v>37</v>
      </c>
      <c r="C723" s="1" t="s">
        <v>38</v>
      </c>
      <c r="D723" s="2">
        <v>42737.519444444442</v>
      </c>
    </row>
    <row r="724" spans="1:4" x14ac:dyDescent="0.3">
      <c r="A724" s="1" t="s">
        <v>2024</v>
      </c>
      <c r="B724" s="1" t="s">
        <v>37</v>
      </c>
      <c r="C724" s="1" t="s">
        <v>39</v>
      </c>
      <c r="D724" s="2">
        <v>42189.894444444442</v>
      </c>
    </row>
    <row r="725" spans="1:4" x14ac:dyDescent="0.3">
      <c r="A725" s="1" t="s">
        <v>2025</v>
      </c>
      <c r="B725" s="1" t="s">
        <v>37</v>
      </c>
      <c r="C725" s="1" t="s">
        <v>39</v>
      </c>
      <c r="D725" s="2">
        <v>42970.943749999999</v>
      </c>
    </row>
    <row r="726" spans="1:4" x14ac:dyDescent="0.3">
      <c r="A726" s="1" t="s">
        <v>2026</v>
      </c>
      <c r="B726" s="1" t="s">
        <v>37</v>
      </c>
      <c r="C726" s="1" t="s">
        <v>38</v>
      </c>
      <c r="D726" s="2">
        <v>42952.981249999997</v>
      </c>
    </row>
    <row r="727" spans="1:4" x14ac:dyDescent="0.3">
      <c r="A727" s="1" t="s">
        <v>2027</v>
      </c>
      <c r="B727" s="1" t="s">
        <v>37</v>
      </c>
      <c r="C727" s="1" t="s">
        <v>38</v>
      </c>
      <c r="D727" s="2">
        <v>42965.236111111109</v>
      </c>
    </row>
    <row r="728" spans="1:4" x14ac:dyDescent="0.3">
      <c r="A728" s="1" t="s">
        <v>2028</v>
      </c>
      <c r="B728" s="1" t="s">
        <v>37</v>
      </c>
      <c r="C728" s="1" t="s">
        <v>30</v>
      </c>
      <c r="D728" s="2">
        <v>42296.026388888888</v>
      </c>
    </row>
    <row r="729" spans="1:4" x14ac:dyDescent="0.3">
      <c r="A729" s="1" t="s">
        <v>2029</v>
      </c>
      <c r="B729" s="1" t="s">
        <v>37</v>
      </c>
      <c r="C729" s="1" t="s">
        <v>38</v>
      </c>
      <c r="D729" s="2">
        <v>42996.044444444444</v>
      </c>
    </row>
    <row r="730" spans="1:4" x14ac:dyDescent="0.3">
      <c r="A730" s="1" t="s">
        <v>1033</v>
      </c>
      <c r="B730" s="1" t="s">
        <v>37</v>
      </c>
      <c r="C730" s="1" t="s">
        <v>38</v>
      </c>
      <c r="D730" s="2">
        <v>42993.044444444444</v>
      </c>
    </row>
    <row r="731" spans="1:4" x14ac:dyDescent="0.3">
      <c r="A731" s="1" t="s">
        <v>2030</v>
      </c>
      <c r="B731" s="1" t="s">
        <v>37</v>
      </c>
      <c r="C731" s="1" t="s">
        <v>39</v>
      </c>
      <c r="D731" s="2">
        <v>42693.076388888891</v>
      </c>
    </row>
    <row r="732" spans="1:4" x14ac:dyDescent="0.3">
      <c r="A732" s="1" t="s">
        <v>2031</v>
      </c>
      <c r="B732" s="1" t="s">
        <v>37</v>
      </c>
      <c r="C732" s="1" t="s">
        <v>30</v>
      </c>
      <c r="D732" s="2">
        <v>42916.509027777778</v>
      </c>
    </row>
    <row r="733" spans="1:4" x14ac:dyDescent="0.3">
      <c r="A733" s="1" t="s">
        <v>2032</v>
      </c>
      <c r="B733" s="1" t="s">
        <v>37</v>
      </c>
      <c r="C733" s="1" t="s">
        <v>39</v>
      </c>
      <c r="D733" s="2">
        <v>42274.852777777778</v>
      </c>
    </row>
    <row r="734" spans="1:4" x14ac:dyDescent="0.3">
      <c r="A734" s="1" t="s">
        <v>2033</v>
      </c>
      <c r="B734" s="1" t="s">
        <v>37</v>
      </c>
      <c r="C734" s="1" t="s">
        <v>39</v>
      </c>
      <c r="D734" s="2">
        <v>42255.145833333336</v>
      </c>
    </row>
    <row r="735" spans="1:4" x14ac:dyDescent="0.3">
      <c r="A735" s="1" t="s">
        <v>2034</v>
      </c>
      <c r="B735" s="1" t="s">
        <v>37</v>
      </c>
      <c r="C735" s="1" t="s">
        <v>38</v>
      </c>
      <c r="D735" s="2">
        <v>42371.481944444444</v>
      </c>
    </row>
    <row r="736" spans="1:4" x14ac:dyDescent="0.3">
      <c r="A736" s="1" t="s">
        <v>2035</v>
      </c>
      <c r="B736" s="1" t="s">
        <v>37</v>
      </c>
      <c r="C736" s="1" t="s">
        <v>38</v>
      </c>
      <c r="D736" s="2">
        <v>42400.305555555555</v>
      </c>
    </row>
    <row r="737" spans="1:4" x14ac:dyDescent="0.3">
      <c r="A737" s="1" t="s">
        <v>2036</v>
      </c>
      <c r="B737" s="1" t="s">
        <v>37</v>
      </c>
      <c r="C737" s="1" t="s">
        <v>30</v>
      </c>
      <c r="D737" s="2">
        <v>42327.711111111108</v>
      </c>
    </row>
    <row r="738" spans="1:4" x14ac:dyDescent="0.3">
      <c r="A738" s="1" t="s">
        <v>2037</v>
      </c>
      <c r="B738" s="1" t="s">
        <v>37</v>
      </c>
      <c r="C738" s="1" t="s">
        <v>38</v>
      </c>
      <c r="D738" s="2">
        <v>43131.802777777775</v>
      </c>
    </row>
    <row r="739" spans="1:4" x14ac:dyDescent="0.3">
      <c r="A739" s="1" t="s">
        <v>2038</v>
      </c>
      <c r="B739" s="1" t="s">
        <v>37</v>
      </c>
      <c r="C739" s="1" t="s">
        <v>30</v>
      </c>
      <c r="D739" s="2">
        <v>42407.334027777775</v>
      </c>
    </row>
    <row r="740" spans="1:4" x14ac:dyDescent="0.3">
      <c r="A740" s="1" t="s">
        <v>2039</v>
      </c>
      <c r="B740" s="1" t="s">
        <v>37</v>
      </c>
      <c r="C740" s="1" t="s">
        <v>39</v>
      </c>
      <c r="D740" s="2">
        <v>42436.449305555558</v>
      </c>
    </row>
    <row r="741" spans="1:4" x14ac:dyDescent="0.3">
      <c r="A741" s="1" t="s">
        <v>2040</v>
      </c>
      <c r="B741" s="1" t="s">
        <v>37</v>
      </c>
      <c r="C741" s="1" t="s">
        <v>38</v>
      </c>
      <c r="D741" s="2">
        <v>42458.484722222223</v>
      </c>
    </row>
    <row r="742" spans="1:4" x14ac:dyDescent="0.3">
      <c r="A742" s="1" t="s">
        <v>2041</v>
      </c>
      <c r="B742" s="1" t="s">
        <v>37</v>
      </c>
      <c r="C742" s="1" t="s">
        <v>38</v>
      </c>
      <c r="D742" s="2">
        <v>43096.841666666667</v>
      </c>
    </row>
    <row r="743" spans="1:4" x14ac:dyDescent="0.3">
      <c r="A743" s="1" t="s">
        <v>2042</v>
      </c>
      <c r="B743" s="1" t="s">
        <v>37</v>
      </c>
      <c r="C743" s="1" t="s">
        <v>39</v>
      </c>
      <c r="D743" s="2">
        <v>42367.474999999999</v>
      </c>
    </row>
    <row r="744" spans="1:4" x14ac:dyDescent="0.3">
      <c r="A744" s="1" t="s">
        <v>2043</v>
      </c>
      <c r="B744" s="1" t="s">
        <v>37</v>
      </c>
      <c r="C744" s="1" t="s">
        <v>30</v>
      </c>
      <c r="D744" s="2">
        <v>42345.811805555553</v>
      </c>
    </row>
    <row r="745" spans="1:4" x14ac:dyDescent="0.3">
      <c r="A745" s="1" t="s">
        <v>2044</v>
      </c>
      <c r="B745" s="1" t="s">
        <v>37</v>
      </c>
      <c r="C745" s="1" t="s">
        <v>39</v>
      </c>
      <c r="D745" s="2">
        <v>42328.207638888889</v>
      </c>
    </row>
    <row r="746" spans="1:4" x14ac:dyDescent="0.3">
      <c r="A746" s="1" t="s">
        <v>2045</v>
      </c>
      <c r="B746" s="1" t="s">
        <v>37</v>
      </c>
      <c r="C746" s="1" t="s">
        <v>30</v>
      </c>
      <c r="D746" s="2">
        <v>42624.043749999997</v>
      </c>
    </row>
    <row r="747" spans="1:4" x14ac:dyDescent="0.3">
      <c r="A747" s="1" t="s">
        <v>2046</v>
      </c>
      <c r="B747" s="1" t="s">
        <v>37</v>
      </c>
      <c r="C747" s="1" t="s">
        <v>39</v>
      </c>
      <c r="D747" s="2">
        <v>42748.036805555559</v>
      </c>
    </row>
    <row r="748" spans="1:4" x14ac:dyDescent="0.3">
      <c r="A748" s="1" t="s">
        <v>2047</v>
      </c>
      <c r="B748" s="1" t="s">
        <v>37</v>
      </c>
      <c r="C748" s="1" t="s">
        <v>30</v>
      </c>
      <c r="D748" s="2">
        <v>42327.776388888888</v>
      </c>
    </row>
    <row r="749" spans="1:4" x14ac:dyDescent="0.3">
      <c r="A749" s="1" t="s">
        <v>2048</v>
      </c>
      <c r="B749" s="1" t="s">
        <v>37</v>
      </c>
      <c r="C749" s="1" t="s">
        <v>30</v>
      </c>
      <c r="D749" s="2">
        <v>43065.470833333333</v>
      </c>
    </row>
    <row r="750" spans="1:4" x14ac:dyDescent="0.3">
      <c r="A750" s="1" t="s">
        <v>2049</v>
      </c>
      <c r="B750" s="1" t="s">
        <v>37</v>
      </c>
      <c r="C750" s="1" t="s">
        <v>30</v>
      </c>
      <c r="D750" s="2">
        <v>42327.638194444444</v>
      </c>
    </row>
    <row r="751" spans="1:4" x14ac:dyDescent="0.3">
      <c r="A751" s="1" t="s">
        <v>2050</v>
      </c>
      <c r="B751" s="1" t="s">
        <v>37</v>
      </c>
      <c r="C751" s="1" t="s">
        <v>38</v>
      </c>
      <c r="D751" s="2">
        <v>42464.980555555558</v>
      </c>
    </row>
    <row r="752" spans="1:4" x14ac:dyDescent="0.3">
      <c r="A752" s="1" t="s">
        <v>2051</v>
      </c>
      <c r="B752" s="1" t="s">
        <v>37</v>
      </c>
      <c r="C752" s="1" t="s">
        <v>30</v>
      </c>
      <c r="D752" s="2">
        <v>42326.761805555558</v>
      </c>
    </row>
    <row r="753" spans="1:4" x14ac:dyDescent="0.3">
      <c r="A753" s="1" t="s">
        <v>2052</v>
      </c>
      <c r="B753" s="1" t="s">
        <v>37</v>
      </c>
      <c r="C753" s="1" t="s">
        <v>38</v>
      </c>
      <c r="D753" s="2">
        <v>43068.73333333333</v>
      </c>
    </row>
    <row r="754" spans="1:4" x14ac:dyDescent="0.3">
      <c r="A754" s="1" t="s">
        <v>2053</v>
      </c>
      <c r="B754" s="1" t="s">
        <v>37</v>
      </c>
      <c r="C754" s="1" t="s">
        <v>30</v>
      </c>
      <c r="D754" s="2">
        <v>42399.09375</v>
      </c>
    </row>
    <row r="755" spans="1:4" x14ac:dyDescent="0.3">
      <c r="A755" s="1" t="s">
        <v>2054</v>
      </c>
      <c r="B755" s="1" t="s">
        <v>37</v>
      </c>
      <c r="C755" s="1" t="s">
        <v>30</v>
      </c>
      <c r="D755" s="2">
        <v>43131.890277777777</v>
      </c>
    </row>
    <row r="756" spans="1:4" x14ac:dyDescent="0.3">
      <c r="A756" s="1" t="s">
        <v>2055</v>
      </c>
      <c r="B756" s="1" t="s">
        <v>37</v>
      </c>
      <c r="C756" s="1" t="s">
        <v>30</v>
      </c>
      <c r="D756" s="2">
        <v>42340.695833333331</v>
      </c>
    </row>
    <row r="757" spans="1:4" x14ac:dyDescent="0.3">
      <c r="A757" s="1" t="s">
        <v>2056</v>
      </c>
      <c r="B757" s="1" t="s">
        <v>37</v>
      </c>
      <c r="C757" s="1" t="s">
        <v>39</v>
      </c>
      <c r="D757" s="2">
        <v>42365.723611111112</v>
      </c>
    </row>
    <row r="758" spans="1:4" x14ac:dyDescent="0.3">
      <c r="A758" s="1" t="s">
        <v>2057</v>
      </c>
      <c r="B758" s="1" t="s">
        <v>37</v>
      </c>
      <c r="C758" s="1" t="s">
        <v>30</v>
      </c>
      <c r="D758" s="2">
        <v>42416.092361111114</v>
      </c>
    </row>
    <row r="759" spans="1:4" x14ac:dyDescent="0.3">
      <c r="A759" s="1" t="s">
        <v>2058</v>
      </c>
      <c r="B759" s="1" t="s">
        <v>37</v>
      </c>
      <c r="C759" s="1" t="s">
        <v>38</v>
      </c>
      <c r="D759" s="2">
        <v>42709.2</v>
      </c>
    </row>
    <row r="760" spans="1:4" x14ac:dyDescent="0.3">
      <c r="A760" s="1" t="s">
        <v>2059</v>
      </c>
      <c r="B760" s="1" t="s">
        <v>37</v>
      </c>
      <c r="C760" s="1" t="s">
        <v>38</v>
      </c>
      <c r="D760" s="2">
        <v>42345.272222222222</v>
      </c>
    </row>
    <row r="761" spans="1:4" x14ac:dyDescent="0.3">
      <c r="A761" s="1" t="s">
        <v>2060</v>
      </c>
      <c r="B761" s="1" t="s">
        <v>37</v>
      </c>
      <c r="C761" s="1" t="s">
        <v>30</v>
      </c>
      <c r="D761" s="2">
        <v>42460.469444444447</v>
      </c>
    </row>
    <row r="762" spans="1:4" x14ac:dyDescent="0.3">
      <c r="A762" s="1" t="s">
        <v>2061</v>
      </c>
      <c r="B762" s="1" t="s">
        <v>37</v>
      </c>
      <c r="C762" s="1" t="s">
        <v>39</v>
      </c>
      <c r="D762" s="2">
        <v>42391.196527777778</v>
      </c>
    </row>
    <row r="763" spans="1:4" x14ac:dyDescent="0.3">
      <c r="A763" s="1" t="s">
        <v>2062</v>
      </c>
      <c r="B763" s="1" t="s">
        <v>37</v>
      </c>
      <c r="C763" s="1" t="s">
        <v>38</v>
      </c>
      <c r="D763" s="2">
        <v>42364.913194444445</v>
      </c>
    </row>
    <row r="764" spans="1:4" x14ac:dyDescent="0.3">
      <c r="A764" s="1" t="s">
        <v>2063</v>
      </c>
      <c r="B764" s="1" t="s">
        <v>37</v>
      </c>
      <c r="C764" s="1" t="s">
        <v>30</v>
      </c>
      <c r="D764" s="2">
        <v>42318.434027777781</v>
      </c>
    </row>
    <row r="765" spans="1:4" x14ac:dyDescent="0.3">
      <c r="A765" s="1" t="s">
        <v>2064</v>
      </c>
      <c r="B765" s="1" t="s">
        <v>37</v>
      </c>
      <c r="C765" s="1" t="s">
        <v>30</v>
      </c>
      <c r="D765" s="2">
        <v>42456.309027777781</v>
      </c>
    </row>
    <row r="766" spans="1:4" x14ac:dyDescent="0.3">
      <c r="A766" s="1" t="s">
        <v>2065</v>
      </c>
      <c r="B766" s="1" t="s">
        <v>37</v>
      </c>
      <c r="C766" s="1" t="s">
        <v>30</v>
      </c>
      <c r="D766" s="2">
        <v>42405.144444444442</v>
      </c>
    </row>
    <row r="767" spans="1:4" x14ac:dyDescent="0.3">
      <c r="A767" s="1" t="s">
        <v>2066</v>
      </c>
      <c r="B767" s="1" t="s">
        <v>37</v>
      </c>
      <c r="C767" s="1" t="s">
        <v>30</v>
      </c>
      <c r="D767" s="2">
        <v>43129.773611111108</v>
      </c>
    </row>
    <row r="768" spans="1:4" x14ac:dyDescent="0.3">
      <c r="A768" s="1" t="s">
        <v>2067</v>
      </c>
      <c r="B768" s="1" t="s">
        <v>37</v>
      </c>
      <c r="C768" s="1" t="s">
        <v>30</v>
      </c>
      <c r="D768" s="2">
        <v>42320.477777777778</v>
      </c>
    </row>
    <row r="769" spans="1:4" x14ac:dyDescent="0.3">
      <c r="A769" s="1" t="s">
        <v>2068</v>
      </c>
      <c r="B769" s="1" t="s">
        <v>37</v>
      </c>
      <c r="C769" s="1" t="s">
        <v>38</v>
      </c>
      <c r="D769" s="2">
        <v>42376.656944444447</v>
      </c>
    </row>
    <row r="770" spans="1:4" x14ac:dyDescent="0.3">
      <c r="A770" s="1" t="s">
        <v>2069</v>
      </c>
      <c r="B770" s="1" t="s">
        <v>37</v>
      </c>
      <c r="C770" s="1" t="s">
        <v>30</v>
      </c>
      <c r="D770" s="2">
        <v>42355.512499999997</v>
      </c>
    </row>
    <row r="771" spans="1:4" x14ac:dyDescent="0.3">
      <c r="A771" s="1" t="s">
        <v>2070</v>
      </c>
      <c r="B771" s="1" t="s">
        <v>37</v>
      </c>
      <c r="C771" s="1" t="s">
        <v>38</v>
      </c>
      <c r="D771" s="2">
        <v>42321.631249999999</v>
      </c>
    </row>
    <row r="772" spans="1:4" x14ac:dyDescent="0.3">
      <c r="A772" s="1" t="s">
        <v>2071</v>
      </c>
      <c r="B772" s="1" t="s">
        <v>37</v>
      </c>
      <c r="C772" s="1" t="s">
        <v>38</v>
      </c>
      <c r="D772" s="2">
        <v>42334.404166666667</v>
      </c>
    </row>
    <row r="773" spans="1:4" x14ac:dyDescent="0.3">
      <c r="A773" s="1" t="s">
        <v>2072</v>
      </c>
      <c r="B773" s="1" t="s">
        <v>37</v>
      </c>
      <c r="C773" s="1" t="s">
        <v>30</v>
      </c>
      <c r="D773" s="2">
        <v>42734.037499999999</v>
      </c>
    </row>
    <row r="774" spans="1:4" x14ac:dyDescent="0.3">
      <c r="A774" s="1" t="s">
        <v>2073</v>
      </c>
      <c r="B774" s="1" t="s">
        <v>37</v>
      </c>
      <c r="C774" s="1" t="s">
        <v>38</v>
      </c>
      <c r="D774" s="2">
        <v>42696.71875</v>
      </c>
    </row>
    <row r="775" spans="1:4" x14ac:dyDescent="0.3">
      <c r="A775" s="1" t="s">
        <v>2074</v>
      </c>
      <c r="B775" s="1" t="s">
        <v>37</v>
      </c>
      <c r="C775" s="1" t="s">
        <v>30</v>
      </c>
      <c r="D775" s="2">
        <v>42615.35833333333</v>
      </c>
    </row>
    <row r="776" spans="1:4" x14ac:dyDescent="0.3">
      <c r="A776" s="1" t="s">
        <v>2075</v>
      </c>
      <c r="B776" s="1" t="s">
        <v>37</v>
      </c>
      <c r="C776" s="1" t="s">
        <v>39</v>
      </c>
      <c r="D776" s="2">
        <v>42733.001388888886</v>
      </c>
    </row>
    <row r="777" spans="1:4" x14ac:dyDescent="0.3">
      <c r="A777" s="1" t="s">
        <v>2076</v>
      </c>
      <c r="B777" s="1" t="s">
        <v>37</v>
      </c>
      <c r="C777" s="1" t="s">
        <v>38</v>
      </c>
      <c r="D777" s="2">
        <v>42625.98541666667</v>
      </c>
    </row>
    <row r="778" spans="1:4" x14ac:dyDescent="0.3">
      <c r="A778" s="1" t="s">
        <v>2077</v>
      </c>
      <c r="B778" s="1" t="s">
        <v>37</v>
      </c>
      <c r="C778" s="1" t="s">
        <v>30</v>
      </c>
      <c r="D778" s="2">
        <v>42387.050694444442</v>
      </c>
    </row>
    <row r="779" spans="1:4" x14ac:dyDescent="0.3">
      <c r="A779" s="1" t="s">
        <v>2078</v>
      </c>
      <c r="B779" s="1" t="s">
        <v>37</v>
      </c>
      <c r="C779" s="1" t="s">
        <v>30</v>
      </c>
      <c r="D779" s="2">
        <v>42408.793749999997</v>
      </c>
    </row>
    <row r="780" spans="1:4" x14ac:dyDescent="0.3">
      <c r="A780" s="1" t="s">
        <v>2079</v>
      </c>
      <c r="B780" s="1" t="s">
        <v>37</v>
      </c>
      <c r="C780" s="1" t="s">
        <v>38</v>
      </c>
      <c r="D780" s="2">
        <v>42321.047222222223</v>
      </c>
    </row>
    <row r="781" spans="1:4" x14ac:dyDescent="0.3">
      <c r="A781" s="1" t="s">
        <v>2080</v>
      </c>
      <c r="B781" s="1" t="s">
        <v>37</v>
      </c>
      <c r="C781" s="1" t="s">
        <v>30</v>
      </c>
      <c r="D781" s="2">
        <v>42347.629166666666</v>
      </c>
    </row>
    <row r="782" spans="1:4" x14ac:dyDescent="0.3">
      <c r="A782" s="1" t="s">
        <v>2081</v>
      </c>
      <c r="B782" s="1" t="s">
        <v>37</v>
      </c>
      <c r="C782" s="1" t="s">
        <v>30</v>
      </c>
      <c r="D782" s="2">
        <v>42353.038194444445</v>
      </c>
    </row>
    <row r="783" spans="1:4" x14ac:dyDescent="0.3">
      <c r="A783" s="1" t="s">
        <v>2082</v>
      </c>
      <c r="B783" s="1" t="s">
        <v>37</v>
      </c>
      <c r="C783" s="1" t="s">
        <v>38</v>
      </c>
      <c r="D783" s="2">
        <v>42414.76458333333</v>
      </c>
    </row>
    <row r="784" spans="1:4" x14ac:dyDescent="0.3">
      <c r="A784" s="1" t="s">
        <v>2083</v>
      </c>
      <c r="B784" s="1" t="s">
        <v>37</v>
      </c>
      <c r="C784" s="1" t="s">
        <v>38</v>
      </c>
      <c r="D784" s="2">
        <v>42455.491666666669</v>
      </c>
    </row>
    <row r="785" spans="1:4" x14ac:dyDescent="0.3">
      <c r="A785" s="1" t="s">
        <v>2084</v>
      </c>
      <c r="B785" s="1" t="s">
        <v>37</v>
      </c>
      <c r="C785" s="1" t="s">
        <v>39</v>
      </c>
      <c r="D785" s="2">
        <v>42456.520833333336</v>
      </c>
    </row>
    <row r="786" spans="1:4" x14ac:dyDescent="0.3">
      <c r="A786" s="1" t="s">
        <v>2085</v>
      </c>
      <c r="B786" s="1" t="s">
        <v>37</v>
      </c>
      <c r="C786" s="1" t="s">
        <v>39</v>
      </c>
      <c r="D786" s="2">
        <v>42451.630555555559</v>
      </c>
    </row>
    <row r="787" spans="1:4" x14ac:dyDescent="0.3">
      <c r="A787" s="1" t="s">
        <v>2086</v>
      </c>
      <c r="B787" s="1" t="s">
        <v>37</v>
      </c>
      <c r="C787" s="1" t="s">
        <v>38</v>
      </c>
      <c r="D787" s="2">
        <v>42448.558333333334</v>
      </c>
    </row>
    <row r="788" spans="1:4" x14ac:dyDescent="0.3">
      <c r="A788" s="1" t="s">
        <v>925</v>
      </c>
      <c r="B788" s="1" t="s">
        <v>37</v>
      </c>
      <c r="C788" s="1" t="s">
        <v>38</v>
      </c>
      <c r="D788" s="2">
        <v>43093.04583333333</v>
      </c>
    </row>
    <row r="789" spans="1:4" x14ac:dyDescent="0.3">
      <c r="A789" s="1" t="s">
        <v>2087</v>
      </c>
      <c r="B789" s="1" t="s">
        <v>37</v>
      </c>
      <c r="C789" s="1" t="s">
        <v>39</v>
      </c>
      <c r="D789" s="2">
        <v>43066.70416666667</v>
      </c>
    </row>
    <row r="790" spans="1:4" x14ac:dyDescent="0.3">
      <c r="A790" s="1" t="s">
        <v>2088</v>
      </c>
      <c r="B790" s="1" t="s">
        <v>37</v>
      </c>
      <c r="C790" s="1" t="s">
        <v>30</v>
      </c>
      <c r="D790" s="2">
        <v>43093.79791666667</v>
      </c>
    </row>
    <row r="791" spans="1:4" x14ac:dyDescent="0.3">
      <c r="A791" s="1" t="s">
        <v>2089</v>
      </c>
      <c r="B791" s="1" t="s">
        <v>37</v>
      </c>
      <c r="C791" s="1" t="s">
        <v>30</v>
      </c>
      <c r="D791" s="2">
        <v>42333.469444444447</v>
      </c>
    </row>
    <row r="792" spans="1:4" x14ac:dyDescent="0.3">
      <c r="A792" s="1" t="s">
        <v>2090</v>
      </c>
      <c r="B792" s="1" t="s">
        <v>37</v>
      </c>
      <c r="C792" s="1" t="s">
        <v>30</v>
      </c>
      <c r="D792" s="2">
        <v>42366.387499999997</v>
      </c>
    </row>
    <row r="793" spans="1:4" x14ac:dyDescent="0.3">
      <c r="A793" s="1" t="s">
        <v>2091</v>
      </c>
      <c r="B793" s="1" t="s">
        <v>37</v>
      </c>
      <c r="C793" s="1" t="s">
        <v>30</v>
      </c>
      <c r="D793" s="2">
        <v>42659.589583333334</v>
      </c>
    </row>
    <row r="794" spans="1:4" x14ac:dyDescent="0.3">
      <c r="A794" s="1" t="s">
        <v>2092</v>
      </c>
      <c r="B794" s="1" t="s">
        <v>37</v>
      </c>
      <c r="C794" s="1" t="s">
        <v>38</v>
      </c>
      <c r="D794" s="2">
        <v>42725.541666666664</v>
      </c>
    </row>
    <row r="795" spans="1:4" x14ac:dyDescent="0.3">
      <c r="A795" s="1" t="s">
        <v>2093</v>
      </c>
      <c r="B795" s="1" t="s">
        <v>37</v>
      </c>
      <c r="C795" s="1" t="s">
        <v>38</v>
      </c>
      <c r="D795" s="2">
        <v>42705.834722222222</v>
      </c>
    </row>
    <row r="796" spans="1:4" x14ac:dyDescent="0.3">
      <c r="A796" s="1" t="s">
        <v>2094</v>
      </c>
      <c r="B796" s="1" t="s">
        <v>37</v>
      </c>
      <c r="C796" s="1" t="s">
        <v>30</v>
      </c>
      <c r="D796" s="2">
        <v>42639.4375</v>
      </c>
    </row>
    <row r="797" spans="1:4" x14ac:dyDescent="0.3">
      <c r="A797" s="1" t="s">
        <v>2095</v>
      </c>
      <c r="B797" s="1" t="s">
        <v>37</v>
      </c>
      <c r="C797" s="1" t="s">
        <v>39</v>
      </c>
      <c r="D797" s="2">
        <v>42737.234722222223</v>
      </c>
    </row>
    <row r="798" spans="1:4" x14ac:dyDescent="0.3">
      <c r="A798" s="1" t="s">
        <v>2096</v>
      </c>
      <c r="B798" s="1" t="s">
        <v>37</v>
      </c>
      <c r="C798" s="1" t="s">
        <v>30</v>
      </c>
      <c r="D798" s="2">
        <v>42369.306944444441</v>
      </c>
    </row>
    <row r="799" spans="1:4" x14ac:dyDescent="0.3">
      <c r="A799" s="1" t="s">
        <v>2097</v>
      </c>
      <c r="B799" s="1" t="s">
        <v>37</v>
      </c>
      <c r="C799" s="1" t="s">
        <v>39</v>
      </c>
      <c r="D799" s="2">
        <v>42367.32916666667</v>
      </c>
    </row>
    <row r="800" spans="1:4" x14ac:dyDescent="0.3">
      <c r="A800" s="1" t="s">
        <v>2098</v>
      </c>
      <c r="B800" s="1" t="s">
        <v>37</v>
      </c>
      <c r="C800" s="1" t="s">
        <v>30</v>
      </c>
      <c r="D800" s="2">
        <v>43085.841666666667</v>
      </c>
    </row>
    <row r="801" spans="1:4" x14ac:dyDescent="0.3">
      <c r="A801" s="1" t="s">
        <v>2099</v>
      </c>
      <c r="B801" s="1" t="s">
        <v>37</v>
      </c>
      <c r="C801" s="1" t="s">
        <v>38</v>
      </c>
      <c r="D801" s="2">
        <v>42424.902777777781</v>
      </c>
    </row>
    <row r="802" spans="1:4" x14ac:dyDescent="0.3">
      <c r="A802" s="1" t="s">
        <v>1342</v>
      </c>
      <c r="B802" s="1" t="s">
        <v>37</v>
      </c>
      <c r="C802" s="1" t="s">
        <v>30</v>
      </c>
      <c r="D802" s="2">
        <v>42349.388194444444</v>
      </c>
    </row>
    <row r="803" spans="1:4" x14ac:dyDescent="0.3">
      <c r="A803" s="1" t="s">
        <v>2100</v>
      </c>
      <c r="B803" s="1" t="s">
        <v>37</v>
      </c>
      <c r="C803" s="1" t="s">
        <v>39</v>
      </c>
      <c r="D803" s="2">
        <v>43092.03125</v>
      </c>
    </row>
    <row r="804" spans="1:4" x14ac:dyDescent="0.3">
      <c r="A804" s="1" t="s">
        <v>2101</v>
      </c>
      <c r="B804" s="1" t="s">
        <v>37</v>
      </c>
      <c r="C804" s="1" t="s">
        <v>30</v>
      </c>
      <c r="D804" s="2">
        <v>42743.672222222223</v>
      </c>
    </row>
    <row r="805" spans="1:4" x14ac:dyDescent="0.3">
      <c r="A805" s="1" t="s">
        <v>2102</v>
      </c>
      <c r="B805" s="1" t="s">
        <v>37</v>
      </c>
      <c r="C805" s="1" t="s">
        <v>30</v>
      </c>
      <c r="D805" s="2">
        <v>42743.372916666667</v>
      </c>
    </row>
    <row r="806" spans="1:4" x14ac:dyDescent="0.3">
      <c r="A806" s="1" t="s">
        <v>2103</v>
      </c>
      <c r="B806" s="1" t="s">
        <v>37</v>
      </c>
      <c r="C806" s="1" t="s">
        <v>38</v>
      </c>
      <c r="D806" s="2">
        <v>42913.925000000003</v>
      </c>
    </row>
    <row r="807" spans="1:4" x14ac:dyDescent="0.3">
      <c r="A807" s="1" t="s">
        <v>2104</v>
      </c>
      <c r="B807" s="1" t="s">
        <v>37</v>
      </c>
      <c r="C807" s="1" t="s">
        <v>38</v>
      </c>
      <c r="D807" s="2">
        <v>42995.088194444441</v>
      </c>
    </row>
    <row r="808" spans="1:4" x14ac:dyDescent="0.3">
      <c r="A808" s="1" t="s">
        <v>2105</v>
      </c>
      <c r="B808" s="1" t="s">
        <v>37</v>
      </c>
      <c r="C808" s="1" t="s">
        <v>38</v>
      </c>
      <c r="D808" s="2">
        <v>42985.022916666669</v>
      </c>
    </row>
    <row r="809" spans="1:4" x14ac:dyDescent="0.3">
      <c r="A809" s="1" t="s">
        <v>2106</v>
      </c>
      <c r="B809" s="1" t="s">
        <v>37</v>
      </c>
      <c r="C809" s="1" t="s">
        <v>30</v>
      </c>
      <c r="D809" s="2">
        <v>42262.963194444441</v>
      </c>
    </row>
    <row r="810" spans="1:4" x14ac:dyDescent="0.3">
      <c r="A810" s="1" t="s">
        <v>2107</v>
      </c>
      <c r="B810" s="1" t="s">
        <v>37</v>
      </c>
      <c r="C810" s="1" t="s">
        <v>38</v>
      </c>
      <c r="D810" s="2">
        <v>42249.664583333331</v>
      </c>
    </row>
    <row r="811" spans="1:4" x14ac:dyDescent="0.3">
      <c r="A811" s="1" t="s">
        <v>2108</v>
      </c>
      <c r="B811" s="1" t="s">
        <v>37</v>
      </c>
      <c r="C811" s="1" t="s">
        <v>38</v>
      </c>
      <c r="D811" s="2">
        <v>42962.469444444447</v>
      </c>
    </row>
    <row r="812" spans="1:4" x14ac:dyDescent="0.3">
      <c r="A812" s="1" t="s">
        <v>2109</v>
      </c>
      <c r="B812" s="1" t="s">
        <v>37</v>
      </c>
      <c r="C812" s="1" t="s">
        <v>38</v>
      </c>
      <c r="D812" s="2">
        <v>42264.7</v>
      </c>
    </row>
    <row r="813" spans="1:4" x14ac:dyDescent="0.3">
      <c r="A813" s="1" t="s">
        <v>2110</v>
      </c>
      <c r="B813" s="1" t="s">
        <v>37</v>
      </c>
      <c r="C813" s="1" t="s">
        <v>39</v>
      </c>
      <c r="D813" s="2">
        <v>42940.361111111109</v>
      </c>
    </row>
    <row r="814" spans="1:4" x14ac:dyDescent="0.3">
      <c r="A814" s="1" t="s">
        <v>2111</v>
      </c>
      <c r="B814" s="1" t="s">
        <v>37</v>
      </c>
      <c r="C814" s="1" t="s">
        <v>38</v>
      </c>
      <c r="D814" s="2">
        <v>42257.693055555559</v>
      </c>
    </row>
    <row r="815" spans="1:4" x14ac:dyDescent="0.3">
      <c r="A815" s="1" t="s">
        <v>2112</v>
      </c>
      <c r="B815" s="1" t="s">
        <v>37</v>
      </c>
      <c r="C815" s="1" t="s">
        <v>38</v>
      </c>
      <c r="D815" s="2">
        <v>42248.93472222222</v>
      </c>
    </row>
    <row r="816" spans="1:4" x14ac:dyDescent="0.3">
      <c r="A816" s="1" t="s">
        <v>2113</v>
      </c>
      <c r="B816" s="1" t="s">
        <v>37</v>
      </c>
      <c r="C816" s="1" t="s">
        <v>30</v>
      </c>
      <c r="D816" s="2">
        <v>42981.679861111108</v>
      </c>
    </row>
    <row r="817" spans="1:4" x14ac:dyDescent="0.3">
      <c r="A817" s="1" t="s">
        <v>2114</v>
      </c>
      <c r="B817" s="1" t="s">
        <v>37</v>
      </c>
      <c r="C817" s="1" t="s">
        <v>38</v>
      </c>
      <c r="D817" s="2">
        <v>42164.486805555556</v>
      </c>
    </row>
    <row r="818" spans="1:4" x14ac:dyDescent="0.3">
      <c r="A818" s="1" t="s">
        <v>2115</v>
      </c>
      <c r="B818" s="1" t="s">
        <v>37</v>
      </c>
      <c r="C818" s="1" t="s">
        <v>39</v>
      </c>
      <c r="D818" s="2">
        <v>42262.518055555556</v>
      </c>
    </row>
    <row r="819" spans="1:4" x14ac:dyDescent="0.3">
      <c r="A819" s="1" t="s">
        <v>2116</v>
      </c>
      <c r="B819" s="1" t="s">
        <v>37</v>
      </c>
      <c r="C819" s="1" t="s">
        <v>30</v>
      </c>
      <c r="D819" s="2">
        <v>42303.186805555553</v>
      </c>
    </row>
    <row r="820" spans="1:4" x14ac:dyDescent="0.3">
      <c r="A820" s="1" t="s">
        <v>2117</v>
      </c>
      <c r="B820" s="1" t="s">
        <v>37</v>
      </c>
      <c r="C820" s="1" t="s">
        <v>38</v>
      </c>
      <c r="D820" s="2">
        <v>42219.958333333336</v>
      </c>
    </row>
    <row r="821" spans="1:4" x14ac:dyDescent="0.3">
      <c r="A821" s="1" t="s">
        <v>2118</v>
      </c>
      <c r="B821" s="1" t="s">
        <v>37</v>
      </c>
      <c r="C821" s="1" t="s">
        <v>30</v>
      </c>
      <c r="D821" s="2">
        <v>42942.200694444444</v>
      </c>
    </row>
    <row r="822" spans="1:4" x14ac:dyDescent="0.3">
      <c r="A822" s="1" t="s">
        <v>2119</v>
      </c>
      <c r="B822" s="1" t="s">
        <v>37</v>
      </c>
      <c r="C822" s="1" t="s">
        <v>30</v>
      </c>
      <c r="D822" s="2">
        <v>42990.293055555558</v>
      </c>
    </row>
    <row r="823" spans="1:4" x14ac:dyDescent="0.3">
      <c r="A823" s="1" t="s">
        <v>2120</v>
      </c>
      <c r="B823" s="1" t="s">
        <v>37</v>
      </c>
      <c r="C823" s="1" t="s">
        <v>38</v>
      </c>
      <c r="D823" s="2">
        <v>42972.315972222219</v>
      </c>
    </row>
    <row r="824" spans="1:4" x14ac:dyDescent="0.3">
      <c r="A824" s="1" t="s">
        <v>2121</v>
      </c>
      <c r="B824" s="1" t="s">
        <v>37</v>
      </c>
      <c r="C824" s="1" t="s">
        <v>30</v>
      </c>
      <c r="D824" s="2">
        <v>42948.988888888889</v>
      </c>
    </row>
    <row r="825" spans="1:4" x14ac:dyDescent="0.3">
      <c r="A825" s="1" t="s">
        <v>2122</v>
      </c>
      <c r="B825" s="1" t="s">
        <v>37</v>
      </c>
      <c r="C825" s="1" t="s">
        <v>39</v>
      </c>
      <c r="D825" s="2">
        <v>42288.793749999997</v>
      </c>
    </row>
    <row r="826" spans="1:4" x14ac:dyDescent="0.3">
      <c r="A826" s="1" t="s">
        <v>2123</v>
      </c>
      <c r="B826" s="1" t="s">
        <v>37</v>
      </c>
      <c r="C826" s="1" t="s">
        <v>38</v>
      </c>
      <c r="D826" s="2">
        <v>42247.912499999999</v>
      </c>
    </row>
    <row r="827" spans="1:4" x14ac:dyDescent="0.3">
      <c r="A827" s="1" t="s">
        <v>2124</v>
      </c>
      <c r="B827" s="1" t="s">
        <v>37</v>
      </c>
      <c r="C827" s="1" t="s">
        <v>39</v>
      </c>
      <c r="D827" s="2">
        <v>42260.474305555559</v>
      </c>
    </row>
    <row r="828" spans="1:4" x14ac:dyDescent="0.3">
      <c r="A828" s="1" t="s">
        <v>2125</v>
      </c>
      <c r="B828" s="1" t="s">
        <v>37</v>
      </c>
      <c r="C828" s="1" t="s">
        <v>38</v>
      </c>
      <c r="D828" s="2">
        <v>43006.84652777778</v>
      </c>
    </row>
    <row r="829" spans="1:4" x14ac:dyDescent="0.3">
      <c r="A829" s="1" t="s">
        <v>2126</v>
      </c>
      <c r="B829" s="1" t="s">
        <v>37</v>
      </c>
      <c r="C829" s="1" t="s">
        <v>38</v>
      </c>
      <c r="D829" s="2">
        <v>42703.506944444445</v>
      </c>
    </row>
    <row r="830" spans="1:4" x14ac:dyDescent="0.3">
      <c r="A830" s="1" t="s">
        <v>2127</v>
      </c>
      <c r="B830" s="1" t="s">
        <v>37</v>
      </c>
      <c r="C830" s="1" t="s">
        <v>30</v>
      </c>
      <c r="D830" s="2">
        <v>42258.225694444445</v>
      </c>
    </row>
    <row r="831" spans="1:4" x14ac:dyDescent="0.3">
      <c r="A831" s="1" t="s">
        <v>2128</v>
      </c>
      <c r="B831" s="1" t="s">
        <v>37</v>
      </c>
      <c r="C831" s="1" t="s">
        <v>38</v>
      </c>
      <c r="D831" s="2">
        <v>42957.287499999999</v>
      </c>
    </row>
    <row r="832" spans="1:4" x14ac:dyDescent="0.3">
      <c r="A832" s="1" t="s">
        <v>2129</v>
      </c>
      <c r="B832" s="1" t="s">
        <v>37</v>
      </c>
      <c r="C832" s="1" t="s">
        <v>39</v>
      </c>
      <c r="D832" s="2">
        <v>42998.970833333333</v>
      </c>
    </row>
    <row r="833" spans="1:4" x14ac:dyDescent="0.3">
      <c r="A833" s="1" t="s">
        <v>2130</v>
      </c>
      <c r="B833" s="1" t="s">
        <v>37</v>
      </c>
      <c r="C833" s="1" t="s">
        <v>39</v>
      </c>
      <c r="D833" s="2">
        <v>42245.730555555558</v>
      </c>
    </row>
    <row r="834" spans="1:4" x14ac:dyDescent="0.3">
      <c r="A834" s="1" t="s">
        <v>2131</v>
      </c>
      <c r="B834" s="1" t="s">
        <v>37</v>
      </c>
      <c r="C834" s="1" t="s">
        <v>30</v>
      </c>
      <c r="D834" s="2">
        <v>42173.267361111109</v>
      </c>
    </row>
    <row r="835" spans="1:4" x14ac:dyDescent="0.3">
      <c r="A835" s="1" t="s">
        <v>2132</v>
      </c>
      <c r="B835" s="1" t="s">
        <v>37</v>
      </c>
      <c r="C835" s="1" t="s">
        <v>30</v>
      </c>
      <c r="D835" s="2">
        <v>42260.780555555553</v>
      </c>
    </row>
    <row r="836" spans="1:4" x14ac:dyDescent="0.3">
      <c r="A836" s="1" t="s">
        <v>2133</v>
      </c>
      <c r="B836" s="1" t="s">
        <v>37</v>
      </c>
      <c r="C836" s="1" t="s">
        <v>39</v>
      </c>
      <c r="D836" s="2">
        <v>42183.69027777778</v>
      </c>
    </row>
    <row r="837" spans="1:4" x14ac:dyDescent="0.3">
      <c r="A837" s="1" t="s">
        <v>2134</v>
      </c>
      <c r="B837" s="1" t="s">
        <v>37</v>
      </c>
      <c r="C837" s="1" t="s">
        <v>38</v>
      </c>
      <c r="D837" s="2">
        <v>42686.931250000001</v>
      </c>
    </row>
    <row r="838" spans="1:4" x14ac:dyDescent="0.3">
      <c r="A838" s="1" t="s">
        <v>2135</v>
      </c>
      <c r="B838" s="1" t="s">
        <v>37</v>
      </c>
      <c r="C838" s="1" t="s">
        <v>39</v>
      </c>
      <c r="D838" s="2">
        <v>42300.544444444444</v>
      </c>
    </row>
    <row r="839" spans="1:4" x14ac:dyDescent="0.3">
      <c r="A839" s="1" t="s">
        <v>2136</v>
      </c>
      <c r="B839" s="1" t="s">
        <v>37</v>
      </c>
      <c r="C839" s="1" t="s">
        <v>30</v>
      </c>
      <c r="D839" s="2">
        <v>42238.438888888886</v>
      </c>
    </row>
    <row r="840" spans="1:4" x14ac:dyDescent="0.3">
      <c r="A840" s="1" t="s">
        <v>2137</v>
      </c>
      <c r="B840" s="1" t="s">
        <v>37</v>
      </c>
      <c r="C840" s="1" t="s">
        <v>39</v>
      </c>
      <c r="D840" s="2">
        <v>42175.077777777777</v>
      </c>
    </row>
    <row r="841" spans="1:4" x14ac:dyDescent="0.3">
      <c r="A841" s="1" t="s">
        <v>2138</v>
      </c>
      <c r="B841" s="1" t="s">
        <v>37</v>
      </c>
      <c r="C841" s="1" t="s">
        <v>38</v>
      </c>
      <c r="D841" s="2">
        <v>42919.837500000001</v>
      </c>
    </row>
    <row r="842" spans="1:4" x14ac:dyDescent="0.3">
      <c r="A842" s="1" t="s">
        <v>2139</v>
      </c>
      <c r="B842" s="1" t="s">
        <v>37</v>
      </c>
      <c r="C842" s="1" t="s">
        <v>39</v>
      </c>
      <c r="D842" s="2">
        <v>42170.771527777775</v>
      </c>
    </row>
    <row r="843" spans="1:4" x14ac:dyDescent="0.3">
      <c r="A843" s="1" t="s">
        <v>2140</v>
      </c>
      <c r="B843" s="1" t="s">
        <v>37</v>
      </c>
      <c r="C843" s="1" t="s">
        <v>38</v>
      </c>
      <c r="D843" s="2">
        <v>42961.375</v>
      </c>
    </row>
    <row r="844" spans="1:4" x14ac:dyDescent="0.3">
      <c r="A844" s="1" t="s">
        <v>2141</v>
      </c>
      <c r="B844" s="1" t="s">
        <v>37</v>
      </c>
      <c r="C844" s="1" t="s">
        <v>30</v>
      </c>
      <c r="D844" s="2">
        <v>42656.73541666667</v>
      </c>
    </row>
    <row r="845" spans="1:4" x14ac:dyDescent="0.3">
      <c r="A845" s="1" t="s">
        <v>2142</v>
      </c>
      <c r="B845" s="1" t="s">
        <v>37</v>
      </c>
      <c r="C845" s="1" t="s">
        <v>39</v>
      </c>
      <c r="D845" s="2">
        <v>42633.518055555556</v>
      </c>
    </row>
    <row r="846" spans="1:4" x14ac:dyDescent="0.3">
      <c r="A846" s="1" t="s">
        <v>2143</v>
      </c>
      <c r="B846" s="1" t="s">
        <v>37</v>
      </c>
      <c r="C846" s="1" t="s">
        <v>30</v>
      </c>
      <c r="D846" s="2">
        <v>42952.120138888888</v>
      </c>
    </row>
    <row r="847" spans="1:4" x14ac:dyDescent="0.3">
      <c r="A847" s="1" t="s">
        <v>2144</v>
      </c>
      <c r="B847" s="1" t="s">
        <v>37</v>
      </c>
      <c r="C847" s="1" t="s">
        <v>38</v>
      </c>
      <c r="D847" s="2">
        <v>42976.629166666666</v>
      </c>
    </row>
    <row r="848" spans="1:4" x14ac:dyDescent="0.3">
      <c r="A848" s="1" t="s">
        <v>2145</v>
      </c>
      <c r="B848" s="1" t="s">
        <v>37</v>
      </c>
      <c r="C848" s="1" t="s">
        <v>30</v>
      </c>
      <c r="D848" s="2">
        <v>42661.195138888892</v>
      </c>
    </row>
    <row r="849" spans="1:4" x14ac:dyDescent="0.3">
      <c r="A849" s="1" t="s">
        <v>2146</v>
      </c>
      <c r="B849" s="1" t="s">
        <v>37</v>
      </c>
      <c r="C849" s="1" t="s">
        <v>30</v>
      </c>
      <c r="D849" s="2">
        <v>42161.290277777778</v>
      </c>
    </row>
    <row r="850" spans="1:4" x14ac:dyDescent="0.3">
      <c r="A850" s="1" t="s">
        <v>2147</v>
      </c>
      <c r="B850" s="1" t="s">
        <v>37</v>
      </c>
      <c r="C850" s="1" t="s">
        <v>39</v>
      </c>
      <c r="D850" s="2">
        <v>42940.945138888892</v>
      </c>
    </row>
    <row r="851" spans="1:4" x14ac:dyDescent="0.3">
      <c r="A851" s="1" t="s">
        <v>2148</v>
      </c>
      <c r="B851" s="1" t="s">
        <v>37</v>
      </c>
      <c r="C851" s="1" t="s">
        <v>30</v>
      </c>
      <c r="D851" s="2">
        <v>42916.501388888886</v>
      </c>
    </row>
    <row r="852" spans="1:4" x14ac:dyDescent="0.3">
      <c r="A852" s="1" t="s">
        <v>2149</v>
      </c>
      <c r="B852" s="1" t="s">
        <v>37</v>
      </c>
      <c r="C852" s="1" t="s">
        <v>30</v>
      </c>
      <c r="D852" s="2">
        <v>42210.995138888888</v>
      </c>
    </row>
    <row r="853" spans="1:4" x14ac:dyDescent="0.3">
      <c r="A853" s="1" t="s">
        <v>2150</v>
      </c>
      <c r="B853" s="1" t="s">
        <v>37</v>
      </c>
      <c r="C853" s="1" t="s">
        <v>30</v>
      </c>
      <c r="D853" s="2">
        <v>42935.04791666667</v>
      </c>
    </row>
    <row r="854" spans="1:4" x14ac:dyDescent="0.3">
      <c r="A854" s="1" t="s">
        <v>2151</v>
      </c>
      <c r="B854" s="1" t="s">
        <v>37</v>
      </c>
      <c r="C854" s="1" t="s">
        <v>39</v>
      </c>
      <c r="D854" s="2">
        <v>42278.283333333333</v>
      </c>
    </row>
    <row r="855" spans="1:4" x14ac:dyDescent="0.3">
      <c r="A855" s="1" t="s">
        <v>2152</v>
      </c>
      <c r="B855" s="1" t="s">
        <v>37</v>
      </c>
      <c r="C855" s="1" t="s">
        <v>38</v>
      </c>
      <c r="D855" s="2">
        <v>42265.795138888891</v>
      </c>
    </row>
    <row r="856" spans="1:4" x14ac:dyDescent="0.3">
      <c r="A856" s="1" t="s">
        <v>2153</v>
      </c>
      <c r="B856" s="1" t="s">
        <v>37</v>
      </c>
      <c r="C856" s="1" t="s">
        <v>39</v>
      </c>
      <c r="D856" s="2">
        <v>42291.20208333333</v>
      </c>
    </row>
    <row r="857" spans="1:4" x14ac:dyDescent="0.3">
      <c r="A857" s="1" t="s">
        <v>2154</v>
      </c>
      <c r="B857" s="1" t="s">
        <v>37</v>
      </c>
      <c r="C857" s="1" t="s">
        <v>38</v>
      </c>
      <c r="D857" s="2">
        <v>42947.427083333336</v>
      </c>
    </row>
    <row r="858" spans="1:4" x14ac:dyDescent="0.3">
      <c r="A858" s="1" t="s">
        <v>2155</v>
      </c>
      <c r="B858" s="1" t="s">
        <v>37</v>
      </c>
      <c r="C858" s="1" t="s">
        <v>38</v>
      </c>
      <c r="D858" s="2">
        <v>42958.667361111111</v>
      </c>
    </row>
    <row r="859" spans="1:4" x14ac:dyDescent="0.3">
      <c r="A859" s="1" t="s">
        <v>2156</v>
      </c>
      <c r="B859" s="1" t="s">
        <v>37</v>
      </c>
      <c r="C859" s="1" t="s">
        <v>39</v>
      </c>
      <c r="D859" s="2">
        <v>42248.065972222219</v>
      </c>
    </row>
    <row r="860" spans="1:4" x14ac:dyDescent="0.3">
      <c r="A860" s="1" t="s">
        <v>2157</v>
      </c>
      <c r="B860" s="1" t="s">
        <v>37</v>
      </c>
      <c r="C860" s="1" t="s">
        <v>30</v>
      </c>
      <c r="D860" s="2">
        <v>42989.861805555556</v>
      </c>
    </row>
    <row r="861" spans="1:4" x14ac:dyDescent="0.3">
      <c r="A861" s="1" t="s">
        <v>2158</v>
      </c>
      <c r="B861" s="1" t="s">
        <v>37</v>
      </c>
      <c r="C861" s="1" t="s">
        <v>30</v>
      </c>
      <c r="D861" s="2">
        <v>42986.570138888892</v>
      </c>
    </row>
    <row r="862" spans="1:4" x14ac:dyDescent="0.3">
      <c r="A862" s="1" t="s">
        <v>2159</v>
      </c>
      <c r="B862" s="1" t="s">
        <v>37</v>
      </c>
      <c r="C862" s="1" t="s">
        <v>38</v>
      </c>
      <c r="D862" s="2">
        <v>42934.734027777777</v>
      </c>
    </row>
    <row r="863" spans="1:4" x14ac:dyDescent="0.3">
      <c r="A863" s="1" t="s">
        <v>2160</v>
      </c>
      <c r="B863" s="1" t="s">
        <v>37</v>
      </c>
      <c r="C863" s="1" t="s">
        <v>38</v>
      </c>
      <c r="D863" s="2">
        <v>42291.852083333331</v>
      </c>
    </row>
    <row r="864" spans="1:4" x14ac:dyDescent="0.3">
      <c r="A864" s="1" t="s">
        <v>2161</v>
      </c>
      <c r="B864" s="1" t="s">
        <v>37</v>
      </c>
      <c r="C864" s="1" t="s">
        <v>30</v>
      </c>
      <c r="D864" s="2">
        <v>42735.935416666667</v>
      </c>
    </row>
    <row r="865" spans="1:4" x14ac:dyDescent="0.3">
      <c r="A865" s="1" t="s">
        <v>2162</v>
      </c>
      <c r="B865" s="1" t="s">
        <v>37</v>
      </c>
      <c r="C865" s="1" t="s">
        <v>38</v>
      </c>
      <c r="D865" s="2">
        <v>42181.493055555555</v>
      </c>
    </row>
    <row r="866" spans="1:4" x14ac:dyDescent="0.3">
      <c r="A866" s="1" t="s">
        <v>2163</v>
      </c>
      <c r="B866" s="1" t="s">
        <v>37</v>
      </c>
      <c r="C866" s="1" t="s">
        <v>30</v>
      </c>
      <c r="D866" s="2">
        <v>42252.744444444441</v>
      </c>
    </row>
    <row r="867" spans="1:4" x14ac:dyDescent="0.3">
      <c r="A867" s="1" t="s">
        <v>2164</v>
      </c>
      <c r="B867" s="1" t="s">
        <v>37</v>
      </c>
      <c r="C867" s="1" t="s">
        <v>38</v>
      </c>
      <c r="D867" s="2">
        <v>42910.136805555558</v>
      </c>
    </row>
    <row r="868" spans="1:4" x14ac:dyDescent="0.3">
      <c r="A868" s="1" t="s">
        <v>2165</v>
      </c>
      <c r="B868" s="1" t="s">
        <v>37</v>
      </c>
      <c r="C868" s="1" t="s">
        <v>30</v>
      </c>
      <c r="D868" s="2">
        <v>42935.113194444442</v>
      </c>
    </row>
    <row r="869" spans="1:4" x14ac:dyDescent="0.3">
      <c r="A869" s="1" t="s">
        <v>2166</v>
      </c>
      <c r="B869" s="1" t="s">
        <v>37</v>
      </c>
      <c r="C869" s="1" t="s">
        <v>30</v>
      </c>
      <c r="D869" s="2">
        <v>42265.743750000001</v>
      </c>
    </row>
    <row r="870" spans="1:4" x14ac:dyDescent="0.3">
      <c r="A870" s="1" t="s">
        <v>2167</v>
      </c>
      <c r="B870" s="1" t="s">
        <v>37</v>
      </c>
      <c r="C870" s="1" t="s">
        <v>38</v>
      </c>
      <c r="D870" s="2">
        <v>42194.040277777778</v>
      </c>
    </row>
    <row r="871" spans="1:4" x14ac:dyDescent="0.3">
      <c r="A871" s="1" t="s">
        <v>2168</v>
      </c>
      <c r="B871" s="1" t="s">
        <v>37</v>
      </c>
      <c r="C871" s="1" t="s">
        <v>38</v>
      </c>
      <c r="D871" s="2">
        <v>42216.8125</v>
      </c>
    </row>
    <row r="872" spans="1:4" x14ac:dyDescent="0.3">
      <c r="A872" s="1" t="s">
        <v>2169</v>
      </c>
      <c r="B872" s="1" t="s">
        <v>37</v>
      </c>
      <c r="C872" s="1" t="s">
        <v>39</v>
      </c>
      <c r="D872" s="2">
        <v>42243.978472222225</v>
      </c>
    </row>
    <row r="873" spans="1:4" x14ac:dyDescent="0.3">
      <c r="A873" s="1" t="s">
        <v>2170</v>
      </c>
      <c r="B873" s="1" t="s">
        <v>37</v>
      </c>
      <c r="C873" s="1" t="s">
        <v>38</v>
      </c>
      <c r="D873" s="2">
        <v>42224.987500000003</v>
      </c>
    </row>
    <row r="874" spans="1:4" x14ac:dyDescent="0.3">
      <c r="A874" s="1" t="s">
        <v>2171</v>
      </c>
      <c r="B874" s="1" t="s">
        <v>37</v>
      </c>
      <c r="C874" s="1" t="s">
        <v>39</v>
      </c>
      <c r="D874" s="2">
        <v>42617.97152777778</v>
      </c>
    </row>
    <row r="875" spans="1:4" x14ac:dyDescent="0.3">
      <c r="A875" s="1" t="s">
        <v>2172</v>
      </c>
      <c r="B875" s="1" t="s">
        <v>37</v>
      </c>
      <c r="C875" s="1" t="s">
        <v>38</v>
      </c>
      <c r="D875" s="2">
        <v>42952.536111111112</v>
      </c>
    </row>
    <row r="876" spans="1:4" x14ac:dyDescent="0.3">
      <c r="A876" s="1" t="s">
        <v>2173</v>
      </c>
      <c r="B876" s="1" t="s">
        <v>37</v>
      </c>
      <c r="C876" s="1" t="s">
        <v>30</v>
      </c>
      <c r="D876" s="2">
        <v>42161.515972222223</v>
      </c>
    </row>
    <row r="877" spans="1:4" x14ac:dyDescent="0.3">
      <c r="A877" s="1" t="s">
        <v>2174</v>
      </c>
      <c r="B877" s="1" t="s">
        <v>37</v>
      </c>
      <c r="C877" s="1" t="s">
        <v>30</v>
      </c>
      <c r="D877" s="2">
        <v>42668.129166666666</v>
      </c>
    </row>
    <row r="878" spans="1:4" x14ac:dyDescent="0.3">
      <c r="A878" s="1" t="s">
        <v>2175</v>
      </c>
      <c r="B878" s="1" t="s">
        <v>37</v>
      </c>
      <c r="C878" s="1" t="s">
        <v>38</v>
      </c>
      <c r="D878" s="2">
        <v>42235.650694444441</v>
      </c>
    </row>
    <row r="879" spans="1:4" x14ac:dyDescent="0.3">
      <c r="A879" s="1" t="s">
        <v>2176</v>
      </c>
      <c r="B879" s="1" t="s">
        <v>37</v>
      </c>
      <c r="C879" s="1" t="s">
        <v>39</v>
      </c>
      <c r="D879" s="2">
        <v>42243.905555555553</v>
      </c>
    </row>
    <row r="880" spans="1:4" x14ac:dyDescent="0.3">
      <c r="A880" s="1" t="s">
        <v>2177</v>
      </c>
      <c r="B880" s="1" t="s">
        <v>37</v>
      </c>
      <c r="C880" s="1" t="s">
        <v>30</v>
      </c>
      <c r="D880" s="2">
        <v>42906.144444444442</v>
      </c>
    </row>
    <row r="881" spans="1:4" x14ac:dyDescent="0.3">
      <c r="A881" s="1" t="s">
        <v>2178</v>
      </c>
      <c r="B881" s="1" t="s">
        <v>37</v>
      </c>
      <c r="C881" s="1" t="s">
        <v>38</v>
      </c>
      <c r="D881" s="2">
        <v>43008.087500000001</v>
      </c>
    </row>
    <row r="882" spans="1:4" x14ac:dyDescent="0.3">
      <c r="A882" s="1" t="s">
        <v>2179</v>
      </c>
      <c r="B882" s="1" t="s">
        <v>37</v>
      </c>
      <c r="C882" s="1" t="s">
        <v>39</v>
      </c>
      <c r="D882" s="2">
        <v>42747.452777777777</v>
      </c>
    </row>
    <row r="883" spans="1:4" x14ac:dyDescent="0.3">
      <c r="A883" s="1" t="s">
        <v>2180</v>
      </c>
      <c r="B883" s="1" t="s">
        <v>37</v>
      </c>
      <c r="C883" s="1" t="s">
        <v>30</v>
      </c>
      <c r="D883" s="2">
        <v>42622.35833333333</v>
      </c>
    </row>
    <row r="884" spans="1:4" x14ac:dyDescent="0.3">
      <c r="A884" s="1" t="s">
        <v>2181</v>
      </c>
      <c r="B884" s="1" t="s">
        <v>37</v>
      </c>
      <c r="C884" s="1" t="s">
        <v>39</v>
      </c>
      <c r="D884" s="2">
        <v>42206.462500000001</v>
      </c>
    </row>
    <row r="885" spans="1:4" x14ac:dyDescent="0.3">
      <c r="A885" s="1" t="s">
        <v>2182</v>
      </c>
      <c r="B885" s="1" t="s">
        <v>37</v>
      </c>
      <c r="C885" s="1" t="s">
        <v>38</v>
      </c>
      <c r="D885" s="2">
        <v>42275.713888888888</v>
      </c>
    </row>
    <row r="886" spans="1:4" x14ac:dyDescent="0.3">
      <c r="A886" s="1" t="s">
        <v>2183</v>
      </c>
      <c r="B886" s="1" t="s">
        <v>37</v>
      </c>
      <c r="C886" s="1" t="s">
        <v>38</v>
      </c>
      <c r="D886" s="2">
        <v>42231.855555555558</v>
      </c>
    </row>
    <row r="887" spans="1:4" x14ac:dyDescent="0.3">
      <c r="A887" s="1" t="s">
        <v>2184</v>
      </c>
      <c r="B887" s="1" t="s">
        <v>37</v>
      </c>
      <c r="C887" s="1" t="s">
        <v>38</v>
      </c>
      <c r="D887" s="2">
        <v>43008.01458333333</v>
      </c>
    </row>
    <row r="888" spans="1:4" x14ac:dyDescent="0.3">
      <c r="A888" s="1" t="s">
        <v>2185</v>
      </c>
      <c r="B888" s="1" t="s">
        <v>37</v>
      </c>
      <c r="C888" s="1" t="s">
        <v>38</v>
      </c>
      <c r="D888" s="2">
        <v>42694.018055555556</v>
      </c>
    </row>
    <row r="889" spans="1:4" x14ac:dyDescent="0.3">
      <c r="A889" s="1" t="s">
        <v>2186</v>
      </c>
      <c r="B889" s="1" t="s">
        <v>37</v>
      </c>
      <c r="C889" s="1" t="s">
        <v>30</v>
      </c>
      <c r="D889" s="2">
        <v>42942.120138888888</v>
      </c>
    </row>
    <row r="890" spans="1:4" x14ac:dyDescent="0.3">
      <c r="A890" s="1" t="s">
        <v>2187</v>
      </c>
      <c r="B890" s="1" t="s">
        <v>37</v>
      </c>
      <c r="C890" s="1" t="s">
        <v>38</v>
      </c>
      <c r="D890" s="2">
        <v>42275.495138888888</v>
      </c>
    </row>
    <row r="891" spans="1:4" x14ac:dyDescent="0.3">
      <c r="A891" s="1" t="s">
        <v>2188</v>
      </c>
      <c r="B891" s="1" t="s">
        <v>37</v>
      </c>
      <c r="C891" s="1" t="s">
        <v>38</v>
      </c>
      <c r="D891" s="2">
        <v>42222.293749999997</v>
      </c>
    </row>
    <row r="892" spans="1:4" x14ac:dyDescent="0.3">
      <c r="A892" s="1" t="s">
        <v>2189</v>
      </c>
      <c r="B892" s="1" t="s">
        <v>37</v>
      </c>
      <c r="C892" s="1" t="s">
        <v>30</v>
      </c>
      <c r="D892" s="2">
        <v>42211.22152777778</v>
      </c>
    </row>
    <row r="893" spans="1:4" x14ac:dyDescent="0.3">
      <c r="A893" s="1" t="s">
        <v>858</v>
      </c>
      <c r="B893" s="1" t="s">
        <v>37</v>
      </c>
      <c r="C893" s="1" t="s">
        <v>30</v>
      </c>
      <c r="D893" s="2">
        <v>42020.210416666669</v>
      </c>
    </row>
    <row r="894" spans="1:4" x14ac:dyDescent="0.3">
      <c r="A894" s="1" t="s">
        <v>2190</v>
      </c>
      <c r="B894" s="1" t="s">
        <v>37</v>
      </c>
      <c r="C894" s="1" t="s">
        <v>38</v>
      </c>
      <c r="D894" s="2">
        <v>42089.96597222222</v>
      </c>
    </row>
    <row r="895" spans="1:4" x14ac:dyDescent="0.3">
      <c r="A895" s="1" t="s">
        <v>2191</v>
      </c>
      <c r="B895" s="1" t="s">
        <v>37</v>
      </c>
      <c r="C895" s="1" t="s">
        <v>30</v>
      </c>
      <c r="D895" s="2">
        <v>42757.247916666667</v>
      </c>
    </row>
    <row r="896" spans="1:4" x14ac:dyDescent="0.3">
      <c r="A896" s="1" t="s">
        <v>2192</v>
      </c>
      <c r="B896" s="1" t="s">
        <v>37</v>
      </c>
      <c r="C896" s="1" t="s">
        <v>46</v>
      </c>
      <c r="D896" s="2">
        <v>42154.655555555553</v>
      </c>
    </row>
    <row r="897" spans="1:4" x14ac:dyDescent="0.3">
      <c r="A897" s="1" t="s">
        <v>2193</v>
      </c>
      <c r="B897" s="1" t="s">
        <v>37</v>
      </c>
      <c r="C897" s="1" t="s">
        <v>46</v>
      </c>
      <c r="D897" s="2">
        <v>42032.618750000001</v>
      </c>
    </row>
    <row r="898" spans="1:4" x14ac:dyDescent="0.3">
      <c r="A898" s="1" t="s">
        <v>2194</v>
      </c>
      <c r="B898" s="1" t="s">
        <v>37</v>
      </c>
      <c r="C898" s="1" t="s">
        <v>46</v>
      </c>
      <c r="D898" s="2">
        <v>42156.166666666664</v>
      </c>
    </row>
    <row r="899" spans="1:4" x14ac:dyDescent="0.3">
      <c r="A899" s="1" t="s">
        <v>2195</v>
      </c>
      <c r="B899" s="1" t="s">
        <v>37</v>
      </c>
      <c r="C899" s="1" t="s">
        <v>46</v>
      </c>
      <c r="D899" s="2">
        <v>42036.049305555556</v>
      </c>
    </row>
    <row r="900" spans="1:4" x14ac:dyDescent="0.3">
      <c r="A900" s="1" t="s">
        <v>2196</v>
      </c>
      <c r="B900" s="1" t="s">
        <v>37</v>
      </c>
      <c r="C900" s="1" t="s">
        <v>46</v>
      </c>
      <c r="D900" s="2">
        <v>42775.845138888886</v>
      </c>
    </row>
    <row r="901" spans="1:4" x14ac:dyDescent="0.3">
      <c r="A901" s="1" t="s">
        <v>2197</v>
      </c>
      <c r="B901" s="1" t="s">
        <v>37</v>
      </c>
      <c r="C901" s="1" t="s">
        <v>46</v>
      </c>
      <c r="D901" s="2">
        <v>42042.027083333334</v>
      </c>
    </row>
    <row r="902" spans="1:4" x14ac:dyDescent="0.3">
      <c r="A902" s="1" t="s">
        <v>2198</v>
      </c>
      <c r="B902" s="1" t="s">
        <v>37</v>
      </c>
      <c r="C902" s="1" t="s">
        <v>46</v>
      </c>
      <c r="D902" s="2">
        <v>42156.990972222222</v>
      </c>
    </row>
    <row r="903" spans="1:4" x14ac:dyDescent="0.3">
      <c r="A903" s="1" t="s">
        <v>2199</v>
      </c>
      <c r="B903" s="1" t="s">
        <v>37</v>
      </c>
      <c r="C903" s="1" t="s">
        <v>46</v>
      </c>
      <c r="D903" s="2">
        <v>42049.479166666664</v>
      </c>
    </row>
    <row r="904" spans="1:4" x14ac:dyDescent="0.3">
      <c r="A904" s="1" t="s">
        <v>2200</v>
      </c>
      <c r="B904" s="1" t="s">
        <v>37</v>
      </c>
      <c r="C904" s="1" t="s">
        <v>46</v>
      </c>
      <c r="D904" s="2">
        <v>42790.95416666667</v>
      </c>
    </row>
    <row r="905" spans="1:4" x14ac:dyDescent="0.3">
      <c r="A905" s="1" t="s">
        <v>2201</v>
      </c>
      <c r="B905" s="1" t="s">
        <v>37</v>
      </c>
      <c r="C905" s="1" t="s">
        <v>46</v>
      </c>
      <c r="D905" s="2">
        <v>42383.970833333333</v>
      </c>
    </row>
    <row r="906" spans="1:4" x14ac:dyDescent="0.3">
      <c r="A906" s="1" t="s">
        <v>2202</v>
      </c>
      <c r="B906" s="1" t="s">
        <v>37</v>
      </c>
      <c r="C906" s="1" t="s">
        <v>46</v>
      </c>
      <c r="D906" s="2">
        <v>42724.6</v>
      </c>
    </row>
    <row r="907" spans="1:4" x14ac:dyDescent="0.3">
      <c r="A907" s="1" t="s">
        <v>2203</v>
      </c>
      <c r="B907" s="1" t="s">
        <v>37</v>
      </c>
      <c r="C907" s="1" t="s">
        <v>46</v>
      </c>
      <c r="D907" s="2">
        <v>42705.922222222223</v>
      </c>
    </row>
    <row r="908" spans="1:4" x14ac:dyDescent="0.3">
      <c r="A908" s="1" t="s">
        <v>2204</v>
      </c>
      <c r="B908" s="1" t="s">
        <v>37</v>
      </c>
      <c r="C908" s="1" t="s">
        <v>46</v>
      </c>
      <c r="D908" s="2">
        <v>42671.829861111109</v>
      </c>
    </row>
    <row r="909" spans="1:4" x14ac:dyDescent="0.3">
      <c r="A909" s="1" t="s">
        <v>2205</v>
      </c>
      <c r="B909" s="1" t="s">
        <v>37</v>
      </c>
      <c r="C909" s="1" t="s">
        <v>30</v>
      </c>
      <c r="D909" s="2">
        <v>42642.290972222225</v>
      </c>
    </row>
    <row r="910" spans="1:4" x14ac:dyDescent="0.3">
      <c r="A910" s="1" t="s">
        <v>2206</v>
      </c>
      <c r="B910" s="1" t="s">
        <v>37</v>
      </c>
      <c r="C910" s="1" t="s">
        <v>39</v>
      </c>
      <c r="D910" s="2">
        <v>42336.96597222222</v>
      </c>
    </row>
    <row r="911" spans="1:4" x14ac:dyDescent="0.3">
      <c r="A911" s="1" t="s">
        <v>2207</v>
      </c>
      <c r="B911" s="1" t="s">
        <v>37</v>
      </c>
      <c r="C911" s="1" t="s">
        <v>38</v>
      </c>
      <c r="D911" s="2">
        <v>42447.163888888892</v>
      </c>
    </row>
    <row r="912" spans="1:4" x14ac:dyDescent="0.3">
      <c r="A912" s="1" t="s">
        <v>2208</v>
      </c>
      <c r="B912" s="1" t="s">
        <v>37</v>
      </c>
      <c r="C912" s="1" t="s">
        <v>30</v>
      </c>
      <c r="D912" s="2">
        <v>42317.412499999999</v>
      </c>
    </row>
    <row r="913" spans="1:4" x14ac:dyDescent="0.3">
      <c r="A913" s="1" t="s">
        <v>2209</v>
      </c>
      <c r="B913" s="1" t="s">
        <v>37</v>
      </c>
      <c r="C913" s="1" t="s">
        <v>30</v>
      </c>
      <c r="D913" s="2">
        <v>42331.944444444445</v>
      </c>
    </row>
    <row r="914" spans="1:4" x14ac:dyDescent="0.3">
      <c r="A914" s="1" t="s">
        <v>2210</v>
      </c>
      <c r="B914" s="1" t="s">
        <v>37</v>
      </c>
      <c r="C914" s="1" t="s">
        <v>39</v>
      </c>
      <c r="D914" s="2">
        <v>42371.78125</v>
      </c>
    </row>
    <row r="915" spans="1:4" x14ac:dyDescent="0.3">
      <c r="A915" s="1" t="s">
        <v>2211</v>
      </c>
      <c r="B915" s="1" t="s">
        <v>37</v>
      </c>
      <c r="C915" s="1" t="s">
        <v>38</v>
      </c>
      <c r="D915" s="2">
        <v>42355.271527777775</v>
      </c>
    </row>
    <row r="916" spans="1:4" x14ac:dyDescent="0.3">
      <c r="A916" s="1" t="s">
        <v>2212</v>
      </c>
      <c r="B916" s="1" t="s">
        <v>37</v>
      </c>
      <c r="C916" s="1" t="s">
        <v>39</v>
      </c>
      <c r="D916" s="2">
        <v>42460.973611111112</v>
      </c>
    </row>
    <row r="917" spans="1:4" x14ac:dyDescent="0.3">
      <c r="A917" s="1" t="s">
        <v>2213</v>
      </c>
      <c r="B917" s="1" t="s">
        <v>37</v>
      </c>
      <c r="C917" s="1" t="s">
        <v>39</v>
      </c>
      <c r="D917" s="2">
        <v>42361.052083333336</v>
      </c>
    </row>
    <row r="918" spans="1:4" x14ac:dyDescent="0.3">
      <c r="A918" s="1" t="s">
        <v>2214</v>
      </c>
      <c r="B918" s="1" t="s">
        <v>37</v>
      </c>
      <c r="C918" s="1" t="s">
        <v>30</v>
      </c>
      <c r="D918" s="2">
        <v>42625.277777777781</v>
      </c>
    </row>
    <row r="919" spans="1:4" x14ac:dyDescent="0.3">
      <c r="A919" s="1" t="s">
        <v>2215</v>
      </c>
      <c r="B919" s="1" t="s">
        <v>37</v>
      </c>
      <c r="C919" s="1" t="s">
        <v>30</v>
      </c>
      <c r="D919" s="2">
        <v>42324.711111111108</v>
      </c>
    </row>
    <row r="920" spans="1:4" x14ac:dyDescent="0.3">
      <c r="A920" s="1" t="s">
        <v>2216</v>
      </c>
      <c r="B920" s="1" t="s">
        <v>37</v>
      </c>
      <c r="C920" s="1" t="s">
        <v>30</v>
      </c>
      <c r="D920" s="2">
        <v>42323.623611111114</v>
      </c>
    </row>
    <row r="921" spans="1:4" x14ac:dyDescent="0.3">
      <c r="A921" s="1" t="s">
        <v>2217</v>
      </c>
      <c r="B921" s="1" t="s">
        <v>37</v>
      </c>
      <c r="C921" s="1" t="s">
        <v>39</v>
      </c>
      <c r="D921" s="2">
        <v>42357.548611111109</v>
      </c>
    </row>
    <row r="922" spans="1:4" x14ac:dyDescent="0.3">
      <c r="A922" s="1" t="s">
        <v>2218</v>
      </c>
      <c r="B922" s="1" t="s">
        <v>37</v>
      </c>
      <c r="C922" s="1" t="s">
        <v>38</v>
      </c>
      <c r="D922" s="2">
        <v>42451.039583333331</v>
      </c>
    </row>
    <row r="923" spans="1:4" x14ac:dyDescent="0.3">
      <c r="A923" s="1" t="s">
        <v>2219</v>
      </c>
      <c r="B923" s="1" t="s">
        <v>37</v>
      </c>
      <c r="C923" s="1" t="s">
        <v>30</v>
      </c>
      <c r="D923" s="2">
        <v>42443.032638888886</v>
      </c>
    </row>
    <row r="924" spans="1:4" x14ac:dyDescent="0.3">
      <c r="A924" s="1" t="s">
        <v>2220</v>
      </c>
      <c r="B924" s="1" t="s">
        <v>37</v>
      </c>
      <c r="C924" s="1" t="s">
        <v>38</v>
      </c>
      <c r="D924" s="2">
        <v>42310.609722222223</v>
      </c>
    </row>
    <row r="925" spans="1:4" x14ac:dyDescent="0.3">
      <c r="A925" s="1" t="s">
        <v>2221</v>
      </c>
      <c r="B925" s="1" t="s">
        <v>37</v>
      </c>
      <c r="C925" s="1" t="s">
        <v>30</v>
      </c>
      <c r="D925" s="2">
        <v>42432.879861111112</v>
      </c>
    </row>
    <row r="926" spans="1:4" x14ac:dyDescent="0.3">
      <c r="A926" s="1" t="s">
        <v>2222</v>
      </c>
      <c r="B926" s="1" t="s">
        <v>37</v>
      </c>
      <c r="C926" s="1" t="s">
        <v>39</v>
      </c>
      <c r="D926" s="2">
        <v>42325.725694444445</v>
      </c>
    </row>
    <row r="927" spans="1:4" x14ac:dyDescent="0.3">
      <c r="A927" s="1" t="s">
        <v>2223</v>
      </c>
      <c r="B927" s="1" t="s">
        <v>37</v>
      </c>
      <c r="C927" s="1" t="s">
        <v>39</v>
      </c>
      <c r="D927" s="2">
        <v>42314.339583333334</v>
      </c>
    </row>
    <row r="928" spans="1:4" x14ac:dyDescent="0.3">
      <c r="A928" s="1" t="s">
        <v>2224</v>
      </c>
      <c r="B928" s="1" t="s">
        <v>37</v>
      </c>
      <c r="C928" s="1" t="s">
        <v>38</v>
      </c>
      <c r="D928" s="2">
        <v>42447.317361111112</v>
      </c>
    </row>
    <row r="929" spans="1:4" x14ac:dyDescent="0.3">
      <c r="A929" s="1" t="s">
        <v>2225</v>
      </c>
      <c r="B929" s="1" t="s">
        <v>37</v>
      </c>
      <c r="C929" s="1" t="s">
        <v>30</v>
      </c>
      <c r="D929" s="2">
        <v>42665.720138888886</v>
      </c>
    </row>
    <row r="930" spans="1:4" x14ac:dyDescent="0.3">
      <c r="A930" s="1" t="s">
        <v>2226</v>
      </c>
      <c r="B930" s="1" t="s">
        <v>37</v>
      </c>
      <c r="C930" s="1" t="s">
        <v>30</v>
      </c>
      <c r="D930" s="2">
        <v>42399.239583333336</v>
      </c>
    </row>
    <row r="931" spans="1:4" x14ac:dyDescent="0.3">
      <c r="A931" s="1" t="s">
        <v>2227</v>
      </c>
      <c r="B931" s="1" t="s">
        <v>37</v>
      </c>
      <c r="C931" s="1" t="s">
        <v>30</v>
      </c>
      <c r="D931" s="2">
        <v>42353.694444444445</v>
      </c>
    </row>
    <row r="932" spans="1:4" x14ac:dyDescent="0.3">
      <c r="A932" s="1" t="s">
        <v>2228</v>
      </c>
      <c r="B932" s="1" t="s">
        <v>37</v>
      </c>
      <c r="C932" s="1" t="s">
        <v>30</v>
      </c>
      <c r="D932" s="2">
        <v>42338.068055555559</v>
      </c>
    </row>
    <row r="933" spans="1:4" x14ac:dyDescent="0.3">
      <c r="A933" s="1" t="s">
        <v>2229</v>
      </c>
      <c r="B933" s="1" t="s">
        <v>37</v>
      </c>
      <c r="C933" s="1" t="s">
        <v>30</v>
      </c>
      <c r="D933" s="2">
        <v>42443.901388888888</v>
      </c>
    </row>
    <row r="934" spans="1:4" x14ac:dyDescent="0.3">
      <c r="A934" s="1" t="s">
        <v>747</v>
      </c>
      <c r="B934" s="1" t="s">
        <v>37</v>
      </c>
      <c r="C934" s="1" t="s">
        <v>38</v>
      </c>
      <c r="D934" s="2">
        <v>42313.960416666669</v>
      </c>
    </row>
    <row r="935" spans="1:4" x14ac:dyDescent="0.3">
      <c r="A935" s="1" t="s">
        <v>2230</v>
      </c>
      <c r="B935" s="1" t="s">
        <v>37</v>
      </c>
      <c r="C935" s="1" t="s">
        <v>30</v>
      </c>
      <c r="D935" s="2">
        <v>42449.813194444447</v>
      </c>
    </row>
    <row r="936" spans="1:4" x14ac:dyDescent="0.3">
      <c r="A936" s="1" t="s">
        <v>2231</v>
      </c>
      <c r="B936" s="1" t="s">
        <v>37</v>
      </c>
      <c r="C936" s="1" t="s">
        <v>30</v>
      </c>
      <c r="D936" s="2">
        <v>42462.59375</v>
      </c>
    </row>
    <row r="937" spans="1:4" x14ac:dyDescent="0.3">
      <c r="A937" s="1" t="s">
        <v>2232</v>
      </c>
      <c r="B937" s="1" t="s">
        <v>37</v>
      </c>
      <c r="C937" s="1" t="s">
        <v>30</v>
      </c>
      <c r="D937" s="2">
        <v>42402.224999999999</v>
      </c>
    </row>
    <row r="938" spans="1:4" x14ac:dyDescent="0.3">
      <c r="A938" s="1" t="s">
        <v>2233</v>
      </c>
      <c r="B938" s="1" t="s">
        <v>37</v>
      </c>
      <c r="C938" s="1" t="s">
        <v>39</v>
      </c>
      <c r="D938" s="2">
        <v>42681.544444444444</v>
      </c>
    </row>
    <row r="939" spans="1:4" x14ac:dyDescent="0.3">
      <c r="A939" s="1" t="s">
        <v>2234</v>
      </c>
      <c r="B939" s="1" t="s">
        <v>37</v>
      </c>
      <c r="C939" s="1" t="s">
        <v>38</v>
      </c>
      <c r="D939" s="2">
        <v>42397.970138888886</v>
      </c>
    </row>
    <row r="940" spans="1:4" x14ac:dyDescent="0.3">
      <c r="A940" s="1" t="s">
        <v>2235</v>
      </c>
      <c r="B940" s="1" t="s">
        <v>37</v>
      </c>
      <c r="C940" s="1" t="s">
        <v>39</v>
      </c>
      <c r="D940" s="2">
        <v>42643.517361111109</v>
      </c>
    </row>
    <row r="941" spans="1:4" x14ac:dyDescent="0.3">
      <c r="A941" s="1" t="s">
        <v>2236</v>
      </c>
      <c r="B941" s="1" t="s">
        <v>37</v>
      </c>
      <c r="C941" s="1" t="s">
        <v>38</v>
      </c>
      <c r="D941" s="2">
        <v>42463.513194444444</v>
      </c>
    </row>
    <row r="942" spans="1:4" x14ac:dyDescent="0.3">
      <c r="A942" s="1" t="s">
        <v>2237</v>
      </c>
      <c r="B942" s="1" t="s">
        <v>37</v>
      </c>
      <c r="C942" s="1" t="s">
        <v>39</v>
      </c>
      <c r="D942" s="2">
        <v>42344.556944444441</v>
      </c>
    </row>
    <row r="943" spans="1:4" x14ac:dyDescent="0.3">
      <c r="A943" s="1" t="s">
        <v>2238</v>
      </c>
      <c r="B943" s="1" t="s">
        <v>37</v>
      </c>
      <c r="C943" s="1" t="s">
        <v>39</v>
      </c>
      <c r="D943" s="2">
        <v>42446.813888888886</v>
      </c>
    </row>
    <row r="944" spans="1:4" x14ac:dyDescent="0.3">
      <c r="A944" s="1" t="s">
        <v>2239</v>
      </c>
      <c r="B944" s="1" t="s">
        <v>37</v>
      </c>
      <c r="C944" s="1" t="s">
        <v>39</v>
      </c>
      <c r="D944" s="2">
        <v>42426.011805555558</v>
      </c>
    </row>
    <row r="945" spans="1:4" x14ac:dyDescent="0.3">
      <c r="A945" s="1" t="s">
        <v>2240</v>
      </c>
      <c r="B945" s="1" t="s">
        <v>37</v>
      </c>
      <c r="C945" s="1" t="s">
        <v>39</v>
      </c>
      <c r="D945" s="2">
        <v>42312.222916666666</v>
      </c>
    </row>
    <row r="946" spans="1:4" x14ac:dyDescent="0.3">
      <c r="A946" s="1" t="s">
        <v>2241</v>
      </c>
      <c r="B946" s="1" t="s">
        <v>37</v>
      </c>
      <c r="C946" s="1" t="s">
        <v>38</v>
      </c>
      <c r="D946" s="2">
        <v>42648.02847222222</v>
      </c>
    </row>
    <row r="947" spans="1:4" x14ac:dyDescent="0.3">
      <c r="A947" s="1" t="s">
        <v>2242</v>
      </c>
      <c r="B947" s="1" t="s">
        <v>37</v>
      </c>
      <c r="C947" s="1" t="s">
        <v>30</v>
      </c>
      <c r="D947" s="2">
        <v>42357.847916666666</v>
      </c>
    </row>
    <row r="948" spans="1:4" x14ac:dyDescent="0.3">
      <c r="A948" s="1" t="s">
        <v>2243</v>
      </c>
      <c r="B948" s="1" t="s">
        <v>37</v>
      </c>
      <c r="C948" s="1" t="s">
        <v>30</v>
      </c>
      <c r="D948" s="2">
        <v>42313.770138888889</v>
      </c>
    </row>
    <row r="949" spans="1:4" x14ac:dyDescent="0.3">
      <c r="A949" s="1" t="s">
        <v>2244</v>
      </c>
      <c r="B949" s="1" t="s">
        <v>37</v>
      </c>
      <c r="C949" s="1" t="s">
        <v>38</v>
      </c>
      <c r="D949" s="2">
        <v>42405.195833333331</v>
      </c>
    </row>
    <row r="950" spans="1:4" x14ac:dyDescent="0.3">
      <c r="A950" s="1" t="s">
        <v>2245</v>
      </c>
      <c r="B950" s="1" t="s">
        <v>37</v>
      </c>
      <c r="C950" s="1" t="s">
        <v>30</v>
      </c>
      <c r="D950" s="2">
        <v>42380.773611111108</v>
      </c>
    </row>
    <row r="951" spans="1:4" x14ac:dyDescent="0.3">
      <c r="A951" s="1" t="s">
        <v>2246</v>
      </c>
      <c r="B951" s="1" t="s">
        <v>37</v>
      </c>
      <c r="C951" s="1" t="s">
        <v>38</v>
      </c>
      <c r="D951" s="2">
        <v>42453.806250000001</v>
      </c>
    </row>
    <row r="952" spans="1:4" x14ac:dyDescent="0.3">
      <c r="A952" s="1" t="s">
        <v>2247</v>
      </c>
      <c r="B952" s="1" t="s">
        <v>37</v>
      </c>
      <c r="C952" s="1" t="s">
        <v>38</v>
      </c>
      <c r="D952" s="2">
        <v>42438.259722222225</v>
      </c>
    </row>
    <row r="953" spans="1:4" x14ac:dyDescent="0.3">
      <c r="A953" s="1" t="s">
        <v>2248</v>
      </c>
      <c r="B953" s="1" t="s">
        <v>37</v>
      </c>
      <c r="C953" s="1" t="s">
        <v>38</v>
      </c>
      <c r="D953" s="2">
        <v>42466.44027777778</v>
      </c>
    </row>
    <row r="954" spans="1:4" x14ac:dyDescent="0.3">
      <c r="A954" s="1" t="s">
        <v>2249</v>
      </c>
      <c r="B954" s="1" t="s">
        <v>37</v>
      </c>
      <c r="C954" s="1" t="s">
        <v>38</v>
      </c>
      <c r="D954" s="2">
        <v>42373.3</v>
      </c>
    </row>
    <row r="955" spans="1:4" x14ac:dyDescent="0.3">
      <c r="A955" s="1" t="s">
        <v>2250</v>
      </c>
      <c r="B955" s="1" t="s">
        <v>37</v>
      </c>
      <c r="C955" s="1" t="s">
        <v>30</v>
      </c>
      <c r="D955" s="2">
        <v>42385.291666666664</v>
      </c>
    </row>
    <row r="956" spans="1:4" x14ac:dyDescent="0.3">
      <c r="A956" s="1" t="s">
        <v>2251</v>
      </c>
      <c r="B956" s="1" t="s">
        <v>37</v>
      </c>
      <c r="C956" s="1" t="s">
        <v>38</v>
      </c>
      <c r="D956" s="2">
        <v>42625.336111111108</v>
      </c>
    </row>
    <row r="957" spans="1:4" x14ac:dyDescent="0.3">
      <c r="A957" s="1" t="s">
        <v>2252</v>
      </c>
      <c r="B957" s="1" t="s">
        <v>37</v>
      </c>
      <c r="C957" s="1" t="s">
        <v>30</v>
      </c>
      <c r="D957" s="2">
        <v>42664.40625</v>
      </c>
    </row>
    <row r="958" spans="1:4" x14ac:dyDescent="0.3">
      <c r="A958" s="1" t="s">
        <v>2253</v>
      </c>
      <c r="B958" s="1" t="s">
        <v>37</v>
      </c>
      <c r="C958" s="1" t="s">
        <v>39</v>
      </c>
      <c r="D958" s="2">
        <v>42678.479166666664</v>
      </c>
    </row>
    <row r="959" spans="1:4" x14ac:dyDescent="0.3">
      <c r="A959" s="1" t="s">
        <v>2254</v>
      </c>
      <c r="B959" s="1" t="s">
        <v>37</v>
      </c>
      <c r="C959" s="1" t="s">
        <v>38</v>
      </c>
      <c r="D959" s="2">
        <v>42315.5</v>
      </c>
    </row>
    <row r="960" spans="1:4" x14ac:dyDescent="0.3">
      <c r="A960" s="1" t="s">
        <v>2255</v>
      </c>
      <c r="B960" s="1" t="s">
        <v>37</v>
      </c>
      <c r="C960" s="1" t="s">
        <v>38</v>
      </c>
      <c r="D960" s="2">
        <v>42352.505555555559</v>
      </c>
    </row>
    <row r="961" spans="1:4" x14ac:dyDescent="0.3">
      <c r="A961" s="1" t="s">
        <v>2256</v>
      </c>
      <c r="B961" s="1" t="s">
        <v>37</v>
      </c>
      <c r="C961" s="1" t="s">
        <v>30</v>
      </c>
      <c r="D961" s="2">
        <v>42653.896527777775</v>
      </c>
    </row>
    <row r="962" spans="1:4" x14ac:dyDescent="0.3">
      <c r="A962" s="1" t="s">
        <v>2257</v>
      </c>
      <c r="B962" s="1" t="s">
        <v>37</v>
      </c>
      <c r="C962" s="1" t="s">
        <v>30</v>
      </c>
      <c r="D962" s="2">
        <v>42411.567361111112</v>
      </c>
    </row>
    <row r="963" spans="1:4" x14ac:dyDescent="0.3">
      <c r="A963" s="1" t="s">
        <v>2258</v>
      </c>
      <c r="B963" s="1" t="s">
        <v>37</v>
      </c>
      <c r="C963" s="1" t="s">
        <v>39</v>
      </c>
      <c r="D963" s="2">
        <v>42372.146527777775</v>
      </c>
    </row>
    <row r="964" spans="1:4" x14ac:dyDescent="0.3">
      <c r="A964" s="1" t="s">
        <v>2259</v>
      </c>
      <c r="B964" s="1" t="s">
        <v>37</v>
      </c>
      <c r="C964" s="1" t="s">
        <v>30</v>
      </c>
      <c r="D964" s="2">
        <v>42623.306944444441</v>
      </c>
    </row>
    <row r="965" spans="1:4" x14ac:dyDescent="0.3">
      <c r="A965" s="1" t="s">
        <v>2260</v>
      </c>
      <c r="B965" s="1" t="s">
        <v>37</v>
      </c>
      <c r="C965" s="1" t="s">
        <v>30</v>
      </c>
      <c r="D965" s="2">
        <v>42684.332638888889</v>
      </c>
    </row>
    <row r="966" spans="1:4" x14ac:dyDescent="0.3">
      <c r="A966" s="1" t="s">
        <v>2261</v>
      </c>
      <c r="B966" s="1" t="s">
        <v>37</v>
      </c>
      <c r="C966" s="1" t="s">
        <v>38</v>
      </c>
      <c r="D966" s="2">
        <v>42722.994444444441</v>
      </c>
    </row>
    <row r="967" spans="1:4" x14ac:dyDescent="0.3">
      <c r="A967" s="1" t="s">
        <v>2262</v>
      </c>
      <c r="B967" s="1" t="s">
        <v>37</v>
      </c>
      <c r="C967" s="1" t="s">
        <v>30</v>
      </c>
      <c r="D967" s="2">
        <v>42335.155555555553</v>
      </c>
    </row>
    <row r="968" spans="1:4" x14ac:dyDescent="0.3">
      <c r="A968" s="1" t="s">
        <v>2263</v>
      </c>
      <c r="B968" s="1" t="s">
        <v>37</v>
      </c>
      <c r="C968" s="1" t="s">
        <v>39</v>
      </c>
      <c r="D968" s="2">
        <v>42457.323611111111</v>
      </c>
    </row>
    <row r="969" spans="1:4" x14ac:dyDescent="0.3">
      <c r="A969" s="1" t="s">
        <v>2264</v>
      </c>
      <c r="B969" s="1" t="s">
        <v>37</v>
      </c>
      <c r="C969" s="1" t="s">
        <v>39</v>
      </c>
      <c r="D969" s="2">
        <v>42461.776388888888</v>
      </c>
    </row>
    <row r="970" spans="1:4" x14ac:dyDescent="0.3">
      <c r="A970" s="1" t="s">
        <v>2265</v>
      </c>
      <c r="B970" s="1" t="s">
        <v>52</v>
      </c>
      <c r="C970" s="1" t="s">
        <v>39</v>
      </c>
      <c r="D970" s="2">
        <v>43113.431250000001</v>
      </c>
    </row>
    <row r="971" spans="1:4" x14ac:dyDescent="0.3">
      <c r="A971" s="1" t="s">
        <v>2266</v>
      </c>
      <c r="B971" s="1" t="s">
        <v>37</v>
      </c>
      <c r="C971" s="1" t="s">
        <v>38</v>
      </c>
      <c r="D971" s="2">
        <v>43117.416666666664</v>
      </c>
    </row>
    <row r="972" spans="1:4" x14ac:dyDescent="0.3">
      <c r="A972" s="1" t="s">
        <v>2267</v>
      </c>
      <c r="B972" s="1" t="s">
        <v>37</v>
      </c>
      <c r="C972" s="1" t="s">
        <v>38</v>
      </c>
      <c r="D972" s="2">
        <v>43116.402083333334</v>
      </c>
    </row>
    <row r="973" spans="1:4" x14ac:dyDescent="0.3">
      <c r="A973" s="1" t="s">
        <v>2268</v>
      </c>
      <c r="B973" s="1" t="s">
        <v>37</v>
      </c>
      <c r="C973" s="1" t="s">
        <v>39</v>
      </c>
      <c r="D973" s="2">
        <v>43115.387499999997</v>
      </c>
    </row>
    <row r="974" spans="1:4" x14ac:dyDescent="0.3">
      <c r="A974" s="1" t="s">
        <v>2269</v>
      </c>
      <c r="B974" s="1" t="s">
        <v>37</v>
      </c>
      <c r="C974" s="1" t="s">
        <v>30</v>
      </c>
      <c r="D974" s="2">
        <v>43114.372916666667</v>
      </c>
    </row>
    <row r="975" spans="1:4" x14ac:dyDescent="0.3">
      <c r="A975" s="1" t="s">
        <v>2270</v>
      </c>
      <c r="B975" s="1" t="s">
        <v>52</v>
      </c>
      <c r="C975" s="1" t="s">
        <v>39</v>
      </c>
      <c r="D975" s="2">
        <v>43113.35833333333</v>
      </c>
    </row>
    <row r="976" spans="1:4" x14ac:dyDescent="0.3">
      <c r="A976" s="1" t="s">
        <v>2271</v>
      </c>
      <c r="B976" s="1" t="s">
        <v>52</v>
      </c>
      <c r="C976" s="1" t="s">
        <v>38</v>
      </c>
      <c r="D976" s="2">
        <v>43117.34375</v>
      </c>
    </row>
    <row r="977" spans="1:4" x14ac:dyDescent="0.3">
      <c r="A977" s="1" t="s">
        <v>2272</v>
      </c>
      <c r="B977" s="1" t="s">
        <v>49</v>
      </c>
      <c r="C977" s="1" t="s">
        <v>38</v>
      </c>
      <c r="D977" s="2">
        <v>43113.32916666667</v>
      </c>
    </row>
    <row r="978" spans="1:4" x14ac:dyDescent="0.3">
      <c r="A978" s="1" t="s">
        <v>2273</v>
      </c>
      <c r="B978" s="1" t="s">
        <v>49</v>
      </c>
      <c r="C978" s="1" t="s">
        <v>38</v>
      </c>
      <c r="D978" s="2">
        <v>43113.314583333333</v>
      </c>
    </row>
    <row r="979" spans="1:4" x14ac:dyDescent="0.3">
      <c r="A979" s="1" t="s">
        <v>2274</v>
      </c>
      <c r="B979" s="1" t="s">
        <v>49</v>
      </c>
      <c r="C979" s="1" t="s">
        <v>38</v>
      </c>
      <c r="D979" s="2">
        <v>43113.3</v>
      </c>
    </row>
    <row r="980" spans="1:4" x14ac:dyDescent="0.3">
      <c r="A980" s="1" t="s">
        <v>2275</v>
      </c>
      <c r="B980" s="1" t="s">
        <v>49</v>
      </c>
      <c r="C980" s="1" t="s">
        <v>38</v>
      </c>
      <c r="D980" s="2">
        <v>43113.285416666666</v>
      </c>
    </row>
    <row r="981" spans="1:4" x14ac:dyDescent="0.3">
      <c r="A981" s="1" t="s">
        <v>2276</v>
      </c>
      <c r="B981" s="1" t="s">
        <v>37</v>
      </c>
      <c r="C981" s="1" t="s">
        <v>38</v>
      </c>
      <c r="D981" s="2">
        <v>43117.270833333336</v>
      </c>
    </row>
    <row r="982" spans="1:4" x14ac:dyDescent="0.3">
      <c r="A982" s="1" t="s">
        <v>2277</v>
      </c>
      <c r="B982" s="1" t="s">
        <v>37</v>
      </c>
      <c r="C982" s="1" t="s">
        <v>38</v>
      </c>
      <c r="D982" s="2">
        <v>43116.256249999999</v>
      </c>
    </row>
    <row r="983" spans="1:4" x14ac:dyDescent="0.3">
      <c r="A983" s="1" t="s">
        <v>2278</v>
      </c>
      <c r="B983" s="1" t="s">
        <v>37</v>
      </c>
      <c r="C983" s="1" t="s">
        <v>39</v>
      </c>
      <c r="D983" s="2">
        <v>43115.241666666669</v>
      </c>
    </row>
    <row r="984" spans="1:4" x14ac:dyDescent="0.3">
      <c r="A984" s="1" t="s">
        <v>2279</v>
      </c>
      <c r="B984" s="1" t="s">
        <v>37</v>
      </c>
      <c r="C984" s="1" t="s">
        <v>30</v>
      </c>
      <c r="D984" s="2">
        <v>43114.227083333331</v>
      </c>
    </row>
    <row r="985" spans="1:4" x14ac:dyDescent="0.3">
      <c r="A985" s="1" t="s">
        <v>2280</v>
      </c>
      <c r="B985" s="1" t="s">
        <v>37</v>
      </c>
      <c r="C985" s="1" t="s">
        <v>30</v>
      </c>
      <c r="D985" s="2">
        <v>43113.212500000001</v>
      </c>
    </row>
    <row r="986" spans="1:4" x14ac:dyDescent="0.3">
      <c r="A986" s="1" t="s">
        <v>2281</v>
      </c>
      <c r="B986" s="1" t="s">
        <v>37</v>
      </c>
      <c r="C986" s="1" t="s">
        <v>46</v>
      </c>
      <c r="D986" s="2">
        <v>43117.197916666664</v>
      </c>
    </row>
    <row r="987" spans="1:4" x14ac:dyDescent="0.3">
      <c r="A987" s="1" t="s">
        <v>2282</v>
      </c>
      <c r="B987" s="1" t="s">
        <v>52</v>
      </c>
      <c r="C987" s="1" t="s">
        <v>38</v>
      </c>
      <c r="D987" s="2">
        <v>43116.183333333334</v>
      </c>
    </row>
    <row r="988" spans="1:4" x14ac:dyDescent="0.3">
      <c r="A988" s="1" t="s">
        <v>2283</v>
      </c>
      <c r="B988" s="1" t="s">
        <v>52</v>
      </c>
      <c r="C988" s="1" t="s">
        <v>38</v>
      </c>
      <c r="D988" s="2">
        <v>43115.168749999997</v>
      </c>
    </row>
    <row r="989" spans="1:4" x14ac:dyDescent="0.3">
      <c r="A989" s="1" t="s">
        <v>2284</v>
      </c>
      <c r="B989" s="1" t="s">
        <v>52</v>
      </c>
      <c r="C989" s="1" t="s">
        <v>38</v>
      </c>
      <c r="D989" s="2">
        <v>43114.154166666667</v>
      </c>
    </row>
    <row r="990" spans="1:4" x14ac:dyDescent="0.3">
      <c r="A990" s="1" t="s">
        <v>2285</v>
      </c>
      <c r="B990" s="1" t="s">
        <v>49</v>
      </c>
      <c r="C990" s="1" t="s">
        <v>38</v>
      </c>
      <c r="D990" s="2">
        <v>43113.13958333333</v>
      </c>
    </row>
    <row r="991" spans="1:4" x14ac:dyDescent="0.3">
      <c r="A991" s="1" t="s">
        <v>2286</v>
      </c>
      <c r="B991" s="1" t="s">
        <v>49</v>
      </c>
      <c r="C991" s="1" t="s">
        <v>38</v>
      </c>
      <c r="D991" s="2">
        <v>43113.125</v>
      </c>
    </row>
    <row r="992" spans="1:4" x14ac:dyDescent="0.3">
      <c r="A992" s="1" t="s">
        <v>2287</v>
      </c>
      <c r="B992" s="1" t="s">
        <v>49</v>
      </c>
      <c r="C992" s="1" t="s">
        <v>38</v>
      </c>
      <c r="D992" s="2">
        <v>43113.11041666667</v>
      </c>
    </row>
    <row r="993" spans="1:4" x14ac:dyDescent="0.3">
      <c r="A993" s="1" t="s">
        <v>2288</v>
      </c>
      <c r="B993" s="1" t="s">
        <v>49</v>
      </c>
      <c r="C993" s="1" t="s">
        <v>38</v>
      </c>
      <c r="D993" s="2">
        <v>43113.095833333333</v>
      </c>
    </row>
    <row r="994" spans="1:4" x14ac:dyDescent="0.3">
      <c r="A994" s="1" t="s">
        <v>2289</v>
      </c>
      <c r="B994" s="1" t="s">
        <v>49</v>
      </c>
      <c r="C994" s="1" t="s">
        <v>38</v>
      </c>
      <c r="D994" s="2">
        <v>43113.081250000003</v>
      </c>
    </row>
    <row r="995" spans="1:4" x14ac:dyDescent="0.3">
      <c r="A995" s="1" t="s">
        <v>2290</v>
      </c>
      <c r="B995" s="1" t="s">
        <v>63</v>
      </c>
      <c r="C995" s="1" t="s">
        <v>39</v>
      </c>
      <c r="D995" s="2">
        <v>43111.566666666666</v>
      </c>
    </row>
    <row r="996" spans="1:4" x14ac:dyDescent="0.3">
      <c r="A996" s="1" t="s">
        <v>2291</v>
      </c>
      <c r="B996" s="1" t="s">
        <v>37</v>
      </c>
      <c r="C996" s="1" t="s">
        <v>38</v>
      </c>
      <c r="D996" s="2">
        <v>43117.052083333336</v>
      </c>
    </row>
    <row r="997" spans="1:4" x14ac:dyDescent="0.3">
      <c r="A997" s="1" t="s">
        <v>2292</v>
      </c>
      <c r="B997" s="1" t="s">
        <v>37</v>
      </c>
      <c r="C997" s="1" t="s">
        <v>38</v>
      </c>
      <c r="D997" s="2">
        <v>43116.037499999999</v>
      </c>
    </row>
    <row r="998" spans="1:4" x14ac:dyDescent="0.3">
      <c r="A998" s="1" t="s">
        <v>2293</v>
      </c>
      <c r="B998" s="1" t="s">
        <v>37</v>
      </c>
      <c r="C998" s="1" t="s">
        <v>39</v>
      </c>
      <c r="D998" s="2">
        <v>43115.022916666669</v>
      </c>
    </row>
    <row r="999" spans="1:4" x14ac:dyDescent="0.3">
      <c r="A999" s="1" t="s">
        <v>2294</v>
      </c>
      <c r="B999" s="1" t="s">
        <v>37</v>
      </c>
      <c r="C999" s="1" t="s">
        <v>30</v>
      </c>
      <c r="D999" s="2">
        <v>43114.008333333331</v>
      </c>
    </row>
    <row r="1000" spans="1:4" x14ac:dyDescent="0.3">
      <c r="A1000" s="1" t="s">
        <v>2295</v>
      </c>
      <c r="B1000" s="1" t="s">
        <v>37</v>
      </c>
      <c r="C1000" s="1" t="s">
        <v>30</v>
      </c>
      <c r="D1000" s="2">
        <v>43112.993750000001</v>
      </c>
    </row>
    <row r="1001" spans="1:4" x14ac:dyDescent="0.3">
      <c r="A1001" s="1" t="s">
        <v>2296</v>
      </c>
      <c r="B1001" s="1" t="s">
        <v>37</v>
      </c>
      <c r="C1001" s="1" t="s">
        <v>38</v>
      </c>
      <c r="D1001" s="2">
        <v>43116.979166666664</v>
      </c>
    </row>
    <row r="1002" spans="1:4" x14ac:dyDescent="0.3">
      <c r="A1002" s="1" t="s">
        <v>2297</v>
      </c>
      <c r="B1002" s="1" t="s">
        <v>52</v>
      </c>
      <c r="C1002" s="1" t="s">
        <v>38</v>
      </c>
      <c r="D1002" s="2">
        <v>43115.964583333334</v>
      </c>
    </row>
    <row r="1003" spans="1:4" x14ac:dyDescent="0.3">
      <c r="A1003" s="1" t="s">
        <v>2298</v>
      </c>
      <c r="B1003" s="1" t="s">
        <v>52</v>
      </c>
      <c r="C1003" s="1" t="s">
        <v>38</v>
      </c>
      <c r="D1003" s="2">
        <v>43114.95</v>
      </c>
    </row>
    <row r="1004" spans="1:4" x14ac:dyDescent="0.3">
      <c r="A1004" s="1" t="s">
        <v>2299</v>
      </c>
      <c r="B1004" s="1" t="s">
        <v>52</v>
      </c>
      <c r="C1004" s="1" t="s">
        <v>38</v>
      </c>
      <c r="D1004" s="2">
        <v>43113.935416666667</v>
      </c>
    </row>
    <row r="1005" spans="1:4" x14ac:dyDescent="0.3">
      <c r="A1005" s="1" t="s">
        <v>2300</v>
      </c>
      <c r="B1005" s="1" t="s">
        <v>52</v>
      </c>
      <c r="C1005" s="1" t="s">
        <v>39</v>
      </c>
      <c r="D1005" s="2">
        <v>43112.92083333333</v>
      </c>
    </row>
    <row r="1006" spans="1:4" x14ac:dyDescent="0.3">
      <c r="A1006" s="1" t="s">
        <v>2301</v>
      </c>
      <c r="B1006" s="1" t="s">
        <v>52</v>
      </c>
      <c r="C1006" s="1" t="s">
        <v>38</v>
      </c>
      <c r="D1006" s="2">
        <v>43116.90625</v>
      </c>
    </row>
    <row r="1007" spans="1:4" x14ac:dyDescent="0.3">
      <c r="A1007" s="1" t="s">
        <v>2302</v>
      </c>
      <c r="B1007" s="1" t="s">
        <v>49</v>
      </c>
      <c r="C1007" s="1" t="s">
        <v>38</v>
      </c>
      <c r="D1007" s="2">
        <v>43112.89166666667</v>
      </c>
    </row>
    <row r="1008" spans="1:4" x14ac:dyDescent="0.3">
      <c r="A1008" s="1" t="s">
        <v>2303</v>
      </c>
      <c r="B1008" s="1" t="s">
        <v>52</v>
      </c>
      <c r="C1008" s="1" t="s">
        <v>38</v>
      </c>
      <c r="D1008" s="2">
        <v>43114.877083333333</v>
      </c>
    </row>
    <row r="1009" spans="1:4" x14ac:dyDescent="0.3">
      <c r="A1009" s="1" t="s">
        <v>2304</v>
      </c>
      <c r="B1009" s="1" t="s">
        <v>37</v>
      </c>
      <c r="C1009" s="1" t="s">
        <v>30</v>
      </c>
      <c r="D1009" s="2">
        <v>43113.862500000003</v>
      </c>
    </row>
    <row r="1010" spans="1:4" x14ac:dyDescent="0.3">
      <c r="A1010" s="1" t="s">
        <v>2305</v>
      </c>
      <c r="B1010" s="1" t="s">
        <v>37</v>
      </c>
      <c r="C1010" s="1" t="s">
        <v>30</v>
      </c>
      <c r="D1010" s="2">
        <v>43112.847916666666</v>
      </c>
    </row>
    <row r="1011" spans="1:4" x14ac:dyDescent="0.3">
      <c r="A1011" s="1" t="s">
        <v>2306</v>
      </c>
      <c r="B1011" s="1" t="s">
        <v>37</v>
      </c>
      <c r="C1011" s="1" t="s">
        <v>38</v>
      </c>
      <c r="D1011" s="2">
        <v>43116.833333333336</v>
      </c>
    </row>
    <row r="1012" spans="1:4" x14ac:dyDescent="0.3">
      <c r="A1012" s="1" t="s">
        <v>2307</v>
      </c>
      <c r="B1012" s="1" t="s">
        <v>52</v>
      </c>
      <c r="C1012" s="1" t="s">
        <v>38</v>
      </c>
      <c r="D1012" s="2">
        <v>43115.818749999999</v>
      </c>
    </row>
    <row r="1013" spans="1:4" x14ac:dyDescent="0.3">
      <c r="A1013" s="1" t="s">
        <v>2308</v>
      </c>
      <c r="B1013" s="1" t="s">
        <v>52</v>
      </c>
      <c r="C1013" s="1" t="s">
        <v>38</v>
      </c>
      <c r="D1013" s="2">
        <v>43114.803472222222</v>
      </c>
    </row>
    <row r="1014" spans="1:4" x14ac:dyDescent="0.3">
      <c r="A1014" s="1" t="s">
        <v>2309</v>
      </c>
      <c r="B1014" s="1" t="s">
        <v>37</v>
      </c>
      <c r="C1014" s="1" t="s">
        <v>30</v>
      </c>
      <c r="D1014" s="2">
        <v>43113.788888888892</v>
      </c>
    </row>
    <row r="1015" spans="1:4" x14ac:dyDescent="0.3">
      <c r="A1015" s="1" t="s">
        <v>2310</v>
      </c>
      <c r="B1015" s="1" t="s">
        <v>37</v>
      </c>
      <c r="C1015" s="1" t="s">
        <v>30</v>
      </c>
      <c r="D1015" s="2">
        <v>43112.774305555555</v>
      </c>
    </row>
    <row r="1016" spans="1:4" x14ac:dyDescent="0.3">
      <c r="A1016" s="1" t="s">
        <v>2311</v>
      </c>
      <c r="B1016" s="1" t="s">
        <v>37</v>
      </c>
      <c r="C1016" s="1" t="s">
        <v>38</v>
      </c>
      <c r="D1016" s="2">
        <v>43116.759722222225</v>
      </c>
    </row>
    <row r="1017" spans="1:4" x14ac:dyDescent="0.3">
      <c r="A1017" s="1" t="s">
        <v>2312</v>
      </c>
      <c r="B1017" s="1" t="s">
        <v>37</v>
      </c>
      <c r="C1017" s="1" t="s">
        <v>46</v>
      </c>
      <c r="D1017" s="2">
        <v>43115.745138888888</v>
      </c>
    </row>
    <row r="1018" spans="1:4" x14ac:dyDescent="0.3">
      <c r="A1018" s="1" t="s">
        <v>2313</v>
      </c>
      <c r="B1018" s="1" t="s">
        <v>52</v>
      </c>
      <c r="C1018" s="1" t="s">
        <v>38</v>
      </c>
      <c r="D1018" s="2">
        <v>43114.730555555558</v>
      </c>
    </row>
    <row r="1019" spans="1:4" x14ac:dyDescent="0.3">
      <c r="A1019" s="1" t="s">
        <v>2314</v>
      </c>
      <c r="B1019" s="1" t="s">
        <v>63</v>
      </c>
      <c r="C1019" s="1" t="s">
        <v>38</v>
      </c>
      <c r="D1019" s="2">
        <v>43111.21597222222</v>
      </c>
    </row>
    <row r="1020" spans="1:4" x14ac:dyDescent="0.3">
      <c r="A1020" s="1" t="s">
        <v>2315</v>
      </c>
      <c r="B1020" s="1" t="s">
        <v>37</v>
      </c>
      <c r="C1020" s="1" t="s">
        <v>30</v>
      </c>
      <c r="D1020" s="2">
        <v>43112.701388888891</v>
      </c>
    </row>
    <row r="1021" spans="1:4" x14ac:dyDescent="0.3">
      <c r="A1021" s="1" t="s">
        <v>2316</v>
      </c>
      <c r="B1021" s="1" t="s">
        <v>37</v>
      </c>
      <c r="C1021" s="1" t="s">
        <v>38</v>
      </c>
      <c r="D1021" s="2">
        <v>43116.686805555553</v>
      </c>
    </row>
    <row r="1022" spans="1:4" x14ac:dyDescent="0.3">
      <c r="A1022" s="1" t="s">
        <v>2317</v>
      </c>
      <c r="B1022" s="1" t="s">
        <v>37</v>
      </c>
      <c r="C1022" s="1" t="s">
        <v>38</v>
      </c>
      <c r="D1022" s="2">
        <v>43115.672222222223</v>
      </c>
    </row>
    <row r="1023" spans="1:4" x14ac:dyDescent="0.3">
      <c r="A1023" s="1" t="s">
        <v>2318</v>
      </c>
      <c r="B1023" s="1" t="s">
        <v>37</v>
      </c>
      <c r="C1023" s="1" t="s">
        <v>39</v>
      </c>
      <c r="D1023" s="2">
        <v>43114.657638888886</v>
      </c>
    </row>
    <row r="1024" spans="1:4" x14ac:dyDescent="0.3">
      <c r="A1024" s="1" t="s">
        <v>2319</v>
      </c>
      <c r="B1024" s="1" t="s">
        <v>37</v>
      </c>
      <c r="C1024" s="1" t="s">
        <v>46</v>
      </c>
      <c r="D1024" s="2">
        <v>43113.643055555556</v>
      </c>
    </row>
    <row r="1025" spans="1:4" x14ac:dyDescent="0.3">
      <c r="A1025" s="1" t="s">
        <v>2320</v>
      </c>
      <c r="B1025" s="1" t="s">
        <v>37</v>
      </c>
      <c r="C1025" s="1" t="s">
        <v>30</v>
      </c>
      <c r="D1025" s="2">
        <v>43112.628472222219</v>
      </c>
    </row>
    <row r="1026" spans="1:4" x14ac:dyDescent="0.3">
      <c r="A1026" s="1" t="s">
        <v>2321</v>
      </c>
      <c r="B1026" s="1" t="s">
        <v>37</v>
      </c>
      <c r="C1026" s="1" t="s">
        <v>38</v>
      </c>
      <c r="D1026" s="2">
        <v>43116.613888888889</v>
      </c>
    </row>
    <row r="1027" spans="1:4" x14ac:dyDescent="0.3">
      <c r="A1027" s="1" t="s">
        <v>2322</v>
      </c>
      <c r="B1027" s="1" t="s">
        <v>37</v>
      </c>
      <c r="C1027" s="1" t="s">
        <v>38</v>
      </c>
      <c r="D1027" s="2">
        <v>43115.599305555559</v>
      </c>
    </row>
    <row r="1028" spans="1:4" x14ac:dyDescent="0.3">
      <c r="A1028" s="1" t="s">
        <v>2323</v>
      </c>
      <c r="B1028" s="1" t="s">
        <v>37</v>
      </c>
      <c r="C1028" s="1" t="s">
        <v>39</v>
      </c>
      <c r="D1028" s="2">
        <v>43114.584722222222</v>
      </c>
    </row>
    <row r="1029" spans="1:4" x14ac:dyDescent="0.3">
      <c r="A1029" s="1" t="s">
        <v>2324</v>
      </c>
      <c r="B1029" s="1" t="s">
        <v>37</v>
      </c>
      <c r="C1029" s="1" t="s">
        <v>30</v>
      </c>
      <c r="D1029" s="2">
        <v>43113.570138888892</v>
      </c>
    </row>
    <row r="1030" spans="1:4" x14ac:dyDescent="0.3">
      <c r="A1030" s="1" t="s">
        <v>2325</v>
      </c>
      <c r="B1030" s="1" t="s">
        <v>37</v>
      </c>
      <c r="C1030" s="1" t="s">
        <v>30</v>
      </c>
      <c r="D1030" s="2">
        <v>43112.555555555555</v>
      </c>
    </row>
    <row r="1031" spans="1:4" x14ac:dyDescent="0.3">
      <c r="A1031" s="1" t="s">
        <v>2326</v>
      </c>
      <c r="B1031" s="1" t="s">
        <v>37</v>
      </c>
      <c r="C1031" s="1" t="s">
        <v>38</v>
      </c>
      <c r="D1031" s="2">
        <v>43116.540972222225</v>
      </c>
    </row>
    <row r="1032" spans="1:4" x14ac:dyDescent="0.3">
      <c r="A1032" s="1" t="s">
        <v>2327</v>
      </c>
      <c r="B1032" s="1" t="s">
        <v>52</v>
      </c>
      <c r="C1032" s="1" t="s">
        <v>38</v>
      </c>
      <c r="D1032" s="2">
        <v>43115.526388888888</v>
      </c>
    </row>
    <row r="1033" spans="1:4" x14ac:dyDescent="0.3">
      <c r="A1033" s="1" t="s">
        <v>2328</v>
      </c>
      <c r="B1033" s="1" t="s">
        <v>52</v>
      </c>
      <c r="C1033" s="1" t="s">
        <v>38</v>
      </c>
      <c r="D1033" s="2">
        <v>43114.511805555558</v>
      </c>
    </row>
    <row r="1034" spans="1:4" x14ac:dyDescent="0.3">
      <c r="A1034" s="1" t="s">
        <v>2329</v>
      </c>
      <c r="B1034" s="1" t="s">
        <v>37</v>
      </c>
      <c r="C1034" s="1" t="s">
        <v>30</v>
      </c>
      <c r="D1034" s="2">
        <v>43113.49722222222</v>
      </c>
    </row>
    <row r="1035" spans="1:4" x14ac:dyDescent="0.3">
      <c r="A1035" s="1" t="s">
        <v>2330</v>
      </c>
      <c r="B1035" s="1" t="s">
        <v>37</v>
      </c>
      <c r="C1035" s="1" t="s">
        <v>30</v>
      </c>
      <c r="D1035" s="2">
        <v>43112.482638888891</v>
      </c>
    </row>
    <row r="1036" spans="1:4" x14ac:dyDescent="0.3">
      <c r="A1036" s="1" t="s">
        <v>2331</v>
      </c>
      <c r="B1036" s="1" t="s">
        <v>52</v>
      </c>
      <c r="C1036" s="1" t="s">
        <v>38</v>
      </c>
      <c r="D1036" s="2">
        <v>43116.468055555553</v>
      </c>
    </row>
    <row r="1037" spans="1:4" x14ac:dyDescent="0.3">
      <c r="A1037" s="1" t="s">
        <v>2332</v>
      </c>
      <c r="B1037" s="1" t="s">
        <v>52</v>
      </c>
      <c r="C1037" s="1" t="s">
        <v>46</v>
      </c>
      <c r="D1037" s="2">
        <v>43115.453472222223</v>
      </c>
    </row>
    <row r="1038" spans="1:4" x14ac:dyDescent="0.3">
      <c r="A1038" s="1" t="s">
        <v>2333</v>
      </c>
      <c r="B1038" s="1" t="s">
        <v>37</v>
      </c>
      <c r="C1038" s="1" t="s">
        <v>30</v>
      </c>
      <c r="D1038" s="2">
        <v>43075.842361111114</v>
      </c>
    </row>
    <row r="1039" spans="1:4" x14ac:dyDescent="0.3">
      <c r="A1039" s="1" t="s">
        <v>2334</v>
      </c>
      <c r="B1039" s="1" t="s">
        <v>37</v>
      </c>
      <c r="C1039" s="1" t="s">
        <v>38</v>
      </c>
      <c r="D1039" s="2">
        <v>43079.827777777777</v>
      </c>
    </row>
    <row r="1040" spans="1:4" x14ac:dyDescent="0.3">
      <c r="A1040" s="1" t="s">
        <v>2335</v>
      </c>
      <c r="B1040" s="1" t="s">
        <v>37</v>
      </c>
      <c r="C1040" s="1" t="s">
        <v>38</v>
      </c>
      <c r="D1040" s="2">
        <v>43078.813194444447</v>
      </c>
    </row>
    <row r="1041" spans="1:4" x14ac:dyDescent="0.3">
      <c r="A1041" s="1" t="s">
        <v>2336</v>
      </c>
      <c r="B1041" s="1" t="s">
        <v>37</v>
      </c>
      <c r="C1041" s="1" t="s">
        <v>39</v>
      </c>
      <c r="D1041" s="2">
        <v>43077.798611111109</v>
      </c>
    </row>
    <row r="1042" spans="1:4" x14ac:dyDescent="0.3">
      <c r="A1042" s="1" t="s">
        <v>2337</v>
      </c>
      <c r="B1042" s="1" t="s">
        <v>37</v>
      </c>
      <c r="C1042" s="1" t="s">
        <v>30</v>
      </c>
      <c r="D1042" s="2">
        <v>43076.78402777778</v>
      </c>
    </row>
    <row r="1043" spans="1:4" x14ac:dyDescent="0.3">
      <c r="A1043" s="1" t="s">
        <v>2338</v>
      </c>
      <c r="B1043" s="1" t="s">
        <v>37</v>
      </c>
      <c r="C1043" s="1" t="s">
        <v>30</v>
      </c>
      <c r="D1043" s="2">
        <v>43075.769444444442</v>
      </c>
    </row>
    <row r="1044" spans="1:4" x14ac:dyDescent="0.3">
      <c r="A1044" s="1" t="s">
        <v>2339</v>
      </c>
      <c r="B1044" s="1" t="s">
        <v>37</v>
      </c>
      <c r="C1044" s="1" t="s">
        <v>38</v>
      </c>
      <c r="D1044" s="2">
        <v>43079.754861111112</v>
      </c>
    </row>
    <row r="1045" spans="1:4" x14ac:dyDescent="0.3">
      <c r="A1045" s="1" t="s">
        <v>2340</v>
      </c>
      <c r="B1045" s="1" t="s">
        <v>37</v>
      </c>
      <c r="C1045" s="1" t="s">
        <v>38</v>
      </c>
      <c r="D1045" s="2">
        <v>43078.740277777775</v>
      </c>
    </row>
    <row r="1046" spans="1:4" x14ac:dyDescent="0.3">
      <c r="A1046" s="1" t="s">
        <v>2341</v>
      </c>
      <c r="B1046" s="1" t="s">
        <v>52</v>
      </c>
      <c r="C1046" s="1" t="s">
        <v>38</v>
      </c>
      <c r="D1046" s="2">
        <v>43077.725694444445</v>
      </c>
    </row>
    <row r="1047" spans="1:4" x14ac:dyDescent="0.3">
      <c r="A1047" s="1" t="s">
        <v>2342</v>
      </c>
      <c r="B1047" s="1" t="s">
        <v>37</v>
      </c>
      <c r="C1047" s="1" t="s">
        <v>30</v>
      </c>
      <c r="D1047" s="2">
        <v>43076.711111111108</v>
      </c>
    </row>
    <row r="1048" spans="1:4" x14ac:dyDescent="0.3">
      <c r="A1048" s="1" t="s">
        <v>2343</v>
      </c>
      <c r="B1048" s="1" t="s">
        <v>37</v>
      </c>
      <c r="C1048" s="1" t="s">
        <v>30</v>
      </c>
      <c r="D1048" s="2">
        <v>43075.696527777778</v>
      </c>
    </row>
    <row r="1049" spans="1:4" x14ac:dyDescent="0.3">
      <c r="A1049" s="1" t="s">
        <v>2344</v>
      </c>
      <c r="B1049" s="1" t="s">
        <v>37</v>
      </c>
      <c r="C1049" s="1" t="s">
        <v>38</v>
      </c>
      <c r="D1049" s="2">
        <v>43079.681944444441</v>
      </c>
    </row>
    <row r="1050" spans="1:4" x14ac:dyDescent="0.3">
      <c r="A1050" s="1" t="s">
        <v>2345</v>
      </c>
      <c r="B1050" s="1" t="s">
        <v>37</v>
      </c>
      <c r="C1050" s="1" t="s">
        <v>38</v>
      </c>
      <c r="D1050" s="2">
        <v>43078.667361111111</v>
      </c>
    </row>
    <row r="1051" spans="1:4" x14ac:dyDescent="0.3">
      <c r="A1051" s="1" t="s">
        <v>2346</v>
      </c>
      <c r="B1051" s="1" t="s">
        <v>37</v>
      </c>
      <c r="C1051" s="1" t="s">
        <v>39</v>
      </c>
      <c r="D1051" s="2">
        <v>43077.652777777781</v>
      </c>
    </row>
    <row r="1052" spans="1:4" x14ac:dyDescent="0.3">
      <c r="A1052" s="1" t="s">
        <v>2347</v>
      </c>
      <c r="B1052" s="1" t="s">
        <v>37</v>
      </c>
      <c r="C1052" s="1" t="s">
        <v>30</v>
      </c>
      <c r="D1052" s="2">
        <v>43076.638194444444</v>
      </c>
    </row>
    <row r="1053" spans="1:4" x14ac:dyDescent="0.3">
      <c r="A1053" s="1" t="s">
        <v>2348</v>
      </c>
      <c r="B1053" s="1" t="s">
        <v>49</v>
      </c>
      <c r="C1053" s="1" t="s">
        <v>38</v>
      </c>
      <c r="D1053" s="2">
        <v>43075.623611111114</v>
      </c>
    </row>
    <row r="1054" spans="1:4" x14ac:dyDescent="0.3">
      <c r="A1054" s="1" t="s">
        <v>2349</v>
      </c>
      <c r="B1054" s="1" t="s">
        <v>49</v>
      </c>
      <c r="C1054" s="1" t="s">
        <v>38</v>
      </c>
      <c r="D1054" s="2">
        <v>43075.609027777777</v>
      </c>
    </row>
    <row r="1055" spans="1:4" x14ac:dyDescent="0.3">
      <c r="A1055" s="1" t="s">
        <v>2350</v>
      </c>
      <c r="B1055" s="1" t="s">
        <v>49</v>
      </c>
      <c r="C1055" s="1" t="s">
        <v>38</v>
      </c>
      <c r="D1055" s="2">
        <v>43075.594444444447</v>
      </c>
    </row>
    <row r="1056" spans="1:4" x14ac:dyDescent="0.3">
      <c r="A1056" s="1" t="s">
        <v>2351</v>
      </c>
      <c r="B1056" s="1" t="s">
        <v>49</v>
      </c>
      <c r="C1056" s="1" t="s">
        <v>38</v>
      </c>
      <c r="D1056" s="2">
        <v>43075.579861111109</v>
      </c>
    </row>
    <row r="1057" spans="1:4" x14ac:dyDescent="0.3">
      <c r="A1057" s="1" t="s">
        <v>2352</v>
      </c>
      <c r="B1057" s="1" t="s">
        <v>37</v>
      </c>
      <c r="C1057" s="1" t="s">
        <v>30</v>
      </c>
      <c r="D1057" s="2">
        <v>43076.56527777778</v>
      </c>
    </row>
    <row r="1058" spans="1:4" x14ac:dyDescent="0.3">
      <c r="A1058" s="1" t="s">
        <v>2353</v>
      </c>
      <c r="B1058" s="1" t="s">
        <v>37</v>
      </c>
      <c r="C1058" s="1" t="s">
        <v>30</v>
      </c>
      <c r="D1058" s="2">
        <v>43075.550694444442</v>
      </c>
    </row>
    <row r="1059" spans="1:4" x14ac:dyDescent="0.3">
      <c r="A1059" s="1" t="s">
        <v>2354</v>
      </c>
      <c r="B1059" s="1" t="s">
        <v>37</v>
      </c>
      <c r="C1059" s="1" t="s">
        <v>38</v>
      </c>
      <c r="D1059" s="2">
        <v>43079.536111111112</v>
      </c>
    </row>
    <row r="1060" spans="1:4" x14ac:dyDescent="0.3">
      <c r="A1060" s="1" t="s">
        <v>2355</v>
      </c>
      <c r="B1060" s="1" t="s">
        <v>37</v>
      </c>
      <c r="C1060" s="1" t="s">
        <v>38</v>
      </c>
      <c r="D1060" s="2">
        <v>43078.521527777775</v>
      </c>
    </row>
    <row r="1061" spans="1:4" x14ac:dyDescent="0.3">
      <c r="A1061" s="1" t="s">
        <v>2356</v>
      </c>
      <c r="B1061" s="1" t="s">
        <v>37</v>
      </c>
      <c r="C1061" s="1" t="s">
        <v>39</v>
      </c>
      <c r="D1061" s="2">
        <v>43077.506944444445</v>
      </c>
    </row>
    <row r="1062" spans="1:4" x14ac:dyDescent="0.3">
      <c r="A1062" s="1" t="s">
        <v>2357</v>
      </c>
      <c r="B1062" s="1" t="s">
        <v>37</v>
      </c>
      <c r="C1062" s="1" t="s">
        <v>30</v>
      </c>
      <c r="D1062" s="2">
        <v>43076.492361111108</v>
      </c>
    </row>
    <row r="1063" spans="1:4" x14ac:dyDescent="0.3">
      <c r="A1063" s="1" t="s">
        <v>2358</v>
      </c>
      <c r="B1063" s="1" t="s">
        <v>52</v>
      </c>
      <c r="C1063" s="1" t="s">
        <v>39</v>
      </c>
      <c r="D1063" s="2">
        <v>43075.477777777778</v>
      </c>
    </row>
    <row r="1064" spans="1:4" x14ac:dyDescent="0.3">
      <c r="A1064" s="1" t="s">
        <v>2359</v>
      </c>
      <c r="B1064" s="1" t="s">
        <v>37</v>
      </c>
      <c r="C1064" s="1" t="s">
        <v>38</v>
      </c>
      <c r="D1064" s="2">
        <v>43079.463194444441</v>
      </c>
    </row>
    <row r="1065" spans="1:4" x14ac:dyDescent="0.3">
      <c r="A1065" s="1" t="s">
        <v>2360</v>
      </c>
      <c r="B1065" s="1" t="s">
        <v>52</v>
      </c>
      <c r="C1065" s="1" t="s">
        <v>38</v>
      </c>
      <c r="D1065" s="2">
        <v>43078.448611111111</v>
      </c>
    </row>
    <row r="1066" spans="1:4" x14ac:dyDescent="0.3">
      <c r="A1066" s="1" t="s">
        <v>2361</v>
      </c>
      <c r="B1066" s="1" t="s">
        <v>49</v>
      </c>
      <c r="C1066" s="1" t="s">
        <v>38</v>
      </c>
      <c r="D1066" s="2">
        <v>43075.434027777781</v>
      </c>
    </row>
    <row r="1067" spans="1:4" x14ac:dyDescent="0.3">
      <c r="A1067" s="1" t="s">
        <v>2362</v>
      </c>
      <c r="B1067" s="1" t="s">
        <v>37</v>
      </c>
      <c r="C1067" s="1" t="s">
        <v>30</v>
      </c>
      <c r="D1067" s="2">
        <v>43076.419444444444</v>
      </c>
    </row>
    <row r="1068" spans="1:4" x14ac:dyDescent="0.3">
      <c r="A1068" s="1" t="s">
        <v>2363</v>
      </c>
      <c r="B1068" s="1" t="s">
        <v>52</v>
      </c>
      <c r="C1068" s="1" t="s">
        <v>39</v>
      </c>
      <c r="D1068" s="2">
        <v>43075.404861111114</v>
      </c>
    </row>
    <row r="1069" spans="1:4" x14ac:dyDescent="0.3">
      <c r="A1069" s="1" t="s">
        <v>2364</v>
      </c>
      <c r="B1069" s="1" t="s">
        <v>52</v>
      </c>
      <c r="C1069" s="1" t="s">
        <v>38</v>
      </c>
      <c r="D1069" s="2">
        <v>43079.390277777777</v>
      </c>
    </row>
    <row r="1070" spans="1:4" x14ac:dyDescent="0.3">
      <c r="A1070" s="1" t="s">
        <v>2365</v>
      </c>
      <c r="B1070" s="1" t="s">
        <v>52</v>
      </c>
      <c r="C1070" s="1" t="s">
        <v>38</v>
      </c>
      <c r="D1070" s="2">
        <v>43078.375</v>
      </c>
    </row>
    <row r="1071" spans="1:4" x14ac:dyDescent="0.3">
      <c r="A1071" s="1" t="s">
        <v>2366</v>
      </c>
      <c r="B1071" s="1" t="s">
        <v>49</v>
      </c>
      <c r="C1071" s="1" t="s">
        <v>38</v>
      </c>
      <c r="D1071" s="2">
        <v>43075.36041666667</v>
      </c>
    </row>
    <row r="1072" spans="1:4" x14ac:dyDescent="0.3">
      <c r="A1072" s="1" t="s">
        <v>2367</v>
      </c>
      <c r="B1072" s="1" t="s">
        <v>37</v>
      </c>
      <c r="C1072" s="1" t="s">
        <v>30</v>
      </c>
      <c r="D1072" s="2">
        <v>43076.345833333333</v>
      </c>
    </row>
    <row r="1073" spans="1:4" x14ac:dyDescent="0.3">
      <c r="A1073" s="1" t="s">
        <v>2368</v>
      </c>
      <c r="B1073" s="1" t="s">
        <v>37</v>
      </c>
      <c r="C1073" s="1" t="s">
        <v>46</v>
      </c>
      <c r="D1073" s="2">
        <v>43075.331250000003</v>
      </c>
    </row>
    <row r="1074" spans="1:4" x14ac:dyDescent="0.3">
      <c r="A1074" s="1" t="s">
        <v>2369</v>
      </c>
      <c r="B1074" s="1" t="s">
        <v>37</v>
      </c>
      <c r="C1074" s="1" t="s">
        <v>38</v>
      </c>
      <c r="D1074" s="2">
        <v>43079.316666666666</v>
      </c>
    </row>
    <row r="1075" spans="1:4" x14ac:dyDescent="0.3">
      <c r="A1075" s="1" t="s">
        <v>2370</v>
      </c>
      <c r="B1075" s="1" t="s">
        <v>37</v>
      </c>
      <c r="C1075" s="1" t="s">
        <v>38</v>
      </c>
      <c r="D1075" s="2">
        <v>43078.302083333336</v>
      </c>
    </row>
    <row r="1076" spans="1:4" x14ac:dyDescent="0.3">
      <c r="A1076" s="1" t="s">
        <v>2371</v>
      </c>
      <c r="B1076" s="1" t="s">
        <v>37</v>
      </c>
      <c r="C1076" s="1" t="s">
        <v>39</v>
      </c>
      <c r="D1076" s="2">
        <v>43077.287499999999</v>
      </c>
    </row>
    <row r="1077" spans="1:4" x14ac:dyDescent="0.3">
      <c r="A1077" s="1" t="s">
        <v>2372</v>
      </c>
      <c r="B1077" s="1" t="s">
        <v>63</v>
      </c>
      <c r="C1077" s="1" t="s">
        <v>39</v>
      </c>
      <c r="D1077" s="2">
        <v>43073.772916666669</v>
      </c>
    </row>
    <row r="1078" spans="1:4" x14ac:dyDescent="0.3">
      <c r="A1078" s="1" t="s">
        <v>2373</v>
      </c>
      <c r="B1078" s="1" t="s">
        <v>37</v>
      </c>
      <c r="C1078" s="1" t="s">
        <v>30</v>
      </c>
      <c r="D1078" s="2">
        <v>43075.258333333331</v>
      </c>
    </row>
    <row r="1079" spans="1:4" x14ac:dyDescent="0.3">
      <c r="A1079" s="1" t="s">
        <v>2374</v>
      </c>
      <c r="B1079" s="1" t="s">
        <v>37</v>
      </c>
      <c r="C1079" s="1" t="s">
        <v>38</v>
      </c>
      <c r="D1079" s="2">
        <v>43079.243750000001</v>
      </c>
    </row>
    <row r="1080" spans="1:4" x14ac:dyDescent="0.3">
      <c r="A1080" s="1" t="s">
        <v>2375</v>
      </c>
      <c r="B1080" s="1" t="s">
        <v>37</v>
      </c>
      <c r="C1080" s="1" t="s">
        <v>38</v>
      </c>
      <c r="D1080" s="2">
        <v>43078.229166666664</v>
      </c>
    </row>
    <row r="1081" spans="1:4" x14ac:dyDescent="0.3">
      <c r="A1081" s="1" t="s">
        <v>2376</v>
      </c>
      <c r="B1081" s="1" t="s">
        <v>37</v>
      </c>
      <c r="C1081" s="1" t="s">
        <v>39</v>
      </c>
      <c r="D1081" s="2">
        <v>43077.214583333334</v>
      </c>
    </row>
    <row r="1082" spans="1:4" x14ac:dyDescent="0.3">
      <c r="A1082" s="1" t="s">
        <v>2377</v>
      </c>
      <c r="B1082" s="1" t="s">
        <v>37</v>
      </c>
      <c r="C1082" s="1" t="s">
        <v>30</v>
      </c>
      <c r="D1082" s="2">
        <v>43076.2</v>
      </c>
    </row>
    <row r="1083" spans="1:4" x14ac:dyDescent="0.3">
      <c r="A1083" s="1" t="s">
        <v>2378</v>
      </c>
      <c r="B1083" s="1" t="s">
        <v>37</v>
      </c>
      <c r="C1083" s="1" t="s">
        <v>30</v>
      </c>
      <c r="D1083" s="2">
        <v>43075.185416666667</v>
      </c>
    </row>
    <row r="1084" spans="1:4" x14ac:dyDescent="0.3">
      <c r="A1084" s="1" t="s">
        <v>2379</v>
      </c>
      <c r="B1084" s="1" t="s">
        <v>37</v>
      </c>
      <c r="C1084" s="1" t="s">
        <v>38</v>
      </c>
      <c r="D1084" s="2">
        <v>43079.17083333333</v>
      </c>
    </row>
    <row r="1085" spans="1:4" x14ac:dyDescent="0.3">
      <c r="A1085" s="1" t="s">
        <v>2380</v>
      </c>
      <c r="B1085" s="1" t="s">
        <v>37</v>
      </c>
      <c r="C1085" s="1" t="s">
        <v>46</v>
      </c>
      <c r="D1085" s="2">
        <v>43078.15625</v>
      </c>
    </row>
    <row r="1086" spans="1:4" x14ac:dyDescent="0.3">
      <c r="A1086" s="1" t="s">
        <v>2381</v>
      </c>
      <c r="B1086" s="1" t="s">
        <v>37</v>
      </c>
      <c r="C1086" s="1" t="s">
        <v>39</v>
      </c>
      <c r="D1086" s="2">
        <v>43077.14166666667</v>
      </c>
    </row>
    <row r="1087" spans="1:4" x14ac:dyDescent="0.3">
      <c r="A1087" s="1" t="s">
        <v>2382</v>
      </c>
      <c r="B1087" s="1" t="s">
        <v>37</v>
      </c>
      <c r="C1087" s="1" t="s">
        <v>30</v>
      </c>
      <c r="D1087" s="2">
        <v>43076.127083333333</v>
      </c>
    </row>
    <row r="1088" spans="1:4" x14ac:dyDescent="0.3">
      <c r="A1088" s="1" t="s">
        <v>2383</v>
      </c>
      <c r="B1088" s="1" t="s">
        <v>37</v>
      </c>
      <c r="C1088" s="1" t="s">
        <v>30</v>
      </c>
      <c r="D1088" s="2">
        <v>43075.112500000003</v>
      </c>
    </row>
    <row r="1089" spans="1:4" x14ac:dyDescent="0.3">
      <c r="A1089" s="1" t="s">
        <v>2384</v>
      </c>
      <c r="B1089" s="1" t="s">
        <v>49</v>
      </c>
      <c r="C1089" s="1" t="s">
        <v>38</v>
      </c>
      <c r="D1089" s="2">
        <v>43075.097916666666</v>
      </c>
    </row>
    <row r="1090" spans="1:4" x14ac:dyDescent="0.3">
      <c r="A1090" s="1" t="s">
        <v>2385</v>
      </c>
      <c r="B1090" s="1" t="s">
        <v>49</v>
      </c>
      <c r="C1090" s="1" t="s">
        <v>38</v>
      </c>
      <c r="D1090" s="2">
        <v>43075.083333333336</v>
      </c>
    </row>
    <row r="1091" spans="1:4" x14ac:dyDescent="0.3">
      <c r="A1091" s="1" t="s">
        <v>2386</v>
      </c>
      <c r="B1091" s="1" t="s">
        <v>49</v>
      </c>
      <c r="C1091" s="1" t="s">
        <v>46</v>
      </c>
      <c r="D1091" s="2">
        <v>43075.068749999999</v>
      </c>
    </row>
    <row r="1092" spans="1:4" x14ac:dyDescent="0.3">
      <c r="A1092" s="1" t="s">
        <v>2387</v>
      </c>
      <c r="B1092" s="1" t="s">
        <v>37</v>
      </c>
      <c r="C1092" s="1" t="s">
        <v>30</v>
      </c>
      <c r="D1092" s="2">
        <v>43076.054166666669</v>
      </c>
    </row>
    <row r="1093" spans="1:4" x14ac:dyDescent="0.3">
      <c r="A1093" s="1" t="s">
        <v>2388</v>
      </c>
      <c r="B1093" s="1" t="s">
        <v>37</v>
      </c>
      <c r="C1093" s="1" t="s">
        <v>30</v>
      </c>
      <c r="D1093" s="2">
        <v>43075.039583333331</v>
      </c>
    </row>
    <row r="1094" spans="1:4" x14ac:dyDescent="0.3">
      <c r="A1094" s="1" t="s">
        <v>2389</v>
      </c>
      <c r="B1094" s="1" t="s">
        <v>37</v>
      </c>
      <c r="C1094" s="1" t="s">
        <v>38</v>
      </c>
      <c r="D1094" s="2">
        <v>43079.025000000001</v>
      </c>
    </row>
    <row r="1095" spans="1:4" x14ac:dyDescent="0.3">
      <c r="A1095" s="1" t="s">
        <v>2390</v>
      </c>
      <c r="B1095" s="1" t="s">
        <v>37</v>
      </c>
      <c r="C1095" s="1" t="s">
        <v>38</v>
      </c>
      <c r="D1095" s="2">
        <v>43078.010416666664</v>
      </c>
    </row>
    <row r="1096" spans="1:4" x14ac:dyDescent="0.3">
      <c r="A1096" s="1" t="s">
        <v>2391</v>
      </c>
      <c r="B1096" s="1" t="s">
        <v>49</v>
      </c>
      <c r="C1096" s="1" t="s">
        <v>38</v>
      </c>
      <c r="D1096" s="2">
        <v>43074.995833333334</v>
      </c>
    </row>
    <row r="1097" spans="1:4" x14ac:dyDescent="0.3">
      <c r="A1097" s="1" t="s">
        <v>2392</v>
      </c>
      <c r="B1097" s="1" t="s">
        <v>49</v>
      </c>
      <c r="C1097" s="1" t="s">
        <v>38</v>
      </c>
      <c r="D1097" s="2">
        <v>43074.981249999997</v>
      </c>
    </row>
    <row r="1098" spans="1:4" x14ac:dyDescent="0.3">
      <c r="A1098" s="1" t="s">
        <v>2393</v>
      </c>
      <c r="B1098" s="1" t="s">
        <v>37</v>
      </c>
      <c r="C1098" s="1" t="s">
        <v>30</v>
      </c>
      <c r="D1098" s="2">
        <v>43074.966666666667</v>
      </c>
    </row>
    <row r="1099" spans="1:4" x14ac:dyDescent="0.3">
      <c r="A1099" s="1" t="s">
        <v>2394</v>
      </c>
      <c r="B1099" s="1" t="s">
        <v>37</v>
      </c>
      <c r="C1099" s="1" t="s">
        <v>38</v>
      </c>
      <c r="D1099" s="2">
        <v>43078.95208333333</v>
      </c>
    </row>
    <row r="1100" spans="1:4" x14ac:dyDescent="0.3">
      <c r="A1100" s="1" t="s">
        <v>2395</v>
      </c>
      <c r="B1100" s="1" t="s">
        <v>37</v>
      </c>
      <c r="C1100" s="1" t="s">
        <v>38</v>
      </c>
      <c r="D1100" s="2">
        <v>43077.9375</v>
      </c>
    </row>
    <row r="1101" spans="1:4" x14ac:dyDescent="0.3">
      <c r="A1101" s="1" t="s">
        <v>2396</v>
      </c>
      <c r="B1101" s="1" t="s">
        <v>37</v>
      </c>
      <c r="C1101" s="1" t="s">
        <v>39</v>
      </c>
      <c r="D1101" s="2">
        <v>43076.92291666667</v>
      </c>
    </row>
    <row r="1102" spans="1:4" x14ac:dyDescent="0.3">
      <c r="A1102" s="1" t="s">
        <v>2397</v>
      </c>
      <c r="B1102" s="1" t="s">
        <v>37</v>
      </c>
      <c r="C1102" s="1" t="s">
        <v>30</v>
      </c>
      <c r="D1102" s="2">
        <v>43075.908333333333</v>
      </c>
    </row>
    <row r="1103" spans="1:4" x14ac:dyDescent="0.3">
      <c r="A1103" s="1" t="s">
        <v>2398</v>
      </c>
      <c r="B1103" s="1" t="s">
        <v>49</v>
      </c>
      <c r="C1103" s="1" t="s">
        <v>38</v>
      </c>
      <c r="D1103" s="2">
        <v>43074.893750000003</v>
      </c>
    </row>
    <row r="1104" spans="1:4" x14ac:dyDescent="0.3">
      <c r="A1104" s="1" t="s">
        <v>2399</v>
      </c>
      <c r="B1104" s="1" t="s">
        <v>37</v>
      </c>
      <c r="C1104" s="1" t="s">
        <v>38</v>
      </c>
      <c r="D1104" s="2">
        <v>43078.879166666666</v>
      </c>
    </row>
    <row r="1105" spans="1:4" x14ac:dyDescent="0.3">
      <c r="A1105" s="1" t="s">
        <v>2400</v>
      </c>
      <c r="B1105" s="1" t="s">
        <v>37</v>
      </c>
      <c r="C1105" s="1" t="s">
        <v>38</v>
      </c>
      <c r="D1105" s="2">
        <v>43077.864583333336</v>
      </c>
    </row>
    <row r="1106" spans="1:4" x14ac:dyDescent="0.3">
      <c r="A1106" s="1" t="s">
        <v>2401</v>
      </c>
      <c r="B1106" s="1" t="s">
        <v>37</v>
      </c>
      <c r="C1106" s="1" t="s">
        <v>39</v>
      </c>
      <c r="D1106" s="2">
        <v>43076.85</v>
      </c>
    </row>
    <row r="1107" spans="1:4" x14ac:dyDescent="0.3">
      <c r="A1107" s="1" t="s">
        <v>2402</v>
      </c>
      <c r="B1107" s="1" t="s">
        <v>37</v>
      </c>
      <c r="C1107" s="1" t="s">
        <v>30</v>
      </c>
      <c r="D1107" s="2">
        <v>43075.835416666669</v>
      </c>
    </row>
    <row r="1108" spans="1:4" x14ac:dyDescent="0.3">
      <c r="A1108" s="1" t="s">
        <v>2403</v>
      </c>
      <c r="B1108" s="1" t="s">
        <v>37</v>
      </c>
      <c r="C1108" s="1" t="s">
        <v>30</v>
      </c>
      <c r="D1108" s="2">
        <v>43074.820833333331</v>
      </c>
    </row>
    <row r="1109" spans="1:4" x14ac:dyDescent="0.3">
      <c r="A1109" s="1" t="s">
        <v>2404</v>
      </c>
      <c r="B1109" s="1" t="s">
        <v>37</v>
      </c>
      <c r="C1109" s="1" t="s">
        <v>38</v>
      </c>
      <c r="D1109" s="2">
        <v>43078.806250000001</v>
      </c>
    </row>
    <row r="1110" spans="1:4" x14ac:dyDescent="0.3">
      <c r="A1110" s="1" t="s">
        <v>2405</v>
      </c>
      <c r="B1110" s="1" t="s">
        <v>37</v>
      </c>
      <c r="C1110" s="1" t="s">
        <v>38</v>
      </c>
      <c r="D1110" s="2">
        <v>43077.791666666664</v>
      </c>
    </row>
    <row r="1111" spans="1:4" x14ac:dyDescent="0.3">
      <c r="A1111" s="1" t="s">
        <v>2406</v>
      </c>
      <c r="B1111" s="1" t="s">
        <v>37</v>
      </c>
      <c r="C1111" s="1" t="s">
        <v>39</v>
      </c>
      <c r="D1111" s="2">
        <v>43076.777083333334</v>
      </c>
    </row>
    <row r="1112" spans="1:4" x14ac:dyDescent="0.3">
      <c r="A1112" s="1" t="s">
        <v>2407</v>
      </c>
      <c r="B1112" s="1" t="s">
        <v>37</v>
      </c>
      <c r="C1112" s="1" t="s">
        <v>30</v>
      </c>
      <c r="D1112" s="2">
        <v>43075.762499999997</v>
      </c>
    </row>
    <row r="1113" spans="1:4" x14ac:dyDescent="0.3">
      <c r="A1113" s="1" t="s">
        <v>2408</v>
      </c>
      <c r="B1113" s="1" t="s">
        <v>52</v>
      </c>
      <c r="C1113" s="1" t="s">
        <v>39</v>
      </c>
      <c r="D1113" s="2">
        <v>43074.747916666667</v>
      </c>
    </row>
    <row r="1114" spans="1:4" x14ac:dyDescent="0.3">
      <c r="A1114" s="1" t="s">
        <v>2409</v>
      </c>
      <c r="B1114" s="1" t="s">
        <v>49</v>
      </c>
      <c r="C1114" s="1" t="s">
        <v>38</v>
      </c>
      <c r="D1114" s="2">
        <v>43074.73333333333</v>
      </c>
    </row>
    <row r="1115" spans="1:4" x14ac:dyDescent="0.3">
      <c r="A1115" s="1" t="s">
        <v>2410</v>
      </c>
      <c r="B1115" s="1" t="s">
        <v>37</v>
      </c>
      <c r="C1115" s="1" t="s">
        <v>38</v>
      </c>
      <c r="D1115" s="2">
        <v>43077.71875</v>
      </c>
    </row>
    <row r="1116" spans="1:4" x14ac:dyDescent="0.3">
      <c r="A1116" s="1" t="s">
        <v>2411</v>
      </c>
      <c r="B1116" s="1" t="s">
        <v>37</v>
      </c>
      <c r="C1116" s="1" t="s">
        <v>39</v>
      </c>
      <c r="D1116" s="2">
        <v>43076.70416666667</v>
      </c>
    </row>
    <row r="1117" spans="1:4" x14ac:dyDescent="0.3">
      <c r="A1117" s="1" t="s">
        <v>2412</v>
      </c>
      <c r="B1117" s="1" t="s">
        <v>37</v>
      </c>
      <c r="C1117" s="1" t="s">
        <v>30</v>
      </c>
      <c r="D1117" s="2">
        <v>43075.689583333333</v>
      </c>
    </row>
    <row r="1118" spans="1:4" x14ac:dyDescent="0.3">
      <c r="A1118" s="1" t="s">
        <v>2413</v>
      </c>
      <c r="B1118" s="1" t="s">
        <v>37</v>
      </c>
      <c r="C1118" s="1" t="s">
        <v>30</v>
      </c>
      <c r="D1118" s="2">
        <v>43074.674305555556</v>
      </c>
    </row>
    <row r="1119" spans="1:4" x14ac:dyDescent="0.3">
      <c r="A1119" s="1" t="s">
        <v>2414</v>
      </c>
      <c r="B1119" s="1" t="s">
        <v>37</v>
      </c>
      <c r="C1119" s="1" t="s">
        <v>38</v>
      </c>
      <c r="D1119" s="2">
        <v>43078.659722222219</v>
      </c>
    </row>
    <row r="1120" spans="1:4" x14ac:dyDescent="0.3">
      <c r="A1120" s="1" t="s">
        <v>2415</v>
      </c>
      <c r="B1120" s="1" t="s">
        <v>37</v>
      </c>
      <c r="C1120" s="1" t="s">
        <v>38</v>
      </c>
      <c r="D1120" s="2">
        <v>43077.645138888889</v>
      </c>
    </row>
    <row r="1121" spans="1:4" x14ac:dyDescent="0.3">
      <c r="A1121" s="1" t="s">
        <v>2416</v>
      </c>
      <c r="B1121" s="1" t="s">
        <v>37</v>
      </c>
      <c r="C1121" s="1" t="s">
        <v>39</v>
      </c>
      <c r="D1121" s="2">
        <v>43076.630555555559</v>
      </c>
    </row>
    <row r="1122" spans="1:4" x14ac:dyDescent="0.3">
      <c r="A1122" s="1" t="s">
        <v>2417</v>
      </c>
      <c r="B1122" s="1" t="s">
        <v>37</v>
      </c>
      <c r="C1122" s="1" t="s">
        <v>46</v>
      </c>
      <c r="D1122" s="2">
        <v>43075.615972222222</v>
      </c>
    </row>
    <row r="1123" spans="1:4" x14ac:dyDescent="0.3">
      <c r="A1123" s="1" t="s">
        <v>2418</v>
      </c>
      <c r="B1123" s="1" t="s">
        <v>37</v>
      </c>
      <c r="C1123" s="1" t="s">
        <v>30</v>
      </c>
      <c r="D1123" s="2">
        <v>43074.601388888892</v>
      </c>
    </row>
    <row r="1124" spans="1:4" x14ac:dyDescent="0.3">
      <c r="A1124" s="1" t="s">
        <v>2419</v>
      </c>
      <c r="B1124" s="1" t="s">
        <v>37</v>
      </c>
      <c r="C1124" s="1" t="s">
        <v>46</v>
      </c>
      <c r="D1124" s="2">
        <v>43078.586805555555</v>
      </c>
    </row>
    <row r="1125" spans="1:4" x14ac:dyDescent="0.3">
      <c r="A1125" s="1" t="s">
        <v>2420</v>
      </c>
      <c r="B1125" s="1" t="s">
        <v>49</v>
      </c>
      <c r="C1125" s="1" t="s">
        <v>38</v>
      </c>
      <c r="D1125" s="2">
        <v>43074.572222222225</v>
      </c>
    </row>
    <row r="1126" spans="1:4" x14ac:dyDescent="0.3">
      <c r="A1126" s="1" t="s">
        <v>2421</v>
      </c>
      <c r="B1126" s="1" t="s">
        <v>49</v>
      </c>
      <c r="C1126" s="1" t="s">
        <v>38</v>
      </c>
      <c r="D1126" s="2">
        <v>43074.557638888888</v>
      </c>
    </row>
    <row r="1127" spans="1:4" x14ac:dyDescent="0.3">
      <c r="A1127" s="1" t="s">
        <v>2422</v>
      </c>
      <c r="B1127" s="1" t="s">
        <v>49</v>
      </c>
      <c r="C1127" s="1" t="s">
        <v>46</v>
      </c>
      <c r="D1127" s="2">
        <v>43074.543055555558</v>
      </c>
    </row>
    <row r="1128" spans="1:4" x14ac:dyDescent="0.3">
      <c r="A1128" s="1" t="s">
        <v>2423</v>
      </c>
      <c r="B1128" s="1" t="s">
        <v>49</v>
      </c>
      <c r="C1128" s="1" t="s">
        <v>38</v>
      </c>
      <c r="D1128" s="2">
        <v>43074.52847222222</v>
      </c>
    </row>
    <row r="1129" spans="1:4" x14ac:dyDescent="0.3">
      <c r="A1129" s="1" t="s">
        <v>2424</v>
      </c>
      <c r="B1129" s="1" t="s">
        <v>49</v>
      </c>
      <c r="C1129" s="1" t="s">
        <v>38</v>
      </c>
      <c r="D1129" s="2">
        <v>43074.513888888891</v>
      </c>
    </row>
    <row r="1130" spans="1:4" x14ac:dyDescent="0.3">
      <c r="A1130" s="1" t="s">
        <v>2425</v>
      </c>
      <c r="B1130" s="1" t="s">
        <v>49</v>
      </c>
      <c r="C1130" s="1" t="s">
        <v>38</v>
      </c>
      <c r="D1130" s="2">
        <v>43074.499305555553</v>
      </c>
    </row>
    <row r="1131" spans="1:4" x14ac:dyDescent="0.3">
      <c r="A1131" s="1" t="s">
        <v>2426</v>
      </c>
      <c r="B1131" s="1" t="s">
        <v>49</v>
      </c>
      <c r="C1131" s="1" t="s">
        <v>38</v>
      </c>
      <c r="D1131" s="2">
        <v>43074.484722222223</v>
      </c>
    </row>
    <row r="1132" spans="1:4" x14ac:dyDescent="0.3">
      <c r="A1132" s="1" t="s">
        <v>2427</v>
      </c>
      <c r="B1132" s="1" t="s">
        <v>49</v>
      </c>
      <c r="C1132" s="1" t="s">
        <v>38</v>
      </c>
      <c r="D1132" s="2">
        <v>43074.470138888886</v>
      </c>
    </row>
    <row r="1133" spans="1:4" x14ac:dyDescent="0.3">
      <c r="A1133" s="1" t="s">
        <v>2428</v>
      </c>
      <c r="B1133" s="1" t="s">
        <v>37</v>
      </c>
      <c r="C1133" s="1" t="s">
        <v>30</v>
      </c>
      <c r="D1133" s="2">
        <v>43074.455555555556</v>
      </c>
    </row>
    <row r="1134" spans="1:4" x14ac:dyDescent="0.3">
      <c r="A1134" s="1" t="s">
        <v>2429</v>
      </c>
      <c r="B1134" s="1" t="s">
        <v>37</v>
      </c>
      <c r="C1134" s="1" t="s">
        <v>38</v>
      </c>
      <c r="D1134" s="2">
        <v>43078.440972222219</v>
      </c>
    </row>
    <row r="1135" spans="1:4" x14ac:dyDescent="0.3">
      <c r="A1135" s="1" t="s">
        <v>2430</v>
      </c>
      <c r="B1135" s="1" t="s">
        <v>37</v>
      </c>
      <c r="C1135" s="1" t="s">
        <v>38</v>
      </c>
      <c r="D1135" s="2">
        <v>43077.426388888889</v>
      </c>
    </row>
    <row r="1136" spans="1:4" x14ac:dyDescent="0.3">
      <c r="A1136" s="1" t="s">
        <v>2431</v>
      </c>
      <c r="B1136" s="1" t="s">
        <v>37</v>
      </c>
      <c r="C1136" s="1" t="s">
        <v>39</v>
      </c>
      <c r="D1136" s="2">
        <v>43076.411805555559</v>
      </c>
    </row>
    <row r="1137" spans="1:4" x14ac:dyDescent="0.3">
      <c r="A1137" s="1" t="s">
        <v>2432</v>
      </c>
      <c r="B1137" s="1" t="s">
        <v>37</v>
      </c>
      <c r="C1137" s="1" t="s">
        <v>30</v>
      </c>
      <c r="D1137" s="2">
        <v>43075.397222222222</v>
      </c>
    </row>
    <row r="1138" spans="1:4" x14ac:dyDescent="0.3">
      <c r="A1138" s="1" t="s">
        <v>2433</v>
      </c>
      <c r="B1138" s="1" t="s">
        <v>52</v>
      </c>
      <c r="C1138" s="1" t="s">
        <v>39</v>
      </c>
      <c r="D1138" s="2">
        <v>43074.382638888892</v>
      </c>
    </row>
    <row r="1139" spans="1:4" x14ac:dyDescent="0.3">
      <c r="A1139" s="1" t="s">
        <v>2434</v>
      </c>
      <c r="B1139" s="1" t="s">
        <v>52</v>
      </c>
      <c r="C1139" s="1" t="s">
        <v>38</v>
      </c>
      <c r="D1139" s="2">
        <v>43078.368055555555</v>
      </c>
    </row>
    <row r="1140" spans="1:4" x14ac:dyDescent="0.3">
      <c r="A1140" s="1" t="s">
        <v>2435</v>
      </c>
      <c r="B1140" s="1" t="s">
        <v>37</v>
      </c>
      <c r="C1140" s="1" t="s">
        <v>38</v>
      </c>
      <c r="D1140" s="2">
        <v>43077.353472222225</v>
      </c>
    </row>
    <row r="1141" spans="1:4" x14ac:dyDescent="0.3">
      <c r="A1141" s="1" t="s">
        <v>2436</v>
      </c>
      <c r="B1141" s="1" t="s">
        <v>37</v>
      </c>
      <c r="C1141" s="1" t="s">
        <v>39</v>
      </c>
      <c r="D1141" s="2">
        <v>43076.338888888888</v>
      </c>
    </row>
    <row r="1142" spans="1:4" x14ac:dyDescent="0.3">
      <c r="A1142" s="1" t="s">
        <v>2437</v>
      </c>
      <c r="B1142" s="1" t="s">
        <v>37</v>
      </c>
      <c r="C1142" s="1" t="s">
        <v>30</v>
      </c>
      <c r="D1142" s="2">
        <v>43075.324305555558</v>
      </c>
    </row>
    <row r="1143" spans="1:4" x14ac:dyDescent="0.3">
      <c r="A1143" s="1" t="s">
        <v>2438</v>
      </c>
      <c r="B1143" s="1" t="s">
        <v>37</v>
      </c>
      <c r="C1143" s="1" t="s">
        <v>30</v>
      </c>
      <c r="D1143" s="2">
        <v>43074.30972222222</v>
      </c>
    </row>
    <row r="1144" spans="1:4" x14ac:dyDescent="0.3">
      <c r="A1144" s="1" t="s">
        <v>2439</v>
      </c>
      <c r="B1144" s="1" t="s">
        <v>37</v>
      </c>
      <c r="C1144" s="1" t="s">
        <v>38</v>
      </c>
      <c r="D1144" s="2">
        <v>43078.295138888891</v>
      </c>
    </row>
    <row r="1145" spans="1:4" x14ac:dyDescent="0.3">
      <c r="A1145" s="1" t="s">
        <v>2440</v>
      </c>
      <c r="B1145" s="1" t="s">
        <v>37</v>
      </c>
      <c r="C1145" s="1" t="s">
        <v>38</v>
      </c>
      <c r="D1145" s="2">
        <v>43077.280555555553</v>
      </c>
    </row>
    <row r="1146" spans="1:4" x14ac:dyDescent="0.3">
      <c r="A1146" s="1" t="s">
        <v>2441</v>
      </c>
      <c r="B1146" s="1" t="s">
        <v>37</v>
      </c>
      <c r="C1146" s="1" t="s">
        <v>39</v>
      </c>
      <c r="D1146" s="2">
        <v>43076.265972222223</v>
      </c>
    </row>
    <row r="1147" spans="1:4" x14ac:dyDescent="0.3">
      <c r="A1147" s="1" t="s">
        <v>2442</v>
      </c>
      <c r="B1147" s="1" t="s">
        <v>37</v>
      </c>
      <c r="C1147" s="1" t="s">
        <v>30</v>
      </c>
      <c r="D1147" s="2">
        <v>43075.251388888886</v>
      </c>
    </row>
    <row r="1148" spans="1:4" x14ac:dyDescent="0.3">
      <c r="A1148" s="1" t="s">
        <v>2443</v>
      </c>
      <c r="B1148" s="1" t="s">
        <v>37</v>
      </c>
      <c r="C1148" s="1" t="s">
        <v>30</v>
      </c>
      <c r="D1148" s="2">
        <v>43074.236805555556</v>
      </c>
    </row>
    <row r="1149" spans="1:4" x14ac:dyDescent="0.3">
      <c r="A1149" s="1" t="s">
        <v>2444</v>
      </c>
      <c r="B1149" s="1" t="s">
        <v>37</v>
      </c>
      <c r="C1149" s="1" t="s">
        <v>38</v>
      </c>
      <c r="D1149" s="2">
        <v>43078.222222222219</v>
      </c>
    </row>
    <row r="1150" spans="1:4" x14ac:dyDescent="0.3">
      <c r="A1150" s="1" t="s">
        <v>2445</v>
      </c>
      <c r="B1150" s="1" t="s">
        <v>37</v>
      </c>
      <c r="C1150" s="1" t="s">
        <v>38</v>
      </c>
      <c r="D1150" s="2">
        <v>43077.207638888889</v>
      </c>
    </row>
    <row r="1151" spans="1:4" x14ac:dyDescent="0.3">
      <c r="A1151" s="1" t="s">
        <v>2446</v>
      </c>
      <c r="B1151" s="1" t="s">
        <v>37</v>
      </c>
      <c r="C1151" s="1" t="s">
        <v>39</v>
      </c>
      <c r="D1151" s="2">
        <v>43076.193055555559</v>
      </c>
    </row>
    <row r="1152" spans="1:4" x14ac:dyDescent="0.3">
      <c r="A1152" s="1" t="s">
        <v>2447</v>
      </c>
      <c r="B1152" s="1" t="s">
        <v>52</v>
      </c>
      <c r="C1152" s="1" t="s">
        <v>38</v>
      </c>
      <c r="D1152" s="2">
        <v>43075.178472222222</v>
      </c>
    </row>
    <row r="1153" spans="1:4" x14ac:dyDescent="0.3">
      <c r="A1153" s="1" t="s">
        <v>2448</v>
      </c>
      <c r="B1153" s="1" t="s">
        <v>37</v>
      </c>
      <c r="C1153" s="1" t="s">
        <v>30</v>
      </c>
      <c r="D1153" s="2">
        <v>43074.163888888892</v>
      </c>
    </row>
    <row r="1154" spans="1:4" x14ac:dyDescent="0.3">
      <c r="A1154" s="1" t="s">
        <v>2449</v>
      </c>
      <c r="B1154" s="1" t="s">
        <v>37</v>
      </c>
      <c r="C1154" s="1" t="s">
        <v>46</v>
      </c>
      <c r="D1154" s="2">
        <v>43078.149305555555</v>
      </c>
    </row>
    <row r="1155" spans="1:4" x14ac:dyDescent="0.3">
      <c r="A1155" s="1" t="s">
        <v>2450</v>
      </c>
      <c r="B1155" s="1" t="s">
        <v>52</v>
      </c>
      <c r="C1155" s="1" t="s">
        <v>38</v>
      </c>
      <c r="D1155" s="2">
        <v>43077.134722222225</v>
      </c>
    </row>
    <row r="1156" spans="1:4" x14ac:dyDescent="0.3">
      <c r="A1156" s="1" t="s">
        <v>2451</v>
      </c>
      <c r="B1156" s="1" t="s">
        <v>52</v>
      </c>
      <c r="C1156" s="1" t="s">
        <v>38</v>
      </c>
      <c r="D1156" s="2">
        <v>43076.120138888888</v>
      </c>
    </row>
    <row r="1157" spans="1:4" x14ac:dyDescent="0.3">
      <c r="A1157" s="1" t="s">
        <v>2452</v>
      </c>
      <c r="B1157" s="1" t="s">
        <v>52</v>
      </c>
      <c r="C1157" s="1" t="s">
        <v>38</v>
      </c>
      <c r="D1157" s="2">
        <v>43075.105555555558</v>
      </c>
    </row>
    <row r="1158" spans="1:4" x14ac:dyDescent="0.3">
      <c r="A1158" s="1" t="s">
        <v>2453</v>
      </c>
      <c r="B1158" s="1" t="s">
        <v>52</v>
      </c>
      <c r="C1158" s="1" t="s">
        <v>39</v>
      </c>
      <c r="D1158" s="2">
        <v>43074.09097222222</v>
      </c>
    </row>
    <row r="1159" spans="1:4" x14ac:dyDescent="0.3">
      <c r="A1159" s="1" t="s">
        <v>2454</v>
      </c>
      <c r="B1159" s="1" t="s">
        <v>63</v>
      </c>
      <c r="C1159" s="1" t="s">
        <v>39</v>
      </c>
      <c r="D1159" s="2">
        <v>43072.576388888891</v>
      </c>
    </row>
    <row r="1160" spans="1:4" x14ac:dyDescent="0.3">
      <c r="A1160" s="1" t="s">
        <v>2455</v>
      </c>
      <c r="B1160" s="1" t="s">
        <v>63</v>
      </c>
      <c r="C1160" s="1" t="s">
        <v>39</v>
      </c>
      <c r="D1160" s="2">
        <v>43072.561805555553</v>
      </c>
    </row>
    <row r="1161" spans="1:4" x14ac:dyDescent="0.3">
      <c r="A1161" s="1" t="s">
        <v>2456</v>
      </c>
      <c r="B1161" s="1" t="s">
        <v>37</v>
      </c>
      <c r="C1161" s="1" t="s">
        <v>39</v>
      </c>
      <c r="D1161" s="2">
        <v>43076.047222222223</v>
      </c>
    </row>
    <row r="1162" spans="1:4" x14ac:dyDescent="0.3">
      <c r="A1162" s="1" t="s">
        <v>2457</v>
      </c>
      <c r="B1162" s="1" t="s">
        <v>37</v>
      </c>
      <c r="C1162" s="1" t="s">
        <v>30</v>
      </c>
      <c r="D1162" s="2">
        <v>43075.032638888886</v>
      </c>
    </row>
    <row r="1163" spans="1:4" x14ac:dyDescent="0.3">
      <c r="A1163" s="1" t="s">
        <v>2458</v>
      </c>
      <c r="B1163" s="1" t="s">
        <v>52</v>
      </c>
      <c r="C1163" s="1" t="s">
        <v>38</v>
      </c>
      <c r="D1163" s="2">
        <v>42071.34652777778</v>
      </c>
    </row>
    <row r="1164" spans="1:4" x14ac:dyDescent="0.3">
      <c r="A1164" s="1" t="s">
        <v>2459</v>
      </c>
      <c r="B1164" s="1" t="s">
        <v>52</v>
      </c>
      <c r="C1164" s="1" t="s">
        <v>38</v>
      </c>
      <c r="D1164" s="2">
        <v>42830.667361111111</v>
      </c>
    </row>
    <row r="1165" spans="1:4" x14ac:dyDescent="0.3">
      <c r="A1165" s="1" t="s">
        <v>2460</v>
      </c>
      <c r="B1165" s="1" t="s">
        <v>52</v>
      </c>
      <c r="C1165" s="1" t="s">
        <v>39</v>
      </c>
      <c r="D1165" s="2">
        <v>42099.329861111109</v>
      </c>
    </row>
    <row r="1166" spans="1:4" x14ac:dyDescent="0.3">
      <c r="A1166" s="1" t="s">
        <v>2461</v>
      </c>
      <c r="B1166" s="1" t="s">
        <v>52</v>
      </c>
      <c r="C1166" s="1" t="s">
        <v>38</v>
      </c>
      <c r="D1166" s="2">
        <v>42069.011111111111</v>
      </c>
    </row>
    <row r="1167" spans="1:4" x14ac:dyDescent="0.3">
      <c r="A1167" s="1" t="s">
        <v>2462</v>
      </c>
      <c r="B1167" s="1" t="s">
        <v>52</v>
      </c>
      <c r="C1167" s="1" t="s">
        <v>38</v>
      </c>
      <c r="D1167" s="2">
        <v>42128.145833333336</v>
      </c>
    </row>
    <row r="1168" spans="1:4" x14ac:dyDescent="0.3">
      <c r="A1168" s="1" t="s">
        <v>2463</v>
      </c>
      <c r="B1168" s="1" t="s">
        <v>52</v>
      </c>
      <c r="C1168" s="1" t="s">
        <v>38</v>
      </c>
      <c r="D1168" s="2">
        <v>42066.186111111114</v>
      </c>
    </row>
    <row r="1169" spans="1:4" x14ac:dyDescent="0.3">
      <c r="A1169" s="1" t="s">
        <v>2464</v>
      </c>
      <c r="B1169" s="1" t="s">
        <v>52</v>
      </c>
      <c r="C1169" s="1" t="s">
        <v>38</v>
      </c>
      <c r="D1169" s="2">
        <v>42134.20416666667</v>
      </c>
    </row>
    <row r="1170" spans="1:4" x14ac:dyDescent="0.3">
      <c r="A1170" s="1" t="s">
        <v>2465</v>
      </c>
      <c r="B1170" s="1" t="s">
        <v>52</v>
      </c>
      <c r="C1170" s="1" t="s">
        <v>39</v>
      </c>
      <c r="D1170" s="2">
        <v>42823.083333333336</v>
      </c>
    </row>
    <row r="1171" spans="1:4" x14ac:dyDescent="0.3">
      <c r="A1171" s="1" t="s">
        <v>2466</v>
      </c>
      <c r="B1171" s="1" t="s">
        <v>52</v>
      </c>
      <c r="C1171" s="1" t="s">
        <v>38</v>
      </c>
      <c r="D1171" s="2">
        <v>42158.356249999997</v>
      </c>
    </row>
    <row r="1172" spans="1:4" x14ac:dyDescent="0.3">
      <c r="A1172" s="1" t="s">
        <v>2467</v>
      </c>
      <c r="B1172" s="1" t="s">
        <v>52</v>
      </c>
      <c r="C1172" s="1" t="s">
        <v>38</v>
      </c>
      <c r="D1172" s="2">
        <v>42420.537499999999</v>
      </c>
    </row>
    <row r="1173" spans="1:4" x14ac:dyDescent="0.3">
      <c r="A1173" s="1" t="s">
        <v>2468</v>
      </c>
      <c r="B1173" s="1" t="s">
        <v>52</v>
      </c>
      <c r="C1173" s="1" t="s">
        <v>39</v>
      </c>
      <c r="D1173" s="2">
        <v>42458.36041666667</v>
      </c>
    </row>
    <row r="1174" spans="1:4" x14ac:dyDescent="0.3">
      <c r="A1174" s="1" t="s">
        <v>2469</v>
      </c>
      <c r="B1174" s="1" t="s">
        <v>52</v>
      </c>
      <c r="C1174" s="1" t="s">
        <v>38</v>
      </c>
      <c r="D1174" s="2">
        <v>42309.661111111112</v>
      </c>
    </row>
    <row r="1175" spans="1:4" x14ac:dyDescent="0.3">
      <c r="A1175" s="1" t="s">
        <v>2470</v>
      </c>
      <c r="B1175" s="1" t="s">
        <v>52</v>
      </c>
      <c r="C1175" s="1" t="s">
        <v>38</v>
      </c>
      <c r="D1175" s="2">
        <v>42470.688194444447</v>
      </c>
    </row>
    <row r="1176" spans="1:4" x14ac:dyDescent="0.3">
      <c r="A1176" s="1" t="s">
        <v>2471</v>
      </c>
      <c r="B1176" s="1" t="s">
        <v>52</v>
      </c>
      <c r="C1176" s="1" t="s">
        <v>39</v>
      </c>
      <c r="D1176" s="2">
        <v>42551.128472222219</v>
      </c>
    </row>
    <row r="1177" spans="1:4" x14ac:dyDescent="0.3">
      <c r="A1177" s="1" t="s">
        <v>2472</v>
      </c>
      <c r="B1177" s="1" t="s">
        <v>52</v>
      </c>
      <c r="C1177" s="1" t="s">
        <v>38</v>
      </c>
      <c r="D1177" s="2">
        <v>42553.727083333331</v>
      </c>
    </row>
    <row r="1178" spans="1:4" x14ac:dyDescent="0.3">
      <c r="A1178" s="1" t="s">
        <v>2473</v>
      </c>
      <c r="B1178" s="1" t="s">
        <v>52</v>
      </c>
      <c r="C1178" s="1" t="s">
        <v>38</v>
      </c>
      <c r="D1178" s="2">
        <v>42604.308333333334</v>
      </c>
    </row>
    <row r="1179" spans="1:4" x14ac:dyDescent="0.3">
      <c r="A1179" s="1" t="s">
        <v>2474</v>
      </c>
      <c r="B1179" s="1" t="s">
        <v>37</v>
      </c>
      <c r="C1179" s="1" t="s">
        <v>30</v>
      </c>
      <c r="D1179" s="2">
        <v>42692.361111111109</v>
      </c>
    </row>
    <row r="1180" spans="1:4" x14ac:dyDescent="0.3">
      <c r="A1180" s="1" t="s">
        <v>2475</v>
      </c>
      <c r="B1180" s="1" t="s">
        <v>37</v>
      </c>
      <c r="C1180" s="1" t="s">
        <v>38</v>
      </c>
      <c r="D1180" s="2">
        <v>42693.061805555553</v>
      </c>
    </row>
    <row r="1181" spans="1:4" x14ac:dyDescent="0.3">
      <c r="A1181" s="1" t="s">
        <v>2476</v>
      </c>
      <c r="B1181" s="1" t="s">
        <v>37</v>
      </c>
      <c r="C1181" s="1" t="s">
        <v>39</v>
      </c>
      <c r="D1181" s="2">
        <v>42668.771527777775</v>
      </c>
    </row>
    <row r="1182" spans="1:4" x14ac:dyDescent="0.3">
      <c r="A1182" s="1" t="s">
        <v>2477</v>
      </c>
      <c r="B1182" s="1" t="s">
        <v>37</v>
      </c>
      <c r="C1182" s="1" t="s">
        <v>39</v>
      </c>
      <c r="D1182" s="2">
        <v>42671.982638888891</v>
      </c>
    </row>
    <row r="1183" spans="1:4" x14ac:dyDescent="0.3">
      <c r="A1183" s="1" t="s">
        <v>2478</v>
      </c>
      <c r="B1183" s="1" t="s">
        <v>37</v>
      </c>
      <c r="C1183" s="1" t="s">
        <v>38</v>
      </c>
      <c r="D1183" s="2">
        <v>42637.518055555556</v>
      </c>
    </row>
    <row r="1184" spans="1:4" x14ac:dyDescent="0.3">
      <c r="A1184" s="1" t="s">
        <v>2479</v>
      </c>
      <c r="B1184" s="1" t="s">
        <v>37</v>
      </c>
      <c r="C1184" s="1" t="s">
        <v>38</v>
      </c>
      <c r="D1184" s="2">
        <v>42660.363194444442</v>
      </c>
    </row>
    <row r="1185" spans="1:4" x14ac:dyDescent="0.3">
      <c r="A1185" s="1" t="s">
        <v>2480</v>
      </c>
      <c r="B1185" s="1" t="s">
        <v>37</v>
      </c>
      <c r="C1185" s="1" t="s">
        <v>39</v>
      </c>
      <c r="D1185" s="2">
        <v>42741.979166666664</v>
      </c>
    </row>
    <row r="1186" spans="1:4" x14ac:dyDescent="0.3">
      <c r="A1186" s="1" t="s">
        <v>2481</v>
      </c>
      <c r="B1186" s="1" t="s">
        <v>37</v>
      </c>
      <c r="C1186" s="1" t="s">
        <v>30</v>
      </c>
      <c r="D1186" s="2">
        <v>42717.754166666666</v>
      </c>
    </row>
    <row r="1187" spans="1:4" x14ac:dyDescent="0.3">
      <c r="A1187" s="1" t="s">
        <v>2482</v>
      </c>
      <c r="B1187" s="1" t="s">
        <v>37</v>
      </c>
      <c r="C1187" s="1" t="s">
        <v>30</v>
      </c>
      <c r="D1187" s="2">
        <v>42725.782638888886</v>
      </c>
    </row>
    <row r="1188" spans="1:4" x14ac:dyDescent="0.3">
      <c r="A1188" s="1" t="s">
        <v>2483</v>
      </c>
      <c r="B1188" s="1" t="s">
        <v>37</v>
      </c>
      <c r="C1188" s="1" t="s">
        <v>30</v>
      </c>
      <c r="D1188" s="2">
        <v>42692.71875</v>
      </c>
    </row>
    <row r="1189" spans="1:4" x14ac:dyDescent="0.3">
      <c r="A1189" s="1" t="s">
        <v>2484</v>
      </c>
      <c r="B1189" s="1" t="s">
        <v>37</v>
      </c>
      <c r="C1189" s="1" t="s">
        <v>30</v>
      </c>
      <c r="D1189" s="2">
        <v>42650.677777777775</v>
      </c>
    </row>
    <row r="1190" spans="1:4" x14ac:dyDescent="0.3">
      <c r="A1190" s="1" t="s">
        <v>2485</v>
      </c>
      <c r="B1190" s="1" t="s">
        <v>37</v>
      </c>
      <c r="C1190" s="1" t="s">
        <v>30</v>
      </c>
      <c r="D1190" s="2">
        <v>42648.933333333334</v>
      </c>
    </row>
    <row r="1191" spans="1:4" x14ac:dyDescent="0.3">
      <c r="A1191" s="1" t="s">
        <v>2486</v>
      </c>
      <c r="B1191" s="1" t="s">
        <v>37</v>
      </c>
      <c r="C1191" s="1" t="s">
        <v>38</v>
      </c>
      <c r="D1191" s="2">
        <v>42614.387499999997</v>
      </c>
    </row>
    <row r="1192" spans="1:4" x14ac:dyDescent="0.3">
      <c r="A1192" s="1" t="s">
        <v>2487</v>
      </c>
      <c r="B1192" s="1" t="s">
        <v>37</v>
      </c>
      <c r="C1192" s="1" t="s">
        <v>30</v>
      </c>
      <c r="D1192" s="2">
        <v>42612.942361111112</v>
      </c>
    </row>
    <row r="1193" spans="1:4" x14ac:dyDescent="0.3">
      <c r="A1193" s="1" t="s">
        <v>2488</v>
      </c>
      <c r="B1193" s="1" t="s">
        <v>37</v>
      </c>
      <c r="C1193" s="1" t="s">
        <v>38</v>
      </c>
      <c r="D1193" s="2">
        <v>42618.832638888889</v>
      </c>
    </row>
    <row r="1194" spans="1:4" x14ac:dyDescent="0.3">
      <c r="A1194" s="1" t="s">
        <v>2489</v>
      </c>
      <c r="B1194" s="1" t="s">
        <v>37</v>
      </c>
      <c r="C1194" s="1" t="s">
        <v>38</v>
      </c>
      <c r="D1194" s="2">
        <v>42740.869444444441</v>
      </c>
    </row>
    <row r="1195" spans="1:4" x14ac:dyDescent="0.3">
      <c r="A1195" s="1" t="s">
        <v>2490</v>
      </c>
      <c r="B1195" s="1" t="s">
        <v>37</v>
      </c>
      <c r="C1195" s="1" t="s">
        <v>39</v>
      </c>
      <c r="D1195" s="2">
        <v>42708.331250000003</v>
      </c>
    </row>
    <row r="1196" spans="1:4" x14ac:dyDescent="0.3">
      <c r="A1196" s="1" t="s">
        <v>2491</v>
      </c>
      <c r="B1196" s="1" t="s">
        <v>37</v>
      </c>
      <c r="C1196" s="1" t="s">
        <v>30</v>
      </c>
      <c r="D1196" s="2">
        <v>42611.190972222219</v>
      </c>
    </row>
    <row r="1197" spans="1:4" x14ac:dyDescent="0.3">
      <c r="A1197" s="1" t="s">
        <v>2492</v>
      </c>
      <c r="B1197" s="1" t="s">
        <v>37</v>
      </c>
      <c r="C1197" s="1" t="s">
        <v>38</v>
      </c>
      <c r="D1197" s="2">
        <v>42745.986111111109</v>
      </c>
    </row>
    <row r="1198" spans="1:4" x14ac:dyDescent="0.3">
      <c r="A1198" s="1" t="s">
        <v>2493</v>
      </c>
      <c r="B1198" s="1" t="s">
        <v>37</v>
      </c>
      <c r="C1198" s="1" t="s">
        <v>38</v>
      </c>
      <c r="D1198" s="2">
        <v>42745.183333333334</v>
      </c>
    </row>
    <row r="1199" spans="1:4" x14ac:dyDescent="0.3">
      <c r="A1199" s="1" t="s">
        <v>2494</v>
      </c>
      <c r="B1199" s="1" t="s">
        <v>37</v>
      </c>
      <c r="C1199" s="1" t="s">
        <v>30</v>
      </c>
      <c r="D1199" s="2">
        <v>42631.481249999997</v>
      </c>
    </row>
    <row r="1200" spans="1:4" x14ac:dyDescent="0.3">
      <c r="A1200" s="1" t="s">
        <v>2495</v>
      </c>
      <c r="B1200" s="1" t="s">
        <v>37</v>
      </c>
      <c r="C1200" s="1" t="s">
        <v>38</v>
      </c>
      <c r="D1200" s="2">
        <v>42757.072916666664</v>
      </c>
    </row>
    <row r="1201" spans="1:4" x14ac:dyDescent="0.3">
      <c r="A1201" s="1" t="s">
        <v>2496</v>
      </c>
      <c r="B1201" s="1" t="s">
        <v>37</v>
      </c>
      <c r="C1201" s="1" t="s">
        <v>30</v>
      </c>
      <c r="D1201" s="2">
        <v>43038.829861111109</v>
      </c>
    </row>
    <row r="1202" spans="1:4" x14ac:dyDescent="0.3">
      <c r="A1202" s="1" t="s">
        <v>2497</v>
      </c>
      <c r="B1202" s="1" t="s">
        <v>37</v>
      </c>
      <c r="C1202" s="1" t="s">
        <v>38</v>
      </c>
      <c r="D1202" s="2">
        <v>42952.397222222222</v>
      </c>
    </row>
    <row r="1203" spans="1:4" x14ac:dyDescent="0.3">
      <c r="A1203" s="1" t="s">
        <v>2498</v>
      </c>
      <c r="B1203" s="1" t="s">
        <v>37</v>
      </c>
      <c r="C1203" s="1" t="s">
        <v>38</v>
      </c>
      <c r="D1203" s="2">
        <v>42956.550694444442</v>
      </c>
    </row>
    <row r="1204" spans="1:4" x14ac:dyDescent="0.3">
      <c r="A1204" s="1" t="s">
        <v>928</v>
      </c>
      <c r="B1204" s="1" t="s">
        <v>37</v>
      </c>
      <c r="C1204" s="1" t="s">
        <v>30</v>
      </c>
      <c r="D1204" s="2">
        <v>42988.176388888889</v>
      </c>
    </row>
    <row r="1205" spans="1:4" x14ac:dyDescent="0.3">
      <c r="A1205" s="1" t="s">
        <v>932</v>
      </c>
      <c r="B1205" s="1" t="s">
        <v>37</v>
      </c>
      <c r="C1205" s="1" t="s">
        <v>39</v>
      </c>
      <c r="D1205" s="2">
        <v>42174.493750000001</v>
      </c>
    </row>
    <row r="1206" spans="1:4" x14ac:dyDescent="0.3">
      <c r="A1206" s="1" t="s">
        <v>935</v>
      </c>
      <c r="B1206" s="1" t="s">
        <v>37</v>
      </c>
      <c r="C1206" s="1" t="s">
        <v>38</v>
      </c>
      <c r="D1206" s="2">
        <v>43020.561111111114</v>
      </c>
    </row>
    <row r="1207" spans="1:4" x14ac:dyDescent="0.3">
      <c r="A1207" s="1" t="s">
        <v>2499</v>
      </c>
      <c r="B1207" s="1" t="s">
        <v>37</v>
      </c>
      <c r="C1207" s="1" t="s">
        <v>38</v>
      </c>
      <c r="D1207" s="2">
        <v>43030.341666666667</v>
      </c>
    </row>
    <row r="1208" spans="1:4" x14ac:dyDescent="0.3">
      <c r="A1208" s="1" t="s">
        <v>2500</v>
      </c>
      <c r="B1208" s="1" t="s">
        <v>37</v>
      </c>
      <c r="C1208" s="1" t="s">
        <v>30</v>
      </c>
      <c r="D1208" s="2">
        <v>43045.333333333336</v>
      </c>
    </row>
    <row r="1209" spans="1:4" x14ac:dyDescent="0.3">
      <c r="A1209" s="1" t="s">
        <v>2501</v>
      </c>
      <c r="B1209" s="1" t="s">
        <v>37</v>
      </c>
      <c r="C1209" s="1" t="s">
        <v>38</v>
      </c>
      <c r="D1209" s="2">
        <v>43025.385416666664</v>
      </c>
    </row>
    <row r="1210" spans="1:4" x14ac:dyDescent="0.3">
      <c r="A1210" s="1" t="s">
        <v>2502</v>
      </c>
      <c r="B1210" s="1" t="s">
        <v>37</v>
      </c>
      <c r="C1210" s="1" t="s">
        <v>38</v>
      </c>
      <c r="D1210" s="2">
        <v>43028.224999999999</v>
      </c>
    </row>
    <row r="1211" spans="1:4" x14ac:dyDescent="0.3">
      <c r="A1211" s="1" t="s">
        <v>2503</v>
      </c>
      <c r="B1211" s="1" t="s">
        <v>37</v>
      </c>
      <c r="C1211" s="1" t="s">
        <v>39</v>
      </c>
      <c r="D1211" s="2">
        <v>43026.195833333331</v>
      </c>
    </row>
    <row r="1212" spans="1:4" x14ac:dyDescent="0.3">
      <c r="A1212" s="1" t="s">
        <v>2504</v>
      </c>
      <c r="B1212" s="1" t="s">
        <v>37</v>
      </c>
      <c r="C1212" s="1" t="s">
        <v>30</v>
      </c>
      <c r="D1212" s="2">
        <v>43026.502083333333</v>
      </c>
    </row>
    <row r="1213" spans="1:4" x14ac:dyDescent="0.3">
      <c r="A1213" s="1" t="s">
        <v>2505</v>
      </c>
      <c r="B1213" s="1" t="s">
        <v>37</v>
      </c>
      <c r="C1213" s="1" t="s">
        <v>39</v>
      </c>
      <c r="D1213" s="2">
        <v>43045.1</v>
      </c>
    </row>
    <row r="1214" spans="1:4" x14ac:dyDescent="0.3">
      <c r="A1214" s="1" t="s">
        <v>2506</v>
      </c>
      <c r="B1214" s="1" t="s">
        <v>37</v>
      </c>
      <c r="C1214" s="1" t="s">
        <v>39</v>
      </c>
      <c r="D1214" s="2">
        <v>43023.203472222223</v>
      </c>
    </row>
    <row r="1215" spans="1:4" x14ac:dyDescent="0.3">
      <c r="A1215" s="1" t="s">
        <v>2507</v>
      </c>
      <c r="B1215" s="1" t="s">
        <v>37</v>
      </c>
      <c r="C1215" s="1" t="s">
        <v>30</v>
      </c>
      <c r="D1215" s="2">
        <v>43024.604861111111</v>
      </c>
    </row>
    <row r="1216" spans="1:4" x14ac:dyDescent="0.3">
      <c r="A1216" s="1" t="s">
        <v>2508</v>
      </c>
      <c r="B1216" s="1" t="s">
        <v>37</v>
      </c>
      <c r="C1216" s="1" t="s">
        <v>30</v>
      </c>
      <c r="D1216" s="2">
        <v>43039.713194444441</v>
      </c>
    </row>
    <row r="1217" spans="1:4" x14ac:dyDescent="0.3">
      <c r="A1217" s="1" t="s">
        <v>2509</v>
      </c>
      <c r="B1217" s="1" t="s">
        <v>37</v>
      </c>
      <c r="C1217" s="1" t="s">
        <v>30</v>
      </c>
      <c r="D1217" s="2">
        <v>43021.174305555556</v>
      </c>
    </row>
    <row r="1218" spans="1:4" x14ac:dyDescent="0.3">
      <c r="A1218" s="1" t="s">
        <v>2510</v>
      </c>
      <c r="B1218" s="1" t="s">
        <v>37</v>
      </c>
      <c r="C1218" s="1" t="s">
        <v>39</v>
      </c>
      <c r="D1218" s="2">
        <v>43029.990972222222</v>
      </c>
    </row>
    <row r="1219" spans="1:4" x14ac:dyDescent="0.3">
      <c r="A1219" s="1" t="s">
        <v>2511</v>
      </c>
      <c r="B1219" s="1" t="s">
        <v>37</v>
      </c>
      <c r="C1219" s="1" t="s">
        <v>30</v>
      </c>
      <c r="D1219" s="2">
        <v>43027.152083333334</v>
      </c>
    </row>
    <row r="1220" spans="1:4" x14ac:dyDescent="0.3">
      <c r="A1220" s="1" t="s">
        <v>2512</v>
      </c>
      <c r="B1220" s="1" t="s">
        <v>37</v>
      </c>
      <c r="C1220" s="1" t="s">
        <v>38</v>
      </c>
      <c r="D1220" s="2">
        <v>43027.786805555559</v>
      </c>
    </row>
    <row r="1221" spans="1:4" x14ac:dyDescent="0.3">
      <c r="A1221" s="1" t="s">
        <v>2513</v>
      </c>
      <c r="B1221" s="1" t="s">
        <v>37</v>
      </c>
      <c r="C1221" s="1" t="s">
        <v>38</v>
      </c>
      <c r="D1221" s="2">
        <v>43042.684027777781</v>
      </c>
    </row>
    <row r="1222" spans="1:4" x14ac:dyDescent="0.3">
      <c r="A1222" s="1" t="s">
        <v>939</v>
      </c>
      <c r="B1222" s="1" t="s">
        <v>37</v>
      </c>
      <c r="C1222" s="1" t="s">
        <v>39</v>
      </c>
      <c r="D1222" s="2">
        <v>42997.511111111111</v>
      </c>
    </row>
    <row r="1223" spans="1:4" x14ac:dyDescent="0.3">
      <c r="A1223" s="1" t="s">
        <v>2514</v>
      </c>
      <c r="B1223" s="1" t="s">
        <v>37</v>
      </c>
      <c r="C1223" s="1" t="s">
        <v>38</v>
      </c>
      <c r="D1223" s="2">
        <v>42923.99722222222</v>
      </c>
    </row>
    <row r="1224" spans="1:4" x14ac:dyDescent="0.3">
      <c r="A1224" s="1" t="s">
        <v>2515</v>
      </c>
      <c r="B1224" s="1" t="s">
        <v>37</v>
      </c>
      <c r="C1224" s="1" t="s">
        <v>38</v>
      </c>
      <c r="D1224" s="2">
        <v>42969.111805555556</v>
      </c>
    </row>
    <row r="1225" spans="1:4" x14ac:dyDescent="0.3">
      <c r="A1225" s="1" t="s">
        <v>2516</v>
      </c>
      <c r="B1225" s="1" t="s">
        <v>37</v>
      </c>
      <c r="C1225" s="1" t="s">
        <v>38</v>
      </c>
      <c r="D1225" s="2">
        <v>42682.413194444445</v>
      </c>
    </row>
    <row r="1226" spans="1:4" x14ac:dyDescent="0.3">
      <c r="A1226" s="1" t="s">
        <v>2517</v>
      </c>
      <c r="B1226" s="1" t="s">
        <v>37</v>
      </c>
      <c r="C1226" s="1" t="s">
        <v>38</v>
      </c>
      <c r="D1226" s="2">
        <v>42167.114583333336</v>
      </c>
    </row>
    <row r="1227" spans="1:4" x14ac:dyDescent="0.3">
      <c r="A1227" s="1" t="s">
        <v>2518</v>
      </c>
      <c r="B1227" s="1" t="s">
        <v>37</v>
      </c>
      <c r="C1227" s="1" t="s">
        <v>30</v>
      </c>
      <c r="D1227" s="2">
        <v>42990.730555555558</v>
      </c>
    </row>
    <row r="1228" spans="1:4" x14ac:dyDescent="0.3">
      <c r="A1228" s="1" t="s">
        <v>2519</v>
      </c>
      <c r="B1228" s="1" t="s">
        <v>37</v>
      </c>
      <c r="C1228" s="1" t="s">
        <v>30</v>
      </c>
      <c r="D1228" s="2">
        <v>42262.531944444447</v>
      </c>
    </row>
    <row r="1229" spans="1:4" x14ac:dyDescent="0.3">
      <c r="A1229" s="1" t="s">
        <v>2520</v>
      </c>
      <c r="B1229" s="1" t="s">
        <v>37</v>
      </c>
      <c r="C1229" s="1" t="s">
        <v>38</v>
      </c>
      <c r="D1229" s="2">
        <v>42933.413194444445</v>
      </c>
    </row>
    <row r="1230" spans="1:4" x14ac:dyDescent="0.3">
      <c r="A1230" s="1" t="s">
        <v>2521</v>
      </c>
      <c r="B1230" s="1" t="s">
        <v>37</v>
      </c>
      <c r="C1230" s="1" t="s">
        <v>30</v>
      </c>
      <c r="D1230" s="2">
        <v>42302.157638888886</v>
      </c>
    </row>
    <row r="1231" spans="1:4" x14ac:dyDescent="0.3">
      <c r="A1231" s="1" t="s">
        <v>2522</v>
      </c>
      <c r="B1231" s="1" t="s">
        <v>37</v>
      </c>
      <c r="C1231" s="1" t="s">
        <v>38</v>
      </c>
      <c r="D1231" s="2">
        <v>42250.832638888889</v>
      </c>
    </row>
    <row r="1232" spans="1:4" x14ac:dyDescent="0.3">
      <c r="A1232" s="1" t="s">
        <v>2523</v>
      </c>
      <c r="B1232" s="1" t="s">
        <v>37</v>
      </c>
      <c r="C1232" s="1" t="s">
        <v>30</v>
      </c>
      <c r="D1232" s="2">
        <v>42659.808333333334</v>
      </c>
    </row>
    <row r="1233" spans="1:4" x14ac:dyDescent="0.3">
      <c r="A1233" s="1" t="s">
        <v>2524</v>
      </c>
      <c r="B1233" s="1" t="s">
        <v>37</v>
      </c>
      <c r="C1233" s="1" t="s">
        <v>38</v>
      </c>
      <c r="D1233" s="2">
        <v>42270.167361111111</v>
      </c>
    </row>
    <row r="1234" spans="1:4" x14ac:dyDescent="0.3">
      <c r="A1234" s="1" t="s">
        <v>2525</v>
      </c>
      <c r="B1234" s="1" t="s">
        <v>37</v>
      </c>
      <c r="C1234" s="1" t="s">
        <v>38</v>
      </c>
      <c r="D1234" s="2">
        <v>42259.948611111111</v>
      </c>
    </row>
    <row r="1235" spans="1:4" x14ac:dyDescent="0.3">
      <c r="A1235" s="1" t="s">
        <v>2526</v>
      </c>
      <c r="B1235" s="1" t="s">
        <v>37</v>
      </c>
      <c r="C1235" s="1" t="s">
        <v>30</v>
      </c>
      <c r="D1235" s="2">
        <v>43007.598611111112</v>
      </c>
    </row>
    <row r="1236" spans="1:4" x14ac:dyDescent="0.3">
      <c r="A1236" s="1" t="s">
        <v>2527</v>
      </c>
      <c r="B1236" s="1" t="s">
        <v>37</v>
      </c>
      <c r="C1236" s="1" t="s">
        <v>38</v>
      </c>
      <c r="D1236" s="2">
        <v>43038.370138888888</v>
      </c>
    </row>
    <row r="1237" spans="1:4" x14ac:dyDescent="0.3">
      <c r="A1237" s="1" t="s">
        <v>2528</v>
      </c>
      <c r="B1237" s="1" t="s">
        <v>37</v>
      </c>
      <c r="C1237" s="1" t="s">
        <v>38</v>
      </c>
      <c r="D1237" s="2">
        <v>43048.81527777778</v>
      </c>
    </row>
    <row r="1238" spans="1:4" x14ac:dyDescent="0.3">
      <c r="A1238" s="1" t="s">
        <v>2529</v>
      </c>
      <c r="B1238" s="1" t="s">
        <v>37</v>
      </c>
      <c r="C1238" s="1" t="s">
        <v>38</v>
      </c>
      <c r="D1238" s="2">
        <v>42288.852083333331</v>
      </c>
    </row>
    <row r="1239" spans="1:4" x14ac:dyDescent="0.3">
      <c r="A1239" s="1" t="s">
        <v>2530</v>
      </c>
      <c r="B1239" s="1" t="s">
        <v>37</v>
      </c>
      <c r="C1239" s="1" t="s">
        <v>38</v>
      </c>
      <c r="D1239" s="2">
        <v>42270.24722222222</v>
      </c>
    </row>
    <row r="1240" spans="1:4" x14ac:dyDescent="0.3">
      <c r="A1240" s="1" t="s">
        <v>2531</v>
      </c>
      <c r="B1240" s="1" t="s">
        <v>37</v>
      </c>
      <c r="C1240" s="1" t="s">
        <v>39</v>
      </c>
      <c r="D1240" s="2">
        <v>43037.144444444442</v>
      </c>
    </row>
    <row r="1241" spans="1:4" x14ac:dyDescent="0.3">
      <c r="A1241" s="1" t="s">
        <v>2532</v>
      </c>
      <c r="B1241" s="1" t="s">
        <v>37</v>
      </c>
      <c r="C1241" s="1" t="s">
        <v>38</v>
      </c>
      <c r="D1241" s="2">
        <v>42306.588194444441</v>
      </c>
    </row>
    <row r="1242" spans="1:4" x14ac:dyDescent="0.3">
      <c r="A1242" s="1" t="s">
        <v>2533</v>
      </c>
      <c r="B1242" s="1" t="s">
        <v>37</v>
      </c>
      <c r="C1242" s="1" t="s">
        <v>38</v>
      </c>
      <c r="D1242" s="2">
        <v>42915.165972222225</v>
      </c>
    </row>
    <row r="1243" spans="1:4" x14ac:dyDescent="0.3">
      <c r="A1243" s="1" t="s">
        <v>2534</v>
      </c>
      <c r="B1243" s="1" t="s">
        <v>37</v>
      </c>
      <c r="C1243" s="1" t="s">
        <v>38</v>
      </c>
      <c r="D1243" s="2">
        <v>42190.536805555559</v>
      </c>
    </row>
    <row r="1244" spans="1:4" x14ac:dyDescent="0.3">
      <c r="A1244" s="1" t="s">
        <v>2535</v>
      </c>
      <c r="B1244" s="1" t="s">
        <v>37</v>
      </c>
      <c r="C1244" s="1" t="s">
        <v>30</v>
      </c>
      <c r="D1244" s="2">
        <v>42282.895833333336</v>
      </c>
    </row>
    <row r="1245" spans="1:4" x14ac:dyDescent="0.3">
      <c r="A1245" s="1" t="s">
        <v>2536</v>
      </c>
      <c r="B1245" s="1" t="s">
        <v>37</v>
      </c>
      <c r="C1245" s="1" t="s">
        <v>39</v>
      </c>
      <c r="D1245" s="2">
        <v>42187.339583333334</v>
      </c>
    </row>
    <row r="1246" spans="1:4" x14ac:dyDescent="0.3">
      <c r="A1246" s="1" t="s">
        <v>2537</v>
      </c>
      <c r="B1246" s="1" t="s">
        <v>37</v>
      </c>
      <c r="C1246" s="1" t="s">
        <v>30</v>
      </c>
      <c r="D1246" s="2">
        <v>42632.072916666664</v>
      </c>
    </row>
    <row r="1247" spans="1:4" x14ac:dyDescent="0.3">
      <c r="A1247" s="1" t="s">
        <v>2538</v>
      </c>
      <c r="B1247" s="1" t="s">
        <v>37</v>
      </c>
      <c r="C1247" s="1" t="s">
        <v>38</v>
      </c>
      <c r="D1247" s="2">
        <v>42265.203472222223</v>
      </c>
    </row>
    <row r="1248" spans="1:4" x14ac:dyDescent="0.3">
      <c r="A1248" s="1" t="s">
        <v>2539</v>
      </c>
      <c r="B1248" s="1" t="s">
        <v>37</v>
      </c>
      <c r="C1248" s="1" t="s">
        <v>38</v>
      </c>
      <c r="D1248" s="2">
        <v>42259.882638888892</v>
      </c>
    </row>
    <row r="1249" spans="1:4" x14ac:dyDescent="0.3">
      <c r="A1249" s="1" t="s">
        <v>2540</v>
      </c>
      <c r="B1249" s="1" t="s">
        <v>37</v>
      </c>
      <c r="C1249" s="1" t="s">
        <v>39</v>
      </c>
      <c r="D1249" s="2">
        <v>42185.734027777777</v>
      </c>
    </row>
    <row r="1250" spans="1:4" x14ac:dyDescent="0.3">
      <c r="A1250" s="1" t="s">
        <v>2541</v>
      </c>
      <c r="B1250" s="1" t="s">
        <v>37</v>
      </c>
      <c r="C1250" s="1" t="s">
        <v>38</v>
      </c>
      <c r="D1250" s="2">
        <v>42271.122916666667</v>
      </c>
    </row>
    <row r="1251" spans="1:4" x14ac:dyDescent="0.3">
      <c r="A1251" s="1" t="s">
        <v>2542</v>
      </c>
      <c r="B1251" s="1" t="s">
        <v>37</v>
      </c>
      <c r="C1251" s="1" t="s">
        <v>38</v>
      </c>
      <c r="D1251" s="2">
        <v>42932.390972222223</v>
      </c>
    </row>
    <row r="1252" spans="1:4" x14ac:dyDescent="0.3">
      <c r="A1252" s="1" t="s">
        <v>2543</v>
      </c>
      <c r="B1252" s="1" t="s">
        <v>37</v>
      </c>
      <c r="C1252" s="1" t="s">
        <v>38</v>
      </c>
      <c r="D1252" s="2">
        <v>42198.492361111108</v>
      </c>
    </row>
    <row r="1253" spans="1:4" x14ac:dyDescent="0.3">
      <c r="A1253" s="1" t="s">
        <v>2544</v>
      </c>
      <c r="B1253" s="1" t="s">
        <v>37</v>
      </c>
      <c r="C1253" s="1" t="s">
        <v>39</v>
      </c>
      <c r="D1253" s="2">
        <v>42195.51458333333</v>
      </c>
    </row>
    <row r="1254" spans="1:4" x14ac:dyDescent="0.3">
      <c r="A1254" s="1" t="s">
        <v>2545</v>
      </c>
      <c r="B1254" s="1" t="s">
        <v>37</v>
      </c>
      <c r="C1254" s="1" t="s">
        <v>30</v>
      </c>
      <c r="D1254" s="2">
        <v>42233.329861111109</v>
      </c>
    </row>
    <row r="1255" spans="1:4" x14ac:dyDescent="0.3">
      <c r="A1255" s="1" t="s">
        <v>2546</v>
      </c>
      <c r="B1255" s="1" t="s">
        <v>37</v>
      </c>
      <c r="C1255" s="1" t="s">
        <v>39</v>
      </c>
      <c r="D1255" s="2">
        <v>42939.704861111109</v>
      </c>
    </row>
    <row r="1256" spans="1:4" x14ac:dyDescent="0.3">
      <c r="A1256" s="1" t="s">
        <v>2547</v>
      </c>
      <c r="B1256" s="1" t="s">
        <v>37</v>
      </c>
      <c r="C1256" s="1" t="s">
        <v>30</v>
      </c>
      <c r="D1256" s="2">
        <v>42242.168749999997</v>
      </c>
    </row>
    <row r="1257" spans="1:4" x14ac:dyDescent="0.3">
      <c r="A1257" s="1" t="s">
        <v>2548</v>
      </c>
      <c r="B1257" s="1" t="s">
        <v>37</v>
      </c>
      <c r="C1257" s="1" t="s">
        <v>39</v>
      </c>
      <c r="D1257" s="2">
        <v>42202.594444444447</v>
      </c>
    </row>
    <row r="1258" spans="1:4" x14ac:dyDescent="0.3">
      <c r="A1258" s="1" t="s">
        <v>2549</v>
      </c>
      <c r="B1258" s="1" t="s">
        <v>37</v>
      </c>
      <c r="C1258" s="1" t="s">
        <v>38</v>
      </c>
      <c r="D1258" s="2">
        <v>42935.310416666667</v>
      </c>
    </row>
    <row r="1259" spans="1:4" x14ac:dyDescent="0.3">
      <c r="A1259" s="1" t="s">
        <v>2550</v>
      </c>
      <c r="B1259" s="1" t="s">
        <v>37</v>
      </c>
      <c r="C1259" s="1" t="s">
        <v>38</v>
      </c>
      <c r="D1259" s="2">
        <v>43013.043749999997</v>
      </c>
    </row>
    <row r="1260" spans="1:4" x14ac:dyDescent="0.3">
      <c r="A1260" s="1" t="s">
        <v>2551</v>
      </c>
      <c r="B1260" s="1" t="s">
        <v>37</v>
      </c>
      <c r="C1260" s="1" t="s">
        <v>30</v>
      </c>
      <c r="D1260" s="2">
        <v>42266.327777777777</v>
      </c>
    </row>
    <row r="1261" spans="1:4" x14ac:dyDescent="0.3">
      <c r="A1261" s="1" t="s">
        <v>2552</v>
      </c>
      <c r="B1261" s="1" t="s">
        <v>37</v>
      </c>
      <c r="C1261" s="1" t="s">
        <v>38</v>
      </c>
      <c r="D1261" s="2">
        <v>42181.120833333334</v>
      </c>
    </row>
    <row r="1262" spans="1:4" x14ac:dyDescent="0.3">
      <c r="A1262" s="1" t="s">
        <v>2553</v>
      </c>
      <c r="B1262" s="1" t="s">
        <v>37</v>
      </c>
      <c r="C1262" s="1" t="s">
        <v>38</v>
      </c>
      <c r="D1262" s="2">
        <v>42673.574305555558</v>
      </c>
    </row>
    <row r="1263" spans="1:4" x14ac:dyDescent="0.3">
      <c r="A1263" s="1" t="s">
        <v>2554</v>
      </c>
      <c r="B1263" s="1" t="s">
        <v>37</v>
      </c>
      <c r="C1263" s="1" t="s">
        <v>38</v>
      </c>
      <c r="D1263" s="2">
        <v>42177.770833333336</v>
      </c>
    </row>
    <row r="1264" spans="1:4" x14ac:dyDescent="0.3">
      <c r="A1264" s="1" t="s">
        <v>2555</v>
      </c>
      <c r="B1264" s="1" t="s">
        <v>37</v>
      </c>
      <c r="C1264" s="1" t="s">
        <v>38</v>
      </c>
      <c r="D1264" s="2">
        <v>43050.267361111109</v>
      </c>
    </row>
    <row r="1265" spans="1:4" x14ac:dyDescent="0.3">
      <c r="A1265" s="1" t="s">
        <v>2556</v>
      </c>
      <c r="B1265" s="1" t="s">
        <v>37</v>
      </c>
      <c r="C1265" s="1" t="s">
        <v>30</v>
      </c>
      <c r="D1265" s="2">
        <v>42968.476388888892</v>
      </c>
    </row>
    <row r="1266" spans="1:4" x14ac:dyDescent="0.3">
      <c r="A1266" s="1" t="s">
        <v>2557</v>
      </c>
      <c r="B1266" s="1" t="s">
        <v>37</v>
      </c>
      <c r="C1266" s="1" t="s">
        <v>30</v>
      </c>
      <c r="D1266" s="2">
        <v>42300.486111111109</v>
      </c>
    </row>
    <row r="1267" spans="1:4" x14ac:dyDescent="0.3">
      <c r="A1267" s="1" t="s">
        <v>2558</v>
      </c>
      <c r="B1267" s="1" t="s">
        <v>37</v>
      </c>
      <c r="C1267" s="1" t="s">
        <v>39</v>
      </c>
      <c r="D1267" s="2">
        <v>42944.011111111111</v>
      </c>
    </row>
    <row r="1268" spans="1:4" x14ac:dyDescent="0.3">
      <c r="A1268" s="1" t="s">
        <v>2559</v>
      </c>
      <c r="B1268" s="1" t="s">
        <v>37</v>
      </c>
      <c r="C1268" s="1" t="s">
        <v>30</v>
      </c>
      <c r="D1268" s="2">
        <v>43030.078472222223</v>
      </c>
    </row>
    <row r="1269" spans="1:4" x14ac:dyDescent="0.3">
      <c r="A1269" s="1" t="s">
        <v>2560</v>
      </c>
      <c r="B1269" s="1" t="s">
        <v>37</v>
      </c>
      <c r="C1269" s="1" t="s">
        <v>39</v>
      </c>
      <c r="D1269" s="2">
        <v>42199.601388888892</v>
      </c>
    </row>
    <row r="1270" spans="1:4" x14ac:dyDescent="0.3">
      <c r="A1270" s="1" t="s">
        <v>2561</v>
      </c>
      <c r="B1270" s="1" t="s">
        <v>37</v>
      </c>
      <c r="C1270" s="1" t="s">
        <v>39</v>
      </c>
      <c r="D1270" s="2">
        <v>42996.197916666664</v>
      </c>
    </row>
    <row r="1271" spans="1:4" x14ac:dyDescent="0.3">
      <c r="A1271" s="1" t="s">
        <v>2562</v>
      </c>
      <c r="B1271" s="1" t="s">
        <v>37</v>
      </c>
      <c r="C1271" s="1" t="s">
        <v>30</v>
      </c>
      <c r="D1271" s="2">
        <v>42987.227083333331</v>
      </c>
    </row>
    <row r="1272" spans="1:4" x14ac:dyDescent="0.3">
      <c r="A1272" s="1" t="s">
        <v>2563</v>
      </c>
      <c r="B1272" s="1" t="s">
        <v>37</v>
      </c>
      <c r="C1272" s="1" t="s">
        <v>39</v>
      </c>
      <c r="D1272" s="2">
        <v>42178.945833333331</v>
      </c>
    </row>
    <row r="1273" spans="1:4" x14ac:dyDescent="0.3">
      <c r="A1273" s="1" t="s">
        <v>2564</v>
      </c>
      <c r="B1273" s="1" t="s">
        <v>37</v>
      </c>
      <c r="C1273" s="1" t="s">
        <v>30</v>
      </c>
      <c r="D1273" s="2">
        <v>42926.21597222222</v>
      </c>
    </row>
    <row r="1274" spans="1:4" x14ac:dyDescent="0.3">
      <c r="A1274" s="1" t="s">
        <v>2565</v>
      </c>
      <c r="B1274" s="1" t="s">
        <v>37</v>
      </c>
      <c r="C1274" s="1" t="s">
        <v>38</v>
      </c>
      <c r="D1274" s="2">
        <v>42242.13958333333</v>
      </c>
    </row>
    <row r="1275" spans="1:4" x14ac:dyDescent="0.3">
      <c r="A1275" s="1" t="s">
        <v>2566</v>
      </c>
      <c r="B1275" s="1" t="s">
        <v>37</v>
      </c>
      <c r="C1275" s="1" t="s">
        <v>39</v>
      </c>
      <c r="D1275" s="2">
        <v>42273.68472222222</v>
      </c>
    </row>
    <row r="1276" spans="1:4" x14ac:dyDescent="0.3">
      <c r="A1276" s="1" t="s">
        <v>2567</v>
      </c>
      <c r="B1276" s="1" t="s">
        <v>37</v>
      </c>
      <c r="C1276" s="1" t="s">
        <v>39</v>
      </c>
      <c r="D1276" s="2">
        <v>42295.362500000003</v>
      </c>
    </row>
    <row r="1277" spans="1:4" x14ac:dyDescent="0.3">
      <c r="A1277" s="1" t="s">
        <v>2568</v>
      </c>
      <c r="B1277" s="1" t="s">
        <v>37</v>
      </c>
      <c r="C1277" s="1" t="s">
        <v>38</v>
      </c>
      <c r="D1277" s="2">
        <v>42165.647916666669</v>
      </c>
    </row>
    <row r="1278" spans="1:4" x14ac:dyDescent="0.3">
      <c r="A1278" s="1" t="s">
        <v>2569</v>
      </c>
      <c r="B1278" s="1" t="s">
        <v>37</v>
      </c>
      <c r="C1278" s="1" t="s">
        <v>39</v>
      </c>
      <c r="D1278" s="2">
        <v>42711.104861111111</v>
      </c>
    </row>
    <row r="1279" spans="1:4" x14ac:dyDescent="0.3">
      <c r="A1279" s="1" t="s">
        <v>2570</v>
      </c>
      <c r="B1279" s="1" t="s">
        <v>37</v>
      </c>
      <c r="C1279" s="1" t="s">
        <v>38</v>
      </c>
      <c r="D1279" s="2">
        <v>43049.179861111108</v>
      </c>
    </row>
    <row r="1280" spans="1:4" x14ac:dyDescent="0.3">
      <c r="A1280" s="1" t="s">
        <v>2571</v>
      </c>
      <c r="B1280" s="1" t="s">
        <v>37</v>
      </c>
      <c r="C1280" s="1" t="s">
        <v>30</v>
      </c>
      <c r="D1280" s="2">
        <v>42918.03402777778</v>
      </c>
    </row>
    <row r="1281" spans="1:4" x14ac:dyDescent="0.3">
      <c r="A1281" s="1" t="s">
        <v>2572</v>
      </c>
      <c r="B1281" s="1" t="s">
        <v>37</v>
      </c>
      <c r="C1281" s="1" t="s">
        <v>30</v>
      </c>
      <c r="D1281" s="2">
        <v>42241.730555555558</v>
      </c>
    </row>
    <row r="1282" spans="1:4" x14ac:dyDescent="0.3">
      <c r="A1282" s="1" t="s">
        <v>2573</v>
      </c>
      <c r="B1282" s="1" t="s">
        <v>37</v>
      </c>
      <c r="C1282" s="1" t="s">
        <v>38</v>
      </c>
      <c r="D1282" s="2">
        <v>42256.160416666666</v>
      </c>
    </row>
    <row r="1283" spans="1:4" x14ac:dyDescent="0.3">
      <c r="A1283" s="1" t="s">
        <v>2574</v>
      </c>
      <c r="B1283" s="1" t="s">
        <v>37</v>
      </c>
      <c r="C1283" s="1" t="s">
        <v>30</v>
      </c>
      <c r="D1283" s="2">
        <v>42292.59652777778</v>
      </c>
    </row>
    <row r="1284" spans="1:4" x14ac:dyDescent="0.3">
      <c r="A1284" s="1" t="s">
        <v>2575</v>
      </c>
      <c r="B1284" s="1" t="s">
        <v>37</v>
      </c>
      <c r="C1284" s="1" t="s">
        <v>38</v>
      </c>
      <c r="D1284" s="2">
        <v>42190.324999999997</v>
      </c>
    </row>
    <row r="1285" spans="1:4" x14ac:dyDescent="0.3">
      <c r="A1285" s="1" t="s">
        <v>2576</v>
      </c>
      <c r="B1285" s="1" t="s">
        <v>37</v>
      </c>
      <c r="C1285" s="1" t="s">
        <v>38</v>
      </c>
      <c r="D1285" s="2">
        <v>42701.463194444441</v>
      </c>
    </row>
    <row r="1286" spans="1:4" x14ac:dyDescent="0.3">
      <c r="A1286" s="1" t="s">
        <v>2577</v>
      </c>
      <c r="B1286" s="1" t="s">
        <v>37</v>
      </c>
      <c r="C1286" s="1" t="s">
        <v>38</v>
      </c>
      <c r="D1286" s="2">
        <v>42277.173611111109</v>
      </c>
    </row>
    <row r="1287" spans="1:4" x14ac:dyDescent="0.3">
      <c r="A1287" s="1" t="s">
        <v>2578</v>
      </c>
      <c r="B1287" s="1" t="s">
        <v>52</v>
      </c>
      <c r="C1287" s="1" t="s">
        <v>38</v>
      </c>
      <c r="D1287" s="2">
        <v>42974.943749999999</v>
      </c>
    </row>
    <row r="1288" spans="1:4" x14ac:dyDescent="0.3">
      <c r="A1288" s="1" t="s">
        <v>2579</v>
      </c>
      <c r="B1288" s="1" t="s">
        <v>52</v>
      </c>
      <c r="C1288" s="1" t="s">
        <v>38</v>
      </c>
      <c r="D1288" s="2">
        <v>42636.152777777781</v>
      </c>
    </row>
    <row r="1289" spans="1:4" x14ac:dyDescent="0.3">
      <c r="A1289" s="1" t="s">
        <v>2580</v>
      </c>
      <c r="B1289" s="1" t="s">
        <v>52</v>
      </c>
      <c r="C1289" s="1" t="s">
        <v>38</v>
      </c>
      <c r="D1289" s="2">
        <v>42264.64166666667</v>
      </c>
    </row>
    <row r="1290" spans="1:4" x14ac:dyDescent="0.3">
      <c r="A1290" s="1" t="s">
        <v>2581</v>
      </c>
      <c r="B1290" s="1" t="s">
        <v>52</v>
      </c>
      <c r="C1290" s="1" t="s">
        <v>38</v>
      </c>
      <c r="D1290" s="2">
        <v>42922.844444444447</v>
      </c>
    </row>
    <row r="1291" spans="1:4" x14ac:dyDescent="0.3">
      <c r="A1291" s="1" t="s">
        <v>2582</v>
      </c>
      <c r="B1291" s="1" t="s">
        <v>52</v>
      </c>
      <c r="C1291" s="1" t="s">
        <v>39</v>
      </c>
      <c r="D1291" s="2">
        <v>42236.840277777781</v>
      </c>
    </row>
    <row r="1292" spans="1:4" x14ac:dyDescent="0.3">
      <c r="A1292" s="1" t="s">
        <v>2583</v>
      </c>
      <c r="B1292" s="1" t="s">
        <v>52</v>
      </c>
      <c r="C1292" s="1" t="s">
        <v>38</v>
      </c>
      <c r="D1292" s="2">
        <v>42931.011805555558</v>
      </c>
    </row>
    <row r="1293" spans="1:4" x14ac:dyDescent="0.3">
      <c r="A1293" s="1" t="s">
        <v>2584</v>
      </c>
      <c r="B1293" s="1" t="s">
        <v>52</v>
      </c>
      <c r="C1293" s="1" t="s">
        <v>39</v>
      </c>
      <c r="D1293" s="2">
        <v>42177.500694444447</v>
      </c>
    </row>
    <row r="1294" spans="1:4" x14ac:dyDescent="0.3">
      <c r="A1294" s="1" t="s">
        <v>2585</v>
      </c>
      <c r="B1294" s="1" t="s">
        <v>52</v>
      </c>
      <c r="C1294" s="1" t="s">
        <v>38</v>
      </c>
      <c r="D1294" s="2">
        <v>43033.998611111114</v>
      </c>
    </row>
    <row r="1295" spans="1:4" x14ac:dyDescent="0.3">
      <c r="A1295" s="1" t="s">
        <v>2586</v>
      </c>
      <c r="B1295" s="1" t="s">
        <v>52</v>
      </c>
      <c r="C1295" s="1" t="s">
        <v>38</v>
      </c>
      <c r="D1295" s="2">
        <v>43036.202777777777</v>
      </c>
    </row>
    <row r="1296" spans="1:4" x14ac:dyDescent="0.3">
      <c r="A1296" s="1" t="s">
        <v>2587</v>
      </c>
      <c r="B1296" s="1" t="s">
        <v>52</v>
      </c>
      <c r="C1296" s="1" t="s">
        <v>38</v>
      </c>
      <c r="D1296" s="2">
        <v>42989.336805555555</v>
      </c>
    </row>
    <row r="1297" spans="1:4" x14ac:dyDescent="0.3">
      <c r="A1297" s="1" t="s">
        <v>2588</v>
      </c>
      <c r="B1297" s="1" t="s">
        <v>52</v>
      </c>
      <c r="C1297" s="1" t="s">
        <v>38</v>
      </c>
      <c r="D1297" s="2">
        <v>42296.370138888888</v>
      </c>
    </row>
    <row r="1298" spans="1:4" x14ac:dyDescent="0.3">
      <c r="A1298" s="1" t="s">
        <v>2589</v>
      </c>
      <c r="B1298" s="1" t="s">
        <v>52</v>
      </c>
      <c r="C1298" s="1" t="s">
        <v>39</v>
      </c>
      <c r="D1298" s="2">
        <v>42254.649305555555</v>
      </c>
    </row>
    <row r="1299" spans="1:4" x14ac:dyDescent="0.3">
      <c r="A1299" s="1" t="s">
        <v>2590</v>
      </c>
      <c r="B1299" s="1" t="s">
        <v>52</v>
      </c>
      <c r="C1299" s="1" t="s">
        <v>38</v>
      </c>
      <c r="D1299" s="2">
        <v>42165.428472222222</v>
      </c>
    </row>
    <row r="1300" spans="1:4" x14ac:dyDescent="0.3">
      <c r="A1300" s="1" t="s">
        <v>2591</v>
      </c>
      <c r="B1300" s="1" t="s">
        <v>52</v>
      </c>
      <c r="C1300" s="1" t="s">
        <v>38</v>
      </c>
      <c r="D1300" s="2">
        <v>42245.876388888886</v>
      </c>
    </row>
    <row r="1301" spans="1:4" x14ac:dyDescent="0.3">
      <c r="A1301" s="1" t="s">
        <v>2592</v>
      </c>
      <c r="B1301" s="1" t="s">
        <v>52</v>
      </c>
      <c r="C1301" s="1" t="s">
        <v>38</v>
      </c>
      <c r="D1301" s="2">
        <v>42219.002083333333</v>
      </c>
    </row>
    <row r="1302" spans="1:4" x14ac:dyDescent="0.3">
      <c r="A1302" s="1" t="s">
        <v>2593</v>
      </c>
      <c r="B1302" s="1" t="s">
        <v>52</v>
      </c>
      <c r="C1302" s="1" t="s">
        <v>38</v>
      </c>
      <c r="D1302" s="2">
        <v>43031.458333333336</v>
      </c>
    </row>
    <row r="1303" spans="1:4" x14ac:dyDescent="0.3">
      <c r="A1303" s="1" t="s">
        <v>2594</v>
      </c>
      <c r="B1303" s="1" t="s">
        <v>52</v>
      </c>
      <c r="C1303" s="1" t="s">
        <v>38</v>
      </c>
      <c r="D1303" s="2">
        <v>42934.449305555558</v>
      </c>
    </row>
    <row r="1304" spans="1:4" x14ac:dyDescent="0.3">
      <c r="A1304" s="1" t="s">
        <v>2595</v>
      </c>
      <c r="B1304" s="1" t="s">
        <v>52</v>
      </c>
      <c r="C1304" s="1" t="s">
        <v>38</v>
      </c>
      <c r="D1304" s="2">
        <v>43031.670138888891</v>
      </c>
    </row>
    <row r="1305" spans="1:4" x14ac:dyDescent="0.3">
      <c r="A1305" s="1" t="s">
        <v>2596</v>
      </c>
      <c r="B1305" s="1" t="s">
        <v>52</v>
      </c>
      <c r="C1305" s="1" t="s">
        <v>38</v>
      </c>
      <c r="D1305" s="2">
        <v>42977.651388888888</v>
      </c>
    </row>
    <row r="1306" spans="1:4" x14ac:dyDescent="0.3">
      <c r="A1306" s="1" t="s">
        <v>2597</v>
      </c>
      <c r="B1306" s="1" t="s">
        <v>52</v>
      </c>
      <c r="C1306" s="1" t="s">
        <v>38</v>
      </c>
      <c r="D1306" s="2">
        <v>42928.377083333333</v>
      </c>
    </row>
    <row r="1307" spans="1:4" x14ac:dyDescent="0.3">
      <c r="A1307" s="1" t="s">
        <v>2598</v>
      </c>
      <c r="B1307" s="1" t="s">
        <v>52</v>
      </c>
      <c r="C1307" s="1" t="s">
        <v>38</v>
      </c>
      <c r="D1307" s="2">
        <v>42940.273611111108</v>
      </c>
    </row>
    <row r="1308" spans="1:4" x14ac:dyDescent="0.3">
      <c r="A1308" s="1" t="s">
        <v>2599</v>
      </c>
      <c r="B1308" s="1" t="s">
        <v>52</v>
      </c>
      <c r="C1308" s="1" t="s">
        <v>38</v>
      </c>
      <c r="D1308" s="2">
        <v>42298.048611111109</v>
      </c>
    </row>
    <row r="1309" spans="1:4" x14ac:dyDescent="0.3">
      <c r="A1309" s="1" t="s">
        <v>2600</v>
      </c>
      <c r="B1309" s="1" t="s">
        <v>52</v>
      </c>
      <c r="C1309" s="1" t="s">
        <v>39</v>
      </c>
      <c r="D1309" s="2">
        <v>42697.762499999997</v>
      </c>
    </row>
    <row r="1310" spans="1:4" x14ac:dyDescent="0.3">
      <c r="A1310" s="1" t="s">
        <v>2601</v>
      </c>
      <c r="B1310" s="1" t="s">
        <v>52</v>
      </c>
      <c r="C1310" s="1" t="s">
        <v>38</v>
      </c>
      <c r="D1310" s="2">
        <v>42933.0625</v>
      </c>
    </row>
    <row r="1311" spans="1:4" x14ac:dyDescent="0.3">
      <c r="A1311" s="1" t="s">
        <v>2602</v>
      </c>
      <c r="B1311" s="1" t="s">
        <v>52</v>
      </c>
      <c r="C1311" s="1" t="s">
        <v>38</v>
      </c>
      <c r="D1311" s="2">
        <v>42294.851388888892</v>
      </c>
    </row>
    <row r="1312" spans="1:4" x14ac:dyDescent="0.3">
      <c r="A1312" s="1" t="s">
        <v>2603</v>
      </c>
      <c r="B1312" s="1" t="s">
        <v>52</v>
      </c>
      <c r="C1312" s="1" t="s">
        <v>38</v>
      </c>
      <c r="D1312" s="2">
        <v>42158.589583333334</v>
      </c>
    </row>
    <row r="1313" spans="1:4" x14ac:dyDescent="0.3">
      <c r="A1313" s="1" t="s">
        <v>2604</v>
      </c>
      <c r="B1313" s="1" t="s">
        <v>52</v>
      </c>
      <c r="C1313" s="1" t="s">
        <v>39</v>
      </c>
      <c r="D1313" s="2">
        <v>42981.614583333336</v>
      </c>
    </row>
    <row r="1314" spans="1:4" x14ac:dyDescent="0.3">
      <c r="A1314" s="1" t="s">
        <v>2605</v>
      </c>
      <c r="B1314" s="1" t="s">
        <v>52</v>
      </c>
      <c r="C1314" s="1" t="s">
        <v>38</v>
      </c>
      <c r="D1314" s="2">
        <v>42170.114583333336</v>
      </c>
    </row>
    <row r="1315" spans="1:4" x14ac:dyDescent="0.3">
      <c r="A1315" s="1" t="s">
        <v>2606</v>
      </c>
      <c r="B1315" s="1" t="s">
        <v>52</v>
      </c>
      <c r="C1315" s="1" t="s">
        <v>38</v>
      </c>
      <c r="D1315" s="2">
        <v>43001.161111111112</v>
      </c>
    </row>
    <row r="1316" spans="1:4" x14ac:dyDescent="0.3">
      <c r="A1316" s="1" t="s">
        <v>2607</v>
      </c>
      <c r="B1316" s="1" t="s">
        <v>52</v>
      </c>
      <c r="C1316" s="1" t="s">
        <v>38</v>
      </c>
      <c r="D1316" s="2">
        <v>42265.934027777781</v>
      </c>
    </row>
    <row r="1317" spans="1:4" x14ac:dyDescent="0.3">
      <c r="A1317" s="1" t="s">
        <v>2608</v>
      </c>
      <c r="B1317" s="1" t="s">
        <v>52</v>
      </c>
      <c r="C1317" s="1" t="s">
        <v>38</v>
      </c>
      <c r="D1317" s="2">
        <v>42174.793055555558</v>
      </c>
    </row>
    <row r="1318" spans="1:4" x14ac:dyDescent="0.3">
      <c r="A1318" s="1" t="s">
        <v>2609</v>
      </c>
      <c r="B1318" s="1" t="s">
        <v>52</v>
      </c>
      <c r="C1318" s="1" t="s">
        <v>38</v>
      </c>
      <c r="D1318" s="2">
        <v>42192.215277777781</v>
      </c>
    </row>
    <row r="1319" spans="1:4" x14ac:dyDescent="0.3">
      <c r="A1319" s="1" t="s">
        <v>2610</v>
      </c>
      <c r="B1319" s="1" t="s">
        <v>52</v>
      </c>
      <c r="C1319" s="1" t="s">
        <v>38</v>
      </c>
      <c r="D1319" s="2">
        <v>42289.450694444444</v>
      </c>
    </row>
    <row r="1320" spans="1:4" x14ac:dyDescent="0.3">
      <c r="A1320" s="1" t="s">
        <v>2611</v>
      </c>
      <c r="B1320" s="1" t="s">
        <v>52</v>
      </c>
      <c r="C1320" s="1" t="s">
        <v>39</v>
      </c>
      <c r="D1320" s="2">
        <v>42272.020833333336</v>
      </c>
    </row>
    <row r="1321" spans="1:4" x14ac:dyDescent="0.3">
      <c r="A1321" s="1" t="s">
        <v>2612</v>
      </c>
      <c r="B1321" s="1" t="s">
        <v>52</v>
      </c>
      <c r="C1321" s="1" t="s">
        <v>38</v>
      </c>
      <c r="D1321" s="2">
        <v>42196.244444444441</v>
      </c>
    </row>
    <row r="1322" spans="1:4" x14ac:dyDescent="0.3">
      <c r="A1322" s="1" t="s">
        <v>942</v>
      </c>
      <c r="B1322" s="1" t="s">
        <v>52</v>
      </c>
      <c r="C1322" s="1" t="s">
        <v>38</v>
      </c>
      <c r="D1322" s="2">
        <v>42988.526388888888</v>
      </c>
    </row>
    <row r="1323" spans="1:4" x14ac:dyDescent="0.3">
      <c r="A1323" s="1" t="s">
        <v>945</v>
      </c>
      <c r="B1323" s="1" t="s">
        <v>52</v>
      </c>
      <c r="C1323" s="1" t="s">
        <v>39</v>
      </c>
      <c r="D1323" s="2">
        <v>42996.504166666666</v>
      </c>
    </row>
    <row r="1324" spans="1:4" x14ac:dyDescent="0.3">
      <c r="A1324" s="1" t="s">
        <v>2613</v>
      </c>
      <c r="B1324" s="1" t="s">
        <v>52</v>
      </c>
      <c r="C1324" s="1" t="s">
        <v>38</v>
      </c>
      <c r="D1324" s="2">
        <v>42955.52847222222</v>
      </c>
    </row>
    <row r="1325" spans="1:4" x14ac:dyDescent="0.3">
      <c r="A1325" s="1" t="s">
        <v>2614</v>
      </c>
      <c r="B1325" s="1" t="s">
        <v>52</v>
      </c>
      <c r="C1325" s="1" t="s">
        <v>38</v>
      </c>
      <c r="D1325" s="2">
        <v>42983.497916666667</v>
      </c>
    </row>
    <row r="1326" spans="1:4" x14ac:dyDescent="0.3">
      <c r="A1326" s="1" t="s">
        <v>2615</v>
      </c>
      <c r="B1326" s="1" t="s">
        <v>52</v>
      </c>
      <c r="C1326" s="1" t="s">
        <v>39</v>
      </c>
      <c r="D1326" s="2">
        <v>42236.913194444445</v>
      </c>
    </row>
    <row r="1327" spans="1:4" x14ac:dyDescent="0.3">
      <c r="A1327" s="1" t="s">
        <v>2616</v>
      </c>
      <c r="B1327" s="1" t="s">
        <v>52</v>
      </c>
      <c r="C1327" s="1" t="s">
        <v>39</v>
      </c>
      <c r="D1327" s="2">
        <v>42171.223611111112</v>
      </c>
    </row>
    <row r="1328" spans="1:4" x14ac:dyDescent="0.3">
      <c r="A1328" s="1" t="s">
        <v>2617</v>
      </c>
      <c r="B1328" s="1" t="s">
        <v>52</v>
      </c>
      <c r="C1328" s="1" t="s">
        <v>38</v>
      </c>
      <c r="D1328" s="2">
        <v>42188.427083333336</v>
      </c>
    </row>
    <row r="1329" spans="1:4" x14ac:dyDescent="0.3">
      <c r="A1329" s="1" t="s">
        <v>2618</v>
      </c>
      <c r="B1329" s="1" t="s">
        <v>52</v>
      </c>
      <c r="C1329" s="1" t="s">
        <v>38</v>
      </c>
      <c r="D1329" s="2">
        <v>42296.443055555559</v>
      </c>
    </row>
    <row r="1330" spans="1:4" x14ac:dyDescent="0.3">
      <c r="A1330" s="1" t="s">
        <v>2619</v>
      </c>
      <c r="B1330" s="1" t="s">
        <v>52</v>
      </c>
      <c r="C1330" s="1" t="s">
        <v>38</v>
      </c>
      <c r="D1330" s="2">
        <v>42280.845138888886</v>
      </c>
    </row>
    <row r="1331" spans="1:4" x14ac:dyDescent="0.3">
      <c r="A1331" s="1" t="s">
        <v>2620</v>
      </c>
      <c r="B1331" s="1" t="s">
        <v>52</v>
      </c>
      <c r="C1331" s="1" t="s">
        <v>38</v>
      </c>
      <c r="D1331" s="2">
        <v>42947.521527777775</v>
      </c>
    </row>
    <row r="1332" spans="1:4" x14ac:dyDescent="0.3">
      <c r="A1332" s="1" t="s">
        <v>2621</v>
      </c>
      <c r="B1332" s="1" t="s">
        <v>52</v>
      </c>
      <c r="C1332" s="1" t="s">
        <v>38</v>
      </c>
      <c r="D1332" s="2">
        <v>42270.386111111111</v>
      </c>
    </row>
    <row r="1333" spans="1:4" x14ac:dyDescent="0.3">
      <c r="A1333" s="1" t="s">
        <v>2622</v>
      </c>
      <c r="B1333" s="1" t="s">
        <v>52</v>
      </c>
      <c r="C1333" s="1" t="s">
        <v>38</v>
      </c>
      <c r="D1333" s="2">
        <v>42242.285416666666</v>
      </c>
    </row>
    <row r="1334" spans="1:4" x14ac:dyDescent="0.3">
      <c r="A1334" s="1" t="s">
        <v>2623</v>
      </c>
      <c r="B1334" s="1" t="s">
        <v>52</v>
      </c>
      <c r="C1334" s="1" t="s">
        <v>38</v>
      </c>
      <c r="D1334" s="2">
        <v>42229.439583333333</v>
      </c>
    </row>
    <row r="1335" spans="1:4" x14ac:dyDescent="0.3">
      <c r="A1335" s="1" t="s">
        <v>2624</v>
      </c>
      <c r="B1335" s="1" t="s">
        <v>52</v>
      </c>
      <c r="C1335" s="1" t="s">
        <v>39</v>
      </c>
      <c r="D1335" s="2">
        <v>42709.732638888891</v>
      </c>
    </row>
    <row r="1336" spans="1:4" x14ac:dyDescent="0.3">
      <c r="A1336" s="1" t="s">
        <v>2625</v>
      </c>
      <c r="B1336" s="1" t="s">
        <v>52</v>
      </c>
      <c r="C1336" s="1" t="s">
        <v>38</v>
      </c>
      <c r="D1336" s="2">
        <v>42283.253472222219</v>
      </c>
    </row>
    <row r="1337" spans="1:4" x14ac:dyDescent="0.3">
      <c r="A1337" s="1" t="s">
        <v>2626</v>
      </c>
      <c r="B1337" s="1" t="s">
        <v>52</v>
      </c>
      <c r="C1337" s="1" t="s">
        <v>39</v>
      </c>
      <c r="D1337" s="2">
        <v>42166.990277777775</v>
      </c>
    </row>
    <row r="1338" spans="1:4" x14ac:dyDescent="0.3">
      <c r="A1338" s="1" t="s">
        <v>2627</v>
      </c>
      <c r="B1338" s="1" t="s">
        <v>52</v>
      </c>
      <c r="C1338" s="1" t="s">
        <v>38</v>
      </c>
      <c r="D1338" s="2">
        <v>42268.947916666664</v>
      </c>
    </row>
    <row r="1339" spans="1:4" x14ac:dyDescent="0.3">
      <c r="A1339" s="1" t="s">
        <v>2628</v>
      </c>
      <c r="B1339" s="1" t="s">
        <v>52</v>
      </c>
      <c r="C1339" s="1" t="s">
        <v>39</v>
      </c>
      <c r="D1339" s="2">
        <v>42302.529861111114</v>
      </c>
    </row>
    <row r="1340" spans="1:4" x14ac:dyDescent="0.3">
      <c r="A1340" s="1" t="s">
        <v>2629</v>
      </c>
      <c r="B1340" s="1" t="s">
        <v>52</v>
      </c>
      <c r="C1340" s="1" t="s">
        <v>38</v>
      </c>
      <c r="D1340" s="2">
        <v>42241.854861111111</v>
      </c>
    </row>
    <row r="1341" spans="1:4" x14ac:dyDescent="0.3">
      <c r="A1341" s="1" t="s">
        <v>2630</v>
      </c>
      <c r="B1341" s="1" t="s">
        <v>52</v>
      </c>
      <c r="C1341" s="1" t="s">
        <v>38</v>
      </c>
      <c r="D1341" s="2">
        <v>42276.750694444447</v>
      </c>
    </row>
    <row r="1342" spans="1:4" x14ac:dyDescent="0.3">
      <c r="A1342" s="1" t="s">
        <v>2631</v>
      </c>
      <c r="B1342" s="1" t="s">
        <v>52</v>
      </c>
      <c r="C1342" s="1" t="s">
        <v>38</v>
      </c>
      <c r="D1342" s="2">
        <v>42276.393055555556</v>
      </c>
    </row>
    <row r="1343" spans="1:4" x14ac:dyDescent="0.3">
      <c r="A1343" s="1" t="s">
        <v>2632</v>
      </c>
      <c r="B1343" s="1" t="s">
        <v>52</v>
      </c>
      <c r="C1343" s="1" t="s">
        <v>38</v>
      </c>
      <c r="D1343" s="2">
        <v>42916.859027777777</v>
      </c>
    </row>
    <row r="1344" spans="1:4" x14ac:dyDescent="0.3">
      <c r="A1344" s="1" t="s">
        <v>2633</v>
      </c>
      <c r="B1344" s="1" t="s">
        <v>52</v>
      </c>
      <c r="C1344" s="1" t="s">
        <v>38</v>
      </c>
      <c r="D1344" s="2">
        <v>42946.5</v>
      </c>
    </row>
    <row r="1345" spans="1:4" x14ac:dyDescent="0.3">
      <c r="A1345" s="1" t="s">
        <v>2634</v>
      </c>
      <c r="B1345" s="1" t="s">
        <v>52</v>
      </c>
      <c r="C1345" s="1" t="s">
        <v>38</v>
      </c>
      <c r="D1345" s="2">
        <v>42177.04791666667</v>
      </c>
    </row>
    <row r="1346" spans="1:4" x14ac:dyDescent="0.3">
      <c r="A1346" s="1" t="s">
        <v>2635</v>
      </c>
      <c r="B1346" s="1" t="s">
        <v>52</v>
      </c>
      <c r="C1346" s="1" t="s">
        <v>39</v>
      </c>
      <c r="D1346" s="2">
        <v>42168.668749999997</v>
      </c>
    </row>
    <row r="1347" spans="1:4" x14ac:dyDescent="0.3">
      <c r="A1347" s="1" t="s">
        <v>2636</v>
      </c>
      <c r="B1347" s="1" t="s">
        <v>52</v>
      </c>
      <c r="C1347" s="1" t="s">
        <v>38</v>
      </c>
      <c r="D1347" s="2">
        <v>42730.67291666667</v>
      </c>
    </row>
    <row r="1348" spans="1:4" x14ac:dyDescent="0.3">
      <c r="A1348" s="1" t="s">
        <v>2637</v>
      </c>
      <c r="B1348" s="1" t="s">
        <v>52</v>
      </c>
      <c r="C1348" s="1" t="s">
        <v>38</v>
      </c>
      <c r="D1348" s="2">
        <v>42929.201388888891</v>
      </c>
    </row>
    <row r="1349" spans="1:4" x14ac:dyDescent="0.3">
      <c r="A1349" s="1" t="s">
        <v>2638</v>
      </c>
      <c r="B1349" s="1" t="s">
        <v>52</v>
      </c>
      <c r="C1349" s="1" t="s">
        <v>38</v>
      </c>
      <c r="D1349" s="2">
        <v>42216.170138888891</v>
      </c>
    </row>
    <row r="1350" spans="1:4" x14ac:dyDescent="0.3">
      <c r="A1350" s="1" t="s">
        <v>2639</v>
      </c>
      <c r="B1350" s="1" t="s">
        <v>52</v>
      </c>
      <c r="C1350" s="1" t="s">
        <v>38</v>
      </c>
      <c r="D1350" s="2">
        <v>43016.057638888888</v>
      </c>
    </row>
    <row r="1351" spans="1:4" x14ac:dyDescent="0.3">
      <c r="A1351" s="1" t="s">
        <v>2640</v>
      </c>
      <c r="B1351" s="1" t="s">
        <v>52</v>
      </c>
      <c r="C1351" s="1" t="s">
        <v>39</v>
      </c>
      <c r="D1351" s="2">
        <v>43014.167361111111</v>
      </c>
    </row>
    <row r="1352" spans="1:4" x14ac:dyDescent="0.3">
      <c r="A1352" s="1" t="s">
        <v>2641</v>
      </c>
      <c r="B1352" s="1" t="s">
        <v>52</v>
      </c>
      <c r="C1352" s="1" t="s">
        <v>38</v>
      </c>
      <c r="D1352" s="2">
        <v>43014.88958333333</v>
      </c>
    </row>
    <row r="1353" spans="1:4" x14ac:dyDescent="0.3">
      <c r="A1353" s="1" t="s">
        <v>2642</v>
      </c>
      <c r="B1353" s="1" t="s">
        <v>52</v>
      </c>
      <c r="C1353" s="1" t="s">
        <v>38</v>
      </c>
      <c r="D1353" s="2">
        <v>43020.706944444442</v>
      </c>
    </row>
    <row r="1354" spans="1:4" x14ac:dyDescent="0.3">
      <c r="A1354" s="1" t="s">
        <v>948</v>
      </c>
      <c r="B1354" s="1" t="s">
        <v>52</v>
      </c>
      <c r="C1354" s="1" t="s">
        <v>38</v>
      </c>
      <c r="D1354" s="2">
        <v>43051.968055555553</v>
      </c>
    </row>
    <row r="1355" spans="1:4" x14ac:dyDescent="0.3">
      <c r="A1355" s="1" t="s">
        <v>2643</v>
      </c>
      <c r="B1355" s="1" t="s">
        <v>52</v>
      </c>
      <c r="C1355" s="1" t="s">
        <v>38</v>
      </c>
      <c r="D1355" s="2">
        <v>43053.201388888891</v>
      </c>
    </row>
    <row r="1356" spans="1:4" x14ac:dyDescent="0.3">
      <c r="A1356" s="1" t="s">
        <v>2644</v>
      </c>
      <c r="B1356" s="1" t="s">
        <v>52</v>
      </c>
      <c r="C1356" s="1" t="s">
        <v>38</v>
      </c>
      <c r="D1356" s="2">
        <v>43054.938888888886</v>
      </c>
    </row>
    <row r="1357" spans="1:4" x14ac:dyDescent="0.3">
      <c r="A1357" s="1" t="s">
        <v>2645</v>
      </c>
      <c r="B1357" s="1" t="s">
        <v>52</v>
      </c>
      <c r="C1357" s="1" t="s">
        <v>38</v>
      </c>
      <c r="D1357" s="2">
        <v>43052.325694444444</v>
      </c>
    </row>
    <row r="1358" spans="1:4" x14ac:dyDescent="0.3">
      <c r="A1358" s="1" t="s">
        <v>2646</v>
      </c>
      <c r="B1358" s="1" t="s">
        <v>52</v>
      </c>
      <c r="C1358" s="1" t="s">
        <v>39</v>
      </c>
      <c r="D1358" s="2">
        <v>43050.296527777777</v>
      </c>
    </row>
    <row r="1359" spans="1:4" x14ac:dyDescent="0.3">
      <c r="A1359" s="1" t="s">
        <v>952</v>
      </c>
      <c r="B1359" s="1" t="s">
        <v>52</v>
      </c>
      <c r="C1359" s="1" t="s">
        <v>38</v>
      </c>
      <c r="D1359" s="2">
        <v>43022.386111111111</v>
      </c>
    </row>
    <row r="1360" spans="1:4" x14ac:dyDescent="0.3">
      <c r="A1360" s="1" t="s">
        <v>2647</v>
      </c>
      <c r="B1360" s="1" t="s">
        <v>52</v>
      </c>
      <c r="C1360" s="1" t="s">
        <v>38</v>
      </c>
      <c r="D1360" s="2">
        <v>43019.634027777778</v>
      </c>
    </row>
    <row r="1361" spans="1:4" x14ac:dyDescent="0.3">
      <c r="A1361" s="1" t="s">
        <v>2648</v>
      </c>
      <c r="B1361" s="1" t="s">
        <v>52</v>
      </c>
      <c r="C1361" s="1" t="s">
        <v>38</v>
      </c>
      <c r="D1361" s="2">
        <v>43053.990277777775</v>
      </c>
    </row>
    <row r="1362" spans="1:4" x14ac:dyDescent="0.3">
      <c r="A1362" s="1" t="s">
        <v>2649</v>
      </c>
      <c r="B1362" s="1" t="s">
        <v>52</v>
      </c>
      <c r="C1362" s="1" t="s">
        <v>38</v>
      </c>
      <c r="D1362" s="2">
        <v>43045.975694444445</v>
      </c>
    </row>
    <row r="1363" spans="1:4" x14ac:dyDescent="0.3">
      <c r="A1363" s="1" t="s">
        <v>2650</v>
      </c>
      <c r="B1363" s="1" t="s">
        <v>52</v>
      </c>
      <c r="C1363" s="1" t="s">
        <v>38</v>
      </c>
      <c r="D1363" s="2">
        <v>43044.428472222222</v>
      </c>
    </row>
    <row r="1364" spans="1:4" x14ac:dyDescent="0.3">
      <c r="A1364" s="1" t="s">
        <v>2651</v>
      </c>
      <c r="B1364" s="1" t="s">
        <v>52</v>
      </c>
      <c r="C1364" s="1" t="s">
        <v>38</v>
      </c>
      <c r="D1364" s="2">
        <v>42189.011111111111</v>
      </c>
    </row>
    <row r="1365" spans="1:4" x14ac:dyDescent="0.3">
      <c r="A1365" s="1" t="s">
        <v>2652</v>
      </c>
      <c r="B1365" s="1" t="s">
        <v>52</v>
      </c>
      <c r="C1365" s="1" t="s">
        <v>38</v>
      </c>
      <c r="D1365" s="2">
        <v>42913.793749999997</v>
      </c>
    </row>
    <row r="1366" spans="1:4" x14ac:dyDescent="0.3">
      <c r="A1366" s="1" t="s">
        <v>2653</v>
      </c>
      <c r="B1366" s="1" t="s">
        <v>52</v>
      </c>
      <c r="C1366" s="1" t="s">
        <v>38</v>
      </c>
      <c r="D1366" s="2">
        <v>42252.65</v>
      </c>
    </row>
    <row r="1367" spans="1:4" x14ac:dyDescent="0.3">
      <c r="A1367" s="1" t="s">
        <v>2654</v>
      </c>
      <c r="B1367" s="1" t="s">
        <v>52</v>
      </c>
      <c r="C1367" s="1" t="s">
        <v>38</v>
      </c>
      <c r="D1367" s="2">
        <v>42300.603472222225</v>
      </c>
    </row>
    <row r="1368" spans="1:4" x14ac:dyDescent="0.3">
      <c r="A1368" s="1" t="s">
        <v>2655</v>
      </c>
      <c r="B1368" s="1" t="s">
        <v>52</v>
      </c>
      <c r="C1368" s="1" t="s">
        <v>38</v>
      </c>
      <c r="D1368" s="2">
        <v>42914.085416666669</v>
      </c>
    </row>
    <row r="1369" spans="1:4" x14ac:dyDescent="0.3">
      <c r="A1369" s="1" t="s">
        <v>2656</v>
      </c>
      <c r="B1369" s="1" t="s">
        <v>52</v>
      </c>
      <c r="C1369" s="1" t="s">
        <v>38</v>
      </c>
      <c r="D1369" s="2">
        <v>42295.282638888886</v>
      </c>
    </row>
    <row r="1370" spans="1:4" x14ac:dyDescent="0.3">
      <c r="A1370" s="1" t="s">
        <v>2657</v>
      </c>
      <c r="B1370" s="1" t="s">
        <v>52</v>
      </c>
      <c r="C1370" s="1" t="s">
        <v>38</v>
      </c>
      <c r="D1370" s="2">
        <v>43050.55972222222</v>
      </c>
    </row>
    <row r="1371" spans="1:4" x14ac:dyDescent="0.3">
      <c r="A1371" s="1" t="s">
        <v>2658</v>
      </c>
      <c r="B1371" s="1" t="s">
        <v>52</v>
      </c>
      <c r="C1371" s="1" t="s">
        <v>38</v>
      </c>
      <c r="D1371" s="2">
        <v>42301.260416666664</v>
      </c>
    </row>
    <row r="1372" spans="1:4" x14ac:dyDescent="0.3">
      <c r="A1372" s="1" t="s">
        <v>2659</v>
      </c>
      <c r="B1372" s="1" t="s">
        <v>52</v>
      </c>
      <c r="C1372" s="1" t="s">
        <v>39</v>
      </c>
      <c r="D1372" s="2">
        <v>42286.180555555555</v>
      </c>
    </row>
    <row r="1373" spans="1:4" x14ac:dyDescent="0.3">
      <c r="A1373" s="1" t="s">
        <v>2660</v>
      </c>
      <c r="B1373" s="1" t="s">
        <v>52</v>
      </c>
      <c r="C1373" s="1" t="s">
        <v>38</v>
      </c>
      <c r="D1373" s="2">
        <v>42239.884027777778</v>
      </c>
    </row>
    <row r="1374" spans="1:4" x14ac:dyDescent="0.3">
      <c r="A1374" s="1" t="s">
        <v>2661</v>
      </c>
      <c r="B1374" s="1" t="s">
        <v>52</v>
      </c>
      <c r="C1374" s="1" t="s">
        <v>38</v>
      </c>
      <c r="D1374" s="2">
        <v>42272.729166666664</v>
      </c>
    </row>
    <row r="1375" spans="1:4" x14ac:dyDescent="0.3">
      <c r="A1375" s="1" t="s">
        <v>2662</v>
      </c>
      <c r="B1375" s="1" t="s">
        <v>52</v>
      </c>
      <c r="C1375" s="1" t="s">
        <v>38</v>
      </c>
      <c r="D1375" s="2">
        <v>42945.616666666669</v>
      </c>
    </row>
    <row r="1376" spans="1:4" x14ac:dyDescent="0.3">
      <c r="A1376" s="1" t="s">
        <v>2663</v>
      </c>
      <c r="B1376" s="1" t="s">
        <v>52</v>
      </c>
      <c r="C1376" s="1" t="s">
        <v>38</v>
      </c>
      <c r="D1376" s="2">
        <v>42240.395138888889</v>
      </c>
    </row>
    <row r="1377" spans="1:4" x14ac:dyDescent="0.3">
      <c r="A1377" s="1" t="s">
        <v>2664</v>
      </c>
      <c r="B1377" s="1" t="s">
        <v>52</v>
      </c>
      <c r="C1377" s="1" t="s">
        <v>38</v>
      </c>
      <c r="D1377" s="2">
        <v>42907.888888888891</v>
      </c>
    </row>
    <row r="1378" spans="1:4" x14ac:dyDescent="0.3">
      <c r="A1378" s="1" t="s">
        <v>2665</v>
      </c>
      <c r="B1378" s="1" t="s">
        <v>52</v>
      </c>
      <c r="C1378" s="1" t="s">
        <v>38</v>
      </c>
      <c r="D1378" s="2">
        <v>42195.813194444447</v>
      </c>
    </row>
    <row r="1379" spans="1:4" x14ac:dyDescent="0.3">
      <c r="A1379" s="1" t="s">
        <v>2666</v>
      </c>
      <c r="B1379" s="1" t="s">
        <v>52</v>
      </c>
      <c r="C1379" s="1" t="s">
        <v>38</v>
      </c>
      <c r="D1379" s="2">
        <v>43035.895833333336</v>
      </c>
    </row>
    <row r="1380" spans="1:4" x14ac:dyDescent="0.3">
      <c r="A1380" s="1" t="s">
        <v>2667</v>
      </c>
      <c r="B1380" s="1" t="s">
        <v>52</v>
      </c>
      <c r="C1380" s="1" t="s">
        <v>39</v>
      </c>
      <c r="D1380" s="2">
        <v>42280.487500000003</v>
      </c>
    </row>
    <row r="1381" spans="1:4" x14ac:dyDescent="0.3">
      <c r="A1381" s="1" t="s">
        <v>2668</v>
      </c>
      <c r="B1381" s="1" t="s">
        <v>52</v>
      </c>
      <c r="C1381" s="1" t="s">
        <v>38</v>
      </c>
      <c r="D1381" s="2">
        <v>42914.093055555553</v>
      </c>
    </row>
    <row r="1382" spans="1:4" x14ac:dyDescent="0.3">
      <c r="A1382" s="1" t="s">
        <v>2669</v>
      </c>
      <c r="B1382" s="1" t="s">
        <v>52</v>
      </c>
      <c r="C1382" s="1" t="s">
        <v>38</v>
      </c>
      <c r="D1382" s="2">
        <v>42237.6875</v>
      </c>
    </row>
    <row r="1383" spans="1:4" x14ac:dyDescent="0.3">
      <c r="A1383" s="1" t="s">
        <v>2670</v>
      </c>
      <c r="B1383" s="1" t="s">
        <v>52</v>
      </c>
      <c r="C1383" s="1" t="s">
        <v>39</v>
      </c>
      <c r="D1383" s="2">
        <v>42291.654861111114</v>
      </c>
    </row>
    <row r="1384" spans="1:4" x14ac:dyDescent="0.3">
      <c r="A1384" s="1" t="s">
        <v>2671</v>
      </c>
      <c r="B1384" s="1" t="s">
        <v>52</v>
      </c>
      <c r="C1384" s="1" t="s">
        <v>38</v>
      </c>
      <c r="D1384" s="2">
        <v>42173.165277777778</v>
      </c>
    </row>
    <row r="1385" spans="1:4" x14ac:dyDescent="0.3">
      <c r="A1385" s="1" t="s">
        <v>2672</v>
      </c>
      <c r="B1385" s="1" t="s">
        <v>52</v>
      </c>
      <c r="C1385" s="1" t="s">
        <v>38</v>
      </c>
      <c r="D1385" s="2">
        <v>43003.854166666664</v>
      </c>
    </row>
    <row r="1386" spans="1:4" x14ac:dyDescent="0.3">
      <c r="A1386" s="1" t="s">
        <v>2673</v>
      </c>
      <c r="B1386" s="1" t="s">
        <v>52</v>
      </c>
      <c r="C1386" s="1" t="s">
        <v>38</v>
      </c>
      <c r="D1386" s="2">
        <v>42170.77847222222</v>
      </c>
    </row>
    <row r="1387" spans="1:4" x14ac:dyDescent="0.3">
      <c r="A1387" s="1" t="s">
        <v>2674</v>
      </c>
      <c r="B1387" s="1" t="s">
        <v>52</v>
      </c>
      <c r="C1387" s="1" t="s">
        <v>38</v>
      </c>
      <c r="D1387" s="2">
        <v>42221.286805555559</v>
      </c>
    </row>
    <row r="1388" spans="1:4" x14ac:dyDescent="0.3">
      <c r="A1388" s="1" t="s">
        <v>2675</v>
      </c>
      <c r="B1388" s="1" t="s">
        <v>52</v>
      </c>
      <c r="C1388" s="1" t="s">
        <v>39</v>
      </c>
      <c r="D1388" s="2">
        <v>42286.253472222219</v>
      </c>
    </row>
    <row r="1389" spans="1:4" x14ac:dyDescent="0.3">
      <c r="A1389" s="1" t="s">
        <v>2676</v>
      </c>
      <c r="B1389" s="1" t="s">
        <v>52</v>
      </c>
      <c r="C1389" s="1" t="s">
        <v>38</v>
      </c>
      <c r="D1389" s="2">
        <v>42830.083333333336</v>
      </c>
    </row>
    <row r="1390" spans="1:4" x14ac:dyDescent="0.3">
      <c r="A1390" s="1" t="s">
        <v>2677</v>
      </c>
      <c r="B1390" s="1" t="s">
        <v>52</v>
      </c>
      <c r="C1390" s="1" t="s">
        <v>38</v>
      </c>
      <c r="D1390" s="2">
        <v>42773.006249999999</v>
      </c>
    </row>
    <row r="1391" spans="1:4" x14ac:dyDescent="0.3">
      <c r="A1391" s="1" t="s">
        <v>2678</v>
      </c>
      <c r="B1391" s="1" t="s">
        <v>52</v>
      </c>
      <c r="C1391" s="1" t="s">
        <v>38</v>
      </c>
      <c r="D1391" s="2">
        <v>42134.408333333333</v>
      </c>
    </row>
    <row r="1392" spans="1:4" x14ac:dyDescent="0.3">
      <c r="A1392" s="1" t="s">
        <v>2679</v>
      </c>
      <c r="B1392" s="1" t="s">
        <v>52</v>
      </c>
      <c r="C1392" s="1" t="s">
        <v>38</v>
      </c>
      <c r="D1392" s="2">
        <v>42158.654861111114</v>
      </c>
    </row>
    <row r="1393" spans="1:4" x14ac:dyDescent="0.3">
      <c r="A1393" s="1" t="s">
        <v>2680</v>
      </c>
      <c r="B1393" s="1" t="s">
        <v>52</v>
      </c>
      <c r="C1393" s="1" t="s">
        <v>39</v>
      </c>
      <c r="D1393" s="2">
        <v>42792.574305555558</v>
      </c>
    </row>
    <row r="1394" spans="1:4" x14ac:dyDescent="0.3">
      <c r="A1394" s="1" t="s">
        <v>2681</v>
      </c>
      <c r="B1394" s="1" t="s">
        <v>52</v>
      </c>
      <c r="C1394" s="1" t="s">
        <v>38</v>
      </c>
      <c r="D1394" s="2">
        <v>42023.706944444442</v>
      </c>
    </row>
    <row r="1395" spans="1:4" x14ac:dyDescent="0.3">
      <c r="A1395" s="1" t="s">
        <v>2682</v>
      </c>
      <c r="B1395" s="1" t="s">
        <v>52</v>
      </c>
      <c r="C1395" s="1" t="s">
        <v>38</v>
      </c>
      <c r="D1395" s="2">
        <v>42825.995833333334</v>
      </c>
    </row>
    <row r="1396" spans="1:4" x14ac:dyDescent="0.3">
      <c r="A1396" s="1" t="s">
        <v>2683</v>
      </c>
      <c r="B1396" s="1" t="s">
        <v>52</v>
      </c>
      <c r="C1396" s="1" t="s">
        <v>38</v>
      </c>
      <c r="D1396" s="2">
        <v>42125.072916666664</v>
      </c>
    </row>
    <row r="1397" spans="1:4" x14ac:dyDescent="0.3">
      <c r="A1397" s="1" t="s">
        <v>2684</v>
      </c>
      <c r="B1397" s="1" t="s">
        <v>37</v>
      </c>
      <c r="C1397" s="1" t="s">
        <v>39</v>
      </c>
      <c r="D1397" s="2">
        <v>42985.103472222225</v>
      </c>
    </row>
    <row r="1398" spans="1:4" x14ac:dyDescent="0.3">
      <c r="A1398" s="1" t="s">
        <v>2685</v>
      </c>
      <c r="B1398" s="1" t="s">
        <v>37</v>
      </c>
      <c r="C1398" s="1" t="s">
        <v>38</v>
      </c>
      <c r="D1398" s="2">
        <v>43008.445138888892</v>
      </c>
    </row>
    <row r="1399" spans="1:4" x14ac:dyDescent="0.3">
      <c r="A1399" s="1" t="s">
        <v>2686</v>
      </c>
      <c r="B1399" s="1" t="s">
        <v>37</v>
      </c>
      <c r="C1399" s="1" t="s">
        <v>30</v>
      </c>
      <c r="D1399" s="2">
        <v>42269.758333333331</v>
      </c>
    </row>
    <row r="1400" spans="1:4" x14ac:dyDescent="0.3">
      <c r="A1400" s="1" t="s">
        <v>2687</v>
      </c>
      <c r="B1400" s="1" t="s">
        <v>37</v>
      </c>
      <c r="C1400" s="1" t="s">
        <v>38</v>
      </c>
      <c r="D1400" s="2">
        <v>42250.321527777778</v>
      </c>
    </row>
    <row r="1401" spans="1:4" x14ac:dyDescent="0.3">
      <c r="A1401" s="1" t="s">
        <v>2688</v>
      </c>
      <c r="B1401" s="1" t="s">
        <v>37</v>
      </c>
      <c r="C1401" s="1" t="s">
        <v>38</v>
      </c>
      <c r="D1401" s="2">
        <v>42168.647222222222</v>
      </c>
    </row>
    <row r="1402" spans="1:4" x14ac:dyDescent="0.3">
      <c r="A1402" s="1" t="s">
        <v>2689</v>
      </c>
      <c r="B1402" s="1" t="s">
        <v>37</v>
      </c>
      <c r="C1402" s="1" t="s">
        <v>38</v>
      </c>
      <c r="D1402" s="2">
        <v>42266.298611111109</v>
      </c>
    </row>
    <row r="1403" spans="1:4" x14ac:dyDescent="0.3">
      <c r="A1403" s="1" t="s">
        <v>2690</v>
      </c>
      <c r="B1403" s="1" t="s">
        <v>37</v>
      </c>
      <c r="C1403" s="1" t="s">
        <v>39</v>
      </c>
      <c r="D1403" s="2">
        <v>42912.406944444447</v>
      </c>
    </row>
    <row r="1404" spans="1:4" x14ac:dyDescent="0.3">
      <c r="A1404" s="1" t="s">
        <v>2691</v>
      </c>
      <c r="B1404" s="1" t="s">
        <v>37</v>
      </c>
      <c r="C1404" s="1" t="s">
        <v>30</v>
      </c>
      <c r="D1404" s="2">
        <v>43012.342361111114</v>
      </c>
    </row>
    <row r="1405" spans="1:4" x14ac:dyDescent="0.3">
      <c r="A1405" s="1" t="s">
        <v>2692</v>
      </c>
      <c r="B1405" s="1" t="s">
        <v>37</v>
      </c>
      <c r="C1405" s="1" t="s">
        <v>30</v>
      </c>
      <c r="D1405" s="2">
        <v>42957.893055555556</v>
      </c>
    </row>
    <row r="1406" spans="1:4" x14ac:dyDescent="0.3">
      <c r="A1406" s="1" t="s">
        <v>2693</v>
      </c>
      <c r="B1406" s="1" t="s">
        <v>37</v>
      </c>
      <c r="C1406" s="1" t="s">
        <v>30</v>
      </c>
      <c r="D1406" s="2">
        <v>42181.43472222222</v>
      </c>
    </row>
    <row r="1407" spans="1:4" x14ac:dyDescent="0.3">
      <c r="A1407" s="1" t="s">
        <v>2694</v>
      </c>
      <c r="B1407" s="1" t="s">
        <v>37</v>
      </c>
      <c r="C1407" s="1" t="s">
        <v>38</v>
      </c>
      <c r="D1407" s="2">
        <v>42272.509722222225</v>
      </c>
    </row>
    <row r="1408" spans="1:4" x14ac:dyDescent="0.3">
      <c r="A1408" s="1" t="s">
        <v>2695</v>
      </c>
      <c r="B1408" s="1" t="s">
        <v>37</v>
      </c>
      <c r="C1408" s="1" t="s">
        <v>38</v>
      </c>
      <c r="D1408" s="2">
        <v>42981.009027777778</v>
      </c>
    </row>
    <row r="1409" spans="1:4" x14ac:dyDescent="0.3">
      <c r="A1409" s="1" t="s">
        <v>2696</v>
      </c>
      <c r="B1409" s="1" t="s">
        <v>37</v>
      </c>
      <c r="C1409" s="1" t="s">
        <v>39</v>
      </c>
      <c r="D1409" s="2">
        <v>42964.447916666664</v>
      </c>
    </row>
    <row r="1410" spans="1:4" x14ac:dyDescent="0.3">
      <c r="A1410" s="1" t="s">
        <v>2697</v>
      </c>
      <c r="B1410" s="1" t="s">
        <v>37</v>
      </c>
      <c r="C1410" s="1" t="s">
        <v>30</v>
      </c>
      <c r="D1410" s="2">
        <v>42170.121527777781</v>
      </c>
    </row>
    <row r="1411" spans="1:4" x14ac:dyDescent="0.3">
      <c r="A1411" s="1" t="s">
        <v>2698</v>
      </c>
      <c r="B1411" s="1" t="s">
        <v>37</v>
      </c>
      <c r="C1411" s="1" t="s">
        <v>30</v>
      </c>
      <c r="D1411" s="2">
        <v>42254.35</v>
      </c>
    </row>
    <row r="1412" spans="1:4" x14ac:dyDescent="0.3">
      <c r="A1412" s="1" t="s">
        <v>2699</v>
      </c>
      <c r="B1412" s="1" t="s">
        <v>37</v>
      </c>
      <c r="C1412" s="1" t="s">
        <v>39</v>
      </c>
      <c r="D1412" s="2">
        <v>42958.535416666666</v>
      </c>
    </row>
    <row r="1413" spans="1:4" x14ac:dyDescent="0.3">
      <c r="A1413" s="1" t="s">
        <v>2700</v>
      </c>
      <c r="B1413" s="1" t="s">
        <v>37</v>
      </c>
      <c r="C1413" s="1" t="s">
        <v>30</v>
      </c>
      <c r="D1413" s="2">
        <v>42291.793055555558</v>
      </c>
    </row>
    <row r="1414" spans="1:4" x14ac:dyDescent="0.3">
      <c r="A1414" s="1" t="s">
        <v>2701</v>
      </c>
      <c r="B1414" s="1" t="s">
        <v>37</v>
      </c>
      <c r="C1414" s="1" t="s">
        <v>30</v>
      </c>
      <c r="D1414" s="2">
        <v>42200.92291666667</v>
      </c>
    </row>
    <row r="1415" spans="1:4" x14ac:dyDescent="0.3">
      <c r="A1415" s="1" t="s">
        <v>2702</v>
      </c>
      <c r="B1415" s="1" t="s">
        <v>37</v>
      </c>
      <c r="C1415" s="1" t="s">
        <v>30</v>
      </c>
      <c r="D1415" s="2">
        <v>42286.034722222219</v>
      </c>
    </row>
    <row r="1416" spans="1:4" x14ac:dyDescent="0.3">
      <c r="A1416" s="1" t="s">
        <v>2703</v>
      </c>
      <c r="B1416" s="1" t="s">
        <v>37</v>
      </c>
      <c r="C1416" s="1" t="s">
        <v>38</v>
      </c>
      <c r="D1416" s="2">
        <v>42203.893750000003</v>
      </c>
    </row>
    <row r="1417" spans="1:4" x14ac:dyDescent="0.3">
      <c r="A1417" s="1" t="s">
        <v>2704</v>
      </c>
      <c r="B1417" s="1" t="s">
        <v>37</v>
      </c>
      <c r="C1417" s="1" t="s">
        <v>39</v>
      </c>
      <c r="D1417" s="2">
        <v>42212.520833333336</v>
      </c>
    </row>
    <row r="1418" spans="1:4" x14ac:dyDescent="0.3">
      <c r="A1418" s="1" t="s">
        <v>2705</v>
      </c>
      <c r="B1418" s="1" t="s">
        <v>37</v>
      </c>
      <c r="C1418" s="1" t="s">
        <v>39</v>
      </c>
      <c r="D1418" s="2">
        <v>42234.417361111111</v>
      </c>
    </row>
    <row r="1419" spans="1:4" x14ac:dyDescent="0.3">
      <c r="A1419" s="1" t="s">
        <v>2706</v>
      </c>
      <c r="B1419" s="1" t="s">
        <v>37</v>
      </c>
      <c r="C1419" s="1" t="s">
        <v>39</v>
      </c>
      <c r="D1419" s="2">
        <v>42921.676388888889</v>
      </c>
    </row>
    <row r="1420" spans="1:4" x14ac:dyDescent="0.3">
      <c r="A1420" s="1" t="s">
        <v>2707</v>
      </c>
      <c r="B1420" s="1" t="s">
        <v>37</v>
      </c>
      <c r="C1420" s="1" t="s">
        <v>38</v>
      </c>
      <c r="D1420" s="2">
        <v>42989.183333333334</v>
      </c>
    </row>
    <row r="1421" spans="1:4" x14ac:dyDescent="0.3">
      <c r="A1421" s="1" t="s">
        <v>2708</v>
      </c>
      <c r="B1421" s="1" t="s">
        <v>37</v>
      </c>
      <c r="C1421" s="1" t="s">
        <v>30</v>
      </c>
      <c r="D1421" s="2">
        <v>42968.987500000003</v>
      </c>
    </row>
    <row r="1422" spans="1:4" x14ac:dyDescent="0.3">
      <c r="A1422" s="1" t="s">
        <v>2709</v>
      </c>
      <c r="B1422" s="1" t="s">
        <v>37</v>
      </c>
      <c r="C1422" s="1" t="s">
        <v>38</v>
      </c>
      <c r="D1422" s="2">
        <v>42300.019444444442</v>
      </c>
    </row>
    <row r="1423" spans="1:4" x14ac:dyDescent="0.3">
      <c r="A1423" s="1" t="s">
        <v>2710</v>
      </c>
      <c r="B1423" s="1" t="s">
        <v>37</v>
      </c>
      <c r="C1423" s="1" t="s">
        <v>30</v>
      </c>
      <c r="D1423" s="2">
        <v>42952.338888888888</v>
      </c>
    </row>
    <row r="1424" spans="1:4" x14ac:dyDescent="0.3">
      <c r="A1424" s="1" t="s">
        <v>2711</v>
      </c>
      <c r="B1424" s="1" t="s">
        <v>37</v>
      </c>
      <c r="C1424" s="1" t="s">
        <v>30</v>
      </c>
      <c r="D1424" s="2">
        <v>42162.829861111109</v>
      </c>
    </row>
    <row r="1425" spans="1:4" x14ac:dyDescent="0.3">
      <c r="A1425" s="1" t="s">
        <v>2712</v>
      </c>
      <c r="B1425" s="1" t="s">
        <v>37</v>
      </c>
      <c r="C1425" s="1" t="s">
        <v>38</v>
      </c>
      <c r="D1425" s="2">
        <v>42212.287499999999</v>
      </c>
    </row>
    <row r="1426" spans="1:4" x14ac:dyDescent="0.3">
      <c r="A1426" s="1" t="s">
        <v>2713</v>
      </c>
      <c r="B1426" s="1" t="s">
        <v>37</v>
      </c>
      <c r="C1426" s="1" t="s">
        <v>30</v>
      </c>
      <c r="D1426" s="2">
        <v>42226.322916666664</v>
      </c>
    </row>
    <row r="1427" spans="1:4" x14ac:dyDescent="0.3">
      <c r="A1427" s="1" t="s">
        <v>2714</v>
      </c>
      <c r="B1427" s="1" t="s">
        <v>37</v>
      </c>
      <c r="C1427" s="1" t="s">
        <v>38</v>
      </c>
      <c r="D1427" s="2">
        <v>42287.691666666666</v>
      </c>
    </row>
    <row r="1428" spans="1:4" x14ac:dyDescent="0.3">
      <c r="A1428" s="1" t="s">
        <v>2715</v>
      </c>
      <c r="B1428" s="1" t="s">
        <v>37</v>
      </c>
      <c r="C1428" s="1" t="s">
        <v>39</v>
      </c>
      <c r="D1428" s="2">
        <v>42267.115972222222</v>
      </c>
    </row>
    <row r="1429" spans="1:4" x14ac:dyDescent="0.3">
      <c r="A1429" s="1" t="s">
        <v>2716</v>
      </c>
      <c r="B1429" s="1" t="s">
        <v>37</v>
      </c>
      <c r="C1429" s="1" t="s">
        <v>39</v>
      </c>
      <c r="D1429" s="2">
        <v>42229.088888888888</v>
      </c>
    </row>
    <row r="1430" spans="1:4" x14ac:dyDescent="0.3">
      <c r="A1430" s="1" t="s">
        <v>2717</v>
      </c>
      <c r="B1430" s="1" t="s">
        <v>37</v>
      </c>
      <c r="C1430" s="1" t="s">
        <v>39</v>
      </c>
      <c r="D1430" s="2">
        <v>42737.088888888888</v>
      </c>
    </row>
    <row r="1431" spans="1:4" x14ac:dyDescent="0.3">
      <c r="A1431" s="1" t="s">
        <v>2718</v>
      </c>
      <c r="B1431" s="1" t="s">
        <v>37</v>
      </c>
      <c r="C1431" s="1" t="s">
        <v>30</v>
      </c>
      <c r="D1431" s="2">
        <v>42985.993750000001</v>
      </c>
    </row>
    <row r="1432" spans="1:4" x14ac:dyDescent="0.3">
      <c r="A1432" s="1" t="s">
        <v>2719</v>
      </c>
      <c r="B1432" s="1" t="s">
        <v>37</v>
      </c>
      <c r="C1432" s="1" t="s">
        <v>38</v>
      </c>
      <c r="D1432" s="2">
        <v>42966.111805555556</v>
      </c>
    </row>
    <row r="1433" spans="1:4" x14ac:dyDescent="0.3">
      <c r="A1433" s="1" t="s">
        <v>955</v>
      </c>
      <c r="B1433" s="1" t="s">
        <v>37</v>
      </c>
      <c r="C1433" s="1" t="s">
        <v>30</v>
      </c>
      <c r="D1433" s="2">
        <v>42988.621527777781</v>
      </c>
    </row>
    <row r="1434" spans="1:4" x14ac:dyDescent="0.3">
      <c r="A1434" s="1" t="s">
        <v>2720</v>
      </c>
      <c r="B1434" s="1" t="s">
        <v>37</v>
      </c>
      <c r="C1434" s="1" t="s">
        <v>30</v>
      </c>
      <c r="D1434" s="2">
        <v>42689.361111111109</v>
      </c>
    </row>
    <row r="1435" spans="1:4" x14ac:dyDescent="0.3">
      <c r="A1435" s="1" t="s">
        <v>2721</v>
      </c>
      <c r="B1435" s="1" t="s">
        <v>37</v>
      </c>
      <c r="C1435" s="1" t="s">
        <v>30</v>
      </c>
      <c r="D1435" s="2">
        <v>42243.109722222223</v>
      </c>
    </row>
    <row r="1436" spans="1:4" x14ac:dyDescent="0.3">
      <c r="A1436" s="1" t="s">
        <v>2722</v>
      </c>
      <c r="B1436" s="1" t="s">
        <v>37</v>
      </c>
      <c r="C1436" s="1" t="s">
        <v>38</v>
      </c>
      <c r="D1436" s="2">
        <v>42176.011805555558</v>
      </c>
    </row>
    <row r="1437" spans="1:4" x14ac:dyDescent="0.3">
      <c r="A1437" s="1" t="s">
        <v>2723</v>
      </c>
      <c r="B1437" s="1" t="s">
        <v>37</v>
      </c>
      <c r="C1437" s="1" t="s">
        <v>39</v>
      </c>
      <c r="D1437" s="2">
        <v>42231.27847222222</v>
      </c>
    </row>
    <row r="1438" spans="1:4" x14ac:dyDescent="0.3">
      <c r="A1438" s="1" t="s">
        <v>2724</v>
      </c>
      <c r="B1438" s="1" t="s">
        <v>37</v>
      </c>
      <c r="C1438" s="1" t="s">
        <v>30</v>
      </c>
      <c r="D1438" s="2">
        <v>42253.98541666667</v>
      </c>
    </row>
    <row r="1439" spans="1:4" x14ac:dyDescent="0.3">
      <c r="A1439" s="1" t="s">
        <v>2725</v>
      </c>
      <c r="B1439" s="1" t="s">
        <v>37</v>
      </c>
      <c r="C1439" s="1" t="s">
        <v>30</v>
      </c>
      <c r="D1439" s="2">
        <v>42955.258333333331</v>
      </c>
    </row>
    <row r="1440" spans="1:4" x14ac:dyDescent="0.3">
      <c r="A1440" s="1" t="s">
        <v>2726</v>
      </c>
      <c r="B1440" s="1" t="s">
        <v>37</v>
      </c>
      <c r="C1440" s="1" t="s">
        <v>38</v>
      </c>
      <c r="D1440" s="2">
        <v>42698.981249999997</v>
      </c>
    </row>
    <row r="1441" spans="1:4" x14ac:dyDescent="0.3">
      <c r="A1441" s="1" t="s">
        <v>2727</v>
      </c>
      <c r="B1441" s="1" t="s">
        <v>37</v>
      </c>
      <c r="C1441" s="1" t="s">
        <v>30</v>
      </c>
      <c r="D1441" s="2">
        <v>42227.563194444447</v>
      </c>
    </row>
    <row r="1442" spans="1:4" x14ac:dyDescent="0.3">
      <c r="A1442" s="1" t="s">
        <v>2728</v>
      </c>
      <c r="B1442" s="1" t="s">
        <v>37</v>
      </c>
      <c r="C1442" s="1" t="s">
        <v>30</v>
      </c>
      <c r="D1442" s="2">
        <v>42920.734722222223</v>
      </c>
    </row>
    <row r="1443" spans="1:4" x14ac:dyDescent="0.3">
      <c r="A1443" s="1" t="s">
        <v>2729</v>
      </c>
      <c r="B1443" s="1" t="s">
        <v>37</v>
      </c>
      <c r="C1443" s="1" t="s">
        <v>30</v>
      </c>
      <c r="D1443" s="2">
        <v>42915.917361111111</v>
      </c>
    </row>
    <row r="1444" spans="1:4" x14ac:dyDescent="0.3">
      <c r="A1444" s="1" t="s">
        <v>2730</v>
      </c>
      <c r="B1444" s="1" t="s">
        <v>37</v>
      </c>
      <c r="C1444" s="1" t="s">
        <v>38</v>
      </c>
      <c r="D1444" s="2">
        <v>42182.43472222222</v>
      </c>
    </row>
    <row r="1445" spans="1:4" x14ac:dyDescent="0.3">
      <c r="A1445" s="1" t="s">
        <v>2731</v>
      </c>
      <c r="B1445" s="1" t="s">
        <v>37</v>
      </c>
      <c r="C1445" s="1" t="s">
        <v>30</v>
      </c>
      <c r="D1445" s="2">
        <v>42295.588888888888</v>
      </c>
    </row>
    <row r="1446" spans="1:4" x14ac:dyDescent="0.3">
      <c r="A1446" s="1" t="s">
        <v>2732</v>
      </c>
      <c r="B1446" s="1" t="s">
        <v>37</v>
      </c>
      <c r="C1446" s="1" t="s">
        <v>39</v>
      </c>
      <c r="D1446" s="2">
        <v>43007.875694444447</v>
      </c>
    </row>
    <row r="1447" spans="1:4" x14ac:dyDescent="0.3">
      <c r="A1447" s="1" t="s">
        <v>2733</v>
      </c>
      <c r="B1447" s="1" t="s">
        <v>37</v>
      </c>
      <c r="C1447" s="1" t="s">
        <v>38</v>
      </c>
      <c r="D1447" s="2">
        <v>42946.186111111114</v>
      </c>
    </row>
    <row r="1448" spans="1:4" x14ac:dyDescent="0.3">
      <c r="A1448" s="1" t="s">
        <v>2734</v>
      </c>
      <c r="B1448" s="1" t="s">
        <v>37</v>
      </c>
      <c r="C1448" s="1" t="s">
        <v>30</v>
      </c>
      <c r="D1448" s="2">
        <v>42907.37777777778</v>
      </c>
    </row>
    <row r="1449" spans="1:4" x14ac:dyDescent="0.3">
      <c r="A1449" s="1" t="s">
        <v>2735</v>
      </c>
      <c r="B1449" s="1" t="s">
        <v>37</v>
      </c>
      <c r="C1449" s="1" t="s">
        <v>30</v>
      </c>
      <c r="D1449" s="2">
        <v>42951.17083333333</v>
      </c>
    </row>
    <row r="1450" spans="1:4" x14ac:dyDescent="0.3">
      <c r="A1450" s="1" t="s">
        <v>2736</v>
      </c>
      <c r="B1450" s="1" t="s">
        <v>37</v>
      </c>
      <c r="C1450" s="1" t="s">
        <v>39</v>
      </c>
      <c r="D1450" s="2">
        <v>42979.118055555555</v>
      </c>
    </row>
    <row r="1451" spans="1:4" x14ac:dyDescent="0.3">
      <c r="A1451" s="1" t="s">
        <v>958</v>
      </c>
      <c r="B1451" s="1" t="s">
        <v>37</v>
      </c>
      <c r="C1451" s="1" t="s">
        <v>38</v>
      </c>
      <c r="D1451" s="2">
        <v>42960.054166666669</v>
      </c>
    </row>
    <row r="1452" spans="1:4" x14ac:dyDescent="0.3">
      <c r="A1452" s="1" t="s">
        <v>2737</v>
      </c>
      <c r="B1452" s="1" t="s">
        <v>37</v>
      </c>
      <c r="C1452" s="1" t="s">
        <v>30</v>
      </c>
      <c r="D1452" s="2">
        <v>42912.997916666667</v>
      </c>
    </row>
    <row r="1453" spans="1:4" x14ac:dyDescent="0.3">
      <c r="A1453" s="1" t="s">
        <v>2738</v>
      </c>
      <c r="B1453" s="1" t="s">
        <v>37</v>
      </c>
      <c r="C1453" s="1" t="s">
        <v>38</v>
      </c>
      <c r="D1453" s="2">
        <v>42178.646527777775</v>
      </c>
    </row>
    <row r="1454" spans="1:4" x14ac:dyDescent="0.3">
      <c r="A1454" s="1" t="s">
        <v>2739</v>
      </c>
      <c r="B1454" s="1" t="s">
        <v>37</v>
      </c>
      <c r="C1454" s="1" t="s">
        <v>38</v>
      </c>
      <c r="D1454" s="2">
        <v>42678.82916666667</v>
      </c>
    </row>
    <row r="1455" spans="1:4" x14ac:dyDescent="0.3">
      <c r="A1455" s="1" t="s">
        <v>2740</v>
      </c>
      <c r="B1455" s="1" t="s">
        <v>37</v>
      </c>
      <c r="C1455" s="1" t="s">
        <v>30</v>
      </c>
      <c r="D1455" s="2">
        <v>42909.502083333333</v>
      </c>
    </row>
    <row r="1456" spans="1:4" x14ac:dyDescent="0.3">
      <c r="A1456" s="1" t="s">
        <v>2741</v>
      </c>
      <c r="B1456" s="1" t="s">
        <v>37</v>
      </c>
      <c r="C1456" s="1" t="s">
        <v>38</v>
      </c>
      <c r="D1456" s="2">
        <v>42178.281944444447</v>
      </c>
    </row>
    <row r="1457" spans="1:4" x14ac:dyDescent="0.3">
      <c r="A1457" s="1" t="s">
        <v>2742</v>
      </c>
      <c r="B1457" s="1" t="s">
        <v>37</v>
      </c>
      <c r="C1457" s="1" t="s">
        <v>38</v>
      </c>
      <c r="D1457" s="2">
        <v>42945.025694444441</v>
      </c>
    </row>
    <row r="1458" spans="1:4" x14ac:dyDescent="0.3">
      <c r="A1458" s="1" t="s">
        <v>2743</v>
      </c>
      <c r="B1458" s="1" t="s">
        <v>37</v>
      </c>
      <c r="C1458" s="1" t="s">
        <v>38</v>
      </c>
      <c r="D1458" s="2">
        <v>42221.272222222222</v>
      </c>
    </row>
    <row r="1459" spans="1:4" x14ac:dyDescent="0.3">
      <c r="A1459" s="1" t="s">
        <v>2744</v>
      </c>
      <c r="B1459" s="1" t="s">
        <v>37</v>
      </c>
      <c r="C1459" s="1" t="s">
        <v>39</v>
      </c>
      <c r="D1459" s="2">
        <v>43001.452777777777</v>
      </c>
    </row>
    <row r="1460" spans="1:4" x14ac:dyDescent="0.3">
      <c r="A1460" s="1" t="s">
        <v>2745</v>
      </c>
      <c r="B1460" s="1" t="s">
        <v>37</v>
      </c>
      <c r="C1460" s="1" t="s">
        <v>39</v>
      </c>
      <c r="D1460" s="2">
        <v>42183.397916666669</v>
      </c>
    </row>
    <row r="1461" spans="1:4" x14ac:dyDescent="0.3">
      <c r="A1461" s="1" t="s">
        <v>2746</v>
      </c>
      <c r="B1461" s="1" t="s">
        <v>37</v>
      </c>
      <c r="C1461" s="1" t="s">
        <v>38</v>
      </c>
      <c r="D1461" s="2">
        <v>42235.49722222222</v>
      </c>
    </row>
    <row r="1462" spans="1:4" x14ac:dyDescent="0.3">
      <c r="A1462" s="1" t="s">
        <v>2747</v>
      </c>
      <c r="B1462" s="1" t="s">
        <v>37</v>
      </c>
      <c r="C1462" s="1" t="s">
        <v>38</v>
      </c>
      <c r="D1462" s="2">
        <v>42167.844444444447</v>
      </c>
    </row>
    <row r="1463" spans="1:4" x14ac:dyDescent="0.3">
      <c r="A1463" s="1" t="s">
        <v>2748</v>
      </c>
      <c r="B1463" s="1" t="s">
        <v>37</v>
      </c>
      <c r="C1463" s="1" t="s">
        <v>38</v>
      </c>
      <c r="D1463" s="2">
        <v>42216.96597222222</v>
      </c>
    </row>
    <row r="1464" spans="1:4" x14ac:dyDescent="0.3">
      <c r="A1464" s="1" t="s">
        <v>2749</v>
      </c>
      <c r="B1464" s="1" t="s">
        <v>37</v>
      </c>
      <c r="C1464" s="1" t="s">
        <v>38</v>
      </c>
      <c r="D1464" s="2">
        <v>42240.90625</v>
      </c>
    </row>
    <row r="1465" spans="1:4" x14ac:dyDescent="0.3">
      <c r="A1465" s="1" t="s">
        <v>2750</v>
      </c>
      <c r="B1465" s="1" t="s">
        <v>37</v>
      </c>
      <c r="C1465" s="1" t="s">
        <v>38</v>
      </c>
      <c r="D1465" s="2">
        <v>42202.368055555555</v>
      </c>
    </row>
    <row r="1466" spans="1:4" x14ac:dyDescent="0.3">
      <c r="A1466" s="1" t="s">
        <v>2751</v>
      </c>
      <c r="B1466" s="1" t="s">
        <v>37</v>
      </c>
      <c r="C1466" s="1" t="s">
        <v>38</v>
      </c>
      <c r="D1466" s="2">
        <v>43013.84652777778</v>
      </c>
    </row>
    <row r="1467" spans="1:4" x14ac:dyDescent="0.3">
      <c r="A1467" s="1" t="s">
        <v>2752</v>
      </c>
      <c r="B1467" s="1" t="s">
        <v>37</v>
      </c>
      <c r="C1467" s="1" t="s">
        <v>38</v>
      </c>
      <c r="D1467" s="2">
        <v>42270.02847222222</v>
      </c>
    </row>
    <row r="1468" spans="1:4" x14ac:dyDescent="0.3">
      <c r="A1468" s="1" t="s">
        <v>2753</v>
      </c>
      <c r="B1468" s="1" t="s">
        <v>37</v>
      </c>
      <c r="C1468" s="1" t="s">
        <v>30</v>
      </c>
      <c r="D1468" s="2">
        <v>42283.261111111111</v>
      </c>
    </row>
    <row r="1469" spans="1:4" x14ac:dyDescent="0.3">
      <c r="A1469" s="1" t="s">
        <v>2754</v>
      </c>
      <c r="B1469" s="1" t="s">
        <v>37</v>
      </c>
      <c r="C1469" s="1" t="s">
        <v>38</v>
      </c>
      <c r="D1469" s="2">
        <v>42960.564583333333</v>
      </c>
    </row>
    <row r="1470" spans="1:4" x14ac:dyDescent="0.3">
      <c r="A1470" s="1" t="s">
        <v>2755</v>
      </c>
      <c r="B1470" s="1" t="s">
        <v>37</v>
      </c>
      <c r="C1470" s="1" t="s">
        <v>39</v>
      </c>
      <c r="D1470" s="2">
        <v>42285.217361111114</v>
      </c>
    </row>
    <row r="1471" spans="1:4" x14ac:dyDescent="0.3">
      <c r="A1471" s="1" t="s">
        <v>2756</v>
      </c>
      <c r="B1471" s="1" t="s">
        <v>37</v>
      </c>
      <c r="C1471" s="1" t="s">
        <v>38</v>
      </c>
      <c r="D1471" s="2">
        <v>42985.527083333334</v>
      </c>
    </row>
    <row r="1472" spans="1:4" x14ac:dyDescent="0.3">
      <c r="A1472" s="1" t="s">
        <v>2757</v>
      </c>
      <c r="B1472" s="1" t="s">
        <v>37</v>
      </c>
      <c r="C1472" s="1" t="s">
        <v>38</v>
      </c>
      <c r="D1472" s="2">
        <v>42187.252083333333</v>
      </c>
    </row>
    <row r="1473" spans="1:4" x14ac:dyDescent="0.3">
      <c r="A1473" s="1" t="s">
        <v>2758</v>
      </c>
      <c r="B1473" s="1" t="s">
        <v>37</v>
      </c>
      <c r="C1473" s="1" t="s">
        <v>30</v>
      </c>
      <c r="D1473" s="2">
        <v>42287.12222222222</v>
      </c>
    </row>
    <row r="1474" spans="1:4" x14ac:dyDescent="0.3">
      <c r="A1474" s="1" t="s">
        <v>2759</v>
      </c>
      <c r="B1474" s="1" t="s">
        <v>37</v>
      </c>
      <c r="C1474" s="1" t="s">
        <v>30</v>
      </c>
      <c r="D1474" s="2">
        <v>42176.84375</v>
      </c>
    </row>
    <row r="1475" spans="1:4" x14ac:dyDescent="0.3">
      <c r="A1475" s="1" t="s">
        <v>2760</v>
      </c>
      <c r="B1475" s="1" t="s">
        <v>37</v>
      </c>
      <c r="C1475" s="1" t="s">
        <v>38</v>
      </c>
      <c r="D1475" s="2">
        <v>42944.069444444445</v>
      </c>
    </row>
    <row r="1476" spans="1:4" x14ac:dyDescent="0.3">
      <c r="A1476" s="1" t="s">
        <v>2761</v>
      </c>
      <c r="B1476" s="1" t="s">
        <v>37</v>
      </c>
      <c r="C1476" s="1" t="s">
        <v>30</v>
      </c>
      <c r="D1476" s="2">
        <v>42930.296527777777</v>
      </c>
    </row>
    <row r="1477" spans="1:4" x14ac:dyDescent="0.3">
      <c r="A1477" s="1" t="s">
        <v>2762</v>
      </c>
      <c r="B1477" s="1" t="s">
        <v>37</v>
      </c>
      <c r="C1477" s="1" t="s">
        <v>30</v>
      </c>
      <c r="D1477" s="2">
        <v>42965.330555555556</v>
      </c>
    </row>
    <row r="1478" spans="1:4" x14ac:dyDescent="0.3">
      <c r="A1478" s="1" t="s">
        <v>2763</v>
      </c>
      <c r="B1478" s="1" t="s">
        <v>37</v>
      </c>
      <c r="C1478" s="1" t="s">
        <v>38</v>
      </c>
      <c r="D1478" s="2">
        <v>43014.364583333336</v>
      </c>
    </row>
    <row r="1479" spans="1:4" x14ac:dyDescent="0.3">
      <c r="A1479" s="1" t="s">
        <v>2764</v>
      </c>
      <c r="B1479" s="1" t="s">
        <v>37</v>
      </c>
      <c r="C1479" s="1" t="s">
        <v>38</v>
      </c>
      <c r="D1479" s="2">
        <v>42633.875694444447</v>
      </c>
    </row>
    <row r="1480" spans="1:4" x14ac:dyDescent="0.3">
      <c r="A1480" s="1" t="s">
        <v>2765</v>
      </c>
      <c r="B1480" s="1" t="s">
        <v>37</v>
      </c>
      <c r="C1480" s="1" t="s">
        <v>39</v>
      </c>
      <c r="D1480" s="2">
        <v>42177.704861111109</v>
      </c>
    </row>
    <row r="1481" spans="1:4" x14ac:dyDescent="0.3">
      <c r="A1481" s="1" t="s">
        <v>2766</v>
      </c>
      <c r="B1481" s="1" t="s">
        <v>37</v>
      </c>
      <c r="C1481" s="1" t="s">
        <v>38</v>
      </c>
      <c r="D1481" s="2">
        <v>42167.041666666664</v>
      </c>
    </row>
    <row r="1482" spans="1:4" x14ac:dyDescent="0.3">
      <c r="A1482" s="1" t="s">
        <v>2767</v>
      </c>
      <c r="B1482" s="1" t="s">
        <v>37</v>
      </c>
      <c r="C1482" s="1" t="s">
        <v>38</v>
      </c>
      <c r="D1482" s="2">
        <v>42702.338888888888</v>
      </c>
    </row>
    <row r="1483" spans="1:4" x14ac:dyDescent="0.3">
      <c r="A1483" s="1" t="s">
        <v>2768</v>
      </c>
      <c r="B1483" s="1" t="s">
        <v>37</v>
      </c>
      <c r="C1483" s="1" t="s">
        <v>38</v>
      </c>
      <c r="D1483" s="2">
        <v>42299.654166666667</v>
      </c>
    </row>
    <row r="1484" spans="1:4" x14ac:dyDescent="0.3">
      <c r="A1484" s="1" t="s">
        <v>2769</v>
      </c>
      <c r="B1484" s="1" t="s">
        <v>37</v>
      </c>
      <c r="C1484" s="1" t="s">
        <v>30</v>
      </c>
      <c r="D1484" s="2">
        <v>42984.380555555559</v>
      </c>
    </row>
    <row r="1485" spans="1:4" x14ac:dyDescent="0.3">
      <c r="A1485" s="1" t="s">
        <v>2770</v>
      </c>
      <c r="B1485" s="1" t="s">
        <v>37</v>
      </c>
      <c r="C1485" s="1" t="s">
        <v>38</v>
      </c>
      <c r="D1485" s="2">
        <v>42239.511805555558</v>
      </c>
    </row>
    <row r="1486" spans="1:4" x14ac:dyDescent="0.3">
      <c r="A1486" s="1" t="s">
        <v>2771</v>
      </c>
      <c r="B1486" s="1" t="s">
        <v>37</v>
      </c>
      <c r="C1486" s="1" t="s">
        <v>38</v>
      </c>
      <c r="D1486" s="2">
        <v>42273.020833333336</v>
      </c>
    </row>
    <row r="1487" spans="1:4" x14ac:dyDescent="0.3">
      <c r="A1487" s="1" t="s">
        <v>2772</v>
      </c>
      <c r="B1487" s="1" t="s">
        <v>37</v>
      </c>
      <c r="C1487" s="1" t="s">
        <v>30</v>
      </c>
      <c r="D1487" s="2">
        <v>42229.169444444444</v>
      </c>
    </row>
    <row r="1488" spans="1:4" x14ac:dyDescent="0.3">
      <c r="A1488" s="1" t="s">
        <v>2773</v>
      </c>
      <c r="B1488" s="1" t="s">
        <v>37</v>
      </c>
      <c r="C1488" s="1" t="s">
        <v>39</v>
      </c>
      <c r="D1488" s="2">
        <v>42218.651388888888</v>
      </c>
    </row>
    <row r="1489" spans="1:4" x14ac:dyDescent="0.3">
      <c r="A1489" s="1" t="s">
        <v>2774</v>
      </c>
      <c r="B1489" s="1" t="s">
        <v>37</v>
      </c>
      <c r="C1489" s="1" t="s">
        <v>38</v>
      </c>
      <c r="D1489" s="2">
        <v>42266.736805555556</v>
      </c>
    </row>
    <row r="1490" spans="1:4" x14ac:dyDescent="0.3">
      <c r="A1490" s="1" t="s">
        <v>2775</v>
      </c>
      <c r="B1490" s="1" t="s">
        <v>37</v>
      </c>
      <c r="C1490" s="1" t="s">
        <v>38</v>
      </c>
      <c r="D1490" s="2">
        <v>42243.241666666669</v>
      </c>
    </row>
    <row r="1491" spans="1:4" x14ac:dyDescent="0.3">
      <c r="A1491" s="1" t="s">
        <v>2776</v>
      </c>
      <c r="B1491" s="1" t="s">
        <v>37</v>
      </c>
      <c r="C1491" s="1" t="s">
        <v>39</v>
      </c>
      <c r="D1491" s="2">
        <v>42186.463888888888</v>
      </c>
    </row>
    <row r="1492" spans="1:4" x14ac:dyDescent="0.3">
      <c r="A1492" s="1" t="s">
        <v>2777</v>
      </c>
      <c r="B1492" s="1" t="s">
        <v>37</v>
      </c>
      <c r="C1492" s="1" t="s">
        <v>38</v>
      </c>
      <c r="D1492" s="2">
        <v>42933.120833333334</v>
      </c>
    </row>
    <row r="1493" spans="1:4" x14ac:dyDescent="0.3">
      <c r="A1493" s="1" t="s">
        <v>2778</v>
      </c>
      <c r="B1493" s="1" t="s">
        <v>37</v>
      </c>
      <c r="C1493" s="1" t="s">
        <v>38</v>
      </c>
      <c r="D1493" s="2">
        <v>42184.478472222225</v>
      </c>
    </row>
    <row r="1494" spans="1:4" x14ac:dyDescent="0.3">
      <c r="A1494" s="1" t="s">
        <v>2779</v>
      </c>
      <c r="B1494" s="1" t="s">
        <v>37</v>
      </c>
      <c r="C1494" s="1" t="s">
        <v>38</v>
      </c>
      <c r="D1494" s="2">
        <v>42192.879166666666</v>
      </c>
    </row>
    <row r="1495" spans="1:4" x14ac:dyDescent="0.3">
      <c r="A1495" s="1" t="s">
        <v>2780</v>
      </c>
      <c r="B1495" s="1" t="s">
        <v>37</v>
      </c>
      <c r="C1495" s="1" t="s">
        <v>38</v>
      </c>
      <c r="D1495" s="2">
        <v>42917.939583333333</v>
      </c>
    </row>
    <row r="1496" spans="1:4" x14ac:dyDescent="0.3">
      <c r="A1496" s="1" t="s">
        <v>2781</v>
      </c>
      <c r="B1496" s="1" t="s">
        <v>37</v>
      </c>
      <c r="C1496" s="1" t="s">
        <v>30</v>
      </c>
      <c r="D1496" s="2">
        <v>42966.068055555559</v>
      </c>
    </row>
    <row r="1497" spans="1:4" x14ac:dyDescent="0.3">
      <c r="A1497" s="1" t="s">
        <v>2782</v>
      </c>
      <c r="B1497" s="1" t="s">
        <v>37</v>
      </c>
      <c r="C1497" s="1" t="s">
        <v>38</v>
      </c>
      <c r="D1497" s="2">
        <v>42973.921527777777</v>
      </c>
    </row>
    <row r="1498" spans="1:4" x14ac:dyDescent="0.3">
      <c r="A1498" s="1" t="s">
        <v>2783</v>
      </c>
      <c r="B1498" s="1" t="s">
        <v>37</v>
      </c>
      <c r="C1498" s="1" t="s">
        <v>38</v>
      </c>
      <c r="D1498" s="2">
        <v>42753.058333333334</v>
      </c>
    </row>
    <row r="1499" spans="1:4" x14ac:dyDescent="0.3">
      <c r="A1499" s="1" t="s">
        <v>2784</v>
      </c>
      <c r="B1499" s="1" t="s">
        <v>37</v>
      </c>
      <c r="C1499" s="1" t="s">
        <v>30</v>
      </c>
      <c r="D1499" s="2">
        <v>42934.609722222223</v>
      </c>
    </row>
    <row r="1500" spans="1:4" x14ac:dyDescent="0.3">
      <c r="A1500" s="1" t="s">
        <v>2785</v>
      </c>
      <c r="B1500" s="1" t="s">
        <v>37</v>
      </c>
      <c r="C1500" s="1" t="s">
        <v>38</v>
      </c>
      <c r="D1500" s="2">
        <v>42236.599305555559</v>
      </c>
    </row>
    <row r="1501" spans="1:4" x14ac:dyDescent="0.3">
      <c r="A1501" s="1" t="s">
        <v>2786</v>
      </c>
      <c r="B1501" s="1" t="s">
        <v>37</v>
      </c>
      <c r="C1501" s="1" t="s">
        <v>38</v>
      </c>
      <c r="D1501" s="2">
        <v>42720.359722222223</v>
      </c>
    </row>
    <row r="1502" spans="1:4" x14ac:dyDescent="0.3">
      <c r="A1502" s="1" t="s">
        <v>2787</v>
      </c>
      <c r="B1502" s="1" t="s">
        <v>37</v>
      </c>
      <c r="C1502" s="1" t="s">
        <v>30</v>
      </c>
      <c r="D1502" s="2">
        <v>42682.945833333331</v>
      </c>
    </row>
    <row r="1503" spans="1:4" x14ac:dyDescent="0.3">
      <c r="A1503" s="1" t="s">
        <v>2788</v>
      </c>
      <c r="B1503" s="1" t="s">
        <v>37</v>
      </c>
      <c r="C1503" s="1" t="s">
        <v>38</v>
      </c>
      <c r="D1503" s="2">
        <v>42983.198611111111</v>
      </c>
    </row>
    <row r="1504" spans="1:4" x14ac:dyDescent="0.3">
      <c r="A1504" s="1" t="s">
        <v>2789</v>
      </c>
      <c r="B1504" s="1" t="s">
        <v>37</v>
      </c>
      <c r="C1504" s="1" t="s">
        <v>30</v>
      </c>
      <c r="D1504" s="2">
        <v>42234.05972222222</v>
      </c>
    </row>
    <row r="1505" spans="1:4" x14ac:dyDescent="0.3">
      <c r="A1505" s="1" t="s">
        <v>2790</v>
      </c>
      <c r="B1505" s="1" t="s">
        <v>37</v>
      </c>
      <c r="C1505" s="1" t="s">
        <v>38</v>
      </c>
      <c r="D1505" s="2">
        <v>42980.570833333331</v>
      </c>
    </row>
    <row r="1506" spans="1:4" x14ac:dyDescent="0.3">
      <c r="A1506" s="1" t="s">
        <v>2791</v>
      </c>
      <c r="B1506" s="1" t="s">
        <v>37</v>
      </c>
      <c r="C1506" s="1" t="s">
        <v>30</v>
      </c>
      <c r="D1506" s="2">
        <v>42970.447222222225</v>
      </c>
    </row>
    <row r="1507" spans="1:4" x14ac:dyDescent="0.3">
      <c r="A1507" s="1" t="s">
        <v>2792</v>
      </c>
      <c r="B1507" s="1" t="s">
        <v>37</v>
      </c>
      <c r="C1507" s="1" t="s">
        <v>30</v>
      </c>
      <c r="D1507" s="2">
        <v>42219.388888888891</v>
      </c>
    </row>
    <row r="1508" spans="1:4" x14ac:dyDescent="0.3">
      <c r="A1508" s="1" t="s">
        <v>2793</v>
      </c>
      <c r="B1508" s="1" t="s">
        <v>37</v>
      </c>
      <c r="C1508" s="1" t="s">
        <v>38</v>
      </c>
      <c r="D1508" s="2">
        <v>42229.373611111114</v>
      </c>
    </row>
    <row r="1509" spans="1:4" x14ac:dyDescent="0.3">
      <c r="A1509" s="1" t="s">
        <v>2794</v>
      </c>
      <c r="B1509" s="1" t="s">
        <v>37</v>
      </c>
      <c r="C1509" s="1" t="s">
        <v>39</v>
      </c>
      <c r="D1509" s="2">
        <v>42239.672222222223</v>
      </c>
    </row>
    <row r="1510" spans="1:4" x14ac:dyDescent="0.3">
      <c r="A1510" s="1" t="s">
        <v>2795</v>
      </c>
      <c r="B1510" s="1" t="s">
        <v>37</v>
      </c>
      <c r="C1510" s="1" t="s">
        <v>30</v>
      </c>
      <c r="D1510" s="2">
        <v>42179.981944444444</v>
      </c>
    </row>
    <row r="1511" spans="1:4" x14ac:dyDescent="0.3">
      <c r="A1511" s="1" t="s">
        <v>2796</v>
      </c>
      <c r="B1511" s="1" t="s">
        <v>37</v>
      </c>
      <c r="C1511" s="1" t="s">
        <v>38</v>
      </c>
      <c r="D1511" s="2">
        <v>42949.623611111114</v>
      </c>
    </row>
    <row r="1512" spans="1:4" x14ac:dyDescent="0.3">
      <c r="A1512" s="1" t="s">
        <v>2797</v>
      </c>
      <c r="B1512" s="1" t="s">
        <v>37</v>
      </c>
      <c r="C1512" s="1" t="s">
        <v>30</v>
      </c>
      <c r="D1512" s="2">
        <v>42939.200694444444</v>
      </c>
    </row>
    <row r="1513" spans="1:4" x14ac:dyDescent="0.3">
      <c r="A1513" s="1" t="s">
        <v>2798</v>
      </c>
      <c r="B1513" s="1" t="s">
        <v>37</v>
      </c>
      <c r="C1513" s="1" t="s">
        <v>30</v>
      </c>
      <c r="D1513" s="2">
        <v>42996.79583333333</v>
      </c>
    </row>
    <row r="1514" spans="1:4" x14ac:dyDescent="0.3">
      <c r="A1514" s="1" t="s">
        <v>2799</v>
      </c>
      <c r="B1514" s="1" t="s">
        <v>37</v>
      </c>
      <c r="C1514" s="1" t="s">
        <v>30</v>
      </c>
      <c r="D1514" s="2">
        <v>42270.268750000003</v>
      </c>
    </row>
    <row r="1515" spans="1:4" x14ac:dyDescent="0.3">
      <c r="A1515" s="1" t="s">
        <v>2800</v>
      </c>
      <c r="B1515" s="1" t="s">
        <v>37</v>
      </c>
      <c r="C1515" s="1" t="s">
        <v>30</v>
      </c>
      <c r="D1515" s="2">
        <v>42277.779861111114</v>
      </c>
    </row>
    <row r="1516" spans="1:4" x14ac:dyDescent="0.3">
      <c r="A1516" s="1" t="s">
        <v>2801</v>
      </c>
      <c r="B1516" s="1" t="s">
        <v>37</v>
      </c>
      <c r="C1516" s="1" t="s">
        <v>38</v>
      </c>
      <c r="D1516" s="2">
        <v>42922.902777777781</v>
      </c>
    </row>
    <row r="1517" spans="1:4" x14ac:dyDescent="0.3">
      <c r="A1517" s="1" t="s">
        <v>2802</v>
      </c>
      <c r="B1517" s="1" t="s">
        <v>37</v>
      </c>
      <c r="C1517" s="1" t="s">
        <v>30</v>
      </c>
      <c r="D1517" s="2">
        <v>42933.143055555556</v>
      </c>
    </row>
    <row r="1518" spans="1:4" x14ac:dyDescent="0.3">
      <c r="A1518" s="1" t="s">
        <v>2803</v>
      </c>
      <c r="B1518" s="1" t="s">
        <v>37</v>
      </c>
      <c r="C1518" s="1" t="s">
        <v>38</v>
      </c>
      <c r="D1518" s="2">
        <v>42674.522916666669</v>
      </c>
    </row>
    <row r="1519" spans="1:4" x14ac:dyDescent="0.3">
      <c r="A1519" s="1" t="s">
        <v>2804</v>
      </c>
      <c r="B1519" s="1" t="s">
        <v>37</v>
      </c>
      <c r="C1519" s="1" t="s">
        <v>38</v>
      </c>
      <c r="D1519" s="2">
        <v>42651.757638888892</v>
      </c>
    </row>
    <row r="1520" spans="1:4" x14ac:dyDescent="0.3">
      <c r="A1520" s="1" t="s">
        <v>2805</v>
      </c>
      <c r="B1520" s="1" t="s">
        <v>37</v>
      </c>
      <c r="C1520" s="1" t="s">
        <v>38</v>
      </c>
      <c r="D1520" s="2">
        <v>42944.222916666666</v>
      </c>
    </row>
    <row r="1521" spans="1:4" x14ac:dyDescent="0.3">
      <c r="A1521" s="1" t="s">
        <v>2806</v>
      </c>
      <c r="B1521" s="1" t="s">
        <v>37</v>
      </c>
      <c r="C1521" s="1" t="s">
        <v>30</v>
      </c>
      <c r="D1521" s="2">
        <v>42249.679166666669</v>
      </c>
    </row>
    <row r="1522" spans="1:4" x14ac:dyDescent="0.3">
      <c r="A1522" s="1" t="s">
        <v>2807</v>
      </c>
      <c r="B1522" s="1" t="s">
        <v>37</v>
      </c>
      <c r="C1522" s="1" t="s">
        <v>38</v>
      </c>
      <c r="D1522" s="2">
        <v>42258.488888888889</v>
      </c>
    </row>
    <row r="1523" spans="1:4" x14ac:dyDescent="0.3">
      <c r="A1523" s="1" t="s">
        <v>2808</v>
      </c>
      <c r="B1523" s="1" t="s">
        <v>37</v>
      </c>
      <c r="C1523" s="1" t="s">
        <v>46</v>
      </c>
      <c r="D1523" s="2">
        <v>42218.418055555558</v>
      </c>
    </row>
    <row r="1524" spans="1:4" x14ac:dyDescent="0.3">
      <c r="A1524" s="1" t="s">
        <v>2809</v>
      </c>
      <c r="B1524" s="1" t="s">
        <v>37</v>
      </c>
      <c r="C1524" s="1" t="s">
        <v>46</v>
      </c>
      <c r="D1524" s="2">
        <v>42911.822916666664</v>
      </c>
    </row>
    <row r="1525" spans="1:4" x14ac:dyDescent="0.3">
      <c r="A1525" s="1" t="s">
        <v>2810</v>
      </c>
      <c r="B1525" s="1" t="s">
        <v>37</v>
      </c>
      <c r="C1525" s="1" t="s">
        <v>46</v>
      </c>
      <c r="D1525" s="2">
        <v>42252.386805555558</v>
      </c>
    </row>
    <row r="1526" spans="1:4" x14ac:dyDescent="0.3">
      <c r="A1526" s="1" t="s">
        <v>2811</v>
      </c>
      <c r="B1526" s="1" t="s">
        <v>37</v>
      </c>
      <c r="C1526" s="1" t="s">
        <v>46</v>
      </c>
      <c r="D1526" s="2">
        <v>42921.158333333333</v>
      </c>
    </row>
    <row r="1527" spans="1:4" x14ac:dyDescent="0.3">
      <c r="A1527" s="1" t="s">
        <v>2812</v>
      </c>
      <c r="B1527" s="1" t="s">
        <v>37</v>
      </c>
      <c r="C1527" s="1" t="s">
        <v>46</v>
      </c>
      <c r="D1527" s="2">
        <v>42979.716666666667</v>
      </c>
    </row>
    <row r="1528" spans="1:4" x14ac:dyDescent="0.3">
      <c r="A1528" s="1" t="s">
        <v>2813</v>
      </c>
      <c r="B1528" s="1" t="s">
        <v>37</v>
      </c>
      <c r="C1528" s="1" t="s">
        <v>46</v>
      </c>
      <c r="D1528" s="2">
        <v>42642.729166666664</v>
      </c>
    </row>
    <row r="1529" spans="1:4" x14ac:dyDescent="0.3">
      <c r="A1529" s="1" t="s">
        <v>2814</v>
      </c>
      <c r="B1529" s="1" t="s">
        <v>37</v>
      </c>
      <c r="C1529" s="1" t="s">
        <v>46</v>
      </c>
      <c r="D1529" s="2">
        <v>42250.248611111114</v>
      </c>
    </row>
    <row r="1530" spans="1:4" x14ac:dyDescent="0.3">
      <c r="A1530" s="1" t="s">
        <v>2815</v>
      </c>
      <c r="B1530" s="1" t="s">
        <v>37</v>
      </c>
      <c r="C1530" s="1" t="s">
        <v>46</v>
      </c>
      <c r="D1530" s="2">
        <v>42245.643055555556</v>
      </c>
    </row>
    <row r="1531" spans="1:4" x14ac:dyDescent="0.3">
      <c r="A1531" s="1" t="s">
        <v>2816</v>
      </c>
      <c r="B1531" s="1" t="s">
        <v>37</v>
      </c>
      <c r="C1531" s="1" t="s">
        <v>46</v>
      </c>
      <c r="D1531" s="2">
        <v>42279.75</v>
      </c>
    </row>
    <row r="1532" spans="1:4" x14ac:dyDescent="0.3">
      <c r="A1532" s="1" t="s">
        <v>2817</v>
      </c>
      <c r="B1532" s="1" t="s">
        <v>37</v>
      </c>
      <c r="C1532" s="1" t="s">
        <v>46</v>
      </c>
      <c r="D1532" s="2">
        <v>42261.510416666664</v>
      </c>
    </row>
    <row r="1533" spans="1:4" x14ac:dyDescent="0.3">
      <c r="A1533" s="1" t="s">
        <v>2818</v>
      </c>
      <c r="B1533" s="1" t="s">
        <v>37</v>
      </c>
      <c r="C1533" s="1" t="s">
        <v>46</v>
      </c>
      <c r="D1533" s="2">
        <v>42296.223611111112</v>
      </c>
    </row>
    <row r="1534" spans="1:4" x14ac:dyDescent="0.3">
      <c r="A1534" s="1" t="s">
        <v>2819</v>
      </c>
      <c r="B1534" s="1" t="s">
        <v>37</v>
      </c>
      <c r="C1534" s="1" t="s">
        <v>46</v>
      </c>
      <c r="D1534" s="2">
        <v>42968.906944444447</v>
      </c>
    </row>
    <row r="1535" spans="1:4" x14ac:dyDescent="0.3">
      <c r="A1535" s="1" t="s">
        <v>2820</v>
      </c>
      <c r="B1535" s="1" t="s">
        <v>37</v>
      </c>
      <c r="C1535" s="1" t="s">
        <v>46</v>
      </c>
      <c r="D1535" s="2">
        <v>42204.36041666667</v>
      </c>
    </row>
    <row r="1536" spans="1:4" x14ac:dyDescent="0.3">
      <c r="A1536" s="1" t="s">
        <v>2821</v>
      </c>
      <c r="B1536" s="1" t="s">
        <v>37</v>
      </c>
      <c r="C1536" s="1" t="s">
        <v>46</v>
      </c>
      <c r="D1536" s="2">
        <v>42944.317361111112</v>
      </c>
    </row>
    <row r="1537" spans="1:4" x14ac:dyDescent="0.3">
      <c r="A1537" s="1" t="s">
        <v>2822</v>
      </c>
      <c r="B1537" s="1" t="s">
        <v>37</v>
      </c>
      <c r="C1537" s="1" t="s">
        <v>46</v>
      </c>
      <c r="D1537" s="2">
        <v>43001.248611111114</v>
      </c>
    </row>
    <row r="1538" spans="1:4" x14ac:dyDescent="0.3">
      <c r="A1538" s="1" t="s">
        <v>2823</v>
      </c>
      <c r="B1538" s="1" t="s">
        <v>37</v>
      </c>
      <c r="C1538" s="1" t="s">
        <v>46</v>
      </c>
      <c r="D1538" s="2">
        <v>42920.742361111108</v>
      </c>
    </row>
    <row r="1539" spans="1:4" x14ac:dyDescent="0.3">
      <c r="A1539" s="1" t="s">
        <v>2824</v>
      </c>
      <c r="B1539" s="1" t="s">
        <v>37</v>
      </c>
      <c r="C1539" s="1" t="s">
        <v>46</v>
      </c>
      <c r="D1539" s="2">
        <v>42232.008333333331</v>
      </c>
    </row>
    <row r="1540" spans="1:4" x14ac:dyDescent="0.3">
      <c r="A1540" s="1" t="s">
        <v>2825</v>
      </c>
      <c r="B1540" s="1" t="s">
        <v>37</v>
      </c>
      <c r="C1540" s="1" t="s">
        <v>46</v>
      </c>
      <c r="D1540" s="2">
        <v>42290.114583333336</v>
      </c>
    </row>
    <row r="1541" spans="1:4" x14ac:dyDescent="0.3">
      <c r="A1541" s="1" t="s">
        <v>2826</v>
      </c>
      <c r="B1541" s="1" t="s">
        <v>37</v>
      </c>
      <c r="C1541" s="1" t="s">
        <v>46</v>
      </c>
      <c r="D1541" s="2">
        <v>42259.663888888892</v>
      </c>
    </row>
    <row r="1542" spans="1:4" x14ac:dyDescent="0.3">
      <c r="A1542" s="1" t="s">
        <v>2827</v>
      </c>
      <c r="B1542" s="1" t="s">
        <v>37</v>
      </c>
      <c r="C1542" s="1" t="s">
        <v>46</v>
      </c>
      <c r="D1542" s="2">
        <v>42050.128472222219</v>
      </c>
    </row>
    <row r="1543" spans="1:4" x14ac:dyDescent="0.3">
      <c r="A1543" s="1" t="s">
        <v>2828</v>
      </c>
      <c r="B1543" s="1" t="s">
        <v>37</v>
      </c>
      <c r="C1543" s="1" t="s">
        <v>46</v>
      </c>
      <c r="D1543" s="2">
        <v>42024.29791666667</v>
      </c>
    </row>
    <row r="1544" spans="1:4" x14ac:dyDescent="0.3">
      <c r="A1544" s="1" t="s">
        <v>2829</v>
      </c>
      <c r="B1544" s="1" t="s">
        <v>37</v>
      </c>
      <c r="C1544" s="1" t="s">
        <v>46</v>
      </c>
      <c r="D1544" s="2">
        <v>42132.890277777777</v>
      </c>
    </row>
    <row r="1545" spans="1:4" x14ac:dyDescent="0.3">
      <c r="A1545" s="1" t="s">
        <v>2830</v>
      </c>
      <c r="B1545" s="1" t="s">
        <v>37</v>
      </c>
      <c r="C1545" s="1" t="s">
        <v>46</v>
      </c>
      <c r="D1545" s="2">
        <v>42813.857638888891</v>
      </c>
    </row>
    <row r="1546" spans="1:4" x14ac:dyDescent="0.3">
      <c r="A1546" s="1" t="s">
        <v>2831</v>
      </c>
      <c r="B1546" s="1" t="s">
        <v>37</v>
      </c>
      <c r="C1546" s="1" t="s">
        <v>46</v>
      </c>
      <c r="D1546" s="2">
        <v>42812.792361111111</v>
      </c>
    </row>
    <row r="1547" spans="1:4" x14ac:dyDescent="0.3">
      <c r="A1547" s="1" t="s">
        <v>2832</v>
      </c>
      <c r="B1547" s="1" t="s">
        <v>37</v>
      </c>
      <c r="C1547" s="1" t="s">
        <v>46</v>
      </c>
      <c r="D1547" s="2">
        <v>42029.173611111109</v>
      </c>
    </row>
    <row r="1548" spans="1:4" x14ac:dyDescent="0.3">
      <c r="A1548" s="1" t="s">
        <v>2833</v>
      </c>
      <c r="B1548" s="1" t="s">
        <v>37</v>
      </c>
      <c r="C1548" s="1" t="s">
        <v>46</v>
      </c>
      <c r="D1548" s="2">
        <v>42789.143750000003</v>
      </c>
    </row>
    <row r="1549" spans="1:4" x14ac:dyDescent="0.3">
      <c r="A1549" s="1" t="s">
        <v>2834</v>
      </c>
      <c r="B1549" s="1" t="s">
        <v>37</v>
      </c>
      <c r="C1549" s="1" t="s">
        <v>46</v>
      </c>
      <c r="D1549" s="2">
        <v>42849.04583333333</v>
      </c>
    </row>
    <row r="1550" spans="1:4" x14ac:dyDescent="0.3">
      <c r="A1550" s="1" t="s">
        <v>2835</v>
      </c>
      <c r="B1550" s="1" t="s">
        <v>37</v>
      </c>
      <c r="C1550" s="1" t="s">
        <v>46</v>
      </c>
      <c r="D1550" s="2">
        <v>42019.758333333331</v>
      </c>
    </row>
    <row r="1551" spans="1:4" x14ac:dyDescent="0.3">
      <c r="A1551" s="1" t="s">
        <v>2836</v>
      </c>
      <c r="B1551" s="1" t="s">
        <v>37</v>
      </c>
      <c r="C1551" s="1" t="s">
        <v>46</v>
      </c>
      <c r="D1551" s="2">
        <v>42831.404166666667</v>
      </c>
    </row>
    <row r="1552" spans="1:4" x14ac:dyDescent="0.3">
      <c r="A1552" s="1" t="s">
        <v>2837</v>
      </c>
      <c r="B1552" s="1" t="s">
        <v>37</v>
      </c>
      <c r="C1552" s="1" t="s">
        <v>30</v>
      </c>
      <c r="D1552" s="2">
        <v>42361.285416666666</v>
      </c>
    </row>
    <row r="1553" spans="1:4" x14ac:dyDescent="0.3">
      <c r="A1553" s="1" t="s">
        <v>2838</v>
      </c>
      <c r="B1553" s="1" t="s">
        <v>37</v>
      </c>
      <c r="C1553" s="1" t="s">
        <v>39</v>
      </c>
      <c r="D1553" s="2">
        <v>42334.484027777777</v>
      </c>
    </row>
    <row r="1554" spans="1:4" x14ac:dyDescent="0.3">
      <c r="A1554" s="1" t="s">
        <v>2839</v>
      </c>
      <c r="B1554" s="1" t="s">
        <v>37</v>
      </c>
      <c r="C1554" s="1" t="s">
        <v>38</v>
      </c>
      <c r="D1554" s="2">
        <v>42648.473611111112</v>
      </c>
    </row>
    <row r="1555" spans="1:4" x14ac:dyDescent="0.3">
      <c r="A1555" s="1" t="s">
        <v>2840</v>
      </c>
      <c r="B1555" s="1" t="s">
        <v>37</v>
      </c>
      <c r="C1555" s="1" t="s">
        <v>38</v>
      </c>
      <c r="D1555" s="2">
        <v>42369.000694444447</v>
      </c>
    </row>
    <row r="1556" spans="1:4" x14ac:dyDescent="0.3">
      <c r="A1556" s="1" t="s">
        <v>2841</v>
      </c>
      <c r="B1556" s="1" t="s">
        <v>37</v>
      </c>
      <c r="C1556" s="1" t="s">
        <v>30</v>
      </c>
      <c r="D1556" s="2">
        <v>42409.677083333336</v>
      </c>
    </row>
    <row r="1557" spans="1:4" x14ac:dyDescent="0.3">
      <c r="A1557" s="1" t="s">
        <v>2842</v>
      </c>
      <c r="B1557" s="1" t="s">
        <v>37</v>
      </c>
      <c r="C1557" s="1" t="s">
        <v>30</v>
      </c>
      <c r="D1557" s="2">
        <v>42690.025694444441</v>
      </c>
    </row>
    <row r="1558" spans="1:4" x14ac:dyDescent="0.3">
      <c r="A1558" s="1" t="s">
        <v>2843</v>
      </c>
      <c r="B1558" s="1" t="s">
        <v>37</v>
      </c>
      <c r="C1558" s="1" t="s">
        <v>30</v>
      </c>
      <c r="D1558" s="2">
        <v>42359.898611111108</v>
      </c>
    </row>
    <row r="1559" spans="1:4" x14ac:dyDescent="0.3">
      <c r="A1559" s="1" t="s">
        <v>2844</v>
      </c>
      <c r="B1559" s="1" t="s">
        <v>37</v>
      </c>
      <c r="C1559" s="1" t="s">
        <v>38</v>
      </c>
      <c r="D1559" s="2">
        <v>42331.776388888888</v>
      </c>
    </row>
    <row r="1560" spans="1:4" x14ac:dyDescent="0.3">
      <c r="A1560" s="1" t="s">
        <v>2845</v>
      </c>
      <c r="B1560" s="1" t="s">
        <v>37</v>
      </c>
      <c r="C1560" s="1" t="s">
        <v>39</v>
      </c>
      <c r="D1560" s="2">
        <v>42452.579861111109</v>
      </c>
    </row>
    <row r="1561" spans="1:4" x14ac:dyDescent="0.3">
      <c r="A1561" s="1" t="s">
        <v>2846</v>
      </c>
      <c r="B1561" s="1" t="s">
        <v>37</v>
      </c>
      <c r="C1561" s="1" t="s">
        <v>30</v>
      </c>
      <c r="D1561" s="2">
        <v>42643.09375</v>
      </c>
    </row>
    <row r="1562" spans="1:4" x14ac:dyDescent="0.3">
      <c r="A1562" s="1" t="s">
        <v>2847</v>
      </c>
      <c r="B1562" s="1" t="s">
        <v>37</v>
      </c>
      <c r="C1562" s="1" t="s">
        <v>38</v>
      </c>
      <c r="D1562" s="2">
        <v>42390.094444444447</v>
      </c>
    </row>
    <row r="1563" spans="1:4" x14ac:dyDescent="0.3">
      <c r="A1563" s="1" t="s">
        <v>2848</v>
      </c>
      <c r="B1563" s="1" t="s">
        <v>37</v>
      </c>
      <c r="C1563" s="1" t="s">
        <v>30</v>
      </c>
      <c r="D1563" s="2">
        <v>42422.157638888886</v>
      </c>
    </row>
    <row r="1564" spans="1:4" x14ac:dyDescent="0.3">
      <c r="A1564" s="1" t="s">
        <v>2849</v>
      </c>
      <c r="B1564" s="1" t="s">
        <v>37</v>
      </c>
      <c r="C1564" s="1" t="s">
        <v>30</v>
      </c>
      <c r="D1564" s="2">
        <v>42432.960416666669</v>
      </c>
    </row>
    <row r="1565" spans="1:4" x14ac:dyDescent="0.3">
      <c r="A1565" s="1" t="s">
        <v>2850</v>
      </c>
      <c r="B1565" s="1" t="s">
        <v>37</v>
      </c>
      <c r="C1565" s="1" t="s">
        <v>30</v>
      </c>
      <c r="D1565" s="2">
        <v>42428.792361111111</v>
      </c>
    </row>
    <row r="1566" spans="1:4" x14ac:dyDescent="0.3">
      <c r="A1566" s="1" t="s">
        <v>2851</v>
      </c>
      <c r="B1566" s="1" t="s">
        <v>37</v>
      </c>
      <c r="C1566" s="1" t="s">
        <v>38</v>
      </c>
      <c r="D1566" s="2">
        <v>42376.803472222222</v>
      </c>
    </row>
    <row r="1567" spans="1:4" x14ac:dyDescent="0.3">
      <c r="A1567" s="1" t="s">
        <v>2852</v>
      </c>
      <c r="B1567" s="1" t="s">
        <v>37</v>
      </c>
      <c r="C1567" s="1" t="s">
        <v>38</v>
      </c>
      <c r="D1567" s="2">
        <v>42325.645833333336</v>
      </c>
    </row>
    <row r="1568" spans="1:4" x14ac:dyDescent="0.3">
      <c r="A1568" s="1" t="s">
        <v>2853</v>
      </c>
      <c r="B1568" s="1" t="s">
        <v>37</v>
      </c>
      <c r="C1568" s="1" t="s">
        <v>39</v>
      </c>
      <c r="D1568" s="2">
        <v>42350.25</v>
      </c>
    </row>
    <row r="1569" spans="1:4" x14ac:dyDescent="0.3">
      <c r="A1569" s="1" t="s">
        <v>2854</v>
      </c>
      <c r="B1569" s="1" t="s">
        <v>37</v>
      </c>
      <c r="C1569" s="1" t="s">
        <v>38</v>
      </c>
      <c r="D1569" s="2">
        <v>42422.354861111111</v>
      </c>
    </row>
    <row r="1570" spans="1:4" x14ac:dyDescent="0.3">
      <c r="A1570" s="1" t="s">
        <v>2855</v>
      </c>
      <c r="B1570" s="1" t="s">
        <v>37</v>
      </c>
      <c r="C1570" s="1" t="s">
        <v>30</v>
      </c>
      <c r="D1570" s="2">
        <v>42341.651388888888</v>
      </c>
    </row>
    <row r="1571" spans="1:4" x14ac:dyDescent="0.3">
      <c r="A1571" s="1" t="s">
        <v>2856</v>
      </c>
      <c r="B1571" s="1" t="s">
        <v>37</v>
      </c>
      <c r="C1571" s="1" t="s">
        <v>30</v>
      </c>
      <c r="D1571" s="2">
        <v>42434.493055555555</v>
      </c>
    </row>
    <row r="1572" spans="1:4" x14ac:dyDescent="0.3">
      <c r="A1572" s="1" t="s">
        <v>2857</v>
      </c>
      <c r="B1572" s="1" t="s">
        <v>37</v>
      </c>
      <c r="C1572" s="1" t="s">
        <v>30</v>
      </c>
      <c r="D1572" s="2">
        <v>42327.265972222223</v>
      </c>
    </row>
    <row r="1573" spans="1:4" x14ac:dyDescent="0.3">
      <c r="A1573" s="1" t="s">
        <v>2858</v>
      </c>
      <c r="B1573" s="1" t="s">
        <v>37</v>
      </c>
      <c r="C1573" s="1" t="s">
        <v>38</v>
      </c>
      <c r="D1573" s="2">
        <v>42715.55</v>
      </c>
    </row>
    <row r="1574" spans="1:4" x14ac:dyDescent="0.3">
      <c r="A1574" s="1" t="s">
        <v>2859</v>
      </c>
      <c r="B1574" s="1" t="s">
        <v>37</v>
      </c>
      <c r="C1574" s="1" t="s">
        <v>30</v>
      </c>
      <c r="D1574" s="2">
        <v>42428.361805555556</v>
      </c>
    </row>
    <row r="1575" spans="1:4" x14ac:dyDescent="0.3">
      <c r="A1575" s="1" t="s">
        <v>2860</v>
      </c>
      <c r="B1575" s="1" t="s">
        <v>37</v>
      </c>
      <c r="C1575" s="1" t="s">
        <v>38</v>
      </c>
      <c r="D1575" s="2">
        <v>42390.313194444447</v>
      </c>
    </row>
    <row r="1576" spans="1:4" x14ac:dyDescent="0.3">
      <c r="A1576" s="1" t="s">
        <v>2861</v>
      </c>
      <c r="B1576" s="1" t="s">
        <v>37</v>
      </c>
      <c r="C1576" s="1" t="s">
        <v>30</v>
      </c>
      <c r="D1576" s="2">
        <v>42413.618055555555</v>
      </c>
    </row>
    <row r="1577" spans="1:4" x14ac:dyDescent="0.3">
      <c r="A1577" s="1" t="s">
        <v>2862</v>
      </c>
      <c r="B1577" s="1" t="s">
        <v>37</v>
      </c>
      <c r="C1577" s="1" t="s">
        <v>38</v>
      </c>
      <c r="D1577" s="2">
        <v>42702.484722222223</v>
      </c>
    </row>
    <row r="1578" spans="1:4" x14ac:dyDescent="0.3">
      <c r="A1578" s="1" t="s">
        <v>2863</v>
      </c>
      <c r="B1578" s="1" t="s">
        <v>37</v>
      </c>
      <c r="C1578" s="1" t="s">
        <v>38</v>
      </c>
      <c r="D1578" s="2">
        <v>42372.570138888892</v>
      </c>
    </row>
    <row r="1579" spans="1:4" x14ac:dyDescent="0.3">
      <c r="A1579" s="1" t="s">
        <v>2864</v>
      </c>
      <c r="B1579" s="1" t="s">
        <v>37</v>
      </c>
      <c r="C1579" s="1" t="s">
        <v>39</v>
      </c>
      <c r="D1579" s="2">
        <v>42620.672222222223</v>
      </c>
    </row>
    <row r="1580" spans="1:4" x14ac:dyDescent="0.3">
      <c r="A1580" s="1" t="s">
        <v>2865</v>
      </c>
      <c r="B1580" s="1" t="s">
        <v>37</v>
      </c>
      <c r="C1580" s="1" t="s">
        <v>30</v>
      </c>
      <c r="D1580" s="2">
        <v>42393.393055555556</v>
      </c>
    </row>
    <row r="1581" spans="1:4" x14ac:dyDescent="0.3">
      <c r="A1581" s="1" t="s">
        <v>2866</v>
      </c>
      <c r="B1581" s="1" t="s">
        <v>37</v>
      </c>
      <c r="C1581" s="1" t="s">
        <v>30</v>
      </c>
      <c r="D1581" s="2">
        <v>42422.588888888888</v>
      </c>
    </row>
    <row r="1582" spans="1:4" x14ac:dyDescent="0.3">
      <c r="A1582" s="1" t="s">
        <v>2867</v>
      </c>
      <c r="B1582" s="1" t="s">
        <v>37</v>
      </c>
      <c r="C1582" s="1" t="s">
        <v>39</v>
      </c>
      <c r="D1582" s="2">
        <v>42358.570833333331</v>
      </c>
    </row>
    <row r="1583" spans="1:4" x14ac:dyDescent="0.3">
      <c r="A1583" s="1" t="s">
        <v>2868</v>
      </c>
      <c r="B1583" s="1" t="s">
        <v>37</v>
      </c>
      <c r="C1583" s="1" t="s">
        <v>30</v>
      </c>
      <c r="D1583" s="2">
        <v>42392.88958333333</v>
      </c>
    </row>
    <row r="1584" spans="1:4" x14ac:dyDescent="0.3">
      <c r="A1584" s="1" t="s">
        <v>2869</v>
      </c>
      <c r="B1584" s="1" t="s">
        <v>37</v>
      </c>
      <c r="C1584" s="1" t="s">
        <v>30</v>
      </c>
      <c r="D1584" s="2">
        <v>42405.29791666667</v>
      </c>
    </row>
    <row r="1585" spans="1:4" x14ac:dyDescent="0.3">
      <c r="A1585" s="1" t="s">
        <v>2870</v>
      </c>
      <c r="B1585" s="1" t="s">
        <v>37</v>
      </c>
      <c r="C1585" s="1" t="s">
        <v>39</v>
      </c>
      <c r="D1585" s="2">
        <v>42354.775000000001</v>
      </c>
    </row>
    <row r="1586" spans="1:4" x14ac:dyDescent="0.3">
      <c r="A1586" s="1" t="s">
        <v>2871</v>
      </c>
      <c r="B1586" s="1" t="s">
        <v>37</v>
      </c>
      <c r="C1586" s="1" t="s">
        <v>38</v>
      </c>
      <c r="D1586" s="2">
        <v>42673.428472222222</v>
      </c>
    </row>
    <row r="1587" spans="1:4" x14ac:dyDescent="0.3">
      <c r="A1587" s="1" t="s">
        <v>2872</v>
      </c>
      <c r="B1587" s="1" t="s">
        <v>37</v>
      </c>
      <c r="C1587" s="1" t="s">
        <v>38</v>
      </c>
      <c r="D1587" s="2">
        <v>42412.859722222223</v>
      </c>
    </row>
    <row r="1588" spans="1:4" x14ac:dyDescent="0.3">
      <c r="A1588" s="1" t="s">
        <v>2873</v>
      </c>
      <c r="B1588" s="1" t="s">
        <v>37</v>
      </c>
      <c r="C1588" s="1" t="s">
        <v>39</v>
      </c>
      <c r="D1588" s="2">
        <v>42734.388194444444</v>
      </c>
    </row>
    <row r="1589" spans="1:4" x14ac:dyDescent="0.3">
      <c r="A1589" s="1" t="s">
        <v>2874</v>
      </c>
      <c r="B1589" s="1" t="s">
        <v>37</v>
      </c>
      <c r="C1589" s="1" t="s">
        <v>30</v>
      </c>
      <c r="D1589" s="2">
        <v>42446.536111111112</v>
      </c>
    </row>
    <row r="1590" spans="1:4" x14ac:dyDescent="0.3">
      <c r="A1590" s="1" t="s">
        <v>2875</v>
      </c>
      <c r="B1590" s="1" t="s">
        <v>37</v>
      </c>
      <c r="C1590" s="1" t="s">
        <v>38</v>
      </c>
      <c r="D1590" s="2">
        <v>42720.87777777778</v>
      </c>
    </row>
    <row r="1591" spans="1:4" x14ac:dyDescent="0.3">
      <c r="A1591" s="1" t="s">
        <v>2876</v>
      </c>
      <c r="B1591" s="1" t="s">
        <v>37</v>
      </c>
      <c r="C1591" s="1" t="s">
        <v>38</v>
      </c>
      <c r="D1591" s="2">
        <v>42416.070833333331</v>
      </c>
    </row>
    <row r="1592" spans="1:4" x14ac:dyDescent="0.3">
      <c r="A1592" s="1" t="s">
        <v>2877</v>
      </c>
      <c r="B1592" s="1" t="s">
        <v>37</v>
      </c>
      <c r="C1592" s="1" t="s">
        <v>38</v>
      </c>
      <c r="D1592" s="2">
        <v>42336.666666666664</v>
      </c>
    </row>
    <row r="1593" spans="1:4" x14ac:dyDescent="0.3">
      <c r="A1593" s="1" t="s">
        <v>2878</v>
      </c>
      <c r="B1593" s="1" t="s">
        <v>37</v>
      </c>
      <c r="C1593" s="1" t="s">
        <v>39</v>
      </c>
      <c r="D1593" s="2">
        <v>42464.55</v>
      </c>
    </row>
    <row r="1594" spans="1:4" x14ac:dyDescent="0.3">
      <c r="A1594" s="1" t="s">
        <v>2879</v>
      </c>
      <c r="B1594" s="1" t="s">
        <v>37</v>
      </c>
      <c r="C1594" s="1" t="s">
        <v>38</v>
      </c>
      <c r="D1594" s="2">
        <v>42414.180555555555</v>
      </c>
    </row>
    <row r="1595" spans="1:4" x14ac:dyDescent="0.3">
      <c r="A1595" s="1" t="s">
        <v>2880</v>
      </c>
      <c r="B1595" s="1" t="s">
        <v>37</v>
      </c>
      <c r="C1595" s="1" t="s">
        <v>38</v>
      </c>
      <c r="D1595" s="2">
        <v>42659.786805555559</v>
      </c>
    </row>
    <row r="1596" spans="1:4" x14ac:dyDescent="0.3">
      <c r="A1596" s="1" t="s">
        <v>2881</v>
      </c>
      <c r="B1596" s="1" t="s">
        <v>37</v>
      </c>
      <c r="C1596" s="1" t="s">
        <v>30</v>
      </c>
      <c r="D1596" s="2">
        <v>42326.754861111112</v>
      </c>
    </row>
    <row r="1597" spans="1:4" x14ac:dyDescent="0.3">
      <c r="A1597" s="1" t="s">
        <v>2882</v>
      </c>
      <c r="B1597" s="1" t="s">
        <v>37</v>
      </c>
      <c r="C1597" s="1" t="s">
        <v>30</v>
      </c>
      <c r="D1597" s="2">
        <v>42386.678472222222</v>
      </c>
    </row>
    <row r="1598" spans="1:4" x14ac:dyDescent="0.3">
      <c r="A1598" s="1" t="s">
        <v>2883</v>
      </c>
      <c r="B1598" s="1" t="s">
        <v>37</v>
      </c>
      <c r="C1598" s="1" t="s">
        <v>38</v>
      </c>
      <c r="D1598" s="2">
        <v>42333.090277777781</v>
      </c>
    </row>
    <row r="1599" spans="1:4" x14ac:dyDescent="0.3">
      <c r="A1599" s="1" t="s">
        <v>2884</v>
      </c>
      <c r="B1599" s="1" t="s">
        <v>37</v>
      </c>
      <c r="C1599" s="1" t="s">
        <v>30</v>
      </c>
      <c r="D1599" s="2">
        <v>42399.597222222219</v>
      </c>
    </row>
    <row r="1600" spans="1:4" x14ac:dyDescent="0.3">
      <c r="A1600" s="1" t="s">
        <v>2885</v>
      </c>
      <c r="B1600" s="1" t="s">
        <v>37</v>
      </c>
      <c r="C1600" s="1" t="s">
        <v>30</v>
      </c>
      <c r="D1600" s="2">
        <v>42327.272916666669</v>
      </c>
    </row>
    <row r="1601" spans="1:4" x14ac:dyDescent="0.3">
      <c r="A1601" s="1" t="s">
        <v>2886</v>
      </c>
      <c r="B1601" s="1" t="s">
        <v>37</v>
      </c>
      <c r="C1601" s="1" t="s">
        <v>30</v>
      </c>
      <c r="D1601" s="2">
        <v>42429.084722222222</v>
      </c>
    </row>
    <row r="1602" spans="1:4" x14ac:dyDescent="0.3">
      <c r="A1602" s="1" t="s">
        <v>2887</v>
      </c>
      <c r="B1602" s="1" t="s">
        <v>37</v>
      </c>
      <c r="C1602" s="1" t="s">
        <v>30</v>
      </c>
      <c r="D1602" s="2">
        <v>42395.947916666664</v>
      </c>
    </row>
    <row r="1603" spans="1:4" x14ac:dyDescent="0.3">
      <c r="A1603" s="1" t="s">
        <v>2888</v>
      </c>
      <c r="B1603" s="1" t="s">
        <v>37</v>
      </c>
      <c r="C1603" s="1" t="s">
        <v>38</v>
      </c>
      <c r="D1603" s="2">
        <v>42448.843055555553</v>
      </c>
    </row>
    <row r="1604" spans="1:4" x14ac:dyDescent="0.3">
      <c r="A1604" s="1" t="s">
        <v>961</v>
      </c>
      <c r="B1604" s="1" t="s">
        <v>37</v>
      </c>
      <c r="C1604" s="1" t="s">
        <v>30</v>
      </c>
      <c r="D1604" s="2">
        <v>42319.09097222222</v>
      </c>
    </row>
    <row r="1605" spans="1:4" x14ac:dyDescent="0.3">
      <c r="A1605" s="1" t="s">
        <v>2889</v>
      </c>
      <c r="B1605" s="1" t="s">
        <v>37</v>
      </c>
      <c r="C1605" s="1" t="s">
        <v>38</v>
      </c>
      <c r="D1605" s="2">
        <v>42314.252083333333</v>
      </c>
    </row>
    <row r="1606" spans="1:4" x14ac:dyDescent="0.3">
      <c r="A1606" s="1" t="s">
        <v>2890</v>
      </c>
      <c r="B1606" s="1" t="s">
        <v>37</v>
      </c>
      <c r="C1606" s="1" t="s">
        <v>30</v>
      </c>
      <c r="D1606" s="2">
        <v>42416.96875</v>
      </c>
    </row>
    <row r="1607" spans="1:4" x14ac:dyDescent="0.3">
      <c r="A1607" s="1" t="s">
        <v>2891</v>
      </c>
      <c r="B1607" s="1" t="s">
        <v>37</v>
      </c>
      <c r="C1607" s="1" t="s">
        <v>30</v>
      </c>
      <c r="D1607" s="2">
        <v>42702.280555555553</v>
      </c>
    </row>
    <row r="1608" spans="1:4" x14ac:dyDescent="0.3">
      <c r="A1608" s="1" t="s">
        <v>2892</v>
      </c>
      <c r="B1608" s="1" t="s">
        <v>37</v>
      </c>
      <c r="C1608" s="1" t="s">
        <v>38</v>
      </c>
      <c r="D1608" s="2">
        <v>42441.470833333333</v>
      </c>
    </row>
    <row r="1609" spans="1:4" x14ac:dyDescent="0.3">
      <c r="A1609" s="1" t="s">
        <v>2893</v>
      </c>
      <c r="B1609" s="1" t="s">
        <v>37</v>
      </c>
      <c r="C1609" s="1" t="s">
        <v>30</v>
      </c>
      <c r="D1609" s="2">
        <v>42351.067361111112</v>
      </c>
    </row>
    <row r="1610" spans="1:4" x14ac:dyDescent="0.3">
      <c r="A1610" s="1" t="s">
        <v>2894</v>
      </c>
      <c r="B1610" s="1" t="s">
        <v>37</v>
      </c>
      <c r="C1610" s="1" t="s">
        <v>46</v>
      </c>
      <c r="D1610" s="2">
        <v>42461.404166666667</v>
      </c>
    </row>
    <row r="1611" spans="1:4" x14ac:dyDescent="0.3">
      <c r="A1611" s="1" t="s">
        <v>2895</v>
      </c>
      <c r="B1611" s="1" t="s">
        <v>37</v>
      </c>
      <c r="C1611" s="1" t="s">
        <v>46</v>
      </c>
      <c r="D1611" s="2">
        <v>42307.339583333334</v>
      </c>
    </row>
    <row r="1612" spans="1:4" x14ac:dyDescent="0.3">
      <c r="A1612" s="1" t="s">
        <v>2896</v>
      </c>
      <c r="B1612" s="1" t="s">
        <v>37</v>
      </c>
      <c r="C1612" s="1" t="s">
        <v>46</v>
      </c>
      <c r="D1612" s="2">
        <v>42370.818055555559</v>
      </c>
    </row>
    <row r="1613" spans="1:4" x14ac:dyDescent="0.3">
      <c r="A1613" s="1" t="s">
        <v>2897</v>
      </c>
      <c r="B1613" s="1" t="s">
        <v>37</v>
      </c>
      <c r="C1613" s="1" t="s">
        <v>46</v>
      </c>
      <c r="D1613" s="2">
        <v>42451.703472222223</v>
      </c>
    </row>
    <row r="1614" spans="1:4" x14ac:dyDescent="0.3">
      <c r="A1614" s="1" t="s">
        <v>2898</v>
      </c>
      <c r="B1614" s="1" t="s">
        <v>37</v>
      </c>
      <c r="C1614" s="1" t="s">
        <v>46</v>
      </c>
      <c r="D1614" s="2">
        <v>42348.140277777777</v>
      </c>
    </row>
    <row r="1615" spans="1:4" x14ac:dyDescent="0.3">
      <c r="A1615" s="1" t="s">
        <v>2899</v>
      </c>
      <c r="B1615" s="1" t="s">
        <v>37</v>
      </c>
      <c r="C1615" s="1" t="s">
        <v>46</v>
      </c>
      <c r="D1615" s="2">
        <v>42426.602777777778</v>
      </c>
    </row>
    <row r="1616" spans="1:4" x14ac:dyDescent="0.3">
      <c r="A1616" s="1" t="s">
        <v>2900</v>
      </c>
      <c r="B1616" s="1" t="s">
        <v>37</v>
      </c>
      <c r="C1616" s="1" t="s">
        <v>46</v>
      </c>
      <c r="D1616" s="2">
        <v>42457.543055555558</v>
      </c>
    </row>
    <row r="1617" spans="1:4" x14ac:dyDescent="0.3">
      <c r="A1617" s="1" t="s">
        <v>2901</v>
      </c>
      <c r="B1617" s="1" t="s">
        <v>37</v>
      </c>
      <c r="C1617" s="1" t="s">
        <v>46</v>
      </c>
      <c r="D1617" s="2">
        <v>42559.580555555556</v>
      </c>
    </row>
    <row r="1618" spans="1:4" x14ac:dyDescent="0.3">
      <c r="A1618" s="1" t="s">
        <v>2902</v>
      </c>
      <c r="B1618" s="1" t="s">
        <v>37</v>
      </c>
      <c r="C1618" s="1" t="s">
        <v>46</v>
      </c>
      <c r="D1618" s="2">
        <v>42518.568749999999</v>
      </c>
    </row>
    <row r="1619" spans="1:4" x14ac:dyDescent="0.3">
      <c r="A1619" s="1" t="s">
        <v>2903</v>
      </c>
      <c r="B1619" s="1" t="s">
        <v>37</v>
      </c>
      <c r="C1619" s="1" t="s">
        <v>46</v>
      </c>
      <c r="D1619" s="2">
        <v>42594.906944444447</v>
      </c>
    </row>
    <row r="1620" spans="1:4" x14ac:dyDescent="0.3">
      <c r="A1620" s="1" t="s">
        <v>2904</v>
      </c>
      <c r="B1620" s="1" t="s">
        <v>37</v>
      </c>
      <c r="C1620" s="1" t="s">
        <v>46</v>
      </c>
      <c r="D1620" s="2">
        <v>42602.220138888886</v>
      </c>
    </row>
    <row r="1621" spans="1:4" x14ac:dyDescent="0.3">
      <c r="A1621" s="1" t="s">
        <v>2905</v>
      </c>
      <c r="B1621" s="1" t="s">
        <v>37</v>
      </c>
      <c r="C1621" s="1" t="s">
        <v>46</v>
      </c>
      <c r="D1621" s="2">
        <v>42585.790972222225</v>
      </c>
    </row>
    <row r="1622" spans="1:4" x14ac:dyDescent="0.3">
      <c r="A1622" s="1" t="s">
        <v>2906</v>
      </c>
      <c r="B1622" s="1" t="s">
        <v>37</v>
      </c>
      <c r="C1622" s="1" t="s">
        <v>46</v>
      </c>
      <c r="D1622" s="2">
        <v>42510.45208333333</v>
      </c>
    </row>
    <row r="1623" spans="1:4" x14ac:dyDescent="0.3">
      <c r="A1623" s="1" t="s">
        <v>2907</v>
      </c>
      <c r="B1623" s="1" t="s">
        <v>37</v>
      </c>
      <c r="C1623" s="1" t="s">
        <v>46</v>
      </c>
      <c r="D1623" s="2">
        <v>42608.563194444447</v>
      </c>
    </row>
    <row r="1624" spans="1:4" x14ac:dyDescent="0.3">
      <c r="A1624" s="1" t="s">
        <v>2908</v>
      </c>
      <c r="B1624" s="1" t="s">
        <v>37</v>
      </c>
      <c r="C1624" s="1" t="s">
        <v>46</v>
      </c>
      <c r="D1624" s="2">
        <v>42610.679861111108</v>
      </c>
    </row>
    <row r="1625" spans="1:4" x14ac:dyDescent="0.3">
      <c r="A1625" s="1" t="s">
        <v>2909</v>
      </c>
      <c r="B1625" s="1" t="s">
        <v>37</v>
      </c>
      <c r="C1625" s="1" t="s">
        <v>46</v>
      </c>
      <c r="D1625" s="2">
        <v>42527.406944444447</v>
      </c>
    </row>
    <row r="1626" spans="1:4" x14ac:dyDescent="0.3">
      <c r="A1626" s="1" t="s">
        <v>2910</v>
      </c>
      <c r="B1626" s="1" t="s">
        <v>37</v>
      </c>
      <c r="C1626" s="1" t="s">
        <v>30</v>
      </c>
      <c r="D1626" s="2">
        <v>42482.373611111114</v>
      </c>
    </row>
    <row r="1627" spans="1:4" x14ac:dyDescent="0.3">
      <c r="A1627" s="1" t="s">
        <v>2911</v>
      </c>
      <c r="B1627" s="1" t="s">
        <v>37</v>
      </c>
      <c r="C1627" s="1" t="s">
        <v>38</v>
      </c>
      <c r="D1627" s="2">
        <v>42584.674305555556</v>
      </c>
    </row>
    <row r="1628" spans="1:4" x14ac:dyDescent="0.3">
      <c r="A1628" s="1" t="s">
        <v>2912</v>
      </c>
      <c r="B1628" s="1" t="s">
        <v>37</v>
      </c>
      <c r="C1628" s="1" t="s">
        <v>38</v>
      </c>
      <c r="D1628" s="2">
        <v>42603.439583333333</v>
      </c>
    </row>
    <row r="1629" spans="1:4" x14ac:dyDescent="0.3">
      <c r="A1629" s="1" t="s">
        <v>2913</v>
      </c>
      <c r="B1629" s="1" t="s">
        <v>37</v>
      </c>
      <c r="C1629" s="1" t="s">
        <v>30</v>
      </c>
      <c r="D1629" s="2">
        <v>42584.338194444441</v>
      </c>
    </row>
    <row r="1630" spans="1:4" x14ac:dyDescent="0.3">
      <c r="A1630" s="1" t="s">
        <v>2914</v>
      </c>
      <c r="B1630" s="1" t="s">
        <v>37</v>
      </c>
      <c r="C1630" s="1" t="s">
        <v>38</v>
      </c>
      <c r="D1630" s="2">
        <v>42526.582638888889</v>
      </c>
    </row>
    <row r="1631" spans="1:4" x14ac:dyDescent="0.3">
      <c r="A1631" s="1" t="s">
        <v>2915</v>
      </c>
      <c r="B1631" s="1" t="s">
        <v>37</v>
      </c>
      <c r="C1631" s="1" t="s">
        <v>30</v>
      </c>
      <c r="D1631" s="2">
        <v>42478.862500000003</v>
      </c>
    </row>
    <row r="1632" spans="1:4" x14ac:dyDescent="0.3">
      <c r="A1632" s="1" t="s">
        <v>2916</v>
      </c>
      <c r="B1632" s="1" t="s">
        <v>37</v>
      </c>
      <c r="C1632" s="1" t="s">
        <v>30</v>
      </c>
      <c r="D1632" s="2">
        <v>42722.724305555559</v>
      </c>
    </row>
    <row r="1633" spans="1:4" x14ac:dyDescent="0.3">
      <c r="A1633" s="1" t="s">
        <v>2917</v>
      </c>
      <c r="B1633" s="1" t="s">
        <v>37</v>
      </c>
      <c r="C1633" s="1" t="s">
        <v>38</v>
      </c>
      <c r="D1633" s="2">
        <v>42480.381249999999</v>
      </c>
    </row>
    <row r="1634" spans="1:4" x14ac:dyDescent="0.3">
      <c r="A1634" s="1" t="s">
        <v>2918</v>
      </c>
      <c r="B1634" s="1" t="s">
        <v>37</v>
      </c>
      <c r="C1634" s="1" t="s">
        <v>30</v>
      </c>
      <c r="D1634" s="2">
        <v>42567.697222222225</v>
      </c>
    </row>
    <row r="1635" spans="1:4" x14ac:dyDescent="0.3">
      <c r="A1635" s="1" t="s">
        <v>2919</v>
      </c>
      <c r="B1635" s="1" t="s">
        <v>37</v>
      </c>
      <c r="C1635" s="1" t="s">
        <v>30</v>
      </c>
      <c r="D1635" s="2">
        <v>42712.790972222225</v>
      </c>
    </row>
    <row r="1636" spans="1:4" x14ac:dyDescent="0.3">
      <c r="A1636" s="1" t="s">
        <v>2920</v>
      </c>
      <c r="B1636" s="1" t="s">
        <v>37</v>
      </c>
      <c r="C1636" s="1" t="s">
        <v>38</v>
      </c>
      <c r="D1636" s="2">
        <v>42607.745833333334</v>
      </c>
    </row>
    <row r="1637" spans="1:4" x14ac:dyDescent="0.3">
      <c r="A1637" s="1" t="s">
        <v>2921</v>
      </c>
      <c r="B1637" s="1" t="s">
        <v>37</v>
      </c>
      <c r="C1637" s="1" t="s">
        <v>30</v>
      </c>
      <c r="D1637" s="2">
        <v>42473.899305555555</v>
      </c>
    </row>
    <row r="1638" spans="1:4" x14ac:dyDescent="0.3">
      <c r="A1638" s="1" t="s">
        <v>2922</v>
      </c>
      <c r="B1638" s="1" t="s">
        <v>37</v>
      </c>
      <c r="C1638" s="1" t="s">
        <v>30</v>
      </c>
      <c r="D1638" s="2">
        <v>42590.761111111111</v>
      </c>
    </row>
    <row r="1639" spans="1:4" x14ac:dyDescent="0.3">
      <c r="A1639" s="1" t="s">
        <v>2923</v>
      </c>
      <c r="B1639" s="1" t="s">
        <v>37</v>
      </c>
      <c r="C1639" s="1" t="s">
        <v>30</v>
      </c>
      <c r="D1639" s="2">
        <v>42661.990972222222</v>
      </c>
    </row>
    <row r="1640" spans="1:4" x14ac:dyDescent="0.3">
      <c r="A1640" s="1" t="s">
        <v>2924</v>
      </c>
      <c r="B1640" s="1" t="s">
        <v>37</v>
      </c>
      <c r="C1640" s="1" t="s">
        <v>30</v>
      </c>
      <c r="D1640" s="2">
        <v>42602.074305555558</v>
      </c>
    </row>
    <row r="1641" spans="1:4" x14ac:dyDescent="0.3">
      <c r="A1641" s="1" t="s">
        <v>2925</v>
      </c>
      <c r="B1641" s="1" t="s">
        <v>37</v>
      </c>
      <c r="C1641" s="1" t="s">
        <v>38</v>
      </c>
      <c r="D1641" s="2">
        <v>42543.727777777778</v>
      </c>
    </row>
    <row r="1642" spans="1:4" x14ac:dyDescent="0.3">
      <c r="A1642" s="1" t="s">
        <v>2926</v>
      </c>
      <c r="B1642" s="1" t="s">
        <v>37</v>
      </c>
      <c r="C1642" s="1" t="s">
        <v>38</v>
      </c>
      <c r="D1642" s="2">
        <v>42564.894444444442</v>
      </c>
    </row>
    <row r="1643" spans="1:4" x14ac:dyDescent="0.3">
      <c r="A1643" s="1" t="s">
        <v>2927</v>
      </c>
      <c r="B1643" s="1" t="s">
        <v>37</v>
      </c>
      <c r="C1643" s="1" t="s">
        <v>39</v>
      </c>
      <c r="D1643" s="2">
        <v>42491.555555555555</v>
      </c>
    </row>
    <row r="1644" spans="1:4" x14ac:dyDescent="0.3">
      <c r="A1644" s="1" t="s">
        <v>2928</v>
      </c>
      <c r="B1644" s="1" t="s">
        <v>37</v>
      </c>
      <c r="C1644" s="1" t="s">
        <v>38</v>
      </c>
      <c r="D1644" s="2">
        <v>42548.763888888891</v>
      </c>
    </row>
    <row r="1645" spans="1:4" x14ac:dyDescent="0.3">
      <c r="A1645" s="1" t="s">
        <v>2929</v>
      </c>
      <c r="B1645" s="1" t="s">
        <v>37</v>
      </c>
      <c r="C1645" s="1" t="s">
        <v>30</v>
      </c>
      <c r="D1645" s="2">
        <v>42464.922222222223</v>
      </c>
    </row>
    <row r="1646" spans="1:4" x14ac:dyDescent="0.3">
      <c r="A1646" s="1" t="s">
        <v>2930</v>
      </c>
      <c r="B1646" s="1" t="s">
        <v>37</v>
      </c>
      <c r="C1646" s="1" t="s">
        <v>39</v>
      </c>
      <c r="D1646" s="2">
        <v>42472.286805555559</v>
      </c>
    </row>
    <row r="1647" spans="1:4" x14ac:dyDescent="0.3">
      <c r="A1647" s="1" t="s">
        <v>2931</v>
      </c>
      <c r="B1647" s="1" t="s">
        <v>37</v>
      </c>
      <c r="C1647" s="1" t="s">
        <v>39</v>
      </c>
      <c r="D1647" s="2">
        <v>42525.640972222223</v>
      </c>
    </row>
    <row r="1648" spans="1:4" x14ac:dyDescent="0.3">
      <c r="A1648" s="1" t="s">
        <v>2932</v>
      </c>
      <c r="B1648" s="1" t="s">
        <v>37</v>
      </c>
      <c r="C1648" s="1" t="s">
        <v>30</v>
      </c>
      <c r="D1648" s="2">
        <v>42577.477083333331</v>
      </c>
    </row>
    <row r="1649" spans="1:4" x14ac:dyDescent="0.3">
      <c r="A1649" s="1" t="s">
        <v>2933</v>
      </c>
      <c r="B1649" s="1" t="s">
        <v>37</v>
      </c>
      <c r="C1649" s="1" t="s">
        <v>30</v>
      </c>
      <c r="D1649" s="2">
        <v>42601.344444444447</v>
      </c>
    </row>
    <row r="1650" spans="1:4" x14ac:dyDescent="0.3">
      <c r="A1650" s="1" t="s">
        <v>2934</v>
      </c>
      <c r="B1650" s="1" t="s">
        <v>37</v>
      </c>
      <c r="C1650" s="1" t="s">
        <v>30</v>
      </c>
      <c r="D1650" s="2">
        <v>42615.424305555556</v>
      </c>
    </row>
    <row r="1651" spans="1:4" x14ac:dyDescent="0.3">
      <c r="A1651" s="1" t="s">
        <v>2935</v>
      </c>
      <c r="B1651" s="1" t="s">
        <v>37</v>
      </c>
      <c r="C1651" s="1" t="s">
        <v>39</v>
      </c>
      <c r="D1651" s="2">
        <v>42538.852083333331</v>
      </c>
    </row>
    <row r="1652" spans="1:4" x14ac:dyDescent="0.3">
      <c r="A1652" s="1" t="s">
        <v>2936</v>
      </c>
      <c r="B1652" s="1" t="s">
        <v>37</v>
      </c>
      <c r="C1652" s="1" t="s">
        <v>38</v>
      </c>
      <c r="D1652" s="2">
        <v>42603.147222222222</v>
      </c>
    </row>
    <row r="1653" spans="1:4" x14ac:dyDescent="0.3">
      <c r="A1653" s="1" t="s">
        <v>2937</v>
      </c>
      <c r="B1653" s="1" t="s">
        <v>37</v>
      </c>
      <c r="C1653" s="1" t="s">
        <v>38</v>
      </c>
      <c r="D1653" s="2">
        <v>42545.048611111109</v>
      </c>
    </row>
    <row r="1654" spans="1:4" x14ac:dyDescent="0.3">
      <c r="A1654" s="1" t="s">
        <v>2938</v>
      </c>
      <c r="B1654" s="1" t="s">
        <v>37</v>
      </c>
      <c r="C1654" s="1" t="s">
        <v>30</v>
      </c>
      <c r="D1654" s="2">
        <v>42541.786111111112</v>
      </c>
    </row>
    <row r="1655" spans="1:4" x14ac:dyDescent="0.3">
      <c r="A1655" s="1" t="s">
        <v>2939</v>
      </c>
      <c r="B1655" s="1" t="s">
        <v>37</v>
      </c>
      <c r="C1655" s="1" t="s">
        <v>30</v>
      </c>
      <c r="D1655" s="2">
        <v>42704.696527777778</v>
      </c>
    </row>
    <row r="1656" spans="1:4" x14ac:dyDescent="0.3">
      <c r="A1656" s="1" t="s">
        <v>2940</v>
      </c>
      <c r="B1656" s="1" t="s">
        <v>37</v>
      </c>
      <c r="C1656" s="1" t="s">
        <v>30</v>
      </c>
      <c r="D1656" s="2">
        <v>42521.787499999999</v>
      </c>
    </row>
    <row r="1657" spans="1:4" x14ac:dyDescent="0.3">
      <c r="A1657" s="1" t="s">
        <v>2941</v>
      </c>
      <c r="B1657" s="1" t="s">
        <v>37</v>
      </c>
      <c r="C1657" s="1" t="s">
        <v>38</v>
      </c>
      <c r="D1657" s="2">
        <v>42507.605555555558</v>
      </c>
    </row>
    <row r="1658" spans="1:4" x14ac:dyDescent="0.3">
      <c r="A1658" s="1" t="s">
        <v>2942</v>
      </c>
      <c r="B1658" s="1" t="s">
        <v>37</v>
      </c>
      <c r="C1658" s="1" t="s">
        <v>30</v>
      </c>
      <c r="D1658" s="2">
        <v>42745.204861111109</v>
      </c>
    </row>
    <row r="1659" spans="1:4" x14ac:dyDescent="0.3">
      <c r="A1659" s="1" t="s">
        <v>2943</v>
      </c>
      <c r="B1659" s="1" t="s">
        <v>37</v>
      </c>
      <c r="C1659" s="1" t="s">
        <v>38</v>
      </c>
      <c r="D1659" s="2">
        <v>42692.339583333334</v>
      </c>
    </row>
    <row r="1660" spans="1:4" x14ac:dyDescent="0.3">
      <c r="A1660" s="1" t="s">
        <v>2944</v>
      </c>
      <c r="B1660" s="1" t="s">
        <v>37</v>
      </c>
      <c r="C1660" s="1" t="s">
        <v>38</v>
      </c>
      <c r="D1660" s="2">
        <v>42548.552083333336</v>
      </c>
    </row>
    <row r="1661" spans="1:4" x14ac:dyDescent="0.3">
      <c r="A1661" s="1" t="s">
        <v>2945</v>
      </c>
      <c r="B1661" s="1" t="s">
        <v>37</v>
      </c>
      <c r="C1661" s="1" t="s">
        <v>30</v>
      </c>
      <c r="D1661" s="2">
        <v>42579.813194444447</v>
      </c>
    </row>
    <row r="1662" spans="1:4" x14ac:dyDescent="0.3">
      <c r="A1662" s="1" t="s">
        <v>2946</v>
      </c>
      <c r="B1662" s="1" t="s">
        <v>37</v>
      </c>
      <c r="C1662" s="1" t="s">
        <v>30</v>
      </c>
      <c r="D1662" s="2">
        <v>42693.959722222222</v>
      </c>
    </row>
    <row r="1663" spans="1:4" x14ac:dyDescent="0.3">
      <c r="A1663" s="1" t="s">
        <v>2947</v>
      </c>
      <c r="B1663" s="1" t="s">
        <v>37</v>
      </c>
      <c r="C1663" s="1" t="s">
        <v>30</v>
      </c>
      <c r="D1663" s="2">
        <v>42479.154861111114</v>
      </c>
    </row>
    <row r="1664" spans="1:4" x14ac:dyDescent="0.3">
      <c r="A1664" s="1" t="s">
        <v>2948</v>
      </c>
      <c r="B1664" s="1" t="s">
        <v>37</v>
      </c>
      <c r="C1664" s="1" t="s">
        <v>39</v>
      </c>
      <c r="D1664" s="2">
        <v>42585.564583333333</v>
      </c>
    </row>
    <row r="1665" spans="1:4" x14ac:dyDescent="0.3">
      <c r="A1665" s="1" t="s">
        <v>2949</v>
      </c>
      <c r="B1665" s="1" t="s">
        <v>37</v>
      </c>
      <c r="C1665" s="1" t="s">
        <v>30</v>
      </c>
      <c r="D1665" s="2">
        <v>42550.756249999999</v>
      </c>
    </row>
    <row r="1666" spans="1:4" x14ac:dyDescent="0.3">
      <c r="A1666" s="1" t="s">
        <v>2950</v>
      </c>
      <c r="B1666" s="1" t="s">
        <v>37</v>
      </c>
      <c r="C1666" s="1" t="s">
        <v>30</v>
      </c>
      <c r="D1666" s="2">
        <v>42601.337500000001</v>
      </c>
    </row>
    <row r="1667" spans="1:4" x14ac:dyDescent="0.3">
      <c r="A1667" s="1" t="s">
        <v>2951</v>
      </c>
      <c r="B1667" s="1" t="s">
        <v>37</v>
      </c>
      <c r="C1667" s="1" t="s">
        <v>30</v>
      </c>
      <c r="D1667" s="2">
        <v>42481.855555555558</v>
      </c>
    </row>
    <row r="1668" spans="1:4" x14ac:dyDescent="0.3">
      <c r="A1668" s="1" t="s">
        <v>2952</v>
      </c>
      <c r="B1668" s="1" t="s">
        <v>37</v>
      </c>
      <c r="C1668" s="1" t="s">
        <v>38</v>
      </c>
      <c r="D1668" s="2">
        <v>42469.498611111114</v>
      </c>
    </row>
    <row r="1669" spans="1:4" x14ac:dyDescent="0.3">
      <c r="A1669" s="1" t="s">
        <v>2953</v>
      </c>
      <c r="B1669" s="1" t="s">
        <v>37</v>
      </c>
      <c r="C1669" s="1" t="s">
        <v>30</v>
      </c>
      <c r="D1669" s="2">
        <v>42474.48333333333</v>
      </c>
    </row>
    <row r="1670" spans="1:4" x14ac:dyDescent="0.3">
      <c r="A1670" s="1" t="s">
        <v>2954</v>
      </c>
      <c r="B1670" s="1" t="s">
        <v>37</v>
      </c>
      <c r="C1670" s="1" t="s">
        <v>30</v>
      </c>
      <c r="D1670" s="2">
        <v>42545.720138888886</v>
      </c>
    </row>
    <row r="1671" spans="1:4" x14ac:dyDescent="0.3">
      <c r="A1671" s="1" t="s">
        <v>2955</v>
      </c>
      <c r="B1671" s="1" t="s">
        <v>37</v>
      </c>
      <c r="C1671" s="1" t="s">
        <v>38</v>
      </c>
      <c r="D1671" s="2">
        <v>42560.952777777777</v>
      </c>
    </row>
    <row r="1672" spans="1:4" x14ac:dyDescent="0.3">
      <c r="A1672" s="1" t="s">
        <v>2956</v>
      </c>
      <c r="B1672" s="1" t="s">
        <v>37</v>
      </c>
      <c r="C1672" s="1" t="s">
        <v>30</v>
      </c>
      <c r="D1672" s="2">
        <v>42481.935416666667</v>
      </c>
    </row>
    <row r="1673" spans="1:4" x14ac:dyDescent="0.3">
      <c r="A1673" s="1" t="s">
        <v>2957</v>
      </c>
      <c r="B1673" s="1" t="s">
        <v>37</v>
      </c>
      <c r="C1673" s="1" t="s">
        <v>46</v>
      </c>
      <c r="D1673" s="2">
        <v>42464.418055555558</v>
      </c>
    </row>
    <row r="1674" spans="1:4" x14ac:dyDescent="0.3">
      <c r="A1674" s="1" t="s">
        <v>2958</v>
      </c>
      <c r="B1674" s="1" t="s">
        <v>37</v>
      </c>
      <c r="C1674" s="1" t="s">
        <v>46</v>
      </c>
      <c r="D1674" s="2">
        <v>42486.460416666669</v>
      </c>
    </row>
    <row r="1675" spans="1:4" x14ac:dyDescent="0.3">
      <c r="A1675" s="1" t="s">
        <v>2959</v>
      </c>
      <c r="B1675" s="1" t="s">
        <v>37</v>
      </c>
      <c r="C1675" s="1" t="s">
        <v>46</v>
      </c>
      <c r="D1675" s="2">
        <v>42521.115972222222</v>
      </c>
    </row>
    <row r="1676" spans="1:4" x14ac:dyDescent="0.3">
      <c r="A1676" s="1" t="s">
        <v>2960</v>
      </c>
      <c r="B1676" s="1" t="s">
        <v>37</v>
      </c>
      <c r="C1676" s="1" t="s">
        <v>46</v>
      </c>
      <c r="D1676" s="2">
        <v>42576.820138888892</v>
      </c>
    </row>
    <row r="1677" spans="1:4" x14ac:dyDescent="0.3">
      <c r="A1677" s="1" t="s">
        <v>2961</v>
      </c>
      <c r="B1677" s="1" t="s">
        <v>37</v>
      </c>
      <c r="C1677" s="1" t="s">
        <v>46</v>
      </c>
      <c r="D1677" s="2">
        <v>42556.296527777777</v>
      </c>
    </row>
    <row r="1678" spans="1:4" x14ac:dyDescent="0.3">
      <c r="A1678" s="1" t="s">
        <v>2962</v>
      </c>
      <c r="B1678" s="1" t="s">
        <v>37</v>
      </c>
      <c r="C1678" s="1" t="s">
        <v>46</v>
      </c>
      <c r="D1678" s="2">
        <v>42500.744444444441</v>
      </c>
    </row>
    <row r="1679" spans="1:4" x14ac:dyDescent="0.3">
      <c r="A1679" s="1" t="s">
        <v>2963</v>
      </c>
      <c r="B1679" s="1" t="s">
        <v>37</v>
      </c>
      <c r="C1679" s="1" t="s">
        <v>46</v>
      </c>
      <c r="D1679" s="2">
        <v>42472.147916666669</v>
      </c>
    </row>
    <row r="1680" spans="1:4" x14ac:dyDescent="0.3">
      <c r="A1680" s="1" t="s">
        <v>2964</v>
      </c>
      <c r="B1680" s="1" t="s">
        <v>37</v>
      </c>
      <c r="C1680" s="1" t="s">
        <v>46</v>
      </c>
      <c r="D1680" s="2">
        <v>42485.781944444447</v>
      </c>
    </row>
    <row r="1681" spans="1:4" x14ac:dyDescent="0.3">
      <c r="A1681" s="1" t="s">
        <v>2965</v>
      </c>
      <c r="B1681" s="1" t="s">
        <v>37</v>
      </c>
      <c r="C1681" s="1" t="s">
        <v>46</v>
      </c>
      <c r="D1681" s="2">
        <v>42506.80972222222</v>
      </c>
    </row>
    <row r="1682" spans="1:4" x14ac:dyDescent="0.3">
      <c r="A1682" s="1" t="s">
        <v>2966</v>
      </c>
      <c r="B1682" s="1" t="s">
        <v>37</v>
      </c>
      <c r="C1682" s="1" t="s">
        <v>46</v>
      </c>
      <c r="D1682" s="2">
        <v>42549.8</v>
      </c>
    </row>
    <row r="1683" spans="1:4" x14ac:dyDescent="0.3">
      <c r="A1683" s="1" t="s">
        <v>2967</v>
      </c>
      <c r="B1683" s="1" t="s">
        <v>37</v>
      </c>
      <c r="C1683" s="1" t="s">
        <v>46</v>
      </c>
      <c r="D1683" s="2">
        <v>42540.523611111108</v>
      </c>
    </row>
    <row r="1684" spans="1:4" x14ac:dyDescent="0.3">
      <c r="A1684" s="1" t="s">
        <v>2968</v>
      </c>
      <c r="B1684" s="1" t="s">
        <v>49</v>
      </c>
      <c r="C1684" s="1" t="s">
        <v>38</v>
      </c>
      <c r="D1684" s="2">
        <v>42685.704861111109</v>
      </c>
    </row>
    <row r="1685" spans="1:4" x14ac:dyDescent="0.3">
      <c r="A1685" s="1" t="s">
        <v>2969</v>
      </c>
      <c r="B1685" s="1" t="s">
        <v>49</v>
      </c>
      <c r="C1685" s="1" t="s">
        <v>38</v>
      </c>
      <c r="D1685" s="2">
        <v>42740.314583333333</v>
      </c>
    </row>
    <row r="1686" spans="1:4" x14ac:dyDescent="0.3">
      <c r="A1686" s="1" t="s">
        <v>2970</v>
      </c>
      <c r="B1686" s="1" t="s">
        <v>49</v>
      </c>
      <c r="C1686" s="1" t="s">
        <v>38</v>
      </c>
      <c r="D1686" s="2">
        <v>43027.217361111114</v>
      </c>
    </row>
    <row r="1687" spans="1:4" x14ac:dyDescent="0.3">
      <c r="A1687" s="1" t="s">
        <v>2971</v>
      </c>
      <c r="B1687" s="1" t="s">
        <v>49</v>
      </c>
      <c r="C1687" s="1" t="s">
        <v>38</v>
      </c>
      <c r="D1687" s="2">
        <v>42712.477083333331</v>
      </c>
    </row>
    <row r="1688" spans="1:4" x14ac:dyDescent="0.3">
      <c r="A1688" s="1" t="s">
        <v>2972</v>
      </c>
      <c r="B1688" s="1" t="s">
        <v>49</v>
      </c>
      <c r="C1688" s="1" t="s">
        <v>38</v>
      </c>
      <c r="D1688" s="2">
        <v>42272.07916666667</v>
      </c>
    </row>
    <row r="1689" spans="1:4" x14ac:dyDescent="0.3">
      <c r="A1689" s="1" t="s">
        <v>2973</v>
      </c>
      <c r="B1689" s="1" t="s">
        <v>49</v>
      </c>
      <c r="C1689" s="1" t="s">
        <v>38</v>
      </c>
      <c r="D1689" s="2">
        <v>42271.991666666669</v>
      </c>
    </row>
    <row r="1690" spans="1:4" x14ac:dyDescent="0.3">
      <c r="A1690" s="1" t="s">
        <v>2974</v>
      </c>
      <c r="B1690" s="1" t="s">
        <v>49</v>
      </c>
      <c r="C1690" s="1" t="s">
        <v>38</v>
      </c>
      <c r="D1690" s="2">
        <v>42158.713194444441</v>
      </c>
    </row>
    <row r="1691" spans="1:4" x14ac:dyDescent="0.3">
      <c r="A1691" s="1" t="s">
        <v>2975</v>
      </c>
      <c r="B1691" s="1" t="s">
        <v>49</v>
      </c>
      <c r="C1691" s="1" t="s">
        <v>38</v>
      </c>
      <c r="D1691" s="2">
        <v>42299.362500000003</v>
      </c>
    </row>
    <row r="1692" spans="1:4" x14ac:dyDescent="0.3">
      <c r="A1692" s="1" t="s">
        <v>2976</v>
      </c>
      <c r="B1692" s="1" t="s">
        <v>49</v>
      </c>
      <c r="C1692" s="1" t="s">
        <v>38</v>
      </c>
      <c r="D1692" s="2">
        <v>42976.607638888891</v>
      </c>
    </row>
    <row r="1693" spans="1:4" x14ac:dyDescent="0.3">
      <c r="A1693" s="1" t="s">
        <v>2977</v>
      </c>
      <c r="B1693" s="1" t="s">
        <v>49</v>
      </c>
      <c r="C1693" s="1" t="s">
        <v>38</v>
      </c>
      <c r="D1693" s="2">
        <v>42230.884722222225</v>
      </c>
    </row>
    <row r="1694" spans="1:4" x14ac:dyDescent="0.3">
      <c r="A1694" s="1" t="s">
        <v>2978</v>
      </c>
      <c r="B1694" s="1" t="s">
        <v>49</v>
      </c>
      <c r="C1694" s="1" t="s">
        <v>38</v>
      </c>
      <c r="D1694" s="2">
        <v>43046.223611111112</v>
      </c>
    </row>
    <row r="1695" spans="1:4" x14ac:dyDescent="0.3">
      <c r="A1695" s="1" t="s">
        <v>2979</v>
      </c>
      <c r="B1695" s="1" t="s">
        <v>49</v>
      </c>
      <c r="C1695" s="1" t="s">
        <v>38</v>
      </c>
      <c r="D1695" s="2">
        <v>42259.21875</v>
      </c>
    </row>
    <row r="1696" spans="1:4" x14ac:dyDescent="0.3">
      <c r="A1696" s="1" t="s">
        <v>2980</v>
      </c>
      <c r="B1696" s="1" t="s">
        <v>49</v>
      </c>
      <c r="C1696" s="1" t="s">
        <v>38</v>
      </c>
      <c r="D1696" s="2">
        <v>42955.119444444441</v>
      </c>
    </row>
    <row r="1697" spans="1:4" x14ac:dyDescent="0.3">
      <c r="A1697" s="1" t="s">
        <v>2981</v>
      </c>
      <c r="B1697" s="1" t="s">
        <v>49</v>
      </c>
      <c r="C1697" s="1" t="s">
        <v>38</v>
      </c>
      <c r="D1697" s="2">
        <v>42247.511111111111</v>
      </c>
    </row>
    <row r="1698" spans="1:4" x14ac:dyDescent="0.3">
      <c r="A1698" s="1" t="s">
        <v>2982</v>
      </c>
      <c r="B1698" s="1" t="s">
        <v>49</v>
      </c>
      <c r="C1698" s="1" t="s">
        <v>38</v>
      </c>
      <c r="D1698" s="2">
        <v>42211.396527777775</v>
      </c>
    </row>
    <row r="1699" spans="1:4" x14ac:dyDescent="0.3">
      <c r="A1699" s="1" t="s">
        <v>2983</v>
      </c>
      <c r="B1699" s="1" t="s">
        <v>49</v>
      </c>
      <c r="C1699" s="1" t="s">
        <v>38</v>
      </c>
      <c r="D1699" s="2">
        <v>42280.881249999999</v>
      </c>
    </row>
    <row r="1700" spans="1:4" x14ac:dyDescent="0.3">
      <c r="A1700" s="1" t="s">
        <v>2984</v>
      </c>
      <c r="B1700" s="1" t="s">
        <v>49</v>
      </c>
      <c r="C1700" s="1" t="s">
        <v>38</v>
      </c>
      <c r="D1700" s="2">
        <v>42220.418055555558</v>
      </c>
    </row>
    <row r="1701" spans="1:4" x14ac:dyDescent="0.3">
      <c r="A1701" s="1" t="s">
        <v>2985</v>
      </c>
      <c r="B1701" s="1" t="s">
        <v>49</v>
      </c>
      <c r="C1701" s="1" t="s">
        <v>38</v>
      </c>
      <c r="D1701" s="2">
        <v>42231.336805555555</v>
      </c>
    </row>
    <row r="1702" spans="1:4" x14ac:dyDescent="0.3">
      <c r="A1702" s="1" t="s">
        <v>2986</v>
      </c>
      <c r="B1702" s="1" t="s">
        <v>49</v>
      </c>
      <c r="C1702" s="1" t="s">
        <v>38</v>
      </c>
      <c r="D1702" s="2">
        <v>43029.144444444442</v>
      </c>
    </row>
    <row r="1703" spans="1:4" x14ac:dyDescent="0.3">
      <c r="A1703" s="1" t="s">
        <v>2987</v>
      </c>
      <c r="B1703" s="1" t="s">
        <v>49</v>
      </c>
      <c r="C1703" s="1" t="s">
        <v>38</v>
      </c>
      <c r="D1703" s="2">
        <v>42232.956944444442</v>
      </c>
    </row>
    <row r="1704" spans="1:4" x14ac:dyDescent="0.3">
      <c r="A1704" s="1" t="s">
        <v>2988</v>
      </c>
      <c r="B1704" s="1" t="s">
        <v>49</v>
      </c>
      <c r="C1704" s="1" t="s">
        <v>38</v>
      </c>
      <c r="D1704" s="2">
        <v>42952.404166666667</v>
      </c>
    </row>
    <row r="1705" spans="1:4" x14ac:dyDescent="0.3">
      <c r="A1705" s="1" t="s">
        <v>2989</v>
      </c>
      <c r="B1705" s="1" t="s">
        <v>37</v>
      </c>
      <c r="C1705" s="1" t="s">
        <v>30</v>
      </c>
      <c r="D1705" s="2">
        <v>42928.697916666664</v>
      </c>
    </row>
    <row r="1706" spans="1:4" x14ac:dyDescent="0.3">
      <c r="A1706" s="1" t="s">
        <v>2990</v>
      </c>
      <c r="B1706" s="1" t="s">
        <v>37</v>
      </c>
      <c r="C1706" s="1" t="s">
        <v>38</v>
      </c>
      <c r="D1706" s="2">
        <v>42984.140277777777</v>
      </c>
    </row>
    <row r="1707" spans="1:4" x14ac:dyDescent="0.3">
      <c r="A1707" s="1" t="s">
        <v>2991</v>
      </c>
      <c r="B1707" s="1" t="s">
        <v>37</v>
      </c>
      <c r="C1707" s="1" t="s">
        <v>38</v>
      </c>
      <c r="D1707" s="2">
        <v>42270.320138888892</v>
      </c>
    </row>
    <row r="1708" spans="1:4" x14ac:dyDescent="0.3">
      <c r="A1708" s="1" t="s">
        <v>2992</v>
      </c>
      <c r="B1708" s="1" t="s">
        <v>37</v>
      </c>
      <c r="C1708" s="1" t="s">
        <v>30</v>
      </c>
      <c r="D1708" s="2">
        <v>43010.072916666664</v>
      </c>
    </row>
    <row r="1709" spans="1:4" x14ac:dyDescent="0.3">
      <c r="A1709" s="1" t="s">
        <v>2993</v>
      </c>
      <c r="B1709" s="1" t="s">
        <v>37</v>
      </c>
      <c r="C1709" s="1" t="s">
        <v>30</v>
      </c>
      <c r="D1709" s="2">
        <v>42274.349305555559</v>
      </c>
    </row>
    <row r="1710" spans="1:4" x14ac:dyDescent="0.3">
      <c r="A1710" s="1" t="s">
        <v>2994</v>
      </c>
      <c r="B1710" s="1" t="s">
        <v>37</v>
      </c>
      <c r="C1710" s="1" t="s">
        <v>30</v>
      </c>
      <c r="D1710" s="2">
        <v>42300.625</v>
      </c>
    </row>
    <row r="1711" spans="1:4" x14ac:dyDescent="0.3">
      <c r="A1711" s="1" t="s">
        <v>2995</v>
      </c>
      <c r="B1711" s="1" t="s">
        <v>37</v>
      </c>
      <c r="C1711" s="1" t="s">
        <v>38</v>
      </c>
      <c r="D1711" s="2">
        <v>42913.487500000003</v>
      </c>
    </row>
    <row r="1712" spans="1:4" x14ac:dyDescent="0.3">
      <c r="A1712" s="1" t="s">
        <v>2996</v>
      </c>
      <c r="B1712" s="1" t="s">
        <v>37</v>
      </c>
      <c r="C1712" s="1" t="s">
        <v>38</v>
      </c>
      <c r="D1712" s="2">
        <v>42225.651388888888</v>
      </c>
    </row>
    <row r="1713" spans="1:4" x14ac:dyDescent="0.3">
      <c r="A1713" s="1" t="s">
        <v>2997</v>
      </c>
      <c r="B1713" s="1" t="s">
        <v>37</v>
      </c>
      <c r="C1713" s="1" t="s">
        <v>30</v>
      </c>
      <c r="D1713" s="2">
        <v>42231.438888888886</v>
      </c>
    </row>
    <row r="1714" spans="1:4" x14ac:dyDescent="0.3">
      <c r="A1714" s="1" t="s">
        <v>2998</v>
      </c>
      <c r="B1714" s="1" t="s">
        <v>37</v>
      </c>
      <c r="C1714" s="1" t="s">
        <v>39</v>
      </c>
      <c r="D1714" s="2">
        <v>42645.122916666667</v>
      </c>
    </row>
    <row r="1715" spans="1:4" x14ac:dyDescent="0.3">
      <c r="A1715" s="1" t="s">
        <v>2999</v>
      </c>
      <c r="B1715" s="1" t="s">
        <v>37</v>
      </c>
      <c r="C1715" s="1" t="s">
        <v>30</v>
      </c>
      <c r="D1715" s="2">
        <v>42991.679861111108</v>
      </c>
    </row>
    <row r="1716" spans="1:4" x14ac:dyDescent="0.3">
      <c r="A1716" s="1" t="s">
        <v>3000</v>
      </c>
      <c r="B1716" s="1" t="s">
        <v>37</v>
      </c>
      <c r="C1716" s="1" t="s">
        <v>38</v>
      </c>
      <c r="D1716" s="2">
        <v>42189.587500000001</v>
      </c>
    </row>
    <row r="1717" spans="1:4" x14ac:dyDescent="0.3">
      <c r="A1717" s="1" t="s">
        <v>3001</v>
      </c>
      <c r="B1717" s="1" t="s">
        <v>37</v>
      </c>
      <c r="C1717" s="1" t="s">
        <v>38</v>
      </c>
      <c r="D1717" s="2">
        <v>42989.694444444445</v>
      </c>
    </row>
    <row r="1718" spans="1:4" x14ac:dyDescent="0.3">
      <c r="A1718" s="1" t="s">
        <v>3002</v>
      </c>
      <c r="B1718" s="1" t="s">
        <v>37</v>
      </c>
      <c r="C1718" s="1" t="s">
        <v>30</v>
      </c>
      <c r="D1718" s="2">
        <v>42622.722916666666</v>
      </c>
    </row>
    <row r="1719" spans="1:4" x14ac:dyDescent="0.3">
      <c r="A1719" s="1" t="s">
        <v>3003</v>
      </c>
      <c r="B1719" s="1" t="s">
        <v>37</v>
      </c>
      <c r="C1719" s="1" t="s">
        <v>39</v>
      </c>
      <c r="D1719" s="2">
        <v>42920.800694444442</v>
      </c>
    </row>
    <row r="1720" spans="1:4" x14ac:dyDescent="0.3">
      <c r="A1720" s="1" t="s">
        <v>3004</v>
      </c>
      <c r="B1720" s="1" t="s">
        <v>37</v>
      </c>
      <c r="C1720" s="1" t="s">
        <v>30</v>
      </c>
      <c r="D1720" s="2">
        <v>42996.277777777781</v>
      </c>
    </row>
    <row r="1721" spans="1:4" x14ac:dyDescent="0.3">
      <c r="A1721" s="1" t="s">
        <v>3005</v>
      </c>
      <c r="B1721" s="1" t="s">
        <v>37</v>
      </c>
      <c r="C1721" s="1" t="s">
        <v>39</v>
      </c>
      <c r="D1721" s="2">
        <v>42924.45</v>
      </c>
    </row>
    <row r="1722" spans="1:4" x14ac:dyDescent="0.3">
      <c r="A1722" s="1" t="s">
        <v>3006</v>
      </c>
      <c r="B1722" s="1" t="s">
        <v>37</v>
      </c>
      <c r="C1722" s="1" t="s">
        <v>38</v>
      </c>
      <c r="D1722" s="2">
        <v>42171.924305555556</v>
      </c>
    </row>
    <row r="1723" spans="1:4" x14ac:dyDescent="0.3">
      <c r="A1723" s="1" t="s">
        <v>3007</v>
      </c>
      <c r="B1723" s="1" t="s">
        <v>37</v>
      </c>
      <c r="C1723" s="1" t="s">
        <v>30</v>
      </c>
      <c r="D1723" s="2">
        <v>42938.033333333333</v>
      </c>
    </row>
    <row r="1724" spans="1:4" x14ac:dyDescent="0.3">
      <c r="A1724" s="1" t="s">
        <v>3008</v>
      </c>
      <c r="B1724" s="1" t="s">
        <v>37</v>
      </c>
      <c r="C1724" s="1" t="s">
        <v>39</v>
      </c>
      <c r="D1724" s="2">
        <v>42215.951388888891</v>
      </c>
    </row>
    <row r="1725" spans="1:4" x14ac:dyDescent="0.3">
      <c r="A1725" s="1" t="s">
        <v>3009</v>
      </c>
      <c r="B1725" s="1" t="s">
        <v>37</v>
      </c>
      <c r="C1725" s="1" t="s">
        <v>39</v>
      </c>
      <c r="D1725" s="2">
        <v>42993.71597222222</v>
      </c>
    </row>
    <row r="1726" spans="1:4" x14ac:dyDescent="0.3">
      <c r="A1726" s="1" t="s">
        <v>3010</v>
      </c>
      <c r="B1726" s="1" t="s">
        <v>37</v>
      </c>
      <c r="C1726" s="1" t="s">
        <v>30</v>
      </c>
      <c r="D1726" s="2">
        <v>42963.22152777778</v>
      </c>
    </row>
    <row r="1727" spans="1:4" x14ac:dyDescent="0.3">
      <c r="A1727" s="1" t="s">
        <v>3011</v>
      </c>
      <c r="B1727" s="1" t="s">
        <v>37</v>
      </c>
      <c r="C1727" s="1" t="s">
        <v>30</v>
      </c>
      <c r="D1727" s="2">
        <v>42641.123611111114</v>
      </c>
    </row>
    <row r="1728" spans="1:4" x14ac:dyDescent="0.3">
      <c r="A1728" s="1" t="s">
        <v>3012</v>
      </c>
      <c r="B1728" s="1" t="s">
        <v>37</v>
      </c>
      <c r="C1728" s="1" t="s">
        <v>39</v>
      </c>
      <c r="D1728" s="2">
        <v>42688.113194444442</v>
      </c>
    </row>
    <row r="1729" spans="1:4" x14ac:dyDescent="0.3">
      <c r="A1729" s="1" t="s">
        <v>3013</v>
      </c>
      <c r="B1729" s="1" t="s">
        <v>37</v>
      </c>
      <c r="C1729" s="1" t="s">
        <v>39</v>
      </c>
      <c r="D1729" s="2">
        <v>42245.949305555558</v>
      </c>
    </row>
    <row r="1730" spans="1:4" x14ac:dyDescent="0.3">
      <c r="A1730" s="1" t="s">
        <v>3014</v>
      </c>
      <c r="B1730" s="1" t="s">
        <v>37</v>
      </c>
      <c r="C1730" s="1" t="s">
        <v>30</v>
      </c>
      <c r="D1730" s="2">
        <v>42270.043055555558</v>
      </c>
    </row>
    <row r="1731" spans="1:4" x14ac:dyDescent="0.3">
      <c r="A1731" s="1" t="s">
        <v>3015</v>
      </c>
      <c r="B1731" s="1" t="s">
        <v>37</v>
      </c>
      <c r="C1731" s="1" t="s">
        <v>30</v>
      </c>
      <c r="D1731" s="2">
        <v>42199.973611111112</v>
      </c>
    </row>
    <row r="1732" spans="1:4" x14ac:dyDescent="0.3">
      <c r="A1732" s="1" t="s">
        <v>3016</v>
      </c>
      <c r="B1732" s="1" t="s">
        <v>37</v>
      </c>
      <c r="C1732" s="1" t="s">
        <v>39</v>
      </c>
      <c r="D1732" s="2">
        <v>42164.567361111112</v>
      </c>
    </row>
    <row r="1733" spans="1:4" x14ac:dyDescent="0.3">
      <c r="A1733" s="1" t="s">
        <v>3017</v>
      </c>
      <c r="B1733" s="1" t="s">
        <v>37</v>
      </c>
      <c r="C1733" s="1" t="s">
        <v>38</v>
      </c>
      <c r="D1733" s="2">
        <v>42739.045138888891</v>
      </c>
    </row>
    <row r="1734" spans="1:4" x14ac:dyDescent="0.3">
      <c r="A1734" s="1" t="s">
        <v>3018</v>
      </c>
      <c r="B1734" s="1" t="s">
        <v>37</v>
      </c>
      <c r="C1734" s="1" t="s">
        <v>30</v>
      </c>
      <c r="D1734" s="2">
        <v>42957.15625</v>
      </c>
    </row>
    <row r="1735" spans="1:4" x14ac:dyDescent="0.3">
      <c r="A1735" s="1" t="s">
        <v>3019</v>
      </c>
      <c r="B1735" s="1" t="s">
        <v>37</v>
      </c>
      <c r="C1735" s="1" t="s">
        <v>38</v>
      </c>
      <c r="D1735" s="2">
        <v>42256.956250000003</v>
      </c>
    </row>
    <row r="1736" spans="1:4" x14ac:dyDescent="0.3">
      <c r="A1736" s="1" t="s">
        <v>3020</v>
      </c>
      <c r="B1736" s="1" t="s">
        <v>37</v>
      </c>
      <c r="C1736" s="1" t="s">
        <v>30</v>
      </c>
      <c r="D1736" s="2">
        <v>42959.199999999997</v>
      </c>
    </row>
    <row r="1737" spans="1:4" x14ac:dyDescent="0.3">
      <c r="A1737" s="1" t="s">
        <v>3021</v>
      </c>
      <c r="B1737" s="1" t="s">
        <v>37</v>
      </c>
      <c r="C1737" s="1" t="s">
        <v>30</v>
      </c>
      <c r="D1737" s="2">
        <v>42234.35833333333</v>
      </c>
    </row>
    <row r="1738" spans="1:4" x14ac:dyDescent="0.3">
      <c r="A1738" s="1" t="s">
        <v>3022</v>
      </c>
      <c r="B1738" s="1" t="s">
        <v>37</v>
      </c>
      <c r="C1738" s="1" t="s">
        <v>30</v>
      </c>
      <c r="D1738" s="2">
        <v>42942.777083333334</v>
      </c>
    </row>
    <row r="1739" spans="1:4" x14ac:dyDescent="0.3">
      <c r="A1739" s="1" t="s">
        <v>3023</v>
      </c>
      <c r="B1739" s="1" t="s">
        <v>37</v>
      </c>
      <c r="C1739" s="1" t="s">
        <v>30</v>
      </c>
      <c r="D1739" s="2">
        <v>42260.043055555558</v>
      </c>
    </row>
    <row r="1740" spans="1:4" x14ac:dyDescent="0.3">
      <c r="A1740" s="1" t="s">
        <v>3024</v>
      </c>
      <c r="B1740" s="1" t="s">
        <v>37</v>
      </c>
      <c r="C1740" s="1" t="s">
        <v>38</v>
      </c>
      <c r="D1740" s="2">
        <v>42246.810416666667</v>
      </c>
    </row>
    <row r="1741" spans="1:4" x14ac:dyDescent="0.3">
      <c r="A1741" s="1" t="s">
        <v>3025</v>
      </c>
      <c r="B1741" s="1" t="s">
        <v>37</v>
      </c>
      <c r="C1741" s="1" t="s">
        <v>30</v>
      </c>
      <c r="D1741" s="2">
        <v>42923.143055555556</v>
      </c>
    </row>
    <row r="1742" spans="1:4" x14ac:dyDescent="0.3">
      <c r="A1742" s="1" t="s">
        <v>3026</v>
      </c>
      <c r="B1742" s="1" t="s">
        <v>37</v>
      </c>
      <c r="C1742" s="1" t="s">
        <v>39</v>
      </c>
      <c r="D1742" s="2">
        <v>42912.771527777775</v>
      </c>
    </row>
    <row r="1743" spans="1:4" x14ac:dyDescent="0.3">
      <c r="A1743" s="1" t="s">
        <v>3027</v>
      </c>
      <c r="B1743" s="1" t="s">
        <v>37</v>
      </c>
      <c r="C1743" s="1" t="s">
        <v>38</v>
      </c>
      <c r="D1743" s="2">
        <v>42735.11041666667</v>
      </c>
    </row>
    <row r="1744" spans="1:4" x14ac:dyDescent="0.3">
      <c r="A1744" s="1" t="s">
        <v>3028</v>
      </c>
      <c r="B1744" s="1" t="s">
        <v>37</v>
      </c>
      <c r="C1744" s="1" t="s">
        <v>30</v>
      </c>
      <c r="D1744" s="2">
        <v>42272.385416666664</v>
      </c>
    </row>
    <row r="1745" spans="1:4" x14ac:dyDescent="0.3">
      <c r="A1745" s="1" t="s">
        <v>3029</v>
      </c>
      <c r="B1745" s="1" t="s">
        <v>37</v>
      </c>
      <c r="C1745" s="1" t="s">
        <v>38</v>
      </c>
      <c r="D1745" s="2">
        <v>43006.773611111108</v>
      </c>
    </row>
    <row r="1746" spans="1:4" x14ac:dyDescent="0.3">
      <c r="A1746" s="1" t="s">
        <v>3030</v>
      </c>
      <c r="B1746" s="1" t="s">
        <v>37</v>
      </c>
      <c r="C1746" s="1" t="s">
        <v>38</v>
      </c>
      <c r="D1746" s="2">
        <v>42980.271527777775</v>
      </c>
    </row>
    <row r="1747" spans="1:4" x14ac:dyDescent="0.3">
      <c r="A1747" s="1" t="s">
        <v>3031</v>
      </c>
      <c r="B1747" s="1" t="s">
        <v>37</v>
      </c>
      <c r="C1747" s="1" t="s">
        <v>38</v>
      </c>
      <c r="D1747" s="2">
        <v>42303.749305555553</v>
      </c>
    </row>
    <row r="1748" spans="1:4" x14ac:dyDescent="0.3">
      <c r="A1748" s="1" t="s">
        <v>3032</v>
      </c>
      <c r="B1748" s="1" t="s">
        <v>37</v>
      </c>
      <c r="C1748" s="1" t="s">
        <v>38</v>
      </c>
      <c r="D1748" s="2">
        <v>42729.045138888891</v>
      </c>
    </row>
    <row r="1749" spans="1:4" x14ac:dyDescent="0.3">
      <c r="A1749" s="1" t="s">
        <v>3033</v>
      </c>
      <c r="B1749" s="1" t="s">
        <v>37</v>
      </c>
      <c r="C1749" s="1" t="s">
        <v>38</v>
      </c>
      <c r="D1749" s="2">
        <v>42952.463194444441</v>
      </c>
    </row>
    <row r="1750" spans="1:4" x14ac:dyDescent="0.3">
      <c r="A1750" s="1" t="s">
        <v>3034</v>
      </c>
      <c r="B1750" s="1" t="s">
        <v>37</v>
      </c>
      <c r="C1750" s="1" t="s">
        <v>30</v>
      </c>
      <c r="D1750" s="2">
        <v>42189.609722222223</v>
      </c>
    </row>
    <row r="1751" spans="1:4" x14ac:dyDescent="0.3">
      <c r="A1751" s="1" t="s">
        <v>3035</v>
      </c>
      <c r="B1751" s="1" t="s">
        <v>37</v>
      </c>
      <c r="C1751" s="1" t="s">
        <v>39</v>
      </c>
      <c r="D1751" s="2">
        <v>42951.018055555556</v>
      </c>
    </row>
    <row r="1752" spans="1:4" x14ac:dyDescent="0.3">
      <c r="A1752" s="1" t="s">
        <v>3036</v>
      </c>
      <c r="B1752" s="1" t="s">
        <v>37</v>
      </c>
      <c r="C1752" s="1" t="s">
        <v>38</v>
      </c>
      <c r="D1752" s="2">
        <v>42927.508333333331</v>
      </c>
    </row>
    <row r="1753" spans="1:4" x14ac:dyDescent="0.3">
      <c r="A1753" s="1" t="s">
        <v>3037</v>
      </c>
      <c r="B1753" s="1" t="s">
        <v>37</v>
      </c>
      <c r="C1753" s="1" t="s">
        <v>30</v>
      </c>
      <c r="D1753" s="2">
        <v>42914.392361111109</v>
      </c>
    </row>
    <row r="1754" spans="1:4" x14ac:dyDescent="0.3">
      <c r="A1754" s="1" t="s">
        <v>3038</v>
      </c>
      <c r="B1754" s="1" t="s">
        <v>37</v>
      </c>
      <c r="C1754" s="1" t="s">
        <v>30</v>
      </c>
      <c r="D1754" s="2">
        <v>42269.386111111111</v>
      </c>
    </row>
    <row r="1755" spans="1:4" x14ac:dyDescent="0.3">
      <c r="A1755" s="1" t="s">
        <v>3039</v>
      </c>
      <c r="B1755" s="1" t="s">
        <v>37</v>
      </c>
      <c r="C1755" s="1" t="s">
        <v>39</v>
      </c>
      <c r="D1755" s="2">
        <v>42265.364583333336</v>
      </c>
    </row>
    <row r="1756" spans="1:4" x14ac:dyDescent="0.3">
      <c r="A1756" s="1" t="s">
        <v>3040</v>
      </c>
      <c r="B1756" s="1" t="s">
        <v>37</v>
      </c>
      <c r="C1756" s="1" t="s">
        <v>38</v>
      </c>
      <c r="D1756" s="2">
        <v>42300.318749999999</v>
      </c>
    </row>
    <row r="1757" spans="1:4" x14ac:dyDescent="0.3">
      <c r="A1757" s="1" t="s">
        <v>3041</v>
      </c>
      <c r="B1757" s="1" t="s">
        <v>37</v>
      </c>
      <c r="C1757" s="1" t="s">
        <v>38</v>
      </c>
      <c r="D1757" s="2">
        <v>42238.643055555556</v>
      </c>
    </row>
    <row r="1758" spans="1:4" x14ac:dyDescent="0.3">
      <c r="A1758" s="1" t="s">
        <v>3042</v>
      </c>
      <c r="B1758" s="1" t="s">
        <v>37</v>
      </c>
      <c r="C1758" s="1" t="s">
        <v>39</v>
      </c>
      <c r="D1758" s="2">
        <v>42243.759722222225</v>
      </c>
    </row>
    <row r="1759" spans="1:4" x14ac:dyDescent="0.3">
      <c r="A1759" s="1" t="s">
        <v>3043</v>
      </c>
      <c r="B1759" s="1" t="s">
        <v>37</v>
      </c>
      <c r="C1759" s="1" t="s">
        <v>38</v>
      </c>
      <c r="D1759" s="2">
        <v>42164.925000000003</v>
      </c>
    </row>
    <row r="1760" spans="1:4" x14ac:dyDescent="0.3">
      <c r="A1760" s="1" t="s">
        <v>3044</v>
      </c>
      <c r="B1760" s="1" t="s">
        <v>37</v>
      </c>
      <c r="C1760" s="1" t="s">
        <v>39</v>
      </c>
      <c r="D1760" s="2">
        <v>42973.570833333331</v>
      </c>
    </row>
    <row r="1761" spans="1:4" x14ac:dyDescent="0.3">
      <c r="A1761" s="1" t="s">
        <v>3045</v>
      </c>
      <c r="B1761" s="1" t="s">
        <v>37</v>
      </c>
      <c r="C1761" s="1" t="s">
        <v>30</v>
      </c>
      <c r="D1761" s="2">
        <v>42301.573611111111</v>
      </c>
    </row>
    <row r="1762" spans="1:4" x14ac:dyDescent="0.3">
      <c r="A1762" s="1" t="s">
        <v>3046</v>
      </c>
      <c r="B1762" s="1" t="s">
        <v>37</v>
      </c>
      <c r="C1762" s="1" t="s">
        <v>38</v>
      </c>
      <c r="D1762" s="2">
        <v>42228.636805555558</v>
      </c>
    </row>
    <row r="1763" spans="1:4" x14ac:dyDescent="0.3">
      <c r="A1763" s="1" t="s">
        <v>3047</v>
      </c>
      <c r="B1763" s="1" t="s">
        <v>37</v>
      </c>
      <c r="C1763" s="1" t="s">
        <v>30</v>
      </c>
      <c r="D1763" s="2">
        <v>42648.998611111114</v>
      </c>
    </row>
    <row r="1764" spans="1:4" x14ac:dyDescent="0.3">
      <c r="A1764" s="1" t="s">
        <v>3048</v>
      </c>
      <c r="B1764" s="1" t="s">
        <v>37</v>
      </c>
      <c r="C1764" s="1" t="s">
        <v>30</v>
      </c>
      <c r="D1764" s="2">
        <v>42646.954861111109</v>
      </c>
    </row>
    <row r="1765" spans="1:4" x14ac:dyDescent="0.3">
      <c r="A1765" s="1" t="s">
        <v>3049</v>
      </c>
      <c r="B1765" s="1" t="s">
        <v>37</v>
      </c>
      <c r="C1765" s="1" t="s">
        <v>30</v>
      </c>
      <c r="D1765" s="2">
        <v>42247.350694444445</v>
      </c>
    </row>
    <row r="1766" spans="1:4" x14ac:dyDescent="0.3">
      <c r="A1766" s="1" t="s">
        <v>3050</v>
      </c>
      <c r="B1766" s="1" t="s">
        <v>37</v>
      </c>
      <c r="C1766" s="1" t="s">
        <v>30</v>
      </c>
      <c r="D1766" s="2">
        <v>42186.405555555553</v>
      </c>
    </row>
    <row r="1767" spans="1:4" x14ac:dyDescent="0.3">
      <c r="A1767" s="1" t="s">
        <v>3051</v>
      </c>
      <c r="B1767" s="1" t="s">
        <v>37</v>
      </c>
      <c r="C1767" s="1" t="s">
        <v>38</v>
      </c>
      <c r="D1767" s="2">
        <v>42717.951388888891</v>
      </c>
    </row>
    <row r="1768" spans="1:4" x14ac:dyDescent="0.3">
      <c r="A1768" s="1" t="s">
        <v>3052</v>
      </c>
      <c r="B1768" s="1" t="s">
        <v>37</v>
      </c>
      <c r="C1768" s="1" t="s">
        <v>38</v>
      </c>
      <c r="D1768" s="2">
        <v>42206.74722222222</v>
      </c>
    </row>
    <row r="1769" spans="1:4" x14ac:dyDescent="0.3">
      <c r="A1769" s="1" t="s">
        <v>3053</v>
      </c>
      <c r="B1769" s="1" t="s">
        <v>37</v>
      </c>
      <c r="C1769" s="1" t="s">
        <v>38</v>
      </c>
      <c r="D1769" s="2">
        <v>42275.786805555559</v>
      </c>
    </row>
    <row r="1770" spans="1:4" x14ac:dyDescent="0.3">
      <c r="A1770" s="1" t="s">
        <v>3054</v>
      </c>
      <c r="B1770" s="1" t="s">
        <v>37</v>
      </c>
      <c r="C1770" s="1" t="s">
        <v>38</v>
      </c>
      <c r="D1770" s="2">
        <v>42991.884027777778</v>
      </c>
    </row>
    <row r="1771" spans="1:4" x14ac:dyDescent="0.3">
      <c r="A1771" s="1" t="s">
        <v>3055</v>
      </c>
      <c r="B1771" s="1" t="s">
        <v>37</v>
      </c>
      <c r="C1771" s="1" t="s">
        <v>30</v>
      </c>
      <c r="D1771" s="2">
        <v>42251.503472222219</v>
      </c>
    </row>
    <row r="1772" spans="1:4" x14ac:dyDescent="0.3">
      <c r="A1772" s="1" t="s">
        <v>3056</v>
      </c>
      <c r="B1772" s="1" t="s">
        <v>37</v>
      </c>
      <c r="C1772" s="1" t="s">
        <v>30</v>
      </c>
      <c r="D1772" s="2">
        <v>42941.463194444441</v>
      </c>
    </row>
    <row r="1773" spans="1:4" x14ac:dyDescent="0.3">
      <c r="A1773" s="1" t="s">
        <v>3057</v>
      </c>
      <c r="B1773" s="1" t="s">
        <v>37</v>
      </c>
      <c r="C1773" s="1" t="s">
        <v>30</v>
      </c>
      <c r="D1773" s="2">
        <v>42286.17291666667</v>
      </c>
    </row>
    <row r="1774" spans="1:4" x14ac:dyDescent="0.3">
      <c r="A1774" s="1" t="s">
        <v>3058</v>
      </c>
      <c r="B1774" s="1" t="s">
        <v>37</v>
      </c>
      <c r="C1774" s="1" t="s">
        <v>38</v>
      </c>
      <c r="D1774" s="2">
        <v>42927.945833333331</v>
      </c>
    </row>
    <row r="1775" spans="1:4" x14ac:dyDescent="0.3">
      <c r="A1775" s="1" t="s">
        <v>3059</v>
      </c>
      <c r="B1775" s="1" t="s">
        <v>37</v>
      </c>
      <c r="C1775" s="1" t="s">
        <v>39</v>
      </c>
      <c r="D1775" s="2">
        <v>42283.976388888892</v>
      </c>
    </row>
    <row r="1776" spans="1:4" x14ac:dyDescent="0.3">
      <c r="A1776" s="1" t="s">
        <v>3060</v>
      </c>
      <c r="B1776" s="1" t="s">
        <v>37</v>
      </c>
      <c r="C1776" s="1" t="s">
        <v>39</v>
      </c>
      <c r="D1776" s="2">
        <v>42662.348611111112</v>
      </c>
    </row>
    <row r="1777" spans="1:4" x14ac:dyDescent="0.3">
      <c r="A1777" s="1" t="s">
        <v>3061</v>
      </c>
      <c r="B1777" s="1" t="s">
        <v>37</v>
      </c>
      <c r="C1777" s="1" t="s">
        <v>38</v>
      </c>
      <c r="D1777" s="2">
        <v>42918.012499999997</v>
      </c>
    </row>
    <row r="1778" spans="1:4" x14ac:dyDescent="0.3">
      <c r="A1778" s="1" t="s">
        <v>3062</v>
      </c>
      <c r="B1778" s="1" t="s">
        <v>37</v>
      </c>
      <c r="C1778" s="1" t="s">
        <v>30</v>
      </c>
      <c r="D1778" s="2">
        <v>42198.73333333333</v>
      </c>
    </row>
    <row r="1779" spans="1:4" x14ac:dyDescent="0.3">
      <c r="A1779" s="1" t="s">
        <v>3063</v>
      </c>
      <c r="B1779" s="1" t="s">
        <v>37</v>
      </c>
      <c r="C1779" s="1" t="s">
        <v>38</v>
      </c>
      <c r="D1779" s="2">
        <v>42169.588888888888</v>
      </c>
    </row>
    <row r="1780" spans="1:4" x14ac:dyDescent="0.3">
      <c r="A1780" s="1" t="s">
        <v>3064</v>
      </c>
      <c r="B1780" s="1" t="s">
        <v>37</v>
      </c>
      <c r="C1780" s="1" t="s">
        <v>30</v>
      </c>
      <c r="D1780" s="2">
        <v>42997.890972222223</v>
      </c>
    </row>
    <row r="1781" spans="1:4" x14ac:dyDescent="0.3">
      <c r="A1781" s="1" t="s">
        <v>3065</v>
      </c>
      <c r="B1781" s="1" t="s">
        <v>37</v>
      </c>
      <c r="C1781" s="1" t="s">
        <v>30</v>
      </c>
      <c r="D1781" s="2">
        <v>42296.756249999999</v>
      </c>
    </row>
    <row r="1782" spans="1:4" x14ac:dyDescent="0.3">
      <c r="A1782" s="1" t="s">
        <v>3066</v>
      </c>
      <c r="B1782" s="1" t="s">
        <v>37</v>
      </c>
      <c r="C1782" s="1" t="s">
        <v>30</v>
      </c>
      <c r="D1782" s="2">
        <v>42226.614583333336</v>
      </c>
    </row>
    <row r="1783" spans="1:4" x14ac:dyDescent="0.3">
      <c r="A1783" s="1" t="s">
        <v>3067</v>
      </c>
      <c r="B1783" s="1" t="s">
        <v>37</v>
      </c>
      <c r="C1783" s="1" t="s">
        <v>30</v>
      </c>
      <c r="D1783" s="2">
        <v>43002.343055555553</v>
      </c>
    </row>
    <row r="1784" spans="1:4" x14ac:dyDescent="0.3">
      <c r="A1784" s="1" t="s">
        <v>3068</v>
      </c>
      <c r="B1784" s="1" t="s">
        <v>37</v>
      </c>
      <c r="C1784" s="1" t="s">
        <v>38</v>
      </c>
      <c r="D1784" s="2">
        <v>42293.019444444442</v>
      </c>
    </row>
    <row r="1785" spans="1:4" x14ac:dyDescent="0.3">
      <c r="A1785" s="1" t="s">
        <v>3069</v>
      </c>
      <c r="B1785" s="1" t="s">
        <v>37</v>
      </c>
      <c r="C1785" s="1" t="s">
        <v>38</v>
      </c>
      <c r="D1785" s="2">
        <v>42167.698611111111</v>
      </c>
    </row>
    <row r="1786" spans="1:4" x14ac:dyDescent="0.3">
      <c r="A1786" s="1" t="s">
        <v>3070</v>
      </c>
      <c r="B1786" s="1" t="s">
        <v>37</v>
      </c>
      <c r="C1786" s="1" t="s">
        <v>30</v>
      </c>
      <c r="D1786" s="2">
        <v>42964.461805555555</v>
      </c>
    </row>
    <row r="1787" spans="1:4" x14ac:dyDescent="0.3">
      <c r="A1787" s="1" t="s">
        <v>3071</v>
      </c>
      <c r="B1787" s="1" t="s">
        <v>37</v>
      </c>
      <c r="C1787" s="1" t="s">
        <v>38</v>
      </c>
      <c r="D1787" s="2">
        <v>42264.984722222223</v>
      </c>
    </row>
    <row r="1788" spans="1:4" x14ac:dyDescent="0.3">
      <c r="A1788" s="1" t="s">
        <v>3072</v>
      </c>
      <c r="B1788" s="1" t="s">
        <v>37</v>
      </c>
      <c r="C1788" s="1" t="s">
        <v>38</v>
      </c>
      <c r="D1788" s="2">
        <v>42648.46597222222</v>
      </c>
    </row>
    <row r="1789" spans="1:4" x14ac:dyDescent="0.3">
      <c r="A1789" s="1" t="s">
        <v>3073</v>
      </c>
      <c r="B1789" s="1" t="s">
        <v>37</v>
      </c>
      <c r="C1789" s="1" t="s">
        <v>38</v>
      </c>
      <c r="D1789" s="2">
        <v>42301.77847222222</v>
      </c>
    </row>
    <row r="1790" spans="1:4" x14ac:dyDescent="0.3">
      <c r="A1790" s="1" t="s">
        <v>3074</v>
      </c>
      <c r="B1790" s="1" t="s">
        <v>37</v>
      </c>
      <c r="C1790" s="1" t="s">
        <v>38</v>
      </c>
      <c r="D1790" s="2">
        <v>42943.784722222219</v>
      </c>
    </row>
    <row r="1791" spans="1:4" x14ac:dyDescent="0.3">
      <c r="A1791" s="1" t="s">
        <v>3075</v>
      </c>
      <c r="B1791" s="1" t="s">
        <v>37</v>
      </c>
      <c r="C1791" s="1" t="s">
        <v>39</v>
      </c>
      <c r="D1791" s="2">
        <v>42234.344444444447</v>
      </c>
    </row>
    <row r="1792" spans="1:4" x14ac:dyDescent="0.3">
      <c r="A1792" s="1" t="s">
        <v>3076</v>
      </c>
      <c r="B1792" s="1" t="s">
        <v>37</v>
      </c>
      <c r="C1792" s="1" t="s">
        <v>39</v>
      </c>
      <c r="D1792" s="2">
        <v>42160.041666666664</v>
      </c>
    </row>
    <row r="1793" spans="1:4" x14ac:dyDescent="0.3">
      <c r="A1793" s="1" t="s">
        <v>3077</v>
      </c>
      <c r="B1793" s="1" t="s">
        <v>37</v>
      </c>
      <c r="C1793" s="1" t="s">
        <v>39</v>
      </c>
      <c r="D1793" s="2">
        <v>42204.78402777778</v>
      </c>
    </row>
    <row r="1794" spans="1:4" x14ac:dyDescent="0.3">
      <c r="A1794" s="1" t="s">
        <v>3078</v>
      </c>
      <c r="B1794" s="1" t="s">
        <v>37</v>
      </c>
      <c r="C1794" s="1" t="s">
        <v>39</v>
      </c>
      <c r="D1794" s="2">
        <v>42201.864583333336</v>
      </c>
    </row>
    <row r="1795" spans="1:4" x14ac:dyDescent="0.3">
      <c r="A1795" s="1" t="s">
        <v>3079</v>
      </c>
      <c r="B1795" s="1" t="s">
        <v>37</v>
      </c>
      <c r="C1795" s="1" t="s">
        <v>30</v>
      </c>
      <c r="D1795" s="2">
        <v>42260.415277777778</v>
      </c>
    </row>
    <row r="1796" spans="1:4" x14ac:dyDescent="0.3">
      <c r="A1796" s="1" t="s">
        <v>3080</v>
      </c>
      <c r="B1796" s="1" t="s">
        <v>37</v>
      </c>
      <c r="C1796" s="1" t="s">
        <v>38</v>
      </c>
      <c r="D1796" s="2">
        <v>42268.714583333334</v>
      </c>
    </row>
    <row r="1797" spans="1:4" x14ac:dyDescent="0.3">
      <c r="A1797" s="1" t="s">
        <v>3081</v>
      </c>
      <c r="B1797" s="1" t="s">
        <v>37</v>
      </c>
      <c r="C1797" s="1" t="s">
        <v>38</v>
      </c>
      <c r="D1797" s="2">
        <v>42288.779166666667</v>
      </c>
    </row>
    <row r="1798" spans="1:4" x14ac:dyDescent="0.3">
      <c r="A1798" s="1" t="s">
        <v>3082</v>
      </c>
      <c r="B1798" s="1" t="s">
        <v>37</v>
      </c>
      <c r="C1798" s="1" t="s">
        <v>30</v>
      </c>
      <c r="D1798" s="2">
        <v>42166.98333333333</v>
      </c>
    </row>
    <row r="1799" spans="1:4" x14ac:dyDescent="0.3">
      <c r="A1799" s="1" t="s">
        <v>3083</v>
      </c>
      <c r="B1799" s="1" t="s">
        <v>37</v>
      </c>
      <c r="C1799" s="1" t="s">
        <v>38</v>
      </c>
      <c r="D1799" s="2">
        <v>42176.602777777778</v>
      </c>
    </row>
    <row r="1800" spans="1:4" x14ac:dyDescent="0.3">
      <c r="A1800" s="1" t="s">
        <v>3084</v>
      </c>
      <c r="B1800" s="1" t="s">
        <v>37</v>
      </c>
      <c r="C1800" s="1" t="s">
        <v>38</v>
      </c>
      <c r="D1800" s="2">
        <v>42962.60833333333</v>
      </c>
    </row>
    <row r="1801" spans="1:4" x14ac:dyDescent="0.3">
      <c r="A1801" s="1" t="s">
        <v>3085</v>
      </c>
      <c r="B1801" s="1" t="s">
        <v>37</v>
      </c>
      <c r="C1801" s="1" t="s">
        <v>39</v>
      </c>
      <c r="D1801" s="2">
        <v>42233.833333333336</v>
      </c>
    </row>
    <row r="1802" spans="1:4" x14ac:dyDescent="0.3">
      <c r="A1802" s="1" t="s">
        <v>3086</v>
      </c>
      <c r="B1802" s="1" t="s">
        <v>37</v>
      </c>
      <c r="C1802" s="1" t="s">
        <v>39</v>
      </c>
      <c r="D1802" s="2">
        <v>42989.482638888891</v>
      </c>
    </row>
    <row r="1803" spans="1:4" x14ac:dyDescent="0.3">
      <c r="A1803" s="1" t="s">
        <v>3087</v>
      </c>
      <c r="B1803" s="1" t="s">
        <v>37</v>
      </c>
      <c r="C1803" s="1" t="s">
        <v>38</v>
      </c>
      <c r="D1803" s="2">
        <v>42242.511805555558</v>
      </c>
    </row>
    <row r="1804" spans="1:4" x14ac:dyDescent="0.3">
      <c r="A1804" s="1" t="s">
        <v>3088</v>
      </c>
      <c r="B1804" s="1" t="s">
        <v>37</v>
      </c>
      <c r="C1804" s="1" t="s">
        <v>30</v>
      </c>
      <c r="D1804" s="2">
        <v>42970.081944444442</v>
      </c>
    </row>
    <row r="1805" spans="1:4" x14ac:dyDescent="0.3">
      <c r="A1805" s="1" t="s">
        <v>3089</v>
      </c>
      <c r="B1805" s="1" t="s">
        <v>37</v>
      </c>
      <c r="C1805" s="1" t="s">
        <v>30</v>
      </c>
      <c r="D1805" s="2">
        <v>42917.231249999997</v>
      </c>
    </row>
    <row r="1806" spans="1:4" x14ac:dyDescent="0.3">
      <c r="A1806" s="1" t="s">
        <v>3090</v>
      </c>
      <c r="B1806" s="1" t="s">
        <v>37</v>
      </c>
      <c r="C1806" s="1" t="s">
        <v>38</v>
      </c>
      <c r="D1806" s="2">
        <v>42653.509722222225</v>
      </c>
    </row>
    <row r="1807" spans="1:4" x14ac:dyDescent="0.3">
      <c r="A1807" s="1" t="s">
        <v>3091</v>
      </c>
      <c r="B1807" s="1" t="s">
        <v>37</v>
      </c>
      <c r="C1807" s="1" t="s">
        <v>30</v>
      </c>
      <c r="D1807" s="2">
        <v>42238.445833333331</v>
      </c>
    </row>
    <row r="1808" spans="1:4" x14ac:dyDescent="0.3">
      <c r="A1808" s="1" t="s">
        <v>3092</v>
      </c>
      <c r="B1808" s="1" t="s">
        <v>37</v>
      </c>
      <c r="C1808" s="1" t="s">
        <v>39</v>
      </c>
      <c r="D1808" s="2">
        <v>42217.775694444441</v>
      </c>
    </row>
    <row r="1809" spans="1:4" x14ac:dyDescent="0.3">
      <c r="A1809" s="1" t="s">
        <v>3093</v>
      </c>
      <c r="B1809" s="1" t="s">
        <v>37</v>
      </c>
      <c r="C1809" s="1" t="s">
        <v>30</v>
      </c>
      <c r="D1809" s="2">
        <v>42199.324305555558</v>
      </c>
    </row>
    <row r="1810" spans="1:4" x14ac:dyDescent="0.3">
      <c r="A1810" s="1" t="s">
        <v>3094</v>
      </c>
      <c r="B1810" s="1" t="s">
        <v>37</v>
      </c>
      <c r="C1810" s="1" t="s">
        <v>30</v>
      </c>
      <c r="D1810" s="2">
        <v>42300.048611111109</v>
      </c>
    </row>
    <row r="1811" spans="1:4" x14ac:dyDescent="0.3">
      <c r="A1811" s="1" t="s">
        <v>3095</v>
      </c>
      <c r="B1811" s="1" t="s">
        <v>37</v>
      </c>
      <c r="C1811" s="1" t="s">
        <v>38</v>
      </c>
      <c r="D1811" s="2">
        <v>42277.538888888892</v>
      </c>
    </row>
    <row r="1812" spans="1:4" x14ac:dyDescent="0.3">
      <c r="A1812" s="1" t="s">
        <v>3096</v>
      </c>
      <c r="B1812" s="1" t="s">
        <v>37</v>
      </c>
      <c r="C1812" s="1" t="s">
        <v>38</v>
      </c>
      <c r="D1812" s="2">
        <v>42668.837500000001</v>
      </c>
    </row>
    <row r="1813" spans="1:4" x14ac:dyDescent="0.3">
      <c r="A1813" s="1" t="s">
        <v>3097</v>
      </c>
      <c r="B1813" s="1" t="s">
        <v>37</v>
      </c>
      <c r="C1813" s="1" t="s">
        <v>30</v>
      </c>
      <c r="D1813" s="2">
        <v>42747.606249999997</v>
      </c>
    </row>
    <row r="1814" spans="1:4" x14ac:dyDescent="0.3">
      <c r="A1814" s="1" t="s">
        <v>3098</v>
      </c>
      <c r="B1814" s="1" t="s">
        <v>37</v>
      </c>
      <c r="C1814" s="1" t="s">
        <v>38</v>
      </c>
      <c r="D1814" s="2">
        <v>42263.532638888886</v>
      </c>
    </row>
    <row r="1815" spans="1:4" x14ac:dyDescent="0.3">
      <c r="A1815" s="1" t="s">
        <v>3099</v>
      </c>
      <c r="B1815" s="1" t="s">
        <v>37</v>
      </c>
      <c r="C1815" s="1" t="s">
        <v>30</v>
      </c>
      <c r="D1815" s="2">
        <v>42174.143055555556</v>
      </c>
    </row>
    <row r="1816" spans="1:4" x14ac:dyDescent="0.3">
      <c r="A1816" s="1" t="s">
        <v>3100</v>
      </c>
      <c r="B1816" s="1" t="s">
        <v>37</v>
      </c>
      <c r="C1816" s="1" t="s">
        <v>30</v>
      </c>
      <c r="D1816" s="2">
        <v>43011.175000000003</v>
      </c>
    </row>
    <row r="1817" spans="1:4" x14ac:dyDescent="0.3">
      <c r="A1817" s="1" t="s">
        <v>3101</v>
      </c>
      <c r="B1817" s="1" t="s">
        <v>37</v>
      </c>
      <c r="C1817" s="1" t="s">
        <v>30</v>
      </c>
      <c r="D1817" s="2">
        <v>42270.626388888886</v>
      </c>
    </row>
    <row r="1818" spans="1:4" x14ac:dyDescent="0.3">
      <c r="A1818" s="1" t="s">
        <v>3102</v>
      </c>
      <c r="B1818" s="1" t="s">
        <v>37</v>
      </c>
      <c r="C1818" s="1" t="s">
        <v>30</v>
      </c>
      <c r="D1818" s="2">
        <v>42210.776388888888</v>
      </c>
    </row>
    <row r="1819" spans="1:4" x14ac:dyDescent="0.3">
      <c r="A1819" s="1" t="s">
        <v>3103</v>
      </c>
      <c r="B1819" s="1" t="s">
        <v>37</v>
      </c>
      <c r="C1819" s="1" t="s">
        <v>30</v>
      </c>
      <c r="D1819" s="2">
        <v>42242.161111111112</v>
      </c>
    </row>
    <row r="1820" spans="1:4" x14ac:dyDescent="0.3">
      <c r="A1820" s="1" t="s">
        <v>3104</v>
      </c>
      <c r="B1820" s="1" t="s">
        <v>37</v>
      </c>
      <c r="C1820" s="1" t="s">
        <v>38</v>
      </c>
      <c r="D1820" s="2">
        <v>42697.448611111111</v>
      </c>
    </row>
    <row r="1821" spans="1:4" x14ac:dyDescent="0.3">
      <c r="A1821" s="1" t="s">
        <v>3105</v>
      </c>
      <c r="B1821" s="1" t="s">
        <v>37</v>
      </c>
      <c r="C1821" s="1" t="s">
        <v>39</v>
      </c>
      <c r="D1821" s="2">
        <v>42285.947222222225</v>
      </c>
    </row>
    <row r="1822" spans="1:4" x14ac:dyDescent="0.3">
      <c r="A1822" s="1" t="s">
        <v>3106</v>
      </c>
      <c r="B1822" s="1" t="s">
        <v>37</v>
      </c>
      <c r="C1822" s="1" t="s">
        <v>38</v>
      </c>
      <c r="D1822" s="2">
        <v>42253.525694444441</v>
      </c>
    </row>
    <row r="1823" spans="1:4" x14ac:dyDescent="0.3">
      <c r="A1823" s="1" t="s">
        <v>3107</v>
      </c>
      <c r="B1823" s="1" t="s">
        <v>37</v>
      </c>
      <c r="C1823" s="1" t="s">
        <v>38</v>
      </c>
      <c r="D1823" s="2">
        <v>42625.620833333334</v>
      </c>
    </row>
    <row r="1824" spans="1:4" x14ac:dyDescent="0.3">
      <c r="A1824" s="1" t="s">
        <v>3108</v>
      </c>
      <c r="B1824" s="1" t="s">
        <v>37</v>
      </c>
      <c r="C1824" s="1" t="s">
        <v>30</v>
      </c>
      <c r="D1824" s="2">
        <v>42164.136805555558</v>
      </c>
    </row>
    <row r="1825" spans="1:4" x14ac:dyDescent="0.3">
      <c r="A1825" s="1" t="s">
        <v>3109</v>
      </c>
      <c r="B1825" s="1" t="s">
        <v>37</v>
      </c>
      <c r="C1825" s="1" t="s">
        <v>38</v>
      </c>
      <c r="D1825" s="2">
        <v>42273.750694444447</v>
      </c>
    </row>
    <row r="1826" spans="1:4" x14ac:dyDescent="0.3">
      <c r="A1826" s="1" t="s">
        <v>3110</v>
      </c>
      <c r="B1826" s="1" t="s">
        <v>37</v>
      </c>
      <c r="C1826" s="1" t="s">
        <v>30</v>
      </c>
      <c r="D1826" s="2">
        <v>42269.977083333331</v>
      </c>
    </row>
    <row r="1827" spans="1:4" x14ac:dyDescent="0.3">
      <c r="A1827" s="1" t="s">
        <v>3111</v>
      </c>
      <c r="B1827" s="1" t="s">
        <v>37</v>
      </c>
      <c r="C1827" s="1" t="s">
        <v>30</v>
      </c>
      <c r="D1827" s="2">
        <v>42214.870833333334</v>
      </c>
    </row>
    <row r="1828" spans="1:4" x14ac:dyDescent="0.3">
      <c r="A1828" s="1" t="s">
        <v>3112</v>
      </c>
      <c r="B1828" s="1" t="s">
        <v>37</v>
      </c>
      <c r="C1828" s="1" t="s">
        <v>38</v>
      </c>
      <c r="D1828" s="2">
        <v>42220.461805555555</v>
      </c>
    </row>
    <row r="1829" spans="1:4" x14ac:dyDescent="0.3">
      <c r="A1829" s="1" t="s">
        <v>3113</v>
      </c>
      <c r="B1829" s="1" t="s">
        <v>37</v>
      </c>
      <c r="C1829" s="1" t="s">
        <v>39</v>
      </c>
      <c r="D1829" s="2">
        <v>42646.218055555553</v>
      </c>
    </row>
    <row r="1830" spans="1:4" x14ac:dyDescent="0.3">
      <c r="A1830" s="1" t="s">
        <v>964</v>
      </c>
      <c r="B1830" s="1" t="s">
        <v>37</v>
      </c>
      <c r="C1830" s="1" t="s">
        <v>30</v>
      </c>
      <c r="D1830" s="2">
        <v>42922.632638888892</v>
      </c>
    </row>
    <row r="1831" spans="1:4" x14ac:dyDescent="0.3">
      <c r="A1831" s="1" t="s">
        <v>3114</v>
      </c>
      <c r="B1831" s="1" t="s">
        <v>37</v>
      </c>
      <c r="C1831" s="1" t="s">
        <v>38</v>
      </c>
      <c r="D1831" s="2">
        <v>42273.239583333336</v>
      </c>
    </row>
    <row r="1832" spans="1:4" x14ac:dyDescent="0.3">
      <c r="A1832" s="1" t="s">
        <v>3115</v>
      </c>
      <c r="B1832" s="1" t="s">
        <v>37</v>
      </c>
      <c r="C1832" s="1" t="s">
        <v>30</v>
      </c>
      <c r="D1832" s="2">
        <v>42256.175000000003</v>
      </c>
    </row>
    <row r="1833" spans="1:4" x14ac:dyDescent="0.3">
      <c r="A1833" s="1" t="s">
        <v>3116</v>
      </c>
      <c r="B1833" s="1" t="s">
        <v>37</v>
      </c>
      <c r="C1833" s="1" t="s">
        <v>39</v>
      </c>
      <c r="D1833" s="2">
        <v>42649.137499999997</v>
      </c>
    </row>
    <row r="1834" spans="1:4" x14ac:dyDescent="0.3">
      <c r="A1834" s="1" t="s">
        <v>3117</v>
      </c>
      <c r="B1834" s="1" t="s">
        <v>37</v>
      </c>
      <c r="C1834" s="1" t="s">
        <v>30</v>
      </c>
      <c r="D1834" s="2">
        <v>42947.893750000003</v>
      </c>
    </row>
    <row r="1835" spans="1:4" x14ac:dyDescent="0.3">
      <c r="A1835" s="1" t="s">
        <v>3118</v>
      </c>
      <c r="B1835" s="1" t="s">
        <v>37</v>
      </c>
      <c r="C1835" s="1" t="s">
        <v>30</v>
      </c>
      <c r="D1835" s="2">
        <v>42195.594444444447</v>
      </c>
    </row>
    <row r="1836" spans="1:4" x14ac:dyDescent="0.3">
      <c r="A1836" s="1" t="s">
        <v>3119</v>
      </c>
      <c r="B1836" s="1" t="s">
        <v>37</v>
      </c>
      <c r="C1836" s="1" t="s">
        <v>30</v>
      </c>
      <c r="D1836" s="2">
        <v>42248.803472222222</v>
      </c>
    </row>
    <row r="1837" spans="1:4" x14ac:dyDescent="0.3">
      <c r="A1837" s="1" t="s">
        <v>3120</v>
      </c>
      <c r="B1837" s="1" t="s">
        <v>37</v>
      </c>
      <c r="C1837" s="1" t="s">
        <v>39</v>
      </c>
      <c r="D1837" s="2">
        <v>42278.429166666669</v>
      </c>
    </row>
    <row r="1838" spans="1:4" x14ac:dyDescent="0.3">
      <c r="A1838" s="1" t="s">
        <v>3121</v>
      </c>
      <c r="B1838" s="1" t="s">
        <v>37</v>
      </c>
      <c r="C1838" s="1" t="s">
        <v>30</v>
      </c>
      <c r="D1838" s="2">
        <v>42247.927083333336</v>
      </c>
    </row>
    <row r="1839" spans="1:4" x14ac:dyDescent="0.3">
      <c r="A1839" s="1" t="s">
        <v>3122</v>
      </c>
      <c r="B1839" s="1" t="s">
        <v>37</v>
      </c>
      <c r="C1839" s="1" t="s">
        <v>39</v>
      </c>
      <c r="D1839" s="2">
        <v>42227.26458333333</v>
      </c>
    </row>
    <row r="1840" spans="1:4" x14ac:dyDescent="0.3">
      <c r="A1840" s="1" t="s">
        <v>3123</v>
      </c>
      <c r="B1840" s="1" t="s">
        <v>37</v>
      </c>
      <c r="C1840" s="1" t="s">
        <v>38</v>
      </c>
      <c r="D1840" s="2">
        <v>42234.482638888891</v>
      </c>
    </row>
    <row r="1841" spans="1:4" x14ac:dyDescent="0.3">
      <c r="A1841" s="1" t="s">
        <v>3124</v>
      </c>
      <c r="B1841" s="1" t="s">
        <v>37</v>
      </c>
      <c r="C1841" s="1" t="s">
        <v>30</v>
      </c>
      <c r="D1841" s="2">
        <v>42942.56527777778</v>
      </c>
    </row>
    <row r="1842" spans="1:4" x14ac:dyDescent="0.3">
      <c r="A1842" s="1" t="s">
        <v>3125</v>
      </c>
      <c r="B1842" s="1" t="s">
        <v>37</v>
      </c>
      <c r="C1842" s="1" t="s">
        <v>30</v>
      </c>
      <c r="D1842" s="2">
        <v>42253.182638888888</v>
      </c>
    </row>
    <row r="1843" spans="1:4" x14ac:dyDescent="0.3">
      <c r="A1843" s="1" t="s">
        <v>3126</v>
      </c>
      <c r="B1843" s="1" t="s">
        <v>37</v>
      </c>
      <c r="C1843" s="1" t="s">
        <v>30</v>
      </c>
      <c r="D1843" s="2">
        <v>42652.502083333333</v>
      </c>
    </row>
    <row r="1844" spans="1:4" x14ac:dyDescent="0.3">
      <c r="A1844" s="1" t="s">
        <v>3127</v>
      </c>
      <c r="B1844" s="1" t="s">
        <v>37</v>
      </c>
      <c r="C1844" s="1" t="s">
        <v>38</v>
      </c>
      <c r="D1844" s="2">
        <v>43011.21875</v>
      </c>
    </row>
    <row r="1845" spans="1:4" x14ac:dyDescent="0.3">
      <c r="A1845" s="1" t="s">
        <v>3128</v>
      </c>
      <c r="B1845" s="1" t="s">
        <v>37</v>
      </c>
      <c r="C1845" s="1" t="s">
        <v>30</v>
      </c>
      <c r="D1845" s="2">
        <v>42160.20208333333</v>
      </c>
    </row>
    <row r="1846" spans="1:4" x14ac:dyDescent="0.3">
      <c r="A1846" s="1" t="s">
        <v>3129</v>
      </c>
      <c r="B1846" s="1" t="s">
        <v>37</v>
      </c>
      <c r="C1846" s="1" t="s">
        <v>30</v>
      </c>
      <c r="D1846" s="2">
        <v>42935.916666666664</v>
      </c>
    </row>
    <row r="1847" spans="1:4" x14ac:dyDescent="0.3">
      <c r="A1847" s="1" t="s">
        <v>3130</v>
      </c>
      <c r="B1847" s="1" t="s">
        <v>37</v>
      </c>
      <c r="C1847" s="1" t="s">
        <v>38</v>
      </c>
      <c r="D1847" s="2">
        <v>42165.216666666667</v>
      </c>
    </row>
    <row r="1848" spans="1:4" x14ac:dyDescent="0.3">
      <c r="A1848" s="1" t="s">
        <v>3131</v>
      </c>
      <c r="B1848" s="1" t="s">
        <v>37</v>
      </c>
      <c r="C1848" s="1" t="s">
        <v>38</v>
      </c>
      <c r="D1848" s="2">
        <v>42657.15902777778</v>
      </c>
    </row>
    <row r="1849" spans="1:4" x14ac:dyDescent="0.3">
      <c r="A1849" s="1" t="s">
        <v>3132</v>
      </c>
      <c r="B1849" s="1" t="s">
        <v>37</v>
      </c>
      <c r="C1849" s="1" t="s">
        <v>30</v>
      </c>
      <c r="D1849" s="2">
        <v>42220.636805555558</v>
      </c>
    </row>
    <row r="1850" spans="1:4" x14ac:dyDescent="0.3">
      <c r="A1850" s="1" t="s">
        <v>3133</v>
      </c>
      <c r="B1850" s="1" t="s">
        <v>37</v>
      </c>
      <c r="C1850" s="1" t="s">
        <v>38</v>
      </c>
      <c r="D1850" s="2">
        <v>42758.686111111114</v>
      </c>
    </row>
    <row r="1851" spans="1:4" x14ac:dyDescent="0.3">
      <c r="A1851" s="1" t="s">
        <v>3134</v>
      </c>
      <c r="B1851" s="1" t="s">
        <v>37</v>
      </c>
      <c r="C1851" s="1" t="s">
        <v>38</v>
      </c>
      <c r="D1851" s="2">
        <v>42925.822222222225</v>
      </c>
    </row>
    <row r="1852" spans="1:4" x14ac:dyDescent="0.3">
      <c r="A1852" s="1" t="s">
        <v>3135</v>
      </c>
      <c r="B1852" s="1" t="s">
        <v>37</v>
      </c>
      <c r="C1852" s="1" t="s">
        <v>39</v>
      </c>
      <c r="D1852" s="2">
        <v>42184.493055555555</v>
      </c>
    </row>
    <row r="1853" spans="1:4" x14ac:dyDescent="0.3">
      <c r="A1853" s="1" t="s">
        <v>3136</v>
      </c>
      <c r="B1853" s="1" t="s">
        <v>37</v>
      </c>
      <c r="C1853" s="1" t="s">
        <v>30</v>
      </c>
      <c r="D1853" s="2">
        <v>42940.595138888886</v>
      </c>
    </row>
    <row r="1854" spans="1:4" x14ac:dyDescent="0.3">
      <c r="A1854" s="1" t="s">
        <v>3137</v>
      </c>
      <c r="B1854" s="1" t="s">
        <v>37</v>
      </c>
      <c r="C1854" s="1" t="s">
        <v>30</v>
      </c>
      <c r="D1854" s="2">
        <v>42616.227083333331</v>
      </c>
    </row>
    <row r="1855" spans="1:4" x14ac:dyDescent="0.3">
      <c r="A1855" s="1" t="s">
        <v>3138</v>
      </c>
      <c r="B1855" s="1" t="s">
        <v>37</v>
      </c>
      <c r="C1855" s="1" t="s">
        <v>30</v>
      </c>
      <c r="D1855" s="2">
        <v>42329.893055555556</v>
      </c>
    </row>
    <row r="1856" spans="1:4" x14ac:dyDescent="0.3">
      <c r="A1856" s="1" t="s">
        <v>3139</v>
      </c>
      <c r="B1856" s="1" t="s">
        <v>37</v>
      </c>
      <c r="C1856" s="1" t="s">
        <v>30</v>
      </c>
      <c r="D1856" s="2">
        <v>42364.052083333336</v>
      </c>
    </row>
    <row r="1857" spans="1:4" x14ac:dyDescent="0.3">
      <c r="A1857" s="1" t="s">
        <v>3140</v>
      </c>
      <c r="B1857" s="1" t="s">
        <v>37</v>
      </c>
      <c r="C1857" s="1" t="s">
        <v>30</v>
      </c>
      <c r="D1857" s="2">
        <v>42371.431250000001</v>
      </c>
    </row>
    <row r="1858" spans="1:4" x14ac:dyDescent="0.3">
      <c r="A1858" s="1" t="s">
        <v>3141</v>
      </c>
      <c r="B1858" s="1" t="s">
        <v>37</v>
      </c>
      <c r="C1858" s="1" t="s">
        <v>38</v>
      </c>
      <c r="D1858" s="2">
        <v>43136.474305555559</v>
      </c>
    </row>
    <row r="1859" spans="1:4" x14ac:dyDescent="0.3">
      <c r="A1859" s="1" t="s">
        <v>3142</v>
      </c>
      <c r="B1859" s="1" t="s">
        <v>37</v>
      </c>
      <c r="C1859" s="1" t="s">
        <v>38</v>
      </c>
      <c r="D1859" s="2">
        <v>42635.408333333333</v>
      </c>
    </row>
    <row r="1860" spans="1:4" x14ac:dyDescent="0.3">
      <c r="A1860" s="1" t="s">
        <v>3143</v>
      </c>
      <c r="B1860" s="1" t="s">
        <v>37</v>
      </c>
      <c r="C1860" s="1" t="s">
        <v>30</v>
      </c>
      <c r="D1860" s="2">
        <v>42352.964583333334</v>
      </c>
    </row>
    <row r="1861" spans="1:4" x14ac:dyDescent="0.3">
      <c r="A1861" s="1" t="s">
        <v>3144</v>
      </c>
      <c r="B1861" s="1" t="s">
        <v>37</v>
      </c>
      <c r="C1861" s="1" t="s">
        <v>38</v>
      </c>
      <c r="D1861" s="2">
        <v>42338.418749999997</v>
      </c>
    </row>
    <row r="1862" spans="1:4" x14ac:dyDescent="0.3">
      <c r="A1862" s="1" t="s">
        <v>3145</v>
      </c>
      <c r="B1862" s="1" t="s">
        <v>37</v>
      </c>
      <c r="C1862" s="1" t="s">
        <v>30</v>
      </c>
      <c r="D1862" s="2">
        <v>43064.886805555558</v>
      </c>
    </row>
    <row r="1863" spans="1:4" x14ac:dyDescent="0.3">
      <c r="A1863" s="1" t="s">
        <v>3146</v>
      </c>
      <c r="B1863" s="1" t="s">
        <v>37</v>
      </c>
      <c r="C1863" s="1" t="s">
        <v>38</v>
      </c>
      <c r="D1863" s="2">
        <v>42684.960416666669</v>
      </c>
    </row>
    <row r="1864" spans="1:4" x14ac:dyDescent="0.3">
      <c r="A1864" s="1" t="s">
        <v>3147</v>
      </c>
      <c r="B1864" s="1" t="s">
        <v>37</v>
      </c>
      <c r="C1864" s="1" t="s">
        <v>30</v>
      </c>
      <c r="D1864" s="2">
        <v>43095.03125</v>
      </c>
    </row>
    <row r="1865" spans="1:4" x14ac:dyDescent="0.3">
      <c r="A1865" s="1" t="s">
        <v>3148</v>
      </c>
      <c r="B1865" s="1" t="s">
        <v>37</v>
      </c>
      <c r="C1865" s="1" t="s">
        <v>38</v>
      </c>
      <c r="D1865" s="2">
        <v>43096.768750000003</v>
      </c>
    </row>
    <row r="1866" spans="1:4" x14ac:dyDescent="0.3">
      <c r="A1866" s="1" t="s">
        <v>3149</v>
      </c>
      <c r="B1866" s="1" t="s">
        <v>37</v>
      </c>
      <c r="C1866" s="1" t="s">
        <v>30</v>
      </c>
      <c r="D1866" s="2">
        <v>42400.772222222222</v>
      </c>
    </row>
    <row r="1867" spans="1:4" x14ac:dyDescent="0.3">
      <c r="A1867" s="1" t="s">
        <v>3150</v>
      </c>
      <c r="B1867" s="1" t="s">
        <v>37</v>
      </c>
      <c r="C1867" s="1" t="s">
        <v>30</v>
      </c>
      <c r="D1867" s="2">
        <v>42369.818055555559</v>
      </c>
    </row>
    <row r="1868" spans="1:4" x14ac:dyDescent="0.3">
      <c r="A1868" s="1" t="s">
        <v>3151</v>
      </c>
      <c r="B1868" s="1" t="s">
        <v>37</v>
      </c>
      <c r="C1868" s="1" t="s">
        <v>38</v>
      </c>
      <c r="D1868" s="2">
        <v>42335.053472222222</v>
      </c>
    </row>
    <row r="1869" spans="1:4" x14ac:dyDescent="0.3">
      <c r="A1869" s="1" t="s">
        <v>3152</v>
      </c>
      <c r="B1869" s="1" t="s">
        <v>37</v>
      </c>
      <c r="C1869" s="1" t="s">
        <v>30</v>
      </c>
      <c r="D1869" s="2">
        <v>42386.167361111111</v>
      </c>
    </row>
    <row r="1870" spans="1:4" x14ac:dyDescent="0.3">
      <c r="A1870" s="1" t="s">
        <v>3153</v>
      </c>
      <c r="B1870" s="1" t="s">
        <v>37</v>
      </c>
      <c r="C1870" s="1" t="s">
        <v>39</v>
      </c>
      <c r="D1870" s="2">
        <v>42415.209722222222</v>
      </c>
    </row>
    <row r="1871" spans="1:4" x14ac:dyDescent="0.3">
      <c r="A1871" s="1" t="s">
        <v>3154</v>
      </c>
      <c r="B1871" s="1" t="s">
        <v>37</v>
      </c>
      <c r="C1871" s="1" t="s">
        <v>30</v>
      </c>
      <c r="D1871" s="2">
        <v>42691.70416666667</v>
      </c>
    </row>
    <row r="1872" spans="1:4" x14ac:dyDescent="0.3">
      <c r="A1872" s="1" t="s">
        <v>3155</v>
      </c>
      <c r="B1872" s="1" t="s">
        <v>37</v>
      </c>
      <c r="C1872" s="1" t="s">
        <v>38</v>
      </c>
      <c r="D1872" s="2">
        <v>42394.838194444441</v>
      </c>
    </row>
    <row r="1873" spans="1:4" x14ac:dyDescent="0.3">
      <c r="A1873" s="1" t="s">
        <v>3156</v>
      </c>
      <c r="B1873" s="1" t="s">
        <v>37</v>
      </c>
      <c r="C1873" s="1" t="s">
        <v>38</v>
      </c>
      <c r="D1873" s="2">
        <v>42421.990277777775</v>
      </c>
    </row>
    <row r="1874" spans="1:4" x14ac:dyDescent="0.3">
      <c r="A1874" s="1" t="s">
        <v>3157</v>
      </c>
      <c r="B1874" s="1" t="s">
        <v>37</v>
      </c>
      <c r="C1874" s="1" t="s">
        <v>39</v>
      </c>
      <c r="D1874" s="2">
        <v>43103.344444444447</v>
      </c>
    </row>
    <row r="1875" spans="1:4" x14ac:dyDescent="0.3">
      <c r="A1875" s="1" t="s">
        <v>3158</v>
      </c>
      <c r="B1875" s="1" t="s">
        <v>37</v>
      </c>
      <c r="C1875" s="1" t="s">
        <v>38</v>
      </c>
      <c r="D1875" s="2">
        <v>42372.277777777781</v>
      </c>
    </row>
    <row r="1876" spans="1:4" x14ac:dyDescent="0.3">
      <c r="A1876" s="1" t="s">
        <v>3159</v>
      </c>
      <c r="B1876" s="1" t="s">
        <v>37</v>
      </c>
      <c r="C1876" s="1" t="s">
        <v>38</v>
      </c>
      <c r="D1876" s="2">
        <v>42402.203472222223</v>
      </c>
    </row>
    <row r="1877" spans="1:4" x14ac:dyDescent="0.3">
      <c r="A1877" s="1" t="s">
        <v>3160</v>
      </c>
      <c r="B1877" s="1" t="s">
        <v>37</v>
      </c>
      <c r="C1877" s="1" t="s">
        <v>30</v>
      </c>
      <c r="D1877" s="2">
        <v>43084.236111111109</v>
      </c>
    </row>
    <row r="1878" spans="1:4" x14ac:dyDescent="0.3">
      <c r="A1878" s="1" t="s">
        <v>3161</v>
      </c>
      <c r="B1878" s="1" t="s">
        <v>37</v>
      </c>
      <c r="C1878" s="1" t="s">
        <v>38</v>
      </c>
      <c r="D1878" s="2">
        <v>43102.45416666667</v>
      </c>
    </row>
    <row r="1879" spans="1:4" x14ac:dyDescent="0.3">
      <c r="A1879" s="1" t="s">
        <v>3162</v>
      </c>
      <c r="B1879" s="1" t="s">
        <v>37</v>
      </c>
      <c r="C1879" s="1" t="s">
        <v>38</v>
      </c>
      <c r="D1879" s="2">
        <v>42712.18472222222</v>
      </c>
    </row>
    <row r="1880" spans="1:4" x14ac:dyDescent="0.3">
      <c r="A1880" s="1" t="s">
        <v>3163</v>
      </c>
      <c r="B1880" s="1" t="s">
        <v>37</v>
      </c>
      <c r="C1880" s="1" t="s">
        <v>38</v>
      </c>
      <c r="D1880" s="2">
        <v>43095.965277777781</v>
      </c>
    </row>
    <row r="1881" spans="1:4" x14ac:dyDescent="0.3">
      <c r="A1881" s="1" t="s">
        <v>3164</v>
      </c>
      <c r="B1881" s="1" t="s">
        <v>37</v>
      </c>
      <c r="C1881" s="1" t="s">
        <v>39</v>
      </c>
      <c r="D1881" s="2">
        <v>42339.447222222225</v>
      </c>
    </row>
    <row r="1882" spans="1:4" x14ac:dyDescent="0.3">
      <c r="A1882" s="1" t="s">
        <v>3165</v>
      </c>
      <c r="B1882" s="1" t="s">
        <v>37</v>
      </c>
      <c r="C1882" s="1" t="s">
        <v>30</v>
      </c>
      <c r="D1882" s="2">
        <v>42439.886805555558</v>
      </c>
    </row>
    <row r="1883" spans="1:4" x14ac:dyDescent="0.3">
      <c r="A1883" s="1" t="s">
        <v>3166</v>
      </c>
      <c r="B1883" s="1" t="s">
        <v>37</v>
      </c>
      <c r="C1883" s="1" t="s">
        <v>30</v>
      </c>
      <c r="D1883" s="2">
        <v>42374.131249999999</v>
      </c>
    </row>
    <row r="1884" spans="1:4" x14ac:dyDescent="0.3">
      <c r="A1884" s="1" t="s">
        <v>3167</v>
      </c>
      <c r="B1884" s="1" t="s">
        <v>37</v>
      </c>
      <c r="C1884" s="1" t="s">
        <v>30</v>
      </c>
      <c r="D1884" s="2">
        <v>42686.004166666666</v>
      </c>
    </row>
    <row r="1885" spans="1:4" x14ac:dyDescent="0.3">
      <c r="A1885" s="1" t="s">
        <v>3168</v>
      </c>
      <c r="B1885" s="1" t="s">
        <v>37</v>
      </c>
      <c r="C1885" s="1" t="s">
        <v>30</v>
      </c>
      <c r="D1885" s="2">
        <v>42644.10833333333</v>
      </c>
    </row>
    <row r="1886" spans="1:4" x14ac:dyDescent="0.3">
      <c r="A1886" s="1" t="s">
        <v>3169</v>
      </c>
      <c r="B1886" s="1" t="s">
        <v>37</v>
      </c>
      <c r="C1886" s="1" t="s">
        <v>39</v>
      </c>
      <c r="D1886" s="2">
        <v>42412.800694444442</v>
      </c>
    </row>
    <row r="1887" spans="1:4" x14ac:dyDescent="0.3">
      <c r="A1887" s="1" t="s">
        <v>3170</v>
      </c>
      <c r="B1887" s="1" t="s">
        <v>37</v>
      </c>
      <c r="C1887" s="1" t="s">
        <v>30</v>
      </c>
      <c r="D1887" s="2">
        <v>42345.593055555553</v>
      </c>
    </row>
    <row r="1888" spans="1:4" x14ac:dyDescent="0.3">
      <c r="A1888" s="1" t="s">
        <v>3171</v>
      </c>
      <c r="B1888" s="1" t="s">
        <v>37</v>
      </c>
      <c r="C1888" s="1" t="s">
        <v>39</v>
      </c>
      <c r="D1888" s="2">
        <v>42373.240972222222</v>
      </c>
    </row>
    <row r="1889" spans="1:4" x14ac:dyDescent="0.3">
      <c r="A1889" s="1" t="s">
        <v>3172</v>
      </c>
      <c r="B1889" s="1" t="s">
        <v>37</v>
      </c>
      <c r="C1889" s="1" t="s">
        <v>38</v>
      </c>
      <c r="D1889" s="2">
        <v>43101.439583333333</v>
      </c>
    </row>
    <row r="1890" spans="1:4" x14ac:dyDescent="0.3">
      <c r="A1890" s="1" t="s">
        <v>3173</v>
      </c>
      <c r="B1890" s="1" t="s">
        <v>37</v>
      </c>
      <c r="C1890" s="1" t="s">
        <v>39</v>
      </c>
      <c r="D1890" s="2">
        <v>43066.120833333334</v>
      </c>
    </row>
    <row r="1891" spans="1:4" x14ac:dyDescent="0.3">
      <c r="A1891" s="1" t="s">
        <v>3174</v>
      </c>
      <c r="B1891" s="1" t="s">
        <v>37</v>
      </c>
      <c r="C1891" s="1" t="s">
        <v>38</v>
      </c>
      <c r="D1891" s="2">
        <v>42355.789583333331</v>
      </c>
    </row>
    <row r="1892" spans="1:4" x14ac:dyDescent="0.3">
      <c r="A1892" s="1" t="s">
        <v>3175</v>
      </c>
      <c r="B1892" s="1" t="s">
        <v>37</v>
      </c>
      <c r="C1892" s="1" t="s">
        <v>30</v>
      </c>
      <c r="D1892" s="2">
        <v>42435.87222222222</v>
      </c>
    </row>
    <row r="1893" spans="1:4" x14ac:dyDescent="0.3">
      <c r="A1893" s="1" t="s">
        <v>3176</v>
      </c>
      <c r="B1893" s="1" t="s">
        <v>37</v>
      </c>
      <c r="C1893" s="1" t="s">
        <v>39</v>
      </c>
      <c r="D1893" s="2">
        <v>42384.335416666669</v>
      </c>
    </row>
    <row r="1894" spans="1:4" x14ac:dyDescent="0.3">
      <c r="A1894" s="1" t="s">
        <v>3177</v>
      </c>
      <c r="B1894" s="1" t="s">
        <v>37</v>
      </c>
      <c r="C1894" s="1" t="s">
        <v>38</v>
      </c>
      <c r="D1894" s="2">
        <v>42369.365277777775</v>
      </c>
    </row>
    <row r="1895" spans="1:4" x14ac:dyDescent="0.3">
      <c r="A1895" s="1" t="s">
        <v>3178</v>
      </c>
      <c r="B1895" s="1" t="s">
        <v>37</v>
      </c>
      <c r="C1895" s="1" t="s">
        <v>39</v>
      </c>
      <c r="D1895" s="2">
        <v>42645.634027777778</v>
      </c>
    </row>
    <row r="1896" spans="1:4" x14ac:dyDescent="0.3">
      <c r="A1896" s="1" t="s">
        <v>3179</v>
      </c>
      <c r="B1896" s="1" t="s">
        <v>37</v>
      </c>
      <c r="C1896" s="1" t="s">
        <v>38</v>
      </c>
      <c r="D1896" s="2">
        <v>42678.106944444444</v>
      </c>
    </row>
    <row r="1897" spans="1:4" x14ac:dyDescent="0.3">
      <c r="A1897" s="1" t="s">
        <v>3180</v>
      </c>
      <c r="B1897" s="1" t="s">
        <v>37</v>
      </c>
      <c r="C1897" s="1" t="s">
        <v>39</v>
      </c>
      <c r="D1897" s="2">
        <v>42416.085416666669</v>
      </c>
    </row>
    <row r="1898" spans="1:4" x14ac:dyDescent="0.3">
      <c r="A1898" s="1" t="s">
        <v>3181</v>
      </c>
      <c r="B1898" s="1" t="s">
        <v>37</v>
      </c>
      <c r="C1898" s="1" t="s">
        <v>39</v>
      </c>
      <c r="D1898" s="2">
        <v>42320.470833333333</v>
      </c>
    </row>
    <row r="1899" spans="1:4" x14ac:dyDescent="0.3">
      <c r="A1899" s="1" t="s">
        <v>3182</v>
      </c>
      <c r="B1899" s="1" t="s">
        <v>37</v>
      </c>
      <c r="C1899" s="1" t="s">
        <v>39</v>
      </c>
      <c r="D1899" s="2">
        <v>42415.136805555558</v>
      </c>
    </row>
    <row r="1900" spans="1:4" x14ac:dyDescent="0.3">
      <c r="A1900" s="1" t="s">
        <v>3183</v>
      </c>
      <c r="B1900" s="1" t="s">
        <v>37</v>
      </c>
      <c r="C1900" s="1" t="s">
        <v>30</v>
      </c>
      <c r="D1900" s="2">
        <v>42655.94027777778</v>
      </c>
    </row>
    <row r="1901" spans="1:4" x14ac:dyDescent="0.3">
      <c r="A1901" s="1" t="s">
        <v>3184</v>
      </c>
      <c r="B1901" s="1" t="s">
        <v>37</v>
      </c>
      <c r="C1901" s="1" t="s">
        <v>30</v>
      </c>
      <c r="D1901" s="2">
        <v>42377.78125</v>
      </c>
    </row>
    <row r="1902" spans="1:4" x14ac:dyDescent="0.3">
      <c r="A1902" s="1" t="s">
        <v>3185</v>
      </c>
      <c r="B1902" s="1" t="s">
        <v>37</v>
      </c>
      <c r="C1902" s="1" t="s">
        <v>30</v>
      </c>
      <c r="D1902" s="2">
        <v>42452.886111111111</v>
      </c>
    </row>
    <row r="1903" spans="1:4" x14ac:dyDescent="0.3">
      <c r="A1903" s="1" t="s">
        <v>3186</v>
      </c>
      <c r="B1903" s="1" t="s">
        <v>37</v>
      </c>
      <c r="C1903" s="1" t="s">
        <v>30</v>
      </c>
      <c r="D1903" s="2">
        <v>42452.375</v>
      </c>
    </row>
    <row r="1904" spans="1:4" x14ac:dyDescent="0.3">
      <c r="A1904" s="1" t="s">
        <v>3187</v>
      </c>
      <c r="B1904" s="1" t="s">
        <v>37</v>
      </c>
      <c r="C1904" s="1" t="s">
        <v>38</v>
      </c>
      <c r="D1904" s="2">
        <v>43087.206944444442</v>
      </c>
    </row>
    <row r="1905" spans="1:4" x14ac:dyDescent="0.3">
      <c r="A1905" s="1" t="s">
        <v>3188</v>
      </c>
      <c r="B1905" s="1" t="s">
        <v>37</v>
      </c>
      <c r="C1905" s="1" t="s">
        <v>30</v>
      </c>
      <c r="D1905" s="2">
        <v>43132.62777777778</v>
      </c>
    </row>
    <row r="1906" spans="1:4" x14ac:dyDescent="0.3">
      <c r="A1906" s="1" t="s">
        <v>3189</v>
      </c>
      <c r="B1906" s="1" t="s">
        <v>37</v>
      </c>
      <c r="C1906" s="1" t="s">
        <v>30</v>
      </c>
      <c r="D1906" s="2">
        <v>43101.31527777778</v>
      </c>
    </row>
    <row r="1907" spans="1:4" x14ac:dyDescent="0.3">
      <c r="A1907" s="1" t="s">
        <v>3190</v>
      </c>
      <c r="B1907" s="1" t="s">
        <v>37</v>
      </c>
      <c r="C1907" s="1" t="s">
        <v>38</v>
      </c>
      <c r="D1907" s="2">
        <v>42386.291666666664</v>
      </c>
    </row>
    <row r="1908" spans="1:4" x14ac:dyDescent="0.3">
      <c r="A1908" s="1" t="s">
        <v>3191</v>
      </c>
      <c r="B1908" s="1" t="s">
        <v>37</v>
      </c>
      <c r="C1908" s="1" t="s">
        <v>38</v>
      </c>
      <c r="D1908" s="2">
        <v>42425.128472222219</v>
      </c>
    </row>
    <row r="1909" spans="1:4" x14ac:dyDescent="0.3">
      <c r="A1909" s="1" t="s">
        <v>3192</v>
      </c>
      <c r="B1909" s="1" t="s">
        <v>37</v>
      </c>
      <c r="C1909" s="1" t="s">
        <v>38</v>
      </c>
      <c r="D1909" s="2">
        <v>42328.78402777778</v>
      </c>
    </row>
    <row r="1910" spans="1:4" x14ac:dyDescent="0.3">
      <c r="A1910" s="1" t="s">
        <v>3193</v>
      </c>
      <c r="B1910" s="1" t="s">
        <v>37</v>
      </c>
      <c r="C1910" s="1" t="s">
        <v>38</v>
      </c>
      <c r="D1910" s="2">
        <v>43134.576388888891</v>
      </c>
    </row>
    <row r="1911" spans="1:4" x14ac:dyDescent="0.3">
      <c r="A1911" s="1" t="s">
        <v>3194</v>
      </c>
      <c r="B1911" s="1" t="s">
        <v>37</v>
      </c>
      <c r="C1911" s="1" t="s">
        <v>38</v>
      </c>
      <c r="D1911" s="2">
        <v>42744.591666666667</v>
      </c>
    </row>
    <row r="1912" spans="1:4" x14ac:dyDescent="0.3">
      <c r="A1912" s="1" t="s">
        <v>3195</v>
      </c>
      <c r="B1912" s="1" t="s">
        <v>37</v>
      </c>
      <c r="C1912" s="1" t="s">
        <v>30</v>
      </c>
      <c r="D1912" s="2">
        <v>42672.720138888886</v>
      </c>
    </row>
    <row r="1913" spans="1:4" x14ac:dyDescent="0.3">
      <c r="A1913" s="1" t="s">
        <v>3196</v>
      </c>
      <c r="B1913" s="1" t="s">
        <v>37</v>
      </c>
      <c r="C1913" s="1" t="s">
        <v>38</v>
      </c>
      <c r="D1913" s="2">
        <v>43092.170138888891</v>
      </c>
    </row>
    <row r="1914" spans="1:4" x14ac:dyDescent="0.3">
      <c r="A1914" s="1" t="s">
        <v>3197</v>
      </c>
      <c r="B1914" s="1" t="s">
        <v>37</v>
      </c>
      <c r="C1914" s="1" t="s">
        <v>30</v>
      </c>
      <c r="D1914" s="2">
        <v>42336.170138888891</v>
      </c>
    </row>
    <row r="1915" spans="1:4" x14ac:dyDescent="0.3">
      <c r="A1915" s="1" t="s">
        <v>3198</v>
      </c>
      <c r="B1915" s="1" t="s">
        <v>37</v>
      </c>
      <c r="C1915" s="1" t="s">
        <v>30</v>
      </c>
      <c r="D1915" s="2">
        <v>42419.085416666669</v>
      </c>
    </row>
    <row r="1916" spans="1:4" x14ac:dyDescent="0.3">
      <c r="A1916" s="1" t="s">
        <v>3199</v>
      </c>
      <c r="B1916" s="1" t="s">
        <v>37</v>
      </c>
      <c r="C1916" s="1" t="s">
        <v>30</v>
      </c>
      <c r="D1916" s="2">
        <v>43133.138194444444</v>
      </c>
    </row>
    <row r="1917" spans="1:4" x14ac:dyDescent="0.3">
      <c r="A1917" s="1" t="s">
        <v>3200</v>
      </c>
      <c r="B1917" s="1" t="s">
        <v>37</v>
      </c>
      <c r="C1917" s="1" t="s">
        <v>38</v>
      </c>
      <c r="D1917" s="2">
        <v>42461.104861111111</v>
      </c>
    </row>
    <row r="1918" spans="1:4" x14ac:dyDescent="0.3">
      <c r="A1918" s="1" t="s">
        <v>3201</v>
      </c>
      <c r="B1918" s="1" t="s">
        <v>37</v>
      </c>
      <c r="C1918" s="1" t="s">
        <v>38</v>
      </c>
      <c r="D1918" s="2">
        <v>42453.440972222219</v>
      </c>
    </row>
    <row r="1919" spans="1:4" x14ac:dyDescent="0.3">
      <c r="A1919" s="1" t="s">
        <v>3202</v>
      </c>
      <c r="B1919" s="1" t="s">
        <v>37</v>
      </c>
      <c r="C1919" s="1" t="s">
        <v>30</v>
      </c>
      <c r="D1919" s="2">
        <v>42443.536111111112</v>
      </c>
    </row>
    <row r="1920" spans="1:4" x14ac:dyDescent="0.3">
      <c r="A1920" s="1" t="s">
        <v>3203</v>
      </c>
      <c r="B1920" s="1" t="s">
        <v>37</v>
      </c>
      <c r="C1920" s="1" t="s">
        <v>38</v>
      </c>
      <c r="D1920" s="2">
        <v>42462.352777777778</v>
      </c>
    </row>
    <row r="1921" spans="1:4" x14ac:dyDescent="0.3">
      <c r="A1921" s="1" t="s">
        <v>3204</v>
      </c>
      <c r="B1921" s="1" t="s">
        <v>37</v>
      </c>
      <c r="C1921" s="1" t="s">
        <v>39</v>
      </c>
      <c r="D1921" s="2">
        <v>42445.791666666664</v>
      </c>
    </row>
    <row r="1922" spans="1:4" x14ac:dyDescent="0.3">
      <c r="A1922" s="1" t="s">
        <v>3205</v>
      </c>
      <c r="B1922" s="1" t="s">
        <v>37</v>
      </c>
      <c r="C1922" s="1" t="s">
        <v>38</v>
      </c>
      <c r="D1922" s="2">
        <v>43136.613194444442</v>
      </c>
    </row>
    <row r="1923" spans="1:4" x14ac:dyDescent="0.3">
      <c r="A1923" s="1" t="s">
        <v>3206</v>
      </c>
      <c r="B1923" s="1" t="s">
        <v>37</v>
      </c>
      <c r="C1923" s="1" t="s">
        <v>30</v>
      </c>
      <c r="D1923" s="2">
        <v>42399.086111111108</v>
      </c>
    </row>
    <row r="1924" spans="1:4" x14ac:dyDescent="0.3">
      <c r="A1924" s="1" t="s">
        <v>3207</v>
      </c>
      <c r="B1924" s="1" t="s">
        <v>37</v>
      </c>
      <c r="C1924" s="1" t="s">
        <v>30</v>
      </c>
      <c r="D1924" s="2">
        <v>42734.6875</v>
      </c>
    </row>
    <row r="1925" spans="1:4" x14ac:dyDescent="0.3">
      <c r="A1925" s="1" t="s">
        <v>3208</v>
      </c>
      <c r="B1925" s="1" t="s">
        <v>37</v>
      </c>
      <c r="C1925" s="1" t="s">
        <v>38</v>
      </c>
      <c r="D1925" s="2">
        <v>43102.461805555555</v>
      </c>
    </row>
    <row r="1926" spans="1:4" x14ac:dyDescent="0.3">
      <c r="A1926" s="1" t="s">
        <v>3209</v>
      </c>
      <c r="B1926" s="1" t="s">
        <v>37</v>
      </c>
      <c r="C1926" s="1" t="s">
        <v>30</v>
      </c>
      <c r="D1926" s="2">
        <v>42412.450694444444</v>
      </c>
    </row>
    <row r="1927" spans="1:4" x14ac:dyDescent="0.3">
      <c r="A1927" s="1" t="s">
        <v>3210</v>
      </c>
      <c r="B1927" s="1" t="s">
        <v>37</v>
      </c>
      <c r="C1927" s="1" t="s">
        <v>38</v>
      </c>
      <c r="D1927" s="2">
        <v>42413.370138888888</v>
      </c>
    </row>
    <row r="1928" spans="1:4" x14ac:dyDescent="0.3">
      <c r="A1928" s="1" t="s">
        <v>3211</v>
      </c>
      <c r="B1928" s="1" t="s">
        <v>37</v>
      </c>
      <c r="C1928" s="1" t="s">
        <v>30</v>
      </c>
      <c r="D1928" s="2">
        <v>42626.007638888892</v>
      </c>
    </row>
    <row r="1929" spans="1:4" x14ac:dyDescent="0.3">
      <c r="A1929" s="1" t="s">
        <v>3212</v>
      </c>
      <c r="B1929" s="1" t="s">
        <v>37</v>
      </c>
      <c r="C1929" s="1" t="s">
        <v>30</v>
      </c>
      <c r="D1929" s="2">
        <v>42443.835416666669</v>
      </c>
    </row>
    <row r="1930" spans="1:4" x14ac:dyDescent="0.3">
      <c r="A1930" s="1" t="s">
        <v>3213</v>
      </c>
      <c r="B1930" s="1" t="s">
        <v>37</v>
      </c>
      <c r="C1930" s="1" t="s">
        <v>39</v>
      </c>
      <c r="D1930" s="2">
        <v>42416.669444444444</v>
      </c>
    </row>
    <row r="1931" spans="1:4" x14ac:dyDescent="0.3">
      <c r="A1931" s="1" t="s">
        <v>3214</v>
      </c>
      <c r="B1931" s="1" t="s">
        <v>37</v>
      </c>
      <c r="C1931" s="1" t="s">
        <v>30</v>
      </c>
      <c r="D1931" s="2">
        <v>42422.887499999997</v>
      </c>
    </row>
    <row r="1932" spans="1:4" x14ac:dyDescent="0.3">
      <c r="A1932" s="1" t="s">
        <v>3215</v>
      </c>
      <c r="B1932" s="1" t="s">
        <v>37</v>
      </c>
      <c r="C1932" s="1" t="s">
        <v>38</v>
      </c>
      <c r="D1932" s="2">
        <v>42387.532638888886</v>
      </c>
    </row>
    <row r="1933" spans="1:4" x14ac:dyDescent="0.3">
      <c r="A1933" s="1" t="s">
        <v>3216</v>
      </c>
      <c r="B1933" s="1" t="s">
        <v>37</v>
      </c>
      <c r="C1933" s="1" t="s">
        <v>38</v>
      </c>
      <c r="D1933" s="2">
        <v>42395.196527777778</v>
      </c>
    </row>
    <row r="1934" spans="1:4" x14ac:dyDescent="0.3">
      <c r="A1934" s="1" t="s">
        <v>3217</v>
      </c>
      <c r="B1934" s="1" t="s">
        <v>37</v>
      </c>
      <c r="C1934" s="1" t="s">
        <v>39</v>
      </c>
      <c r="D1934" s="2">
        <v>42755.40902777778</v>
      </c>
    </row>
    <row r="1935" spans="1:4" x14ac:dyDescent="0.3">
      <c r="A1935" s="1" t="s">
        <v>3218</v>
      </c>
      <c r="B1935" s="1" t="s">
        <v>37</v>
      </c>
      <c r="C1935" s="1" t="s">
        <v>30</v>
      </c>
      <c r="D1935" s="2">
        <v>42402.589583333334</v>
      </c>
    </row>
    <row r="1936" spans="1:4" x14ac:dyDescent="0.3">
      <c r="A1936" s="1" t="s">
        <v>3219</v>
      </c>
      <c r="B1936" s="1" t="s">
        <v>37</v>
      </c>
      <c r="C1936" s="1" t="s">
        <v>38</v>
      </c>
      <c r="D1936" s="2">
        <v>42729.636805555558</v>
      </c>
    </row>
    <row r="1937" spans="1:4" x14ac:dyDescent="0.3">
      <c r="A1937" s="1" t="s">
        <v>3220</v>
      </c>
      <c r="B1937" s="1" t="s">
        <v>37</v>
      </c>
      <c r="C1937" s="1" t="s">
        <v>30</v>
      </c>
      <c r="D1937" s="2">
        <v>42415.216666666667</v>
      </c>
    </row>
    <row r="1938" spans="1:4" x14ac:dyDescent="0.3">
      <c r="A1938" s="1" t="s">
        <v>3221</v>
      </c>
      <c r="B1938" s="1" t="s">
        <v>37</v>
      </c>
      <c r="C1938" s="1" t="s">
        <v>39</v>
      </c>
      <c r="D1938" s="2">
        <v>42377.182638888888</v>
      </c>
    </row>
    <row r="1939" spans="1:4" x14ac:dyDescent="0.3">
      <c r="A1939" s="1" t="s">
        <v>3222</v>
      </c>
      <c r="B1939" s="1" t="s">
        <v>37</v>
      </c>
      <c r="C1939" s="1" t="s">
        <v>30</v>
      </c>
      <c r="D1939" s="2">
        <v>42330.995138888888</v>
      </c>
    </row>
    <row r="1940" spans="1:4" x14ac:dyDescent="0.3">
      <c r="A1940" s="1" t="s">
        <v>3223</v>
      </c>
      <c r="B1940" s="1" t="s">
        <v>37</v>
      </c>
      <c r="C1940" s="1" t="s">
        <v>39</v>
      </c>
      <c r="D1940" s="2">
        <v>42396.451388888891</v>
      </c>
    </row>
    <row r="1941" spans="1:4" x14ac:dyDescent="0.3">
      <c r="A1941" s="1" t="s">
        <v>3224</v>
      </c>
      <c r="B1941" s="1" t="s">
        <v>37</v>
      </c>
      <c r="C1941" s="1" t="s">
        <v>39</v>
      </c>
      <c r="D1941" s="2">
        <v>42645.999305555553</v>
      </c>
    </row>
    <row r="1942" spans="1:4" x14ac:dyDescent="0.3">
      <c r="A1942" s="1" t="s">
        <v>3225</v>
      </c>
      <c r="B1942" s="1" t="s">
        <v>37</v>
      </c>
      <c r="C1942" s="1" t="s">
        <v>38</v>
      </c>
      <c r="D1942" s="2">
        <v>42378.124305555553</v>
      </c>
    </row>
    <row r="1943" spans="1:4" x14ac:dyDescent="0.3">
      <c r="A1943" s="1" t="s">
        <v>3226</v>
      </c>
      <c r="B1943" s="1" t="s">
        <v>37</v>
      </c>
      <c r="C1943" s="1" t="s">
        <v>30</v>
      </c>
      <c r="D1943" s="2">
        <v>42692.354166666664</v>
      </c>
    </row>
    <row r="1944" spans="1:4" x14ac:dyDescent="0.3">
      <c r="A1944" s="1" t="s">
        <v>3227</v>
      </c>
      <c r="B1944" s="1" t="s">
        <v>37</v>
      </c>
      <c r="C1944" s="1" t="s">
        <v>30</v>
      </c>
      <c r="D1944" s="2">
        <v>42458.206944444442</v>
      </c>
    </row>
    <row r="1945" spans="1:4" x14ac:dyDescent="0.3">
      <c r="A1945" s="1" t="s">
        <v>3228</v>
      </c>
      <c r="B1945" s="1" t="s">
        <v>37</v>
      </c>
      <c r="C1945" s="1" t="s">
        <v>38</v>
      </c>
      <c r="D1945" s="2">
        <v>42323.083333333336</v>
      </c>
    </row>
    <row r="1946" spans="1:4" x14ac:dyDescent="0.3">
      <c r="A1946" s="1" t="s">
        <v>3229</v>
      </c>
      <c r="B1946" s="1" t="s">
        <v>37</v>
      </c>
      <c r="C1946" s="1" t="s">
        <v>39</v>
      </c>
      <c r="D1946" s="2">
        <v>42415.501388888886</v>
      </c>
    </row>
    <row r="1947" spans="1:4" x14ac:dyDescent="0.3">
      <c r="A1947" s="1" t="s">
        <v>3230</v>
      </c>
      <c r="B1947" s="1" t="s">
        <v>37</v>
      </c>
      <c r="C1947" s="1" t="s">
        <v>39</v>
      </c>
      <c r="D1947" s="2">
        <v>42613.154166666667</v>
      </c>
    </row>
    <row r="1948" spans="1:4" x14ac:dyDescent="0.3">
      <c r="A1948" s="1" t="s">
        <v>3231</v>
      </c>
      <c r="B1948" s="1" t="s">
        <v>37</v>
      </c>
      <c r="C1948" s="1" t="s">
        <v>38</v>
      </c>
      <c r="D1948" s="2">
        <v>42401.035416666666</v>
      </c>
    </row>
    <row r="1949" spans="1:4" x14ac:dyDescent="0.3">
      <c r="A1949" s="1" t="s">
        <v>3232</v>
      </c>
      <c r="B1949" s="1" t="s">
        <v>37</v>
      </c>
      <c r="C1949" s="1" t="s">
        <v>38</v>
      </c>
      <c r="D1949" s="2">
        <v>42432.719444444447</v>
      </c>
    </row>
    <row r="1950" spans="1:4" x14ac:dyDescent="0.3">
      <c r="A1950" s="1" t="s">
        <v>3233</v>
      </c>
      <c r="B1950" s="1" t="s">
        <v>37</v>
      </c>
      <c r="C1950" s="1" t="s">
        <v>39</v>
      </c>
      <c r="D1950" s="2">
        <v>42463.454861111109</v>
      </c>
    </row>
    <row r="1951" spans="1:4" x14ac:dyDescent="0.3">
      <c r="A1951" s="1" t="s">
        <v>3234</v>
      </c>
      <c r="B1951" s="1" t="s">
        <v>37</v>
      </c>
      <c r="C1951" s="1" t="s">
        <v>38</v>
      </c>
      <c r="D1951" s="2">
        <v>42654.896527777775</v>
      </c>
    </row>
    <row r="1952" spans="1:4" x14ac:dyDescent="0.3">
      <c r="A1952" s="1" t="s">
        <v>3235</v>
      </c>
      <c r="B1952" s="1" t="s">
        <v>37</v>
      </c>
      <c r="C1952" s="1" t="s">
        <v>30</v>
      </c>
      <c r="D1952" s="2">
        <v>42742.796527777777</v>
      </c>
    </row>
    <row r="1953" spans="1:4" x14ac:dyDescent="0.3">
      <c r="A1953" s="1" t="s">
        <v>3236</v>
      </c>
      <c r="B1953" s="1" t="s">
        <v>37</v>
      </c>
      <c r="C1953" s="1" t="s">
        <v>38</v>
      </c>
      <c r="D1953" s="2">
        <v>42377.168055555558</v>
      </c>
    </row>
    <row r="1954" spans="1:4" x14ac:dyDescent="0.3">
      <c r="A1954" s="1" t="s">
        <v>3237</v>
      </c>
      <c r="B1954" s="1" t="s">
        <v>37</v>
      </c>
      <c r="C1954" s="1" t="s">
        <v>38</v>
      </c>
      <c r="D1954" s="2">
        <v>42336.59375</v>
      </c>
    </row>
    <row r="1955" spans="1:4" x14ac:dyDescent="0.3">
      <c r="A1955" s="1" t="s">
        <v>3238</v>
      </c>
      <c r="B1955" s="1" t="s">
        <v>37</v>
      </c>
      <c r="C1955" s="1" t="s">
        <v>38</v>
      </c>
      <c r="D1955" s="2">
        <v>42431.909722222219</v>
      </c>
    </row>
    <row r="1956" spans="1:4" x14ac:dyDescent="0.3">
      <c r="A1956" s="1" t="s">
        <v>3239</v>
      </c>
      <c r="B1956" s="1" t="s">
        <v>37</v>
      </c>
      <c r="C1956" s="1" t="s">
        <v>30</v>
      </c>
      <c r="D1956" s="2">
        <v>42659.297222222223</v>
      </c>
    </row>
    <row r="1957" spans="1:4" x14ac:dyDescent="0.3">
      <c r="A1957" s="1" t="s">
        <v>3240</v>
      </c>
      <c r="B1957" s="1" t="s">
        <v>37</v>
      </c>
      <c r="C1957" s="1" t="s">
        <v>30</v>
      </c>
      <c r="D1957" s="2">
        <v>42316.251388888886</v>
      </c>
    </row>
    <row r="1958" spans="1:4" x14ac:dyDescent="0.3">
      <c r="A1958" s="1" t="s">
        <v>3241</v>
      </c>
      <c r="B1958" s="1" t="s">
        <v>37</v>
      </c>
      <c r="C1958" s="1" t="s">
        <v>30</v>
      </c>
      <c r="D1958" s="2">
        <v>42433.69027777778</v>
      </c>
    </row>
    <row r="1959" spans="1:4" x14ac:dyDescent="0.3">
      <c r="A1959" s="1" t="s">
        <v>3242</v>
      </c>
      <c r="B1959" s="1" t="s">
        <v>37</v>
      </c>
      <c r="C1959" s="1" t="s">
        <v>38</v>
      </c>
      <c r="D1959" s="2">
        <v>42431.697916666664</v>
      </c>
    </row>
    <row r="1960" spans="1:4" x14ac:dyDescent="0.3">
      <c r="A1960" s="1" t="s">
        <v>3243</v>
      </c>
      <c r="B1960" s="1" t="s">
        <v>37</v>
      </c>
      <c r="C1960" s="1" t="s">
        <v>38</v>
      </c>
      <c r="D1960" s="2">
        <v>42409.947222222225</v>
      </c>
    </row>
    <row r="1961" spans="1:4" x14ac:dyDescent="0.3">
      <c r="A1961" s="1" t="s">
        <v>3244</v>
      </c>
      <c r="B1961" s="1" t="s">
        <v>37</v>
      </c>
      <c r="C1961" s="1" t="s">
        <v>30</v>
      </c>
      <c r="D1961" s="2">
        <v>42399.3125</v>
      </c>
    </row>
    <row r="1962" spans="1:4" x14ac:dyDescent="0.3">
      <c r="A1962" s="1" t="s">
        <v>3245</v>
      </c>
      <c r="B1962" s="1" t="s">
        <v>37</v>
      </c>
      <c r="C1962" s="1" t="s">
        <v>39</v>
      </c>
      <c r="D1962" s="2">
        <v>42377.912499999999</v>
      </c>
    </row>
    <row r="1963" spans="1:4" x14ac:dyDescent="0.3">
      <c r="A1963" s="1" t="s">
        <v>3246</v>
      </c>
      <c r="B1963" s="1" t="s">
        <v>37</v>
      </c>
      <c r="C1963" s="1" t="s">
        <v>38</v>
      </c>
      <c r="D1963" s="2">
        <v>42394.911805555559</v>
      </c>
    </row>
    <row r="1964" spans="1:4" x14ac:dyDescent="0.3">
      <c r="A1964" s="1" t="s">
        <v>3247</v>
      </c>
      <c r="B1964" s="1" t="s">
        <v>37</v>
      </c>
      <c r="C1964" s="1" t="s">
        <v>30</v>
      </c>
      <c r="D1964" s="2">
        <v>42729.140277777777</v>
      </c>
    </row>
    <row r="1965" spans="1:4" x14ac:dyDescent="0.3">
      <c r="A1965" s="1" t="s">
        <v>3248</v>
      </c>
      <c r="B1965" s="1" t="s">
        <v>37</v>
      </c>
      <c r="C1965" s="1" t="s">
        <v>30</v>
      </c>
      <c r="D1965" s="2">
        <v>42376.394444444442</v>
      </c>
    </row>
    <row r="1966" spans="1:4" x14ac:dyDescent="0.3">
      <c r="A1966" s="1" t="s">
        <v>967</v>
      </c>
      <c r="B1966" s="1" t="s">
        <v>37</v>
      </c>
      <c r="C1966" s="1" t="s">
        <v>30</v>
      </c>
      <c r="D1966" s="2">
        <v>43057.814583333333</v>
      </c>
    </row>
    <row r="1967" spans="1:4" x14ac:dyDescent="0.3">
      <c r="A1967" s="1" t="s">
        <v>3249</v>
      </c>
      <c r="B1967" s="1" t="s">
        <v>37</v>
      </c>
      <c r="C1967" s="1" t="s">
        <v>38</v>
      </c>
      <c r="D1967" s="2">
        <v>42421.98333333333</v>
      </c>
    </row>
    <row r="1968" spans="1:4" x14ac:dyDescent="0.3">
      <c r="A1968" s="1" t="s">
        <v>3250</v>
      </c>
      <c r="B1968" s="1" t="s">
        <v>37</v>
      </c>
      <c r="C1968" s="1" t="s">
        <v>38</v>
      </c>
      <c r="D1968" s="2">
        <v>43059.47152777778</v>
      </c>
    </row>
    <row r="1969" spans="1:4" x14ac:dyDescent="0.3">
      <c r="A1969" s="1" t="s">
        <v>3251</v>
      </c>
      <c r="B1969" s="1" t="s">
        <v>37</v>
      </c>
      <c r="C1969" s="1" t="s">
        <v>30</v>
      </c>
      <c r="D1969" s="2">
        <v>42356.614583333336</v>
      </c>
    </row>
    <row r="1970" spans="1:4" x14ac:dyDescent="0.3">
      <c r="A1970" s="1" t="s">
        <v>3252</v>
      </c>
      <c r="B1970" s="1" t="s">
        <v>37</v>
      </c>
      <c r="C1970" s="1" t="s">
        <v>30</v>
      </c>
      <c r="D1970" s="2">
        <v>43058.245138888888</v>
      </c>
    </row>
    <row r="1971" spans="1:4" x14ac:dyDescent="0.3">
      <c r="A1971" s="1" t="s">
        <v>3253</v>
      </c>
      <c r="B1971" s="1" t="s">
        <v>37</v>
      </c>
      <c r="C1971" s="1" t="s">
        <v>30</v>
      </c>
      <c r="D1971" s="2">
        <v>43055.405555555553</v>
      </c>
    </row>
    <row r="1972" spans="1:4" x14ac:dyDescent="0.3">
      <c r="A1972" s="1" t="s">
        <v>3254</v>
      </c>
      <c r="B1972" s="1" t="s">
        <v>37</v>
      </c>
      <c r="C1972" s="1" t="s">
        <v>30</v>
      </c>
      <c r="D1972" s="2">
        <v>43060.580555555556</v>
      </c>
    </row>
    <row r="1973" spans="1:4" x14ac:dyDescent="0.3">
      <c r="A1973" s="1" t="s">
        <v>3255</v>
      </c>
      <c r="B1973" s="1" t="s">
        <v>37</v>
      </c>
      <c r="C1973" s="1" t="s">
        <v>38</v>
      </c>
      <c r="D1973" s="2">
        <v>43061.21597222222</v>
      </c>
    </row>
    <row r="1974" spans="1:4" x14ac:dyDescent="0.3">
      <c r="A1974" s="1" t="s">
        <v>3256</v>
      </c>
      <c r="B1974" s="1" t="s">
        <v>37</v>
      </c>
      <c r="C1974" s="1" t="s">
        <v>39</v>
      </c>
      <c r="D1974" s="2">
        <v>43060.792361111111</v>
      </c>
    </row>
    <row r="1975" spans="1:4" x14ac:dyDescent="0.3">
      <c r="A1975" s="1" t="s">
        <v>3257</v>
      </c>
      <c r="B1975" s="1" t="s">
        <v>37</v>
      </c>
      <c r="C1975" s="1" t="s">
        <v>39</v>
      </c>
      <c r="D1975" s="2">
        <v>43058.164583333331</v>
      </c>
    </row>
    <row r="1976" spans="1:4" x14ac:dyDescent="0.3">
      <c r="A1976" s="1" t="s">
        <v>3258</v>
      </c>
      <c r="B1976" s="1" t="s">
        <v>37</v>
      </c>
      <c r="C1976" s="1" t="s">
        <v>30</v>
      </c>
      <c r="D1976" s="2">
        <v>43103.359027777777</v>
      </c>
    </row>
    <row r="1977" spans="1:4" x14ac:dyDescent="0.3">
      <c r="A1977" s="1" t="s">
        <v>3259</v>
      </c>
      <c r="B1977" s="1" t="s">
        <v>37</v>
      </c>
      <c r="C1977" s="1" t="s">
        <v>38</v>
      </c>
      <c r="D1977" s="2">
        <v>43060.201388888891</v>
      </c>
    </row>
    <row r="1978" spans="1:4" x14ac:dyDescent="0.3">
      <c r="A1978" s="1" t="s">
        <v>3260</v>
      </c>
      <c r="B1978" s="1" t="s">
        <v>37</v>
      </c>
      <c r="C1978" s="1" t="s">
        <v>30</v>
      </c>
      <c r="D1978" s="2">
        <v>43058.252083333333</v>
      </c>
    </row>
    <row r="1979" spans="1:4" x14ac:dyDescent="0.3">
      <c r="A1979" s="1" t="s">
        <v>3261</v>
      </c>
      <c r="B1979" s="1" t="s">
        <v>37</v>
      </c>
      <c r="C1979" s="1" t="s">
        <v>38</v>
      </c>
      <c r="D1979" s="2">
        <v>42348.418055555558</v>
      </c>
    </row>
    <row r="1980" spans="1:4" x14ac:dyDescent="0.3">
      <c r="A1980" s="1" t="s">
        <v>3262</v>
      </c>
      <c r="B1980" s="1" t="s">
        <v>37</v>
      </c>
      <c r="C1980" s="1" t="s">
        <v>30</v>
      </c>
      <c r="D1980" s="2">
        <v>43060.799305555556</v>
      </c>
    </row>
    <row r="1981" spans="1:4" x14ac:dyDescent="0.3">
      <c r="A1981" s="1" t="s">
        <v>3263</v>
      </c>
      <c r="B1981" s="1" t="s">
        <v>37</v>
      </c>
      <c r="C1981" s="1" t="s">
        <v>38</v>
      </c>
      <c r="D1981" s="2">
        <v>43060.631944444445</v>
      </c>
    </row>
    <row r="1982" spans="1:4" x14ac:dyDescent="0.3">
      <c r="A1982" s="1" t="s">
        <v>3264</v>
      </c>
      <c r="B1982" s="1" t="s">
        <v>37</v>
      </c>
      <c r="C1982" s="1" t="s">
        <v>38</v>
      </c>
      <c r="D1982" s="2">
        <v>43059.617361111108</v>
      </c>
    </row>
    <row r="1983" spans="1:4" x14ac:dyDescent="0.3">
      <c r="A1983" s="1" t="s">
        <v>3265</v>
      </c>
      <c r="B1983" s="1" t="s">
        <v>37</v>
      </c>
      <c r="C1983" s="1" t="s">
        <v>38</v>
      </c>
      <c r="D1983" s="2">
        <v>43058.303472222222</v>
      </c>
    </row>
    <row r="1984" spans="1:4" x14ac:dyDescent="0.3">
      <c r="A1984" s="1" t="s">
        <v>3266</v>
      </c>
      <c r="B1984" s="1" t="s">
        <v>37</v>
      </c>
      <c r="C1984" s="1" t="s">
        <v>30</v>
      </c>
      <c r="D1984" s="2">
        <v>42311.427083333336</v>
      </c>
    </row>
    <row r="1985" spans="1:4" x14ac:dyDescent="0.3">
      <c r="A1985" s="1" t="s">
        <v>3267</v>
      </c>
      <c r="B1985" s="1" t="s">
        <v>37</v>
      </c>
      <c r="C1985" s="1" t="s">
        <v>30</v>
      </c>
      <c r="D1985" s="2">
        <v>43057.879861111112</v>
      </c>
    </row>
    <row r="1986" spans="1:4" x14ac:dyDescent="0.3">
      <c r="A1986" s="1" t="s">
        <v>3268</v>
      </c>
      <c r="B1986" s="1" t="s">
        <v>37</v>
      </c>
      <c r="C1986" s="1" t="s">
        <v>38</v>
      </c>
      <c r="D1986" s="2">
        <v>42311.996527777781</v>
      </c>
    </row>
    <row r="1987" spans="1:4" x14ac:dyDescent="0.3">
      <c r="A1987" s="1" t="s">
        <v>3269</v>
      </c>
      <c r="B1987" s="1" t="s">
        <v>37</v>
      </c>
      <c r="C1987" s="1" t="s">
        <v>30</v>
      </c>
      <c r="D1987" s="2">
        <v>43058.099305555559</v>
      </c>
    </row>
    <row r="1988" spans="1:4" x14ac:dyDescent="0.3">
      <c r="A1988" s="1" t="s">
        <v>3270</v>
      </c>
      <c r="B1988" s="1" t="s">
        <v>37</v>
      </c>
      <c r="C1988" s="1" t="s">
        <v>30</v>
      </c>
      <c r="D1988" s="2">
        <v>43055.259722222225</v>
      </c>
    </row>
    <row r="1989" spans="1:4" x14ac:dyDescent="0.3">
      <c r="A1989" s="1" t="s">
        <v>3271</v>
      </c>
      <c r="B1989" s="1" t="s">
        <v>37</v>
      </c>
      <c r="C1989" s="1" t="s">
        <v>30</v>
      </c>
      <c r="D1989" s="2">
        <v>42372.883333333331</v>
      </c>
    </row>
    <row r="1990" spans="1:4" x14ac:dyDescent="0.3">
      <c r="A1990" s="1" t="s">
        <v>3272</v>
      </c>
      <c r="B1990" s="1" t="s">
        <v>37</v>
      </c>
      <c r="C1990" s="1" t="s">
        <v>30</v>
      </c>
      <c r="D1990" s="2">
        <v>42750.744444444441</v>
      </c>
    </row>
    <row r="1991" spans="1:4" x14ac:dyDescent="0.3">
      <c r="A1991" s="1" t="s">
        <v>3273</v>
      </c>
      <c r="B1991" s="1" t="s">
        <v>37</v>
      </c>
      <c r="C1991" s="1" t="s">
        <v>30</v>
      </c>
      <c r="D1991" s="2">
        <v>43057.084722222222</v>
      </c>
    </row>
    <row r="1992" spans="1:4" x14ac:dyDescent="0.3">
      <c r="A1992" s="1" t="s">
        <v>3274</v>
      </c>
      <c r="B1992" s="1" t="s">
        <v>37</v>
      </c>
      <c r="C1992" s="1" t="s">
        <v>30</v>
      </c>
      <c r="D1992" s="2">
        <v>42458.645138888889</v>
      </c>
    </row>
    <row r="1993" spans="1:4" x14ac:dyDescent="0.3">
      <c r="A1993" s="1" t="s">
        <v>3275</v>
      </c>
      <c r="B1993" s="1" t="s">
        <v>37</v>
      </c>
      <c r="C1993" s="1" t="s">
        <v>30</v>
      </c>
      <c r="D1993" s="2">
        <v>43103.504861111112</v>
      </c>
    </row>
    <row r="1994" spans="1:4" x14ac:dyDescent="0.3">
      <c r="A1994" s="1" t="s">
        <v>3276</v>
      </c>
      <c r="B1994" s="1" t="s">
        <v>37</v>
      </c>
      <c r="C1994" s="1" t="s">
        <v>30</v>
      </c>
      <c r="D1994" s="2">
        <v>42668.413888888892</v>
      </c>
    </row>
    <row r="1995" spans="1:4" x14ac:dyDescent="0.3">
      <c r="A1995" s="1" t="s">
        <v>3277</v>
      </c>
      <c r="B1995" s="1" t="s">
        <v>37</v>
      </c>
      <c r="C1995" s="1" t="s">
        <v>38</v>
      </c>
      <c r="D1995" s="2">
        <v>43107.27847222222</v>
      </c>
    </row>
    <row r="1996" spans="1:4" x14ac:dyDescent="0.3">
      <c r="A1996" s="1" t="s">
        <v>3278</v>
      </c>
      <c r="B1996" s="1" t="s">
        <v>37</v>
      </c>
      <c r="C1996" s="1" t="s">
        <v>39</v>
      </c>
      <c r="D1996" s="2">
        <v>42332.951388888891</v>
      </c>
    </row>
    <row r="1997" spans="1:4" x14ac:dyDescent="0.3">
      <c r="A1997" s="1" t="s">
        <v>3279</v>
      </c>
      <c r="B1997" s="1" t="s">
        <v>37</v>
      </c>
      <c r="C1997" s="1" t="s">
        <v>30</v>
      </c>
      <c r="D1997" s="2">
        <v>42386.094444444447</v>
      </c>
    </row>
    <row r="1998" spans="1:4" x14ac:dyDescent="0.3">
      <c r="A1998" s="1" t="s">
        <v>3280</v>
      </c>
      <c r="B1998" s="1" t="s">
        <v>37</v>
      </c>
      <c r="C1998" s="1" t="s">
        <v>30</v>
      </c>
      <c r="D1998" s="2">
        <v>42360.767361111109</v>
      </c>
    </row>
    <row r="1999" spans="1:4" x14ac:dyDescent="0.3">
      <c r="A1999" s="1" t="s">
        <v>3281</v>
      </c>
      <c r="B1999" s="1" t="s">
        <v>37</v>
      </c>
      <c r="C1999" s="1" t="s">
        <v>38</v>
      </c>
      <c r="D1999" s="2">
        <v>42311.624305555553</v>
      </c>
    </row>
    <row r="2000" spans="1:4" x14ac:dyDescent="0.3">
      <c r="A2000" s="1" t="s">
        <v>3282</v>
      </c>
      <c r="B2000" s="1" t="s">
        <v>37</v>
      </c>
      <c r="C2000" s="1" t="s">
        <v>38</v>
      </c>
      <c r="D2000" s="2">
        <v>42363.154166666667</v>
      </c>
    </row>
    <row r="2001" spans="1:4" x14ac:dyDescent="0.3">
      <c r="A2001" s="1" t="s">
        <v>3283</v>
      </c>
      <c r="B2001" s="1" t="s">
        <v>37</v>
      </c>
      <c r="C2001" s="1" t="s">
        <v>38</v>
      </c>
      <c r="D2001" s="2">
        <v>42400.166666666664</v>
      </c>
    </row>
    <row r="2002" spans="1:4" x14ac:dyDescent="0.3">
      <c r="A2002" s="1" t="s">
        <v>3284</v>
      </c>
      <c r="B2002" s="1" t="s">
        <v>37</v>
      </c>
      <c r="C2002" s="1" t="s">
        <v>30</v>
      </c>
      <c r="D2002" s="2">
        <v>42376.831944444442</v>
      </c>
    </row>
    <row r="2003" spans="1:4" x14ac:dyDescent="0.3">
      <c r="A2003" s="1" t="s">
        <v>3285</v>
      </c>
      <c r="B2003" s="1" t="s">
        <v>37</v>
      </c>
      <c r="C2003" s="1" t="s">
        <v>30</v>
      </c>
      <c r="D2003" s="2">
        <v>42373.102777777778</v>
      </c>
    </row>
    <row r="2004" spans="1:4" x14ac:dyDescent="0.3">
      <c r="A2004" s="1" t="s">
        <v>3286</v>
      </c>
      <c r="B2004" s="1" t="s">
        <v>37</v>
      </c>
      <c r="C2004" s="1" t="s">
        <v>39</v>
      </c>
      <c r="D2004" s="2">
        <v>42435.28125</v>
      </c>
    </row>
    <row r="2005" spans="1:4" x14ac:dyDescent="0.3">
      <c r="A2005" s="1" t="s">
        <v>3287</v>
      </c>
      <c r="B2005" s="1" t="s">
        <v>37</v>
      </c>
      <c r="C2005" s="1" t="s">
        <v>30</v>
      </c>
      <c r="D2005" s="2">
        <v>42318.587500000001</v>
      </c>
    </row>
    <row r="2006" spans="1:4" x14ac:dyDescent="0.3">
      <c r="A2006" s="1" t="s">
        <v>3288</v>
      </c>
      <c r="B2006" s="1" t="s">
        <v>37</v>
      </c>
      <c r="C2006" s="1" t="s">
        <v>38</v>
      </c>
      <c r="D2006" s="2">
        <v>42329.295138888891</v>
      </c>
    </row>
    <row r="2007" spans="1:4" x14ac:dyDescent="0.3">
      <c r="A2007" s="1" t="s">
        <v>3289</v>
      </c>
      <c r="B2007" s="1" t="s">
        <v>37</v>
      </c>
      <c r="C2007" s="1" t="s">
        <v>39</v>
      </c>
      <c r="D2007" s="2">
        <v>42352.512499999997</v>
      </c>
    </row>
    <row r="2008" spans="1:4" x14ac:dyDescent="0.3">
      <c r="A2008" s="1" t="s">
        <v>3290</v>
      </c>
      <c r="B2008" s="1" t="s">
        <v>37</v>
      </c>
      <c r="C2008" s="1" t="s">
        <v>38</v>
      </c>
      <c r="D2008" s="2">
        <v>42374.686805555553</v>
      </c>
    </row>
    <row r="2009" spans="1:4" x14ac:dyDescent="0.3">
      <c r="A2009" s="1" t="s">
        <v>3291</v>
      </c>
      <c r="B2009" s="1" t="s">
        <v>37</v>
      </c>
      <c r="C2009" s="1" t="s">
        <v>30</v>
      </c>
      <c r="D2009" s="2">
        <v>42372.161111111112</v>
      </c>
    </row>
    <row r="2010" spans="1:4" x14ac:dyDescent="0.3">
      <c r="A2010" s="1" t="s">
        <v>3292</v>
      </c>
      <c r="B2010" s="1" t="s">
        <v>37</v>
      </c>
      <c r="C2010" s="1" t="s">
        <v>39</v>
      </c>
      <c r="D2010" s="2">
        <v>42437.397916666669</v>
      </c>
    </row>
    <row r="2011" spans="1:4" x14ac:dyDescent="0.3">
      <c r="A2011" s="1" t="s">
        <v>3293</v>
      </c>
      <c r="B2011" s="1" t="s">
        <v>37</v>
      </c>
      <c r="C2011" s="1" t="s">
        <v>46</v>
      </c>
      <c r="D2011" s="2">
        <v>42648.859722222223</v>
      </c>
    </row>
    <row r="2012" spans="1:4" x14ac:dyDescent="0.3">
      <c r="A2012" s="1" t="s">
        <v>3294</v>
      </c>
      <c r="B2012" s="1" t="s">
        <v>37</v>
      </c>
      <c r="C2012" s="1" t="s">
        <v>46</v>
      </c>
      <c r="D2012" s="2">
        <v>42429.288888888892</v>
      </c>
    </row>
    <row r="2013" spans="1:4" x14ac:dyDescent="0.3">
      <c r="A2013" s="1" t="s">
        <v>3295</v>
      </c>
      <c r="B2013" s="1" t="s">
        <v>37</v>
      </c>
      <c r="C2013" s="1" t="s">
        <v>46</v>
      </c>
      <c r="D2013" s="2">
        <v>42344.396527777775</v>
      </c>
    </row>
    <row r="2014" spans="1:4" x14ac:dyDescent="0.3">
      <c r="A2014" s="1" t="s">
        <v>3296</v>
      </c>
      <c r="B2014" s="1" t="s">
        <v>37</v>
      </c>
      <c r="C2014" s="1" t="s">
        <v>46</v>
      </c>
      <c r="D2014" s="2">
        <v>42323.602083333331</v>
      </c>
    </row>
    <row r="2015" spans="1:4" x14ac:dyDescent="0.3">
      <c r="A2015" s="1" t="s">
        <v>3297</v>
      </c>
      <c r="B2015" s="1" t="s">
        <v>37</v>
      </c>
      <c r="C2015" s="1" t="s">
        <v>46</v>
      </c>
      <c r="D2015" s="2">
        <v>42392.802083333336</v>
      </c>
    </row>
    <row r="2016" spans="1:4" x14ac:dyDescent="0.3">
      <c r="A2016" s="1" t="s">
        <v>3298</v>
      </c>
      <c r="B2016" s="1" t="s">
        <v>37</v>
      </c>
      <c r="C2016" s="1" t="s">
        <v>46</v>
      </c>
      <c r="D2016" s="2">
        <v>42432.143055555556</v>
      </c>
    </row>
    <row r="2017" spans="1:4" x14ac:dyDescent="0.3">
      <c r="A2017" s="1" t="s">
        <v>3299</v>
      </c>
      <c r="B2017" s="1" t="s">
        <v>37</v>
      </c>
      <c r="C2017" s="1" t="s">
        <v>46</v>
      </c>
      <c r="D2017" s="2">
        <v>42541.486805555556</v>
      </c>
    </row>
    <row r="2018" spans="1:4" x14ac:dyDescent="0.3">
      <c r="A2018" s="1" t="s">
        <v>3300</v>
      </c>
      <c r="B2018" s="1" t="s">
        <v>37</v>
      </c>
      <c r="C2018" s="1" t="s">
        <v>46</v>
      </c>
      <c r="D2018" s="2">
        <v>42499.511111111111</v>
      </c>
    </row>
    <row r="2019" spans="1:4" x14ac:dyDescent="0.3">
      <c r="A2019" s="1" t="s">
        <v>3301</v>
      </c>
      <c r="B2019" s="1" t="s">
        <v>37</v>
      </c>
      <c r="C2019" s="1" t="s">
        <v>46</v>
      </c>
      <c r="D2019" s="2">
        <v>42512.729166666664</v>
      </c>
    </row>
    <row r="2020" spans="1:4" x14ac:dyDescent="0.3">
      <c r="A2020" s="1" t="s">
        <v>3302</v>
      </c>
      <c r="B2020" s="1" t="s">
        <v>37</v>
      </c>
      <c r="C2020" s="1" t="s">
        <v>46</v>
      </c>
      <c r="D2020" s="2">
        <v>42579.56527777778</v>
      </c>
    </row>
    <row r="2021" spans="1:4" x14ac:dyDescent="0.3">
      <c r="A2021" s="1" t="s">
        <v>3303</v>
      </c>
      <c r="B2021" s="1" t="s">
        <v>37</v>
      </c>
      <c r="C2021" s="1" t="s">
        <v>30</v>
      </c>
      <c r="D2021" s="2">
        <v>42515.138194444444</v>
      </c>
    </row>
    <row r="2022" spans="1:4" x14ac:dyDescent="0.3">
      <c r="A2022" s="1" t="s">
        <v>3304</v>
      </c>
      <c r="B2022" s="1" t="s">
        <v>37</v>
      </c>
      <c r="C2022" s="1" t="s">
        <v>30</v>
      </c>
      <c r="D2022" s="2">
        <v>42583.170138888891</v>
      </c>
    </row>
    <row r="2023" spans="1:4" x14ac:dyDescent="0.3">
      <c r="A2023" s="1" t="s">
        <v>3305</v>
      </c>
      <c r="B2023" s="1" t="s">
        <v>37</v>
      </c>
      <c r="C2023" s="1" t="s">
        <v>30</v>
      </c>
      <c r="D2023" s="2">
        <v>42575.068749999999</v>
      </c>
    </row>
    <row r="2024" spans="1:4" x14ac:dyDescent="0.3">
      <c r="A2024" s="1" t="s">
        <v>3306</v>
      </c>
      <c r="B2024" s="1" t="s">
        <v>37</v>
      </c>
      <c r="C2024" s="1" t="s">
        <v>30</v>
      </c>
      <c r="D2024" s="2">
        <v>42488.796527777777</v>
      </c>
    </row>
    <row r="2025" spans="1:4" x14ac:dyDescent="0.3">
      <c r="A2025" s="1" t="s">
        <v>3307</v>
      </c>
      <c r="B2025" s="1" t="s">
        <v>37</v>
      </c>
      <c r="C2025" s="1" t="s">
        <v>30</v>
      </c>
      <c r="D2025" s="2">
        <v>42502.737500000003</v>
      </c>
    </row>
    <row r="2026" spans="1:4" x14ac:dyDescent="0.3">
      <c r="A2026" s="1" t="s">
        <v>3308</v>
      </c>
      <c r="B2026" s="1" t="s">
        <v>37</v>
      </c>
      <c r="C2026" s="1" t="s">
        <v>38</v>
      </c>
      <c r="D2026" s="2">
        <v>42553.369444444441</v>
      </c>
    </row>
    <row r="2027" spans="1:4" x14ac:dyDescent="0.3">
      <c r="A2027" s="1" t="s">
        <v>3309</v>
      </c>
      <c r="B2027" s="1" t="s">
        <v>37</v>
      </c>
      <c r="C2027" s="1" t="s">
        <v>39</v>
      </c>
      <c r="D2027" s="2">
        <v>42601.329861111109</v>
      </c>
    </row>
    <row r="2028" spans="1:4" x14ac:dyDescent="0.3">
      <c r="A2028" s="1" t="s">
        <v>3310</v>
      </c>
      <c r="B2028" s="1" t="s">
        <v>37</v>
      </c>
      <c r="C2028" s="1" t="s">
        <v>30</v>
      </c>
      <c r="D2028" s="2">
        <v>42723.381249999999</v>
      </c>
    </row>
    <row r="2029" spans="1:4" x14ac:dyDescent="0.3">
      <c r="A2029" s="1" t="s">
        <v>3311</v>
      </c>
      <c r="B2029" s="1" t="s">
        <v>37</v>
      </c>
      <c r="C2029" s="1" t="s">
        <v>30</v>
      </c>
      <c r="D2029" s="2">
        <v>42569.448611111111</v>
      </c>
    </row>
    <row r="2030" spans="1:4" x14ac:dyDescent="0.3">
      <c r="A2030" s="1" t="s">
        <v>3312</v>
      </c>
      <c r="B2030" s="1" t="s">
        <v>37</v>
      </c>
      <c r="C2030" s="1" t="s">
        <v>38</v>
      </c>
      <c r="D2030" s="2">
        <v>42542.129166666666</v>
      </c>
    </row>
    <row r="2031" spans="1:4" x14ac:dyDescent="0.3">
      <c r="A2031" s="1" t="s">
        <v>3313</v>
      </c>
      <c r="B2031" s="1" t="s">
        <v>37</v>
      </c>
      <c r="C2031" s="1" t="s">
        <v>30</v>
      </c>
      <c r="D2031" s="2">
        <v>42602.286111111112</v>
      </c>
    </row>
    <row r="2032" spans="1:4" x14ac:dyDescent="0.3">
      <c r="A2032" s="1" t="s">
        <v>3314</v>
      </c>
      <c r="B2032" s="1" t="s">
        <v>37</v>
      </c>
      <c r="C2032" s="1" t="s">
        <v>38</v>
      </c>
      <c r="D2032" s="2">
        <v>42493.365972222222</v>
      </c>
    </row>
    <row r="2033" spans="1:4" x14ac:dyDescent="0.3">
      <c r="A2033" s="1" t="s">
        <v>3315</v>
      </c>
      <c r="B2033" s="1" t="s">
        <v>37</v>
      </c>
      <c r="C2033" s="1" t="s">
        <v>30</v>
      </c>
      <c r="D2033" s="2">
        <v>42497.54791666667</v>
      </c>
    </row>
    <row r="2034" spans="1:4" x14ac:dyDescent="0.3">
      <c r="A2034" s="1" t="s">
        <v>3316</v>
      </c>
      <c r="B2034" s="1" t="s">
        <v>37</v>
      </c>
      <c r="C2034" s="1" t="s">
        <v>38</v>
      </c>
      <c r="D2034" s="2">
        <v>42519.64166666667</v>
      </c>
    </row>
    <row r="2035" spans="1:4" x14ac:dyDescent="0.3">
      <c r="A2035" s="1" t="s">
        <v>3317</v>
      </c>
      <c r="B2035" s="1" t="s">
        <v>37</v>
      </c>
      <c r="C2035" s="1" t="s">
        <v>30</v>
      </c>
      <c r="D2035" s="2">
        <v>42553.974999999999</v>
      </c>
    </row>
    <row r="2036" spans="1:4" x14ac:dyDescent="0.3">
      <c r="A2036" s="1" t="s">
        <v>3318</v>
      </c>
      <c r="B2036" s="1" t="s">
        <v>37</v>
      </c>
      <c r="C2036" s="1" t="s">
        <v>38</v>
      </c>
      <c r="D2036" s="2">
        <v>42528.918055555558</v>
      </c>
    </row>
    <row r="2037" spans="1:4" x14ac:dyDescent="0.3">
      <c r="A2037" s="1" t="s">
        <v>3319</v>
      </c>
      <c r="B2037" s="1" t="s">
        <v>37</v>
      </c>
      <c r="C2037" s="1" t="s">
        <v>30</v>
      </c>
      <c r="D2037" s="2">
        <v>42471.418055555558</v>
      </c>
    </row>
    <row r="2038" spans="1:4" x14ac:dyDescent="0.3">
      <c r="A2038" s="1" t="s">
        <v>3320</v>
      </c>
      <c r="B2038" s="1" t="s">
        <v>37</v>
      </c>
      <c r="C2038" s="1" t="s">
        <v>30</v>
      </c>
      <c r="D2038" s="2">
        <v>42517.911805555559</v>
      </c>
    </row>
    <row r="2039" spans="1:4" x14ac:dyDescent="0.3">
      <c r="A2039" s="1" t="s">
        <v>3321</v>
      </c>
      <c r="B2039" s="1" t="s">
        <v>37</v>
      </c>
      <c r="C2039" s="1" t="s">
        <v>30</v>
      </c>
      <c r="D2039" s="2">
        <v>42573.893750000003</v>
      </c>
    </row>
    <row r="2040" spans="1:4" x14ac:dyDescent="0.3">
      <c r="A2040" s="1" t="s">
        <v>3322</v>
      </c>
      <c r="B2040" s="1" t="s">
        <v>37</v>
      </c>
      <c r="C2040" s="1" t="s">
        <v>30</v>
      </c>
      <c r="D2040" s="2">
        <v>42578.353472222225</v>
      </c>
    </row>
    <row r="2041" spans="1:4" x14ac:dyDescent="0.3">
      <c r="A2041" s="1" t="s">
        <v>3323</v>
      </c>
      <c r="B2041" s="1" t="s">
        <v>37</v>
      </c>
      <c r="C2041" s="1" t="s">
        <v>38</v>
      </c>
      <c r="D2041" s="2">
        <v>42523.809027777781</v>
      </c>
    </row>
    <row r="2042" spans="1:4" x14ac:dyDescent="0.3">
      <c r="A2042" s="1" t="s">
        <v>3324</v>
      </c>
      <c r="B2042" s="1" t="s">
        <v>37</v>
      </c>
      <c r="C2042" s="1" t="s">
        <v>30</v>
      </c>
      <c r="D2042" s="2">
        <v>42514.115972222222</v>
      </c>
    </row>
    <row r="2043" spans="1:4" x14ac:dyDescent="0.3">
      <c r="A2043" s="1" t="s">
        <v>3325</v>
      </c>
      <c r="B2043" s="1" t="s">
        <v>37</v>
      </c>
      <c r="C2043" s="1" t="s">
        <v>38</v>
      </c>
      <c r="D2043" s="2">
        <v>42557.376388888886</v>
      </c>
    </row>
    <row r="2044" spans="1:4" x14ac:dyDescent="0.3">
      <c r="A2044" s="1" t="s">
        <v>3326</v>
      </c>
      <c r="B2044" s="1" t="s">
        <v>37</v>
      </c>
      <c r="C2044" s="1" t="s">
        <v>38</v>
      </c>
      <c r="D2044" s="2">
        <v>42518.554166666669</v>
      </c>
    </row>
    <row r="2045" spans="1:4" x14ac:dyDescent="0.3">
      <c r="A2045" s="1" t="s">
        <v>3327</v>
      </c>
      <c r="B2045" s="1" t="s">
        <v>37</v>
      </c>
      <c r="C2045" s="1" t="s">
        <v>30</v>
      </c>
      <c r="D2045" s="2">
        <v>42566.018055555556</v>
      </c>
    </row>
    <row r="2046" spans="1:4" x14ac:dyDescent="0.3">
      <c r="A2046" s="1" t="s">
        <v>3328</v>
      </c>
      <c r="B2046" s="1" t="s">
        <v>37</v>
      </c>
      <c r="C2046" s="1" t="s">
        <v>39</v>
      </c>
      <c r="D2046" s="2">
        <v>42532.574999999997</v>
      </c>
    </row>
    <row r="2047" spans="1:4" x14ac:dyDescent="0.3">
      <c r="A2047" s="1" t="s">
        <v>3329</v>
      </c>
      <c r="B2047" s="1" t="s">
        <v>37</v>
      </c>
      <c r="C2047" s="1" t="s">
        <v>38</v>
      </c>
      <c r="D2047" s="2">
        <v>42564.755555555559</v>
      </c>
    </row>
    <row r="2048" spans="1:4" x14ac:dyDescent="0.3">
      <c r="A2048" s="1" t="s">
        <v>3330</v>
      </c>
      <c r="B2048" s="1" t="s">
        <v>37</v>
      </c>
      <c r="C2048" s="1" t="s">
        <v>38</v>
      </c>
      <c r="D2048" s="2">
        <v>42594.82708333333</v>
      </c>
    </row>
    <row r="2049" spans="1:4" x14ac:dyDescent="0.3">
      <c r="A2049" s="1" t="s">
        <v>3331</v>
      </c>
      <c r="B2049" s="1" t="s">
        <v>37</v>
      </c>
      <c r="C2049" s="1" t="s">
        <v>39</v>
      </c>
      <c r="D2049" s="2">
        <v>42680.376388888886</v>
      </c>
    </row>
    <row r="2050" spans="1:4" x14ac:dyDescent="0.3">
      <c r="A2050" s="1" t="s">
        <v>3332</v>
      </c>
      <c r="B2050" s="1" t="s">
        <v>37</v>
      </c>
      <c r="C2050" s="1" t="s">
        <v>38</v>
      </c>
      <c r="D2050" s="2">
        <v>42479.797222222223</v>
      </c>
    </row>
    <row r="2051" spans="1:4" x14ac:dyDescent="0.3">
      <c r="A2051" s="1" t="s">
        <v>3333</v>
      </c>
      <c r="B2051" s="1" t="s">
        <v>37</v>
      </c>
      <c r="C2051" s="1" t="s">
        <v>39</v>
      </c>
      <c r="D2051" s="2">
        <v>42569.87222222222</v>
      </c>
    </row>
    <row r="2052" spans="1:4" x14ac:dyDescent="0.3">
      <c r="A2052" s="1" t="s">
        <v>3334</v>
      </c>
      <c r="B2052" s="1" t="s">
        <v>37</v>
      </c>
      <c r="C2052" s="1" t="s">
        <v>38</v>
      </c>
      <c r="D2052" s="2">
        <v>42586.936805555553</v>
      </c>
    </row>
    <row r="2053" spans="1:4" x14ac:dyDescent="0.3">
      <c r="A2053" s="1" t="s">
        <v>3335</v>
      </c>
      <c r="B2053" s="1" t="s">
        <v>37</v>
      </c>
      <c r="C2053" s="1" t="s">
        <v>38</v>
      </c>
      <c r="D2053" s="2">
        <v>42579.127083333333</v>
      </c>
    </row>
    <row r="2054" spans="1:4" x14ac:dyDescent="0.3">
      <c r="A2054" s="1" t="s">
        <v>3336</v>
      </c>
      <c r="B2054" s="1" t="s">
        <v>37</v>
      </c>
      <c r="C2054" s="1" t="s">
        <v>38</v>
      </c>
      <c r="D2054" s="2">
        <v>42566.580555555556</v>
      </c>
    </row>
    <row r="2055" spans="1:4" x14ac:dyDescent="0.3">
      <c r="A2055" s="1" t="s">
        <v>3337</v>
      </c>
      <c r="B2055" s="1" t="s">
        <v>37</v>
      </c>
      <c r="C2055" s="1" t="s">
        <v>30</v>
      </c>
      <c r="D2055" s="2">
        <v>42466.461805555555</v>
      </c>
    </row>
    <row r="2056" spans="1:4" x14ac:dyDescent="0.3">
      <c r="A2056" s="1" t="s">
        <v>3338</v>
      </c>
      <c r="B2056" s="1" t="s">
        <v>37</v>
      </c>
      <c r="C2056" s="1" t="s">
        <v>38</v>
      </c>
      <c r="D2056" s="2">
        <v>42502.569444444445</v>
      </c>
    </row>
    <row r="2057" spans="1:4" x14ac:dyDescent="0.3">
      <c r="A2057" s="1" t="s">
        <v>3339</v>
      </c>
      <c r="B2057" s="1" t="s">
        <v>37</v>
      </c>
      <c r="C2057" s="1" t="s">
        <v>30</v>
      </c>
      <c r="D2057" s="2">
        <v>42574.338888888888</v>
      </c>
    </row>
    <row r="2058" spans="1:4" x14ac:dyDescent="0.3">
      <c r="A2058" s="1" t="s">
        <v>3340</v>
      </c>
      <c r="B2058" s="1" t="s">
        <v>37</v>
      </c>
      <c r="C2058" s="1" t="s">
        <v>30</v>
      </c>
      <c r="D2058" s="2">
        <v>42544.552083333336</v>
      </c>
    </row>
    <row r="2059" spans="1:4" x14ac:dyDescent="0.3">
      <c r="A2059" s="1" t="s">
        <v>3341</v>
      </c>
      <c r="B2059" s="1" t="s">
        <v>37</v>
      </c>
      <c r="C2059" s="1" t="s">
        <v>38</v>
      </c>
      <c r="D2059" s="2">
        <v>42488.256249999999</v>
      </c>
    </row>
    <row r="2060" spans="1:4" x14ac:dyDescent="0.3">
      <c r="A2060" s="1" t="s">
        <v>3342</v>
      </c>
      <c r="B2060" s="1" t="s">
        <v>37</v>
      </c>
      <c r="C2060" s="1" t="s">
        <v>30</v>
      </c>
      <c r="D2060" s="2">
        <v>42538.640277777777</v>
      </c>
    </row>
    <row r="2061" spans="1:4" x14ac:dyDescent="0.3">
      <c r="A2061" s="1" t="s">
        <v>3343</v>
      </c>
      <c r="B2061" s="1" t="s">
        <v>37</v>
      </c>
      <c r="C2061" s="1" t="s">
        <v>39</v>
      </c>
      <c r="D2061" s="2">
        <v>42535.859722222223</v>
      </c>
    </row>
    <row r="2062" spans="1:4" x14ac:dyDescent="0.3">
      <c r="A2062" s="1" t="s">
        <v>3344</v>
      </c>
      <c r="B2062" s="1" t="s">
        <v>37</v>
      </c>
      <c r="C2062" s="1" t="s">
        <v>30</v>
      </c>
      <c r="D2062" s="2">
        <v>42581.776388888888</v>
      </c>
    </row>
    <row r="2063" spans="1:4" x14ac:dyDescent="0.3">
      <c r="A2063" s="1" t="s">
        <v>3345</v>
      </c>
      <c r="B2063" s="1" t="s">
        <v>37</v>
      </c>
      <c r="C2063" s="1" t="s">
        <v>38</v>
      </c>
      <c r="D2063" s="2">
        <v>42523.65625</v>
      </c>
    </row>
    <row r="2064" spans="1:4" x14ac:dyDescent="0.3">
      <c r="A2064" s="1" t="s">
        <v>3346</v>
      </c>
      <c r="B2064" s="1" t="s">
        <v>37</v>
      </c>
      <c r="C2064" s="1" t="s">
        <v>38</v>
      </c>
      <c r="D2064" s="2">
        <v>42474.104166666664</v>
      </c>
    </row>
    <row r="2065" spans="1:4" x14ac:dyDescent="0.3">
      <c r="A2065" s="1" t="s">
        <v>3347</v>
      </c>
      <c r="B2065" s="1" t="s">
        <v>37</v>
      </c>
      <c r="C2065" s="1" t="s">
        <v>30</v>
      </c>
      <c r="D2065" s="2">
        <v>42677.756249999999</v>
      </c>
    </row>
    <row r="2066" spans="1:4" x14ac:dyDescent="0.3">
      <c r="A2066" s="1" t="s">
        <v>3348</v>
      </c>
      <c r="B2066" s="1" t="s">
        <v>37</v>
      </c>
      <c r="C2066" s="1" t="s">
        <v>30</v>
      </c>
      <c r="D2066" s="2">
        <v>42547.040972222225</v>
      </c>
    </row>
    <row r="2067" spans="1:4" x14ac:dyDescent="0.3">
      <c r="A2067" s="1" t="s">
        <v>3349</v>
      </c>
      <c r="B2067" s="1" t="s">
        <v>37</v>
      </c>
      <c r="C2067" s="1" t="s">
        <v>30</v>
      </c>
      <c r="D2067" s="2">
        <v>42537.837500000001</v>
      </c>
    </row>
    <row r="2068" spans="1:4" x14ac:dyDescent="0.3">
      <c r="A2068" s="1" t="s">
        <v>3350</v>
      </c>
      <c r="B2068" s="1" t="s">
        <v>37</v>
      </c>
      <c r="C2068" s="1" t="s">
        <v>30</v>
      </c>
      <c r="D2068" s="2">
        <v>42469.600694444445</v>
      </c>
    </row>
    <row r="2069" spans="1:4" x14ac:dyDescent="0.3">
      <c r="A2069" s="1" t="s">
        <v>3351</v>
      </c>
      <c r="B2069" s="1" t="s">
        <v>37</v>
      </c>
      <c r="C2069" s="1" t="s">
        <v>30</v>
      </c>
      <c r="D2069" s="2">
        <v>42579.302083333336</v>
      </c>
    </row>
    <row r="2070" spans="1:4" x14ac:dyDescent="0.3">
      <c r="A2070" s="1" t="s">
        <v>3352</v>
      </c>
      <c r="B2070" s="1" t="s">
        <v>37</v>
      </c>
      <c r="C2070" s="1" t="s">
        <v>39</v>
      </c>
      <c r="D2070" s="2">
        <v>42503.598611111112</v>
      </c>
    </row>
    <row r="2071" spans="1:4" x14ac:dyDescent="0.3">
      <c r="A2071" s="1" t="s">
        <v>3353</v>
      </c>
      <c r="B2071" s="1" t="s">
        <v>37</v>
      </c>
      <c r="C2071" s="1" t="s">
        <v>38</v>
      </c>
      <c r="D2071" s="2">
        <v>42471.979861111111</v>
      </c>
    </row>
    <row r="2072" spans="1:4" x14ac:dyDescent="0.3">
      <c r="A2072" s="1" t="s">
        <v>3354</v>
      </c>
      <c r="B2072" s="1" t="s">
        <v>37</v>
      </c>
      <c r="C2072" s="1" t="s">
        <v>30</v>
      </c>
      <c r="D2072" s="2">
        <v>42527.32708333333</v>
      </c>
    </row>
    <row r="2073" spans="1:4" x14ac:dyDescent="0.3">
      <c r="A2073" s="1" t="s">
        <v>3355</v>
      </c>
      <c r="B2073" s="1" t="s">
        <v>37</v>
      </c>
      <c r="C2073" s="1" t="s">
        <v>38</v>
      </c>
      <c r="D2073" s="2">
        <v>42484.833333333336</v>
      </c>
    </row>
    <row r="2074" spans="1:4" x14ac:dyDescent="0.3">
      <c r="A2074" s="1" t="s">
        <v>3356</v>
      </c>
      <c r="B2074" s="1" t="s">
        <v>37</v>
      </c>
      <c r="C2074" s="1" t="s">
        <v>39</v>
      </c>
      <c r="D2074" s="2">
        <v>42583.082638888889</v>
      </c>
    </row>
    <row r="2075" spans="1:4" x14ac:dyDescent="0.3">
      <c r="A2075" s="1" t="s">
        <v>3357</v>
      </c>
      <c r="B2075" s="1" t="s">
        <v>37</v>
      </c>
      <c r="C2075" s="1" t="s">
        <v>30</v>
      </c>
      <c r="D2075" s="2">
        <v>42548.720138888886</v>
      </c>
    </row>
    <row r="2076" spans="1:4" x14ac:dyDescent="0.3">
      <c r="A2076" s="1" t="s">
        <v>3358</v>
      </c>
      <c r="B2076" s="1" t="s">
        <v>37</v>
      </c>
      <c r="C2076" s="1" t="s">
        <v>38</v>
      </c>
      <c r="D2076" s="2">
        <v>42591.177777777775</v>
      </c>
    </row>
    <row r="2077" spans="1:4" x14ac:dyDescent="0.3">
      <c r="A2077" s="1" t="s">
        <v>3359</v>
      </c>
      <c r="B2077" s="1" t="s">
        <v>37</v>
      </c>
      <c r="C2077" s="1" t="s">
        <v>38</v>
      </c>
      <c r="D2077" s="2">
        <v>42518.481249999997</v>
      </c>
    </row>
    <row r="2078" spans="1:4" x14ac:dyDescent="0.3">
      <c r="A2078" s="1" t="s">
        <v>3360</v>
      </c>
      <c r="B2078" s="1" t="s">
        <v>37</v>
      </c>
      <c r="C2078" s="1" t="s">
        <v>38</v>
      </c>
      <c r="D2078" s="2">
        <v>42582.564583333333</v>
      </c>
    </row>
    <row r="2079" spans="1:4" x14ac:dyDescent="0.3">
      <c r="A2079" s="1" t="s">
        <v>3361</v>
      </c>
      <c r="B2079" s="1" t="s">
        <v>37</v>
      </c>
      <c r="C2079" s="1" t="s">
        <v>30</v>
      </c>
      <c r="D2079" s="2">
        <v>42578.718055555553</v>
      </c>
    </row>
    <row r="2080" spans="1:4" x14ac:dyDescent="0.3">
      <c r="A2080" s="1" t="s">
        <v>3362</v>
      </c>
      <c r="B2080" s="1" t="s">
        <v>37</v>
      </c>
      <c r="C2080" s="1" t="s">
        <v>30</v>
      </c>
      <c r="D2080" s="2">
        <v>42476.31527777778</v>
      </c>
    </row>
    <row r="2081" spans="1:4" x14ac:dyDescent="0.3">
      <c r="A2081" s="1" t="s">
        <v>3363</v>
      </c>
      <c r="B2081" s="1" t="s">
        <v>37</v>
      </c>
      <c r="C2081" s="1" t="s">
        <v>38</v>
      </c>
      <c r="D2081" s="2">
        <v>42530.589583333334</v>
      </c>
    </row>
    <row r="2082" spans="1:4" x14ac:dyDescent="0.3">
      <c r="A2082" s="1" t="s">
        <v>3364</v>
      </c>
      <c r="B2082" s="1" t="s">
        <v>37</v>
      </c>
      <c r="C2082" s="1" t="s">
        <v>38</v>
      </c>
      <c r="D2082" s="2">
        <v>42535.997916666667</v>
      </c>
    </row>
    <row r="2083" spans="1:4" x14ac:dyDescent="0.3">
      <c r="A2083" s="1" t="s">
        <v>3365</v>
      </c>
      <c r="B2083" s="1" t="s">
        <v>37</v>
      </c>
      <c r="C2083" s="1" t="s">
        <v>30</v>
      </c>
      <c r="D2083" s="2">
        <v>42522.224999999999</v>
      </c>
    </row>
    <row r="2084" spans="1:4" x14ac:dyDescent="0.3">
      <c r="A2084" s="1" t="s">
        <v>3366</v>
      </c>
      <c r="B2084" s="1" t="s">
        <v>37</v>
      </c>
      <c r="C2084" s="1" t="s">
        <v>30</v>
      </c>
      <c r="D2084" s="2">
        <v>42581.922222222223</v>
      </c>
    </row>
    <row r="2085" spans="1:4" x14ac:dyDescent="0.3">
      <c r="A2085" s="1" t="s">
        <v>3367</v>
      </c>
      <c r="B2085" s="1" t="s">
        <v>37</v>
      </c>
      <c r="C2085" s="1" t="s">
        <v>46</v>
      </c>
      <c r="D2085" s="2">
        <v>42485.490277777775</v>
      </c>
    </row>
    <row r="2086" spans="1:4" x14ac:dyDescent="0.3">
      <c r="A2086" s="1" t="s">
        <v>3368</v>
      </c>
      <c r="B2086" s="1" t="s">
        <v>37</v>
      </c>
      <c r="C2086" s="1" t="s">
        <v>46</v>
      </c>
      <c r="D2086" s="2">
        <v>42536.742361111108</v>
      </c>
    </row>
    <row r="2087" spans="1:4" x14ac:dyDescent="0.3">
      <c r="A2087" s="1" t="s">
        <v>3369</v>
      </c>
      <c r="B2087" s="1" t="s">
        <v>37</v>
      </c>
      <c r="C2087" s="1" t="s">
        <v>46</v>
      </c>
      <c r="D2087" s="2">
        <v>42724.228472222225</v>
      </c>
    </row>
    <row r="2088" spans="1:4" x14ac:dyDescent="0.3">
      <c r="A2088" s="1" t="s">
        <v>3370</v>
      </c>
      <c r="B2088" s="1" t="s">
        <v>37</v>
      </c>
      <c r="C2088" s="1" t="s">
        <v>46</v>
      </c>
      <c r="D2088" s="2">
        <v>42490.474999999999</v>
      </c>
    </row>
    <row r="2089" spans="1:4" x14ac:dyDescent="0.3">
      <c r="A2089" s="1" t="s">
        <v>3371</v>
      </c>
      <c r="B2089" s="1" t="s">
        <v>37</v>
      </c>
      <c r="C2089" s="1" t="s">
        <v>46</v>
      </c>
      <c r="D2089" s="2">
        <v>42597.906944444447</v>
      </c>
    </row>
    <row r="2090" spans="1:4" x14ac:dyDescent="0.3">
      <c r="A2090" s="1" t="s">
        <v>3372</v>
      </c>
      <c r="B2090" s="1" t="s">
        <v>37</v>
      </c>
      <c r="C2090" s="1" t="s">
        <v>46</v>
      </c>
      <c r="D2090" s="2">
        <v>42518.188888888886</v>
      </c>
    </row>
    <row r="2091" spans="1:4" x14ac:dyDescent="0.3">
      <c r="A2091" s="1" t="s">
        <v>3373</v>
      </c>
      <c r="B2091" s="1" t="s">
        <v>37</v>
      </c>
      <c r="C2091" s="1" t="s">
        <v>46</v>
      </c>
      <c r="D2091" s="2">
        <v>42546.501388888886</v>
      </c>
    </row>
    <row r="2092" spans="1:4" x14ac:dyDescent="0.3">
      <c r="A2092" s="1" t="s">
        <v>3374</v>
      </c>
      <c r="B2092" s="1" t="s">
        <v>37</v>
      </c>
      <c r="C2092" s="1" t="s">
        <v>46</v>
      </c>
      <c r="D2092" s="2">
        <v>42531.918055555558</v>
      </c>
    </row>
    <row r="2093" spans="1:4" x14ac:dyDescent="0.3">
      <c r="A2093" s="1" t="s">
        <v>3375</v>
      </c>
      <c r="B2093" s="1" t="s">
        <v>37</v>
      </c>
      <c r="C2093" s="1" t="s">
        <v>46</v>
      </c>
      <c r="D2093" s="2">
        <v>42723.950694444444</v>
      </c>
    </row>
    <row r="2094" spans="1:4" x14ac:dyDescent="0.3">
      <c r="A2094" s="1" t="s">
        <v>3376</v>
      </c>
      <c r="B2094" s="1" t="s">
        <v>37</v>
      </c>
      <c r="C2094" s="1" t="s">
        <v>46</v>
      </c>
      <c r="D2094" s="2">
        <v>42737.898611111108</v>
      </c>
    </row>
    <row r="2095" spans="1:4" x14ac:dyDescent="0.3">
      <c r="A2095" s="1" t="s">
        <v>3377</v>
      </c>
      <c r="B2095" s="1" t="s">
        <v>37</v>
      </c>
      <c r="C2095" s="1" t="s">
        <v>46</v>
      </c>
      <c r="D2095" s="2">
        <v>42698.112500000003</v>
      </c>
    </row>
    <row r="2096" spans="1:4" x14ac:dyDescent="0.3">
      <c r="A2096" s="1" t="s">
        <v>3378</v>
      </c>
      <c r="B2096" s="1" t="s">
        <v>37</v>
      </c>
      <c r="C2096" s="1" t="s">
        <v>38</v>
      </c>
      <c r="D2096" s="2">
        <v>42647.743750000001</v>
      </c>
    </row>
    <row r="2097" spans="1:4" x14ac:dyDescent="0.3">
      <c r="A2097" s="1" t="s">
        <v>3379</v>
      </c>
      <c r="B2097" s="1" t="s">
        <v>37</v>
      </c>
      <c r="C2097" s="1" t="s">
        <v>30</v>
      </c>
      <c r="D2097" s="2">
        <v>42644.626388888886</v>
      </c>
    </row>
    <row r="2098" spans="1:4" x14ac:dyDescent="0.3">
      <c r="A2098" s="1" t="s">
        <v>3380</v>
      </c>
      <c r="B2098" s="1" t="s">
        <v>37</v>
      </c>
      <c r="C2098" s="1" t="s">
        <v>38</v>
      </c>
      <c r="D2098" s="2">
        <v>42666.348611111112</v>
      </c>
    </row>
    <row r="2099" spans="1:4" x14ac:dyDescent="0.3">
      <c r="A2099" s="1" t="s">
        <v>3381</v>
      </c>
      <c r="B2099" s="1" t="s">
        <v>37</v>
      </c>
      <c r="C2099" s="1" t="s">
        <v>38</v>
      </c>
      <c r="D2099" s="2">
        <v>42746.197916666664</v>
      </c>
    </row>
    <row r="2100" spans="1:4" x14ac:dyDescent="0.3">
      <c r="A2100" s="1" t="s">
        <v>3382</v>
      </c>
      <c r="B2100" s="1" t="s">
        <v>37</v>
      </c>
      <c r="C2100" s="1" t="s">
        <v>39</v>
      </c>
      <c r="D2100" s="2">
        <v>42649.94027777778</v>
      </c>
    </row>
    <row r="2101" spans="1:4" x14ac:dyDescent="0.3">
      <c r="A2101" s="1" t="s">
        <v>3383</v>
      </c>
      <c r="B2101" s="1" t="s">
        <v>37</v>
      </c>
      <c r="C2101" s="1" t="s">
        <v>30</v>
      </c>
      <c r="D2101" s="2">
        <v>42744.248611111114</v>
      </c>
    </row>
    <row r="2102" spans="1:4" x14ac:dyDescent="0.3">
      <c r="A2102" s="1" t="s">
        <v>3384</v>
      </c>
      <c r="B2102" s="1" t="s">
        <v>37</v>
      </c>
      <c r="C2102" s="1" t="s">
        <v>30</v>
      </c>
      <c r="D2102" s="2">
        <v>42745.131944444445</v>
      </c>
    </row>
    <row r="2103" spans="1:4" x14ac:dyDescent="0.3">
      <c r="A2103" s="1" t="s">
        <v>3385</v>
      </c>
      <c r="B2103" s="1" t="s">
        <v>37</v>
      </c>
      <c r="C2103" s="1" t="s">
        <v>39</v>
      </c>
      <c r="D2103" s="2">
        <v>42701.908333333333</v>
      </c>
    </row>
    <row r="2104" spans="1:4" x14ac:dyDescent="0.3">
      <c r="A2104" s="1" t="s">
        <v>3386</v>
      </c>
      <c r="B2104" s="1" t="s">
        <v>37</v>
      </c>
      <c r="C2104" s="1" t="s">
        <v>39</v>
      </c>
      <c r="D2104" s="2">
        <v>42731.979166666664</v>
      </c>
    </row>
    <row r="2105" spans="1:4" x14ac:dyDescent="0.3">
      <c r="A2105" s="1" t="s">
        <v>3387</v>
      </c>
      <c r="B2105" s="1" t="s">
        <v>37</v>
      </c>
      <c r="C2105" s="1" t="s">
        <v>38</v>
      </c>
      <c r="D2105" s="2">
        <v>42659.202777777777</v>
      </c>
    </row>
    <row r="2106" spans="1:4" x14ac:dyDescent="0.3">
      <c r="A2106" s="1" t="s">
        <v>3388</v>
      </c>
      <c r="B2106" s="1" t="s">
        <v>37</v>
      </c>
      <c r="C2106" s="1" t="s">
        <v>30</v>
      </c>
      <c r="D2106" s="2">
        <v>42618.635416666664</v>
      </c>
    </row>
    <row r="2107" spans="1:4" x14ac:dyDescent="0.3">
      <c r="A2107" s="1" t="s">
        <v>3389</v>
      </c>
      <c r="B2107" s="1" t="s">
        <v>37</v>
      </c>
      <c r="C2107" s="1" t="s">
        <v>38</v>
      </c>
      <c r="D2107" s="2">
        <v>42737.438888888886</v>
      </c>
    </row>
    <row r="2108" spans="1:4" x14ac:dyDescent="0.3">
      <c r="A2108" s="1" t="s">
        <v>3390</v>
      </c>
      <c r="B2108" s="1" t="s">
        <v>37</v>
      </c>
      <c r="C2108" s="1" t="s">
        <v>38</v>
      </c>
      <c r="D2108" s="2">
        <v>42637.006944444445</v>
      </c>
    </row>
    <row r="2109" spans="1:4" x14ac:dyDescent="0.3">
      <c r="A2109" s="1" t="s">
        <v>3391</v>
      </c>
      <c r="B2109" s="1" t="s">
        <v>37</v>
      </c>
      <c r="C2109" s="1" t="s">
        <v>38</v>
      </c>
      <c r="D2109" s="2">
        <v>42749.920138888891</v>
      </c>
    </row>
    <row r="2110" spans="1:4" x14ac:dyDescent="0.3">
      <c r="A2110" s="1" t="s">
        <v>3392</v>
      </c>
      <c r="B2110" s="1" t="s">
        <v>37</v>
      </c>
      <c r="C2110" s="1" t="s">
        <v>30</v>
      </c>
      <c r="D2110" s="2">
        <v>42687.763194444444</v>
      </c>
    </row>
    <row r="2111" spans="1:4" x14ac:dyDescent="0.3">
      <c r="A2111" s="1" t="s">
        <v>3393</v>
      </c>
      <c r="B2111" s="1" t="s">
        <v>37</v>
      </c>
      <c r="C2111" s="1" t="s">
        <v>39</v>
      </c>
      <c r="D2111" s="2">
        <v>42640.597916666666</v>
      </c>
    </row>
    <row r="2112" spans="1:4" x14ac:dyDescent="0.3">
      <c r="A2112" s="1" t="s">
        <v>3394</v>
      </c>
      <c r="B2112" s="1" t="s">
        <v>37</v>
      </c>
      <c r="C2112" s="1" t="s">
        <v>39</v>
      </c>
      <c r="D2112" s="2">
        <v>42712.710416666669</v>
      </c>
    </row>
    <row r="2113" spans="1:4" x14ac:dyDescent="0.3">
      <c r="A2113" s="1" t="s">
        <v>3395</v>
      </c>
      <c r="B2113" s="1" t="s">
        <v>37</v>
      </c>
      <c r="C2113" s="1" t="s">
        <v>30</v>
      </c>
      <c r="D2113" s="2">
        <v>42637.977777777778</v>
      </c>
    </row>
    <row r="2114" spans="1:4" x14ac:dyDescent="0.3">
      <c r="A2114" s="1" t="s">
        <v>3396</v>
      </c>
      <c r="B2114" s="1" t="s">
        <v>37</v>
      </c>
      <c r="C2114" s="1" t="s">
        <v>39</v>
      </c>
      <c r="D2114" s="2">
        <v>42709.936805555553</v>
      </c>
    </row>
    <row r="2115" spans="1:4" x14ac:dyDescent="0.3">
      <c r="A2115" s="1" t="s">
        <v>3397</v>
      </c>
      <c r="B2115" s="1" t="s">
        <v>37</v>
      </c>
      <c r="C2115" s="1" t="s">
        <v>38</v>
      </c>
      <c r="D2115" s="2">
        <v>42695.178472222222</v>
      </c>
    </row>
    <row r="2116" spans="1:4" x14ac:dyDescent="0.3">
      <c r="A2116" s="1" t="s">
        <v>3398</v>
      </c>
      <c r="B2116" s="1" t="s">
        <v>37</v>
      </c>
      <c r="C2116" s="1" t="s">
        <v>30</v>
      </c>
      <c r="D2116" s="2">
        <v>42672.800000000003</v>
      </c>
    </row>
    <row r="2117" spans="1:4" x14ac:dyDescent="0.3">
      <c r="A2117" s="1" t="s">
        <v>3399</v>
      </c>
      <c r="B2117" s="1" t="s">
        <v>37</v>
      </c>
      <c r="C2117" s="1" t="s">
        <v>46</v>
      </c>
      <c r="D2117" s="2">
        <v>42757.087500000001</v>
      </c>
    </row>
    <row r="2118" spans="1:4" x14ac:dyDescent="0.3">
      <c r="A2118" s="1" t="s">
        <v>3400</v>
      </c>
      <c r="B2118" s="1" t="s">
        <v>37</v>
      </c>
      <c r="C2118" s="1" t="s">
        <v>46</v>
      </c>
      <c r="D2118" s="2">
        <v>42712.053472222222</v>
      </c>
    </row>
    <row r="2119" spans="1:4" x14ac:dyDescent="0.3">
      <c r="A2119" s="1" t="s">
        <v>3401</v>
      </c>
      <c r="B2119" s="1" t="s">
        <v>37</v>
      </c>
      <c r="C2119" s="1" t="s">
        <v>46</v>
      </c>
      <c r="D2119" s="2">
        <v>42616.796527777777</v>
      </c>
    </row>
    <row r="2120" spans="1:4" x14ac:dyDescent="0.3">
      <c r="A2120" s="1" t="s">
        <v>3402</v>
      </c>
      <c r="B2120" s="1" t="s">
        <v>37</v>
      </c>
      <c r="C2120" s="1" t="s">
        <v>46</v>
      </c>
      <c r="D2120" s="2">
        <v>42166.625694444447</v>
      </c>
    </row>
    <row r="2121" spans="1:4" x14ac:dyDescent="0.3">
      <c r="A2121" s="1" t="s">
        <v>3403</v>
      </c>
      <c r="B2121" s="1" t="s">
        <v>37</v>
      </c>
      <c r="C2121" s="1" t="s">
        <v>46</v>
      </c>
      <c r="D2121" s="2">
        <v>42300.552083333336</v>
      </c>
    </row>
    <row r="2122" spans="1:4" x14ac:dyDescent="0.3">
      <c r="A2122" s="1" t="s">
        <v>3404</v>
      </c>
      <c r="B2122" s="1" t="s">
        <v>37</v>
      </c>
      <c r="C2122" s="1" t="s">
        <v>46</v>
      </c>
      <c r="D2122" s="2">
        <v>42275.94027777778</v>
      </c>
    </row>
    <row r="2123" spans="1:4" x14ac:dyDescent="0.3">
      <c r="A2123" s="1" t="s">
        <v>3405</v>
      </c>
      <c r="B2123" s="1" t="s">
        <v>37</v>
      </c>
      <c r="C2123" s="1" t="s">
        <v>46</v>
      </c>
      <c r="D2123" s="2">
        <v>42275.670138888891</v>
      </c>
    </row>
    <row r="2124" spans="1:4" x14ac:dyDescent="0.3">
      <c r="A2124" s="1" t="s">
        <v>3406</v>
      </c>
      <c r="B2124" s="1" t="s">
        <v>37</v>
      </c>
      <c r="C2124" s="1" t="s">
        <v>46</v>
      </c>
      <c r="D2124" s="2">
        <v>43007.445138888892</v>
      </c>
    </row>
    <row r="2125" spans="1:4" x14ac:dyDescent="0.3">
      <c r="A2125" s="1" t="s">
        <v>3407</v>
      </c>
      <c r="B2125" s="1" t="s">
        <v>37</v>
      </c>
      <c r="C2125" s="1" t="s">
        <v>46</v>
      </c>
      <c r="D2125" s="2">
        <v>42665.399305555555</v>
      </c>
    </row>
    <row r="2126" spans="1:4" x14ac:dyDescent="0.3">
      <c r="A2126" s="1" t="s">
        <v>3408</v>
      </c>
      <c r="B2126" s="1" t="s">
        <v>37</v>
      </c>
      <c r="C2126" s="1" t="s">
        <v>30</v>
      </c>
      <c r="D2126" s="2">
        <v>42276.838194444441</v>
      </c>
    </row>
    <row r="2127" spans="1:4" x14ac:dyDescent="0.3">
      <c r="A2127" s="1" t="s">
        <v>3409</v>
      </c>
      <c r="B2127" s="1" t="s">
        <v>37</v>
      </c>
      <c r="C2127" s="1" t="s">
        <v>30</v>
      </c>
      <c r="D2127" s="2">
        <v>42182.172222222223</v>
      </c>
    </row>
    <row r="2128" spans="1:4" x14ac:dyDescent="0.3">
      <c r="A2128" s="1" t="s">
        <v>3410</v>
      </c>
      <c r="B2128" s="1" t="s">
        <v>37</v>
      </c>
      <c r="C2128" s="1" t="s">
        <v>39</v>
      </c>
      <c r="D2128" s="2">
        <v>42275.509722222225</v>
      </c>
    </row>
    <row r="2129" spans="1:4" x14ac:dyDescent="0.3">
      <c r="A2129" s="1" t="s">
        <v>3411</v>
      </c>
      <c r="B2129" s="1" t="s">
        <v>37</v>
      </c>
      <c r="C2129" s="1" t="s">
        <v>30</v>
      </c>
      <c r="D2129" s="2">
        <v>42911.611111111109</v>
      </c>
    </row>
    <row r="2130" spans="1:4" x14ac:dyDescent="0.3">
      <c r="A2130" s="1" t="s">
        <v>3412</v>
      </c>
      <c r="B2130" s="1" t="s">
        <v>37</v>
      </c>
      <c r="C2130" s="1" t="s">
        <v>39</v>
      </c>
      <c r="D2130" s="2">
        <v>42247.117361111108</v>
      </c>
    </row>
    <row r="2131" spans="1:4" x14ac:dyDescent="0.3">
      <c r="A2131" s="1" t="s">
        <v>3413</v>
      </c>
      <c r="B2131" s="1" t="s">
        <v>37</v>
      </c>
      <c r="C2131" s="1" t="s">
        <v>38</v>
      </c>
      <c r="D2131" s="2">
        <v>42169.085416666669</v>
      </c>
    </row>
    <row r="2132" spans="1:4" x14ac:dyDescent="0.3">
      <c r="A2132" s="1" t="s">
        <v>3414</v>
      </c>
      <c r="B2132" s="1" t="s">
        <v>37</v>
      </c>
      <c r="C2132" s="1" t="s">
        <v>30</v>
      </c>
      <c r="D2132" s="2">
        <v>42261.576388888891</v>
      </c>
    </row>
    <row r="2133" spans="1:4" x14ac:dyDescent="0.3">
      <c r="A2133" s="1" t="s">
        <v>3415</v>
      </c>
      <c r="B2133" s="1" t="s">
        <v>37</v>
      </c>
      <c r="C2133" s="1" t="s">
        <v>30</v>
      </c>
      <c r="D2133" s="2">
        <v>42251.211805555555</v>
      </c>
    </row>
    <row r="2134" spans="1:4" x14ac:dyDescent="0.3">
      <c r="A2134" s="1" t="s">
        <v>3416</v>
      </c>
      <c r="B2134" s="1" t="s">
        <v>37</v>
      </c>
      <c r="C2134" s="1" t="s">
        <v>30</v>
      </c>
      <c r="D2134" s="2">
        <v>42219.243055555555</v>
      </c>
    </row>
    <row r="2135" spans="1:4" x14ac:dyDescent="0.3">
      <c r="A2135" s="1" t="s">
        <v>3417</v>
      </c>
      <c r="B2135" s="1" t="s">
        <v>37</v>
      </c>
      <c r="C2135" s="1" t="s">
        <v>38</v>
      </c>
      <c r="D2135" s="2">
        <v>42283.385416666664</v>
      </c>
    </row>
    <row r="2136" spans="1:4" x14ac:dyDescent="0.3">
      <c r="A2136" s="1" t="s">
        <v>3418</v>
      </c>
      <c r="B2136" s="1" t="s">
        <v>37</v>
      </c>
      <c r="C2136" s="1" t="s">
        <v>30</v>
      </c>
      <c r="D2136" s="2">
        <v>42177.274305555555</v>
      </c>
    </row>
    <row r="2137" spans="1:4" x14ac:dyDescent="0.3">
      <c r="A2137" s="1" t="s">
        <v>3419</v>
      </c>
      <c r="B2137" s="1" t="s">
        <v>37</v>
      </c>
      <c r="C2137" s="1" t="s">
        <v>39</v>
      </c>
      <c r="D2137" s="2">
        <v>42697.30972222222</v>
      </c>
    </row>
    <row r="2138" spans="1:4" x14ac:dyDescent="0.3">
      <c r="A2138" s="1" t="s">
        <v>3420</v>
      </c>
      <c r="B2138" s="1" t="s">
        <v>37</v>
      </c>
      <c r="C2138" s="1" t="s">
        <v>38</v>
      </c>
      <c r="D2138" s="2">
        <v>42970.783333333333</v>
      </c>
    </row>
    <row r="2139" spans="1:4" x14ac:dyDescent="0.3">
      <c r="A2139" s="1" t="s">
        <v>3421</v>
      </c>
      <c r="B2139" s="1" t="s">
        <v>37</v>
      </c>
      <c r="C2139" s="1" t="s">
        <v>38</v>
      </c>
      <c r="D2139" s="2">
        <v>42229.950694444444</v>
      </c>
    </row>
    <row r="2140" spans="1:4" x14ac:dyDescent="0.3">
      <c r="A2140" s="1" t="s">
        <v>3422</v>
      </c>
      <c r="B2140" s="1" t="s">
        <v>37</v>
      </c>
      <c r="C2140" s="1" t="s">
        <v>30</v>
      </c>
      <c r="D2140" s="2">
        <v>42176.763888888891</v>
      </c>
    </row>
    <row r="2141" spans="1:4" x14ac:dyDescent="0.3">
      <c r="A2141" s="1" t="s">
        <v>3423</v>
      </c>
      <c r="B2141" s="1" t="s">
        <v>37</v>
      </c>
      <c r="C2141" s="1" t="s">
        <v>39</v>
      </c>
      <c r="D2141" s="2">
        <v>42292.515972222223</v>
      </c>
    </row>
    <row r="2142" spans="1:4" x14ac:dyDescent="0.3">
      <c r="A2142" s="1" t="s">
        <v>3424</v>
      </c>
      <c r="B2142" s="1" t="s">
        <v>37</v>
      </c>
      <c r="C2142" s="1" t="s">
        <v>38</v>
      </c>
      <c r="D2142" s="2">
        <v>42253.306944444441</v>
      </c>
    </row>
    <row r="2143" spans="1:4" x14ac:dyDescent="0.3">
      <c r="A2143" s="1" t="s">
        <v>3425</v>
      </c>
      <c r="B2143" s="1" t="s">
        <v>37</v>
      </c>
      <c r="C2143" s="1" t="s">
        <v>30</v>
      </c>
      <c r="D2143" s="2">
        <v>42916.800694444442</v>
      </c>
    </row>
    <row r="2144" spans="1:4" x14ac:dyDescent="0.3">
      <c r="A2144" s="1" t="s">
        <v>3426</v>
      </c>
      <c r="B2144" s="1" t="s">
        <v>37</v>
      </c>
      <c r="C2144" s="1" t="s">
        <v>38</v>
      </c>
      <c r="D2144" s="2">
        <v>42919.625694444447</v>
      </c>
    </row>
    <row r="2145" spans="1:4" x14ac:dyDescent="0.3">
      <c r="A2145" s="1" t="s">
        <v>3427</v>
      </c>
      <c r="B2145" s="1" t="s">
        <v>37</v>
      </c>
      <c r="C2145" s="1" t="s">
        <v>30</v>
      </c>
      <c r="D2145" s="2">
        <v>42952.265972222223</v>
      </c>
    </row>
    <row r="2146" spans="1:4" x14ac:dyDescent="0.3">
      <c r="A2146" s="1" t="s">
        <v>3428</v>
      </c>
      <c r="B2146" s="1" t="s">
        <v>37</v>
      </c>
      <c r="C2146" s="1" t="s">
        <v>30</v>
      </c>
      <c r="D2146" s="2">
        <v>42954.097916666666</v>
      </c>
    </row>
    <row r="2147" spans="1:4" x14ac:dyDescent="0.3">
      <c r="A2147" s="1" t="s">
        <v>3429</v>
      </c>
      <c r="B2147" s="1" t="s">
        <v>37</v>
      </c>
      <c r="C2147" s="1" t="s">
        <v>38</v>
      </c>
      <c r="D2147" s="2">
        <v>42249.876388888886</v>
      </c>
    </row>
    <row r="2148" spans="1:4" x14ac:dyDescent="0.3">
      <c r="A2148" s="1" t="s">
        <v>3430</v>
      </c>
      <c r="B2148" s="1" t="s">
        <v>37</v>
      </c>
      <c r="C2148" s="1" t="s">
        <v>39</v>
      </c>
      <c r="D2148" s="2">
        <v>42913.939583333333</v>
      </c>
    </row>
    <row r="2149" spans="1:4" x14ac:dyDescent="0.3">
      <c r="A2149" s="1" t="s">
        <v>3431</v>
      </c>
      <c r="B2149" s="1" t="s">
        <v>37</v>
      </c>
      <c r="C2149" s="1" t="s">
        <v>39</v>
      </c>
      <c r="D2149" s="2">
        <v>42176.82916666667</v>
      </c>
    </row>
    <row r="2150" spans="1:4" x14ac:dyDescent="0.3">
      <c r="A2150" s="1" t="s">
        <v>3432</v>
      </c>
      <c r="B2150" s="1" t="s">
        <v>37</v>
      </c>
      <c r="C2150" s="1" t="s">
        <v>30</v>
      </c>
      <c r="D2150" s="2">
        <v>42250.635416666664</v>
      </c>
    </row>
    <row r="2151" spans="1:4" x14ac:dyDescent="0.3">
      <c r="A2151" s="1" t="s">
        <v>3433</v>
      </c>
      <c r="B2151" s="1" t="s">
        <v>37</v>
      </c>
      <c r="C2151" s="1" t="s">
        <v>30</v>
      </c>
      <c r="D2151" s="2">
        <v>42187.354166666664</v>
      </c>
    </row>
    <row r="2152" spans="1:4" x14ac:dyDescent="0.3">
      <c r="A2152" s="1" t="s">
        <v>3434</v>
      </c>
      <c r="B2152" s="1" t="s">
        <v>37</v>
      </c>
      <c r="C2152" s="1" t="s">
        <v>30</v>
      </c>
      <c r="D2152" s="2">
        <v>42238.081250000003</v>
      </c>
    </row>
    <row r="2153" spans="1:4" x14ac:dyDescent="0.3">
      <c r="A2153" s="1" t="s">
        <v>3435</v>
      </c>
      <c r="B2153" s="1" t="s">
        <v>37</v>
      </c>
      <c r="C2153" s="1" t="s">
        <v>30</v>
      </c>
      <c r="D2153" s="2">
        <v>42207.061111111114</v>
      </c>
    </row>
    <row r="2154" spans="1:4" x14ac:dyDescent="0.3">
      <c r="A2154" s="1" t="s">
        <v>3436</v>
      </c>
      <c r="B2154" s="1" t="s">
        <v>37</v>
      </c>
      <c r="C2154" s="1" t="s">
        <v>38</v>
      </c>
      <c r="D2154" s="2">
        <v>43007.277083333334</v>
      </c>
    </row>
    <row r="2155" spans="1:4" x14ac:dyDescent="0.3">
      <c r="A2155" s="1" t="s">
        <v>3437</v>
      </c>
      <c r="B2155" s="1" t="s">
        <v>37</v>
      </c>
      <c r="C2155" s="1" t="s">
        <v>30</v>
      </c>
      <c r="D2155" s="2">
        <v>42212.01666666667</v>
      </c>
    </row>
    <row r="2156" spans="1:4" x14ac:dyDescent="0.3">
      <c r="A2156" s="1" t="s">
        <v>3438</v>
      </c>
      <c r="B2156" s="1" t="s">
        <v>37</v>
      </c>
      <c r="C2156" s="1" t="s">
        <v>38</v>
      </c>
      <c r="D2156" s="2">
        <v>42255.138888888891</v>
      </c>
    </row>
    <row r="2157" spans="1:4" x14ac:dyDescent="0.3">
      <c r="A2157" s="1" t="s">
        <v>3439</v>
      </c>
      <c r="B2157" s="1" t="s">
        <v>37</v>
      </c>
      <c r="C2157" s="1" t="s">
        <v>30</v>
      </c>
      <c r="D2157" s="2">
        <v>42173.625</v>
      </c>
    </row>
    <row r="2158" spans="1:4" x14ac:dyDescent="0.3">
      <c r="A2158" s="1" t="s">
        <v>3440</v>
      </c>
      <c r="B2158" s="1" t="s">
        <v>37</v>
      </c>
      <c r="C2158" s="1" t="s">
        <v>38</v>
      </c>
      <c r="D2158" s="2">
        <v>42209.520833333336</v>
      </c>
    </row>
    <row r="2159" spans="1:4" x14ac:dyDescent="0.3">
      <c r="A2159" s="1" t="s">
        <v>3441</v>
      </c>
      <c r="B2159" s="1" t="s">
        <v>37</v>
      </c>
      <c r="C2159" s="1" t="s">
        <v>30</v>
      </c>
      <c r="D2159" s="2">
        <v>42204.798611111109</v>
      </c>
    </row>
    <row r="2160" spans="1:4" x14ac:dyDescent="0.3">
      <c r="A2160" s="1" t="s">
        <v>3442</v>
      </c>
      <c r="B2160" s="1" t="s">
        <v>37</v>
      </c>
      <c r="C2160" s="1" t="s">
        <v>39</v>
      </c>
      <c r="D2160" s="2">
        <v>42983.643750000003</v>
      </c>
    </row>
    <row r="2161" spans="1:4" x14ac:dyDescent="0.3">
      <c r="A2161" s="1" t="s">
        <v>3443</v>
      </c>
      <c r="B2161" s="1" t="s">
        <v>37</v>
      </c>
      <c r="C2161" s="1" t="s">
        <v>30</v>
      </c>
      <c r="D2161" s="2">
        <v>42231.650694444441</v>
      </c>
    </row>
    <row r="2162" spans="1:4" x14ac:dyDescent="0.3">
      <c r="A2162" s="1" t="s">
        <v>3444</v>
      </c>
      <c r="B2162" s="1" t="s">
        <v>37</v>
      </c>
      <c r="C2162" s="1" t="s">
        <v>38</v>
      </c>
      <c r="D2162" s="2">
        <v>42649.276388888888</v>
      </c>
    </row>
    <row r="2163" spans="1:4" x14ac:dyDescent="0.3">
      <c r="A2163" s="1" t="s">
        <v>3445</v>
      </c>
      <c r="B2163" s="1" t="s">
        <v>37</v>
      </c>
      <c r="C2163" s="1" t="s">
        <v>38</v>
      </c>
      <c r="D2163" s="2">
        <v>42212.22152777778</v>
      </c>
    </row>
    <row r="2164" spans="1:4" x14ac:dyDescent="0.3">
      <c r="A2164" s="1" t="s">
        <v>3446</v>
      </c>
      <c r="B2164" s="1" t="s">
        <v>37</v>
      </c>
      <c r="C2164" s="1" t="s">
        <v>30</v>
      </c>
      <c r="D2164" s="2">
        <v>42231.731249999997</v>
      </c>
    </row>
    <row r="2165" spans="1:4" x14ac:dyDescent="0.3">
      <c r="A2165" s="1" t="s">
        <v>3447</v>
      </c>
      <c r="B2165" s="1" t="s">
        <v>37</v>
      </c>
      <c r="C2165" s="1" t="s">
        <v>30</v>
      </c>
      <c r="D2165" s="2">
        <v>42622.584027777775</v>
      </c>
    </row>
    <row r="2166" spans="1:4" x14ac:dyDescent="0.3">
      <c r="A2166" s="1" t="s">
        <v>3448</v>
      </c>
      <c r="B2166" s="1" t="s">
        <v>37</v>
      </c>
      <c r="C2166" s="1" t="s">
        <v>30</v>
      </c>
      <c r="D2166" s="2">
        <v>43074.018055555556</v>
      </c>
    </row>
    <row r="2167" spans="1:4" x14ac:dyDescent="0.3">
      <c r="A2167" s="1" t="s">
        <v>3449</v>
      </c>
      <c r="B2167" s="1" t="s">
        <v>37</v>
      </c>
      <c r="C2167" s="1" t="s">
        <v>38</v>
      </c>
      <c r="D2167" s="2">
        <v>43078.003472222219</v>
      </c>
    </row>
    <row r="2168" spans="1:4" x14ac:dyDescent="0.3">
      <c r="A2168" s="1" t="s">
        <v>3450</v>
      </c>
      <c r="B2168" s="1" t="s">
        <v>37</v>
      </c>
      <c r="C2168" s="1" t="s">
        <v>38</v>
      </c>
      <c r="D2168" s="2">
        <v>43076.988888888889</v>
      </c>
    </row>
    <row r="2169" spans="1:4" x14ac:dyDescent="0.3">
      <c r="A2169" s="1" t="s">
        <v>3451</v>
      </c>
      <c r="B2169" s="1" t="s">
        <v>37</v>
      </c>
      <c r="C2169" s="1" t="s">
        <v>39</v>
      </c>
      <c r="D2169" s="2">
        <v>43075.974305555559</v>
      </c>
    </row>
    <row r="2170" spans="1:4" x14ac:dyDescent="0.3">
      <c r="A2170" s="1" t="s">
        <v>3452</v>
      </c>
      <c r="B2170" s="1" t="s">
        <v>37</v>
      </c>
      <c r="C2170" s="1" t="s">
        <v>30</v>
      </c>
      <c r="D2170" s="2">
        <v>43074.959027777775</v>
      </c>
    </row>
    <row r="2171" spans="1:4" x14ac:dyDescent="0.3">
      <c r="A2171" s="1" t="s">
        <v>3453</v>
      </c>
      <c r="B2171" s="1" t="s">
        <v>37</v>
      </c>
      <c r="C2171" s="1" t="s">
        <v>30</v>
      </c>
      <c r="D2171" s="2">
        <v>43073.944444444445</v>
      </c>
    </row>
    <row r="2172" spans="1:4" x14ac:dyDescent="0.3">
      <c r="A2172" s="1" t="s">
        <v>3454</v>
      </c>
      <c r="B2172" s="1" t="s">
        <v>52</v>
      </c>
      <c r="C2172" s="1" t="s">
        <v>38</v>
      </c>
      <c r="D2172" s="2">
        <v>43077.929861111108</v>
      </c>
    </row>
    <row r="2173" spans="1:4" x14ac:dyDescent="0.3">
      <c r="A2173" s="1" t="s">
        <v>3455</v>
      </c>
      <c r="B2173" s="1" t="s">
        <v>52</v>
      </c>
      <c r="C2173" s="1" t="s">
        <v>38</v>
      </c>
      <c r="D2173" s="2">
        <v>43076.915277777778</v>
      </c>
    </row>
    <row r="2174" spans="1:4" x14ac:dyDescent="0.3">
      <c r="A2174" s="1" t="s">
        <v>3456</v>
      </c>
      <c r="B2174" s="1" t="s">
        <v>52</v>
      </c>
      <c r="C2174" s="1" t="s">
        <v>38</v>
      </c>
      <c r="D2174" s="2">
        <v>43075.900694444441</v>
      </c>
    </row>
    <row r="2175" spans="1:4" x14ac:dyDescent="0.3">
      <c r="A2175" s="1" t="s">
        <v>3457</v>
      </c>
      <c r="B2175" s="1" t="s">
        <v>52</v>
      </c>
      <c r="C2175" s="1" t="s">
        <v>46</v>
      </c>
      <c r="D2175" s="2">
        <v>43074.886111111111</v>
      </c>
    </row>
    <row r="2176" spans="1:4" x14ac:dyDescent="0.3">
      <c r="A2176" s="1" t="s">
        <v>3458</v>
      </c>
      <c r="B2176" s="1" t="s">
        <v>37</v>
      </c>
      <c r="C2176" s="1" t="s">
        <v>30</v>
      </c>
      <c r="D2176" s="2">
        <v>43073.871527777781</v>
      </c>
    </row>
    <row r="2177" spans="1:4" x14ac:dyDescent="0.3">
      <c r="A2177" s="1" t="s">
        <v>3459</v>
      </c>
      <c r="B2177" s="1" t="s">
        <v>37</v>
      </c>
      <c r="C2177" s="1" t="s">
        <v>38</v>
      </c>
      <c r="D2177" s="2">
        <v>43077.856944444444</v>
      </c>
    </row>
    <row r="2178" spans="1:4" x14ac:dyDescent="0.3">
      <c r="A2178" s="1" t="s">
        <v>3460</v>
      </c>
      <c r="B2178" s="1" t="s">
        <v>37</v>
      </c>
      <c r="C2178" s="1" t="s">
        <v>38</v>
      </c>
      <c r="D2178" s="2">
        <v>43076.842361111114</v>
      </c>
    </row>
    <row r="2179" spans="1:4" x14ac:dyDescent="0.3">
      <c r="A2179" s="1" t="s">
        <v>3461</v>
      </c>
      <c r="B2179" s="1" t="s">
        <v>37</v>
      </c>
      <c r="C2179" s="1" t="s">
        <v>39</v>
      </c>
      <c r="D2179" s="2">
        <v>43075.827777777777</v>
      </c>
    </row>
    <row r="2180" spans="1:4" x14ac:dyDescent="0.3">
      <c r="A2180" s="1" t="s">
        <v>3462</v>
      </c>
      <c r="B2180" s="1" t="s">
        <v>52</v>
      </c>
      <c r="C2180" s="1" t="s">
        <v>38</v>
      </c>
      <c r="D2180" s="2">
        <v>43074.813194444447</v>
      </c>
    </row>
    <row r="2181" spans="1:4" x14ac:dyDescent="0.3">
      <c r="A2181" s="1" t="s">
        <v>3463</v>
      </c>
      <c r="B2181" s="1" t="s">
        <v>49</v>
      </c>
      <c r="C2181" s="1" t="s">
        <v>38</v>
      </c>
      <c r="D2181" s="2">
        <v>43073.798611111109</v>
      </c>
    </row>
    <row r="2182" spans="1:4" x14ac:dyDescent="0.3">
      <c r="A2182" s="1" t="s">
        <v>3464</v>
      </c>
      <c r="B2182" s="1" t="s">
        <v>49</v>
      </c>
      <c r="C2182" s="1" t="s">
        <v>38</v>
      </c>
      <c r="D2182" s="2">
        <v>43073.78402777778</v>
      </c>
    </row>
    <row r="2183" spans="1:4" x14ac:dyDescent="0.3">
      <c r="A2183" s="1" t="s">
        <v>3465</v>
      </c>
      <c r="B2183" s="1" t="s">
        <v>49</v>
      </c>
      <c r="C2183" s="1" t="s">
        <v>38</v>
      </c>
      <c r="D2183" s="2">
        <v>43073.769444444442</v>
      </c>
    </row>
    <row r="2184" spans="1:4" x14ac:dyDescent="0.3">
      <c r="A2184" s="1" t="s">
        <v>3466</v>
      </c>
      <c r="B2184" s="1" t="s">
        <v>52</v>
      </c>
      <c r="C2184" s="1" t="s">
        <v>38</v>
      </c>
      <c r="D2184" s="2">
        <v>43075.754861111112</v>
      </c>
    </row>
    <row r="2185" spans="1:4" x14ac:dyDescent="0.3">
      <c r="A2185" s="1" t="s">
        <v>3467</v>
      </c>
      <c r="B2185" s="1" t="s">
        <v>52</v>
      </c>
      <c r="C2185" s="1" t="s">
        <v>38</v>
      </c>
      <c r="D2185" s="2">
        <v>43074.740277777775</v>
      </c>
    </row>
    <row r="2186" spans="1:4" x14ac:dyDescent="0.3">
      <c r="A2186" s="1" t="s">
        <v>970</v>
      </c>
      <c r="B2186" s="1" t="s">
        <v>37</v>
      </c>
      <c r="C2186" s="1" t="s">
        <v>38</v>
      </c>
      <c r="D2186" s="2">
        <v>42851.447222222225</v>
      </c>
    </row>
    <row r="2187" spans="1:4" x14ac:dyDescent="0.3">
      <c r="A2187" s="1" t="s">
        <v>3468</v>
      </c>
      <c r="B2187" s="1" t="s">
        <v>49</v>
      </c>
      <c r="C2187" s="1" t="s">
        <v>38</v>
      </c>
      <c r="D2187" s="2">
        <v>42844.600694444445</v>
      </c>
    </row>
    <row r="2188" spans="1:4" x14ac:dyDescent="0.3">
      <c r="A2188" s="1" t="s">
        <v>3469</v>
      </c>
      <c r="B2188" s="1" t="s">
        <v>63</v>
      </c>
      <c r="C2188" s="1" t="s">
        <v>39</v>
      </c>
      <c r="D2188" s="2">
        <v>42842.706250000003</v>
      </c>
    </row>
    <row r="2189" spans="1:4" x14ac:dyDescent="0.3">
      <c r="A2189" s="1" t="s">
        <v>3470</v>
      </c>
      <c r="B2189" s="1" t="s">
        <v>63</v>
      </c>
      <c r="C2189" s="1" t="s">
        <v>38</v>
      </c>
      <c r="D2189" s="2">
        <v>42831.013888888891</v>
      </c>
    </row>
    <row r="2190" spans="1:4" x14ac:dyDescent="0.3">
      <c r="A2190" s="1" t="s">
        <v>3471</v>
      </c>
      <c r="B2190" s="1" t="s">
        <v>52</v>
      </c>
      <c r="C2190" s="1" t="s">
        <v>38</v>
      </c>
      <c r="D2190" s="2">
        <v>42830.871527777781</v>
      </c>
    </row>
    <row r="2191" spans="1:4" x14ac:dyDescent="0.3">
      <c r="A2191" s="1" t="s">
        <v>3472</v>
      </c>
      <c r="B2191" s="1" t="s">
        <v>37</v>
      </c>
      <c r="C2191" s="1" t="s">
        <v>38</v>
      </c>
      <c r="D2191" s="2">
        <v>42830.287499999999</v>
      </c>
    </row>
    <row r="2192" spans="1:4" x14ac:dyDescent="0.3">
      <c r="A2192" s="1" t="s">
        <v>3473</v>
      </c>
      <c r="B2192" s="1" t="s">
        <v>49</v>
      </c>
      <c r="C2192" s="1" t="s">
        <v>38</v>
      </c>
      <c r="D2192" s="2">
        <v>42821.506944444445</v>
      </c>
    </row>
    <row r="2193" spans="1:4" x14ac:dyDescent="0.3">
      <c r="A2193" s="1" t="s">
        <v>3474</v>
      </c>
      <c r="B2193" s="1" t="s">
        <v>37</v>
      </c>
      <c r="C2193" s="1" t="s">
        <v>30</v>
      </c>
      <c r="D2193" s="2">
        <v>42818.120138888888</v>
      </c>
    </row>
    <row r="2194" spans="1:4" x14ac:dyDescent="0.3">
      <c r="A2194" s="1" t="s">
        <v>3475</v>
      </c>
      <c r="B2194" s="1" t="s">
        <v>37</v>
      </c>
      <c r="C2194" s="1" t="s">
        <v>30</v>
      </c>
      <c r="D2194" s="2">
        <v>42817.383333333331</v>
      </c>
    </row>
    <row r="2195" spans="1:4" x14ac:dyDescent="0.3">
      <c r="A2195" s="1" t="s">
        <v>3476</v>
      </c>
      <c r="B2195" s="1" t="s">
        <v>37</v>
      </c>
      <c r="C2195" s="1" t="s">
        <v>38</v>
      </c>
      <c r="D2195" s="2">
        <v>42815.763194444444</v>
      </c>
    </row>
    <row r="2196" spans="1:4" x14ac:dyDescent="0.3">
      <c r="A2196" s="1" t="s">
        <v>3477</v>
      </c>
      <c r="B2196" s="1" t="s">
        <v>37</v>
      </c>
      <c r="C2196" s="1" t="s">
        <v>46</v>
      </c>
      <c r="D2196" s="2">
        <v>42812.836111111108</v>
      </c>
    </row>
    <row r="2197" spans="1:4" x14ac:dyDescent="0.3">
      <c r="A2197" s="1" t="s">
        <v>3478</v>
      </c>
      <c r="B2197" s="1" t="s">
        <v>37</v>
      </c>
      <c r="C2197" s="1" t="s">
        <v>39</v>
      </c>
      <c r="D2197" s="2">
        <v>42807.960416666669</v>
      </c>
    </row>
    <row r="2198" spans="1:4" x14ac:dyDescent="0.3">
      <c r="A2198" s="1" t="s">
        <v>3479</v>
      </c>
      <c r="B2198" s="1" t="s">
        <v>49</v>
      </c>
      <c r="C2198" s="1" t="s">
        <v>38</v>
      </c>
      <c r="D2198" s="2">
        <v>42805.084722222222</v>
      </c>
    </row>
    <row r="2199" spans="1:4" x14ac:dyDescent="0.3">
      <c r="A2199" s="1" t="s">
        <v>3480</v>
      </c>
      <c r="B2199" s="1" t="s">
        <v>37</v>
      </c>
      <c r="C2199" s="1" t="s">
        <v>30</v>
      </c>
      <c r="D2199" s="2">
        <v>42802.347222222219</v>
      </c>
    </row>
    <row r="2200" spans="1:4" x14ac:dyDescent="0.3">
      <c r="A2200" s="1" t="s">
        <v>3481</v>
      </c>
      <c r="B2200" s="1" t="s">
        <v>37</v>
      </c>
      <c r="C2200" s="1" t="s">
        <v>38</v>
      </c>
      <c r="D2200" s="2">
        <v>42803.347916666666</v>
      </c>
    </row>
    <row r="2201" spans="1:4" x14ac:dyDescent="0.3">
      <c r="A2201" s="1" t="s">
        <v>3482</v>
      </c>
      <c r="B2201" s="1" t="s">
        <v>37</v>
      </c>
      <c r="C2201" s="1" t="s">
        <v>30</v>
      </c>
      <c r="D2201" s="2">
        <v>42797.39166666667</v>
      </c>
    </row>
    <row r="2202" spans="1:4" x14ac:dyDescent="0.3">
      <c r="A2202" s="1" t="s">
        <v>3483</v>
      </c>
      <c r="B2202" s="1" t="s">
        <v>37</v>
      </c>
      <c r="C2202" s="1" t="s">
        <v>30</v>
      </c>
      <c r="D2202" s="2">
        <v>42790.530555555553</v>
      </c>
    </row>
    <row r="2203" spans="1:4" x14ac:dyDescent="0.3">
      <c r="A2203" s="1" t="s">
        <v>3484</v>
      </c>
      <c r="B2203" s="1" t="s">
        <v>52</v>
      </c>
      <c r="C2203" s="1" t="s">
        <v>38</v>
      </c>
      <c r="D2203" s="2">
        <v>42790.588888888888</v>
      </c>
    </row>
    <row r="2204" spans="1:4" x14ac:dyDescent="0.3">
      <c r="A2204" s="1" t="s">
        <v>3485</v>
      </c>
      <c r="B2204" s="1" t="s">
        <v>37</v>
      </c>
      <c r="C2204" s="1" t="s">
        <v>46</v>
      </c>
      <c r="D2204" s="2">
        <v>42790.939583333333</v>
      </c>
    </row>
    <row r="2205" spans="1:4" x14ac:dyDescent="0.3">
      <c r="A2205" s="1" t="s">
        <v>3486</v>
      </c>
      <c r="B2205" s="1" t="s">
        <v>49</v>
      </c>
      <c r="C2205" s="1" t="s">
        <v>38</v>
      </c>
      <c r="D2205" s="2">
        <v>42784.997916666667</v>
      </c>
    </row>
    <row r="2206" spans="1:4" x14ac:dyDescent="0.3">
      <c r="A2206" s="1" t="s">
        <v>3487</v>
      </c>
      <c r="B2206" s="1" t="s">
        <v>49</v>
      </c>
      <c r="C2206" s="1" t="s">
        <v>38</v>
      </c>
      <c r="D2206" s="2">
        <v>42784.384722222225</v>
      </c>
    </row>
    <row r="2207" spans="1:4" x14ac:dyDescent="0.3">
      <c r="A2207" s="1" t="s">
        <v>3488</v>
      </c>
      <c r="B2207" s="1" t="s">
        <v>37</v>
      </c>
      <c r="C2207" s="1" t="s">
        <v>30</v>
      </c>
      <c r="D2207" s="2">
        <v>42783.37777777778</v>
      </c>
    </row>
    <row r="2208" spans="1:4" x14ac:dyDescent="0.3">
      <c r="A2208" s="1" t="s">
        <v>3489</v>
      </c>
      <c r="B2208" s="1" t="s">
        <v>37</v>
      </c>
      <c r="C2208" s="1" t="s">
        <v>38</v>
      </c>
      <c r="D2208" s="2">
        <v>42781.239583333336</v>
      </c>
    </row>
    <row r="2209" spans="1:4" x14ac:dyDescent="0.3">
      <c r="A2209" s="1" t="s">
        <v>3490</v>
      </c>
      <c r="B2209" s="1" t="s">
        <v>49</v>
      </c>
      <c r="C2209" s="1" t="s">
        <v>38</v>
      </c>
      <c r="D2209" s="2">
        <v>42778.093055555553</v>
      </c>
    </row>
    <row r="2210" spans="1:4" x14ac:dyDescent="0.3">
      <c r="A2210" s="1" t="s">
        <v>3491</v>
      </c>
      <c r="B2210" s="1" t="s">
        <v>37</v>
      </c>
      <c r="C2210" s="1" t="s">
        <v>39</v>
      </c>
      <c r="D2210" s="2">
        <v>42779.348611111112</v>
      </c>
    </row>
    <row r="2211" spans="1:4" x14ac:dyDescent="0.3">
      <c r="A2211" s="1" t="s">
        <v>3492</v>
      </c>
      <c r="B2211" s="1" t="s">
        <v>52</v>
      </c>
      <c r="C2211" s="1" t="s">
        <v>38</v>
      </c>
      <c r="D2211" s="2">
        <v>42777.677083333336</v>
      </c>
    </row>
    <row r="2212" spans="1:4" x14ac:dyDescent="0.3">
      <c r="A2212" s="1" t="s">
        <v>3493</v>
      </c>
      <c r="B2212" s="1" t="s">
        <v>37</v>
      </c>
      <c r="C2212" s="1" t="s">
        <v>38</v>
      </c>
      <c r="D2212" s="2">
        <v>42779.115277777775</v>
      </c>
    </row>
    <row r="2213" spans="1:4" x14ac:dyDescent="0.3">
      <c r="A2213" s="1" t="s">
        <v>3494</v>
      </c>
      <c r="B2213" s="1" t="s">
        <v>49</v>
      </c>
      <c r="C2213" s="1" t="s">
        <v>38</v>
      </c>
      <c r="D2213" s="2">
        <v>42771.553472222222</v>
      </c>
    </row>
    <row r="2214" spans="1:4" x14ac:dyDescent="0.3">
      <c r="A2214" s="1" t="s">
        <v>3495</v>
      </c>
      <c r="B2214" s="1" t="s">
        <v>37</v>
      </c>
      <c r="C2214" s="1" t="s">
        <v>38</v>
      </c>
      <c r="D2214" s="2">
        <v>42771.305555555555</v>
      </c>
    </row>
    <row r="2215" spans="1:4" x14ac:dyDescent="0.3">
      <c r="A2215" s="1" t="s">
        <v>3496</v>
      </c>
      <c r="B2215" s="1" t="s">
        <v>37</v>
      </c>
      <c r="C2215" s="1" t="s">
        <v>39</v>
      </c>
      <c r="D2215" s="2">
        <v>42766.575694444444</v>
      </c>
    </row>
    <row r="2216" spans="1:4" x14ac:dyDescent="0.3">
      <c r="A2216" s="1" t="s">
        <v>3497</v>
      </c>
      <c r="B2216" s="1" t="s">
        <v>52</v>
      </c>
      <c r="C2216" s="1" t="s">
        <v>46</v>
      </c>
      <c r="D2216" s="2">
        <v>42765.327777777777</v>
      </c>
    </row>
    <row r="2217" spans="1:4" x14ac:dyDescent="0.3">
      <c r="A2217" s="1" t="s">
        <v>3498</v>
      </c>
      <c r="B2217" s="1" t="s">
        <v>37</v>
      </c>
      <c r="C2217" s="1" t="s">
        <v>38</v>
      </c>
      <c r="D2217" s="2">
        <v>42759.189583333333</v>
      </c>
    </row>
    <row r="2218" spans="1:4" x14ac:dyDescent="0.3">
      <c r="A2218" s="1" t="s">
        <v>3499</v>
      </c>
      <c r="B2218" s="1" t="s">
        <v>37</v>
      </c>
      <c r="C2218" s="1" t="s">
        <v>30</v>
      </c>
      <c r="D2218" s="2">
        <v>42750.671527777777</v>
      </c>
    </row>
    <row r="2219" spans="1:4" x14ac:dyDescent="0.3">
      <c r="A2219" s="1" t="s">
        <v>3500</v>
      </c>
      <c r="B2219" s="1" t="s">
        <v>52</v>
      </c>
      <c r="C2219" s="1" t="s">
        <v>38</v>
      </c>
      <c r="D2219" s="2">
        <v>42750.737500000003</v>
      </c>
    </row>
    <row r="2220" spans="1:4" x14ac:dyDescent="0.3">
      <c r="A2220" s="1" t="s">
        <v>3501</v>
      </c>
      <c r="B2220" s="1" t="s">
        <v>37</v>
      </c>
      <c r="C2220" s="1" t="s">
        <v>30</v>
      </c>
      <c r="D2220" s="2">
        <v>42746.730555555558</v>
      </c>
    </row>
    <row r="2221" spans="1:4" x14ac:dyDescent="0.3">
      <c r="A2221" s="1" t="s">
        <v>3502</v>
      </c>
      <c r="B2221" s="1" t="s">
        <v>37</v>
      </c>
      <c r="C2221" s="1" t="s">
        <v>46</v>
      </c>
      <c r="D2221" s="2">
        <v>42737.249305555553</v>
      </c>
    </row>
    <row r="2222" spans="1:4" x14ac:dyDescent="0.3">
      <c r="A2222" s="1" t="s">
        <v>3503</v>
      </c>
      <c r="B2222" s="1" t="s">
        <v>49</v>
      </c>
      <c r="C2222" s="1" t="s">
        <v>38</v>
      </c>
      <c r="D2222" s="2">
        <v>42734.241666666669</v>
      </c>
    </row>
    <row r="2223" spans="1:4" x14ac:dyDescent="0.3">
      <c r="A2223" s="1" t="s">
        <v>3504</v>
      </c>
      <c r="B2223" s="1" t="s">
        <v>37</v>
      </c>
      <c r="C2223" s="1" t="s">
        <v>30</v>
      </c>
      <c r="D2223" s="2">
        <v>42732.431944444441</v>
      </c>
    </row>
    <row r="2224" spans="1:4" x14ac:dyDescent="0.3">
      <c r="A2224" s="1" t="s">
        <v>3505</v>
      </c>
      <c r="B2224" s="1" t="s">
        <v>63</v>
      </c>
      <c r="C2224" s="1" t="s">
        <v>39</v>
      </c>
      <c r="D2224" s="2">
        <v>42728.961111111108</v>
      </c>
    </row>
    <row r="2225" spans="1:4" x14ac:dyDescent="0.3">
      <c r="A2225" s="1" t="s">
        <v>3506</v>
      </c>
      <c r="B2225" s="1" t="s">
        <v>49</v>
      </c>
      <c r="C2225" s="1" t="s">
        <v>38</v>
      </c>
      <c r="D2225" s="2">
        <v>42728.300694444442</v>
      </c>
    </row>
    <row r="2226" spans="1:4" x14ac:dyDescent="0.3">
      <c r="A2226" s="1" t="s">
        <v>3507</v>
      </c>
      <c r="B2226" s="1" t="s">
        <v>37</v>
      </c>
      <c r="C2226" s="1" t="s">
        <v>30</v>
      </c>
      <c r="D2226" s="2">
        <v>42727.680555555555</v>
      </c>
    </row>
    <row r="2227" spans="1:4" x14ac:dyDescent="0.3">
      <c r="A2227" s="1" t="s">
        <v>3508</v>
      </c>
      <c r="B2227" s="1" t="s">
        <v>37</v>
      </c>
      <c r="C2227" s="1" t="s">
        <v>38</v>
      </c>
      <c r="D2227" s="2">
        <v>42730.504861111112</v>
      </c>
    </row>
    <row r="2228" spans="1:4" x14ac:dyDescent="0.3">
      <c r="A2228" s="1" t="s">
        <v>3509</v>
      </c>
      <c r="B2228" s="1" t="s">
        <v>37</v>
      </c>
      <c r="C2228" s="1" t="s">
        <v>30</v>
      </c>
      <c r="D2228" s="2">
        <v>42724.256944444445</v>
      </c>
    </row>
    <row r="2229" spans="1:4" x14ac:dyDescent="0.3">
      <c r="A2229" s="1" t="s">
        <v>3510</v>
      </c>
      <c r="B2229" s="1" t="s">
        <v>52</v>
      </c>
      <c r="C2229" s="1" t="s">
        <v>38</v>
      </c>
      <c r="D2229" s="2">
        <v>42725.921527777777</v>
      </c>
    </row>
    <row r="2230" spans="1:4" x14ac:dyDescent="0.3">
      <c r="A2230" s="1" t="s">
        <v>3511</v>
      </c>
      <c r="B2230" s="1" t="s">
        <v>37</v>
      </c>
      <c r="C2230" s="1" t="s">
        <v>38</v>
      </c>
      <c r="D2230" s="2">
        <v>42726.863194444442</v>
      </c>
    </row>
    <row r="2231" spans="1:4" x14ac:dyDescent="0.3">
      <c r="A2231" s="1" t="s">
        <v>3512</v>
      </c>
      <c r="B2231" s="1" t="s">
        <v>37</v>
      </c>
      <c r="C2231" s="1" t="s">
        <v>30</v>
      </c>
      <c r="D2231" s="2">
        <v>42723.45416666667</v>
      </c>
    </row>
    <row r="2232" spans="1:4" x14ac:dyDescent="0.3">
      <c r="A2232" s="1" t="s">
        <v>3513</v>
      </c>
      <c r="B2232" s="1" t="s">
        <v>37</v>
      </c>
      <c r="C2232" s="1" t="s">
        <v>39</v>
      </c>
      <c r="D2232" s="2">
        <v>42721.03125</v>
      </c>
    </row>
    <row r="2233" spans="1:4" x14ac:dyDescent="0.3">
      <c r="A2233" s="1" t="s">
        <v>3514</v>
      </c>
      <c r="B2233" s="1" t="s">
        <v>37</v>
      </c>
      <c r="C2233" s="1" t="s">
        <v>30</v>
      </c>
      <c r="D2233" s="2">
        <v>42710.243055555555</v>
      </c>
    </row>
    <row r="2234" spans="1:4" x14ac:dyDescent="0.3">
      <c r="A2234" s="1" t="s">
        <v>3515</v>
      </c>
      <c r="B2234" s="1" t="s">
        <v>52</v>
      </c>
      <c r="C2234" s="1" t="s">
        <v>38</v>
      </c>
      <c r="D2234" s="2">
        <v>42711.097222222219</v>
      </c>
    </row>
    <row r="2235" spans="1:4" x14ac:dyDescent="0.3">
      <c r="A2235" s="1" t="s">
        <v>3516</v>
      </c>
      <c r="B2235" s="1" t="s">
        <v>37</v>
      </c>
      <c r="C2235" s="1" t="s">
        <v>38</v>
      </c>
      <c r="D2235" s="2">
        <v>42701.893750000003</v>
      </c>
    </row>
    <row r="2236" spans="1:4" x14ac:dyDescent="0.3">
      <c r="A2236" s="1" t="s">
        <v>3517</v>
      </c>
      <c r="B2236" s="1" t="s">
        <v>37</v>
      </c>
      <c r="C2236" s="1" t="s">
        <v>38</v>
      </c>
      <c r="D2236" s="2">
        <v>42695.843055555553</v>
      </c>
    </row>
    <row r="2237" spans="1:4" x14ac:dyDescent="0.3">
      <c r="A2237" s="1" t="s">
        <v>3518</v>
      </c>
      <c r="B2237" s="1" t="s">
        <v>52</v>
      </c>
      <c r="C2237" s="1" t="s">
        <v>38</v>
      </c>
      <c r="D2237" s="2">
        <v>42692.711805555555</v>
      </c>
    </row>
    <row r="2238" spans="1:4" x14ac:dyDescent="0.3">
      <c r="A2238" s="1" t="s">
        <v>3519</v>
      </c>
      <c r="B2238" s="1" t="s">
        <v>52</v>
      </c>
      <c r="C2238" s="1" t="s">
        <v>38</v>
      </c>
      <c r="D2238" s="2">
        <v>42689.507638888892</v>
      </c>
    </row>
    <row r="2239" spans="1:4" x14ac:dyDescent="0.3">
      <c r="A2239" s="1" t="s">
        <v>3520</v>
      </c>
      <c r="B2239" s="1" t="s">
        <v>37</v>
      </c>
      <c r="C2239" s="1" t="s">
        <v>39</v>
      </c>
      <c r="D2239" s="2">
        <v>42689.572916666664</v>
      </c>
    </row>
    <row r="2240" spans="1:4" x14ac:dyDescent="0.3">
      <c r="A2240" s="1" t="s">
        <v>3521</v>
      </c>
      <c r="B2240" s="1" t="s">
        <v>37</v>
      </c>
      <c r="C2240" s="1" t="s">
        <v>39</v>
      </c>
      <c r="D2240" s="2">
        <v>42686.945833333331</v>
      </c>
    </row>
    <row r="2241" spans="1:4" x14ac:dyDescent="0.3">
      <c r="A2241" s="1" t="s">
        <v>3522</v>
      </c>
      <c r="B2241" s="1" t="s">
        <v>37</v>
      </c>
      <c r="C2241" s="1" t="s">
        <v>30</v>
      </c>
      <c r="D2241" s="2">
        <v>42684.478472222225</v>
      </c>
    </row>
    <row r="2242" spans="1:4" x14ac:dyDescent="0.3">
      <c r="A2242" s="1" t="s">
        <v>3523</v>
      </c>
      <c r="B2242" s="1" t="s">
        <v>37</v>
      </c>
      <c r="C2242" s="1" t="s">
        <v>30</v>
      </c>
      <c r="D2242" s="2">
        <v>42683.740972222222</v>
      </c>
    </row>
    <row r="2243" spans="1:4" x14ac:dyDescent="0.3">
      <c r="A2243" s="1" t="s">
        <v>3524</v>
      </c>
      <c r="B2243" s="1" t="s">
        <v>52</v>
      </c>
      <c r="C2243" s="1" t="s">
        <v>38</v>
      </c>
      <c r="D2243" s="2">
        <v>42679.267361111109</v>
      </c>
    </row>
    <row r="2244" spans="1:4" x14ac:dyDescent="0.3">
      <c r="A2244" s="1" t="s">
        <v>3525</v>
      </c>
      <c r="B2244" s="1" t="s">
        <v>37</v>
      </c>
      <c r="C2244" s="1" t="s">
        <v>38</v>
      </c>
      <c r="D2244" s="2">
        <v>42678.464583333334</v>
      </c>
    </row>
    <row r="2245" spans="1:4" x14ac:dyDescent="0.3">
      <c r="A2245" s="1" t="s">
        <v>3526</v>
      </c>
      <c r="B2245" s="1" t="s">
        <v>37</v>
      </c>
      <c r="C2245" s="1" t="s">
        <v>39</v>
      </c>
      <c r="D2245" s="2">
        <v>42674.39166666667</v>
      </c>
    </row>
    <row r="2246" spans="1:4" x14ac:dyDescent="0.3">
      <c r="A2246" s="1" t="s">
        <v>3527</v>
      </c>
      <c r="B2246" s="1" t="s">
        <v>52</v>
      </c>
      <c r="C2246" s="1" t="s">
        <v>38</v>
      </c>
      <c r="D2246" s="2">
        <v>42672.041666666664</v>
      </c>
    </row>
    <row r="2247" spans="1:4" x14ac:dyDescent="0.3">
      <c r="A2247" s="1" t="s">
        <v>3528</v>
      </c>
      <c r="B2247" s="1" t="s">
        <v>52</v>
      </c>
      <c r="C2247" s="1" t="s">
        <v>38</v>
      </c>
      <c r="D2247" s="2">
        <v>42668.268055555556</v>
      </c>
    </row>
    <row r="2248" spans="1:4" x14ac:dyDescent="0.3">
      <c r="A2248" s="1" t="s">
        <v>3529</v>
      </c>
      <c r="B2248" s="1" t="s">
        <v>37</v>
      </c>
      <c r="C2248" s="1" t="s">
        <v>38</v>
      </c>
      <c r="D2248" s="2">
        <v>42670.077777777777</v>
      </c>
    </row>
    <row r="2249" spans="1:4" x14ac:dyDescent="0.3">
      <c r="A2249" s="1" t="s">
        <v>3530</v>
      </c>
      <c r="B2249" s="1" t="s">
        <v>49</v>
      </c>
      <c r="C2249" s="1" t="s">
        <v>38</v>
      </c>
      <c r="D2249" s="2">
        <v>42663.355555555558</v>
      </c>
    </row>
    <row r="2250" spans="1:4" x14ac:dyDescent="0.3">
      <c r="A2250" s="1" t="s">
        <v>3531</v>
      </c>
      <c r="B2250" s="1" t="s">
        <v>49</v>
      </c>
      <c r="C2250" s="1" t="s">
        <v>38</v>
      </c>
      <c r="D2250" s="2">
        <v>42662.567361111112</v>
      </c>
    </row>
    <row r="2251" spans="1:4" x14ac:dyDescent="0.3">
      <c r="A2251" s="1" t="s">
        <v>3532</v>
      </c>
      <c r="B2251" s="1" t="s">
        <v>37</v>
      </c>
      <c r="C2251" s="1" t="s">
        <v>30</v>
      </c>
      <c r="D2251" s="2">
        <v>42658.560416666667</v>
      </c>
    </row>
    <row r="2252" spans="1:4" x14ac:dyDescent="0.3">
      <c r="A2252" s="1" t="s">
        <v>3533</v>
      </c>
      <c r="B2252" s="1" t="s">
        <v>63</v>
      </c>
      <c r="C2252" s="1" t="s">
        <v>39</v>
      </c>
      <c r="D2252" s="2">
        <v>42654.746527777781</v>
      </c>
    </row>
    <row r="2253" spans="1:4" x14ac:dyDescent="0.3">
      <c r="A2253" s="1" t="s">
        <v>3534</v>
      </c>
      <c r="B2253" s="1" t="s">
        <v>52</v>
      </c>
      <c r="C2253" s="1" t="s">
        <v>38</v>
      </c>
      <c r="D2253" s="2">
        <v>42659.633333333331</v>
      </c>
    </row>
    <row r="2254" spans="1:4" x14ac:dyDescent="0.3">
      <c r="A2254" s="1" t="s">
        <v>3535</v>
      </c>
      <c r="B2254" s="1" t="s">
        <v>37</v>
      </c>
      <c r="C2254" s="1" t="s">
        <v>38</v>
      </c>
      <c r="D2254" s="2">
        <v>42656.356249999997</v>
      </c>
    </row>
    <row r="2255" spans="1:4" x14ac:dyDescent="0.3">
      <c r="A2255" s="1" t="s">
        <v>3536</v>
      </c>
      <c r="B2255" s="1" t="s">
        <v>37</v>
      </c>
      <c r="C2255" s="1" t="s">
        <v>46</v>
      </c>
      <c r="D2255" s="2">
        <v>42653.290972222225</v>
      </c>
    </row>
    <row r="2256" spans="1:4" x14ac:dyDescent="0.3">
      <c r="A2256" s="1" t="s">
        <v>3537</v>
      </c>
      <c r="B2256" s="1" t="s">
        <v>52</v>
      </c>
      <c r="C2256" s="1" t="s">
        <v>38</v>
      </c>
      <c r="D2256" s="2">
        <v>42637.59097222222</v>
      </c>
    </row>
    <row r="2257" spans="1:4" x14ac:dyDescent="0.3">
      <c r="A2257" s="1" t="s">
        <v>3538</v>
      </c>
      <c r="B2257" s="1" t="s">
        <v>37</v>
      </c>
      <c r="C2257" s="1" t="s">
        <v>38</v>
      </c>
      <c r="D2257" s="2">
        <v>42636.42291666667</v>
      </c>
    </row>
    <row r="2258" spans="1:4" x14ac:dyDescent="0.3">
      <c r="A2258" s="1" t="s">
        <v>3539</v>
      </c>
      <c r="B2258" s="1" t="s">
        <v>49</v>
      </c>
      <c r="C2258" s="1" t="s">
        <v>38</v>
      </c>
      <c r="D2258" s="2">
        <v>42628.393750000003</v>
      </c>
    </row>
    <row r="2259" spans="1:4" x14ac:dyDescent="0.3">
      <c r="A2259" s="1" t="s">
        <v>3540</v>
      </c>
      <c r="B2259" s="1" t="s">
        <v>37</v>
      </c>
      <c r="C2259" s="1" t="s">
        <v>30</v>
      </c>
      <c r="D2259" s="2">
        <v>42625.569444444445</v>
      </c>
    </row>
    <row r="2260" spans="1:4" x14ac:dyDescent="0.3">
      <c r="A2260" s="1" t="s">
        <v>3541</v>
      </c>
      <c r="B2260" s="1" t="s">
        <v>37</v>
      </c>
      <c r="C2260" s="1" t="s">
        <v>38</v>
      </c>
      <c r="D2260" s="2">
        <v>42627.15347222222</v>
      </c>
    </row>
    <row r="2261" spans="1:4" x14ac:dyDescent="0.3">
      <c r="A2261" s="1" t="s">
        <v>3542</v>
      </c>
      <c r="B2261" s="1" t="s">
        <v>63</v>
      </c>
      <c r="C2261" s="1" t="s">
        <v>39</v>
      </c>
      <c r="D2261" s="2">
        <v>42614.719444444447</v>
      </c>
    </row>
    <row r="2262" spans="1:4" x14ac:dyDescent="0.3">
      <c r="A2262" s="1" t="s">
        <v>3543</v>
      </c>
      <c r="B2262" s="1" t="s">
        <v>37</v>
      </c>
      <c r="C2262" s="1" t="s">
        <v>30</v>
      </c>
      <c r="D2262" s="2">
        <v>42614.409722222219</v>
      </c>
    </row>
    <row r="2263" spans="1:4" x14ac:dyDescent="0.3">
      <c r="A2263" s="1" t="s">
        <v>3544</v>
      </c>
      <c r="B2263" s="1" t="s">
        <v>37</v>
      </c>
      <c r="C2263" s="1" t="s">
        <v>30</v>
      </c>
      <c r="D2263" s="2">
        <v>42605.359027777777</v>
      </c>
    </row>
    <row r="2264" spans="1:4" x14ac:dyDescent="0.3">
      <c r="A2264" s="1" t="s">
        <v>3545</v>
      </c>
      <c r="B2264" s="1" t="s">
        <v>37</v>
      </c>
      <c r="C2264" s="1" t="s">
        <v>38</v>
      </c>
      <c r="D2264" s="2">
        <v>42606.943055555559</v>
      </c>
    </row>
    <row r="2265" spans="1:4" x14ac:dyDescent="0.3">
      <c r="A2265" s="1" t="s">
        <v>3546</v>
      </c>
      <c r="B2265" s="1" t="s">
        <v>37</v>
      </c>
      <c r="C2265" s="1" t="s">
        <v>38</v>
      </c>
      <c r="D2265" s="2">
        <v>42605.190972222219</v>
      </c>
    </row>
    <row r="2266" spans="1:4" x14ac:dyDescent="0.3">
      <c r="A2266" s="1" t="s">
        <v>3547</v>
      </c>
      <c r="B2266" s="1" t="s">
        <v>37</v>
      </c>
      <c r="C2266" s="1" t="s">
        <v>39</v>
      </c>
      <c r="D2266" s="2">
        <v>42596.950694444444</v>
      </c>
    </row>
    <row r="2267" spans="1:4" x14ac:dyDescent="0.3">
      <c r="A2267" s="1" t="s">
        <v>3548</v>
      </c>
      <c r="B2267" s="1" t="s">
        <v>37</v>
      </c>
      <c r="C2267" s="1" t="s">
        <v>39</v>
      </c>
      <c r="D2267" s="2">
        <v>42595.126388888886</v>
      </c>
    </row>
    <row r="2268" spans="1:4" x14ac:dyDescent="0.3">
      <c r="A2268" s="1" t="s">
        <v>3549</v>
      </c>
      <c r="B2268" s="1" t="s">
        <v>37</v>
      </c>
      <c r="C2268" s="1" t="s">
        <v>38</v>
      </c>
      <c r="D2268" s="2">
        <v>42595.40347222222</v>
      </c>
    </row>
    <row r="2269" spans="1:4" x14ac:dyDescent="0.3">
      <c r="A2269" s="1" t="s">
        <v>3550</v>
      </c>
      <c r="B2269" s="1" t="s">
        <v>37</v>
      </c>
      <c r="C2269" s="1" t="s">
        <v>30</v>
      </c>
      <c r="D2269" s="2">
        <v>42588.491666666669</v>
      </c>
    </row>
    <row r="2270" spans="1:4" x14ac:dyDescent="0.3">
      <c r="A2270" s="1" t="s">
        <v>3551</v>
      </c>
      <c r="B2270" s="1" t="s">
        <v>49</v>
      </c>
      <c r="C2270" s="1" t="s">
        <v>38</v>
      </c>
      <c r="D2270" s="2">
        <v>42587.462500000001</v>
      </c>
    </row>
    <row r="2271" spans="1:4" x14ac:dyDescent="0.3">
      <c r="A2271" s="1" t="s">
        <v>3552</v>
      </c>
      <c r="B2271" s="1" t="s">
        <v>63</v>
      </c>
      <c r="C2271" s="1" t="s">
        <v>38</v>
      </c>
      <c r="D2271" s="2">
        <v>42585.276388888888</v>
      </c>
    </row>
    <row r="2272" spans="1:4" x14ac:dyDescent="0.3">
      <c r="A2272" s="1" t="s">
        <v>3553</v>
      </c>
      <c r="B2272" s="1" t="s">
        <v>37</v>
      </c>
      <c r="C2272" s="1" t="s">
        <v>30</v>
      </c>
      <c r="D2272" s="2">
        <v>42585.140972222223</v>
      </c>
    </row>
    <row r="2273" spans="1:4" x14ac:dyDescent="0.3">
      <c r="A2273" s="1" t="s">
        <v>3554</v>
      </c>
      <c r="B2273" s="1" t="s">
        <v>49</v>
      </c>
      <c r="C2273" s="1" t="s">
        <v>38</v>
      </c>
      <c r="D2273" s="2">
        <v>42584.498611111114</v>
      </c>
    </row>
    <row r="2274" spans="1:4" x14ac:dyDescent="0.3">
      <c r="A2274" s="1" t="s">
        <v>3555</v>
      </c>
      <c r="B2274" s="1" t="s">
        <v>52</v>
      </c>
      <c r="C2274" s="1" t="s">
        <v>46</v>
      </c>
      <c r="D2274" s="2">
        <v>42588.177777777775</v>
      </c>
    </row>
    <row r="2275" spans="1:4" x14ac:dyDescent="0.3">
      <c r="A2275" s="1" t="s">
        <v>3556</v>
      </c>
      <c r="B2275" s="1" t="s">
        <v>49</v>
      </c>
      <c r="C2275" s="1" t="s">
        <v>38</v>
      </c>
      <c r="D2275" s="2">
        <v>42583.082638888889</v>
      </c>
    </row>
    <row r="2276" spans="1:4" x14ac:dyDescent="0.3">
      <c r="A2276" s="1" t="s">
        <v>3557</v>
      </c>
      <c r="B2276" s="1" t="s">
        <v>37</v>
      </c>
      <c r="C2276" s="1" t="s">
        <v>30</v>
      </c>
      <c r="D2276" s="2">
        <v>42579.083333333336</v>
      </c>
    </row>
    <row r="2277" spans="1:4" x14ac:dyDescent="0.3">
      <c r="A2277" s="1" t="s">
        <v>3558</v>
      </c>
      <c r="B2277" s="1" t="s">
        <v>63</v>
      </c>
      <c r="C2277" s="1" t="s">
        <v>46</v>
      </c>
      <c r="D2277" s="2">
        <v>42574.882638888892</v>
      </c>
    </row>
    <row r="2278" spans="1:4" x14ac:dyDescent="0.3">
      <c r="A2278" s="1" t="s">
        <v>3559</v>
      </c>
      <c r="B2278" s="1" t="s">
        <v>37</v>
      </c>
      <c r="C2278" s="1" t="s">
        <v>30</v>
      </c>
      <c r="D2278" s="2">
        <v>42573.025000000001</v>
      </c>
    </row>
    <row r="2279" spans="1:4" x14ac:dyDescent="0.3">
      <c r="A2279" s="1" t="s">
        <v>3560</v>
      </c>
      <c r="B2279" s="1" t="s">
        <v>52</v>
      </c>
      <c r="C2279" s="1" t="s">
        <v>39</v>
      </c>
      <c r="D2279" s="2">
        <v>42568.5</v>
      </c>
    </row>
    <row r="2280" spans="1:4" x14ac:dyDescent="0.3">
      <c r="A2280" s="1" t="s">
        <v>3561</v>
      </c>
      <c r="B2280" s="1" t="s">
        <v>37</v>
      </c>
      <c r="C2280" s="1" t="s">
        <v>39</v>
      </c>
      <c r="D2280" s="2">
        <v>42569.288194444445</v>
      </c>
    </row>
    <row r="2281" spans="1:4" x14ac:dyDescent="0.3">
      <c r="A2281" s="1" t="s">
        <v>3562</v>
      </c>
      <c r="B2281" s="1" t="s">
        <v>37</v>
      </c>
      <c r="C2281" s="1" t="s">
        <v>39</v>
      </c>
      <c r="D2281" s="2">
        <v>42568.120138888888</v>
      </c>
    </row>
    <row r="2282" spans="1:4" x14ac:dyDescent="0.3">
      <c r="A2282" s="1" t="s">
        <v>3563</v>
      </c>
      <c r="B2282" s="1" t="s">
        <v>37</v>
      </c>
      <c r="C2282" s="1" t="s">
        <v>30</v>
      </c>
      <c r="D2282" s="2">
        <v>42565.434027777781</v>
      </c>
    </row>
    <row r="2283" spans="1:4" x14ac:dyDescent="0.3">
      <c r="A2283" s="1" t="s">
        <v>3564</v>
      </c>
      <c r="B2283" s="1" t="s">
        <v>37</v>
      </c>
      <c r="C2283" s="1" t="s">
        <v>39</v>
      </c>
      <c r="D2283" s="2">
        <v>42564.033333333333</v>
      </c>
    </row>
    <row r="2284" spans="1:4" x14ac:dyDescent="0.3">
      <c r="A2284" s="1" t="s">
        <v>3565</v>
      </c>
      <c r="B2284" s="1" t="s">
        <v>49</v>
      </c>
      <c r="C2284" s="1" t="s">
        <v>38</v>
      </c>
      <c r="D2284" s="2">
        <v>42557.347222222219</v>
      </c>
    </row>
    <row r="2285" spans="1:4" x14ac:dyDescent="0.3">
      <c r="A2285" s="1" t="s">
        <v>3566</v>
      </c>
      <c r="B2285" s="1" t="s">
        <v>37</v>
      </c>
      <c r="C2285" s="1" t="s">
        <v>38</v>
      </c>
      <c r="D2285" s="2">
        <v>42559.347222222219</v>
      </c>
    </row>
    <row r="2286" spans="1:4" x14ac:dyDescent="0.3">
      <c r="A2286" s="1" t="s">
        <v>3567</v>
      </c>
      <c r="B2286" s="1" t="s">
        <v>37</v>
      </c>
      <c r="C2286" s="1" t="s">
        <v>30</v>
      </c>
      <c r="D2286" s="2">
        <v>42549.814583333333</v>
      </c>
    </row>
    <row r="2287" spans="1:4" x14ac:dyDescent="0.3">
      <c r="A2287" s="1" t="s">
        <v>3568</v>
      </c>
      <c r="B2287" s="1" t="s">
        <v>37</v>
      </c>
      <c r="C2287" s="1" t="s">
        <v>38</v>
      </c>
      <c r="D2287" s="2">
        <v>42552.42083333333</v>
      </c>
    </row>
    <row r="2288" spans="1:4" x14ac:dyDescent="0.3">
      <c r="A2288" s="1" t="s">
        <v>3569</v>
      </c>
      <c r="B2288" s="1" t="s">
        <v>37</v>
      </c>
      <c r="C2288" s="1" t="s">
        <v>39</v>
      </c>
      <c r="D2288" s="2">
        <v>42546.953472222223</v>
      </c>
    </row>
    <row r="2289" spans="1:4" x14ac:dyDescent="0.3">
      <c r="A2289" s="1" t="s">
        <v>3570</v>
      </c>
      <c r="B2289" s="1" t="s">
        <v>52</v>
      </c>
      <c r="C2289" s="1" t="s">
        <v>38</v>
      </c>
      <c r="D2289" s="2">
        <v>42545.114583333336</v>
      </c>
    </row>
    <row r="2290" spans="1:4" x14ac:dyDescent="0.3">
      <c r="A2290" s="1" t="s">
        <v>3571</v>
      </c>
      <c r="B2290" s="1" t="s">
        <v>37</v>
      </c>
      <c r="C2290" s="1" t="s">
        <v>30</v>
      </c>
      <c r="D2290" s="2">
        <v>42539.515972222223</v>
      </c>
    </row>
    <row r="2291" spans="1:4" x14ac:dyDescent="0.3">
      <c r="A2291" s="1" t="s">
        <v>3572</v>
      </c>
      <c r="B2291" s="1" t="s">
        <v>52</v>
      </c>
      <c r="C2291" s="1" t="s">
        <v>38</v>
      </c>
      <c r="D2291" s="2">
        <v>42539.720833333333</v>
      </c>
    </row>
    <row r="2292" spans="1:4" x14ac:dyDescent="0.3">
      <c r="A2292" s="1" t="s">
        <v>3573</v>
      </c>
      <c r="B2292" s="1" t="s">
        <v>52</v>
      </c>
      <c r="C2292" s="1" t="s">
        <v>38</v>
      </c>
      <c r="D2292" s="2">
        <v>42537.976388888892</v>
      </c>
    </row>
    <row r="2293" spans="1:4" x14ac:dyDescent="0.3">
      <c r="A2293" s="1" t="s">
        <v>3574</v>
      </c>
      <c r="B2293" s="1" t="s">
        <v>37</v>
      </c>
      <c r="C2293" s="1" t="s">
        <v>30</v>
      </c>
      <c r="D2293" s="2">
        <v>42534.560416666667</v>
      </c>
    </row>
    <row r="2294" spans="1:4" x14ac:dyDescent="0.3">
      <c r="A2294" s="1" t="s">
        <v>3575</v>
      </c>
      <c r="B2294" s="1" t="s">
        <v>63</v>
      </c>
      <c r="C2294" s="1" t="s">
        <v>46</v>
      </c>
      <c r="D2294" s="2">
        <v>42527.293749999997</v>
      </c>
    </row>
    <row r="2295" spans="1:4" x14ac:dyDescent="0.3">
      <c r="A2295" s="1" t="s">
        <v>3576</v>
      </c>
      <c r="B2295" s="1" t="s">
        <v>37</v>
      </c>
      <c r="C2295" s="1" t="s">
        <v>30</v>
      </c>
      <c r="D2295" s="2">
        <v>42523.830555555556</v>
      </c>
    </row>
    <row r="2296" spans="1:4" x14ac:dyDescent="0.3">
      <c r="A2296" s="1" t="s">
        <v>3577</v>
      </c>
      <c r="B2296" s="1" t="s">
        <v>37</v>
      </c>
      <c r="C2296" s="1" t="s">
        <v>38</v>
      </c>
      <c r="D2296" s="2">
        <v>42527.305555555555</v>
      </c>
    </row>
    <row r="2297" spans="1:4" x14ac:dyDescent="0.3">
      <c r="A2297" s="1" t="s">
        <v>3578</v>
      </c>
      <c r="B2297" s="1" t="s">
        <v>49</v>
      </c>
      <c r="C2297" s="1" t="s">
        <v>38</v>
      </c>
      <c r="D2297" s="2">
        <v>42522.911111111112</v>
      </c>
    </row>
    <row r="2298" spans="1:4" x14ac:dyDescent="0.3">
      <c r="A2298" s="1" t="s">
        <v>3579</v>
      </c>
      <c r="B2298" s="1" t="s">
        <v>37</v>
      </c>
      <c r="C2298" s="1" t="s">
        <v>39</v>
      </c>
      <c r="D2298" s="2">
        <v>42522.72152777778</v>
      </c>
    </row>
    <row r="2299" spans="1:4" x14ac:dyDescent="0.3">
      <c r="A2299" s="1" t="s">
        <v>3580</v>
      </c>
      <c r="B2299" s="1" t="s">
        <v>52</v>
      </c>
      <c r="C2299" s="1" t="s">
        <v>39</v>
      </c>
      <c r="D2299" s="2">
        <v>42505.948611111111</v>
      </c>
    </row>
    <row r="2300" spans="1:4" x14ac:dyDescent="0.3">
      <c r="A2300" s="1" t="s">
        <v>3581</v>
      </c>
      <c r="B2300" s="1" t="s">
        <v>37</v>
      </c>
      <c r="C2300" s="1" t="s">
        <v>30</v>
      </c>
      <c r="D2300" s="2">
        <v>42506.306250000001</v>
      </c>
    </row>
    <row r="2301" spans="1:4" x14ac:dyDescent="0.3">
      <c r="A2301" s="1" t="s">
        <v>3582</v>
      </c>
      <c r="B2301" s="1" t="s">
        <v>52</v>
      </c>
      <c r="C2301" s="1" t="s">
        <v>38</v>
      </c>
      <c r="D2301" s="2">
        <v>42506.145833333336</v>
      </c>
    </row>
    <row r="2302" spans="1:4" x14ac:dyDescent="0.3">
      <c r="A2302" s="1" t="s">
        <v>3583</v>
      </c>
      <c r="B2302" s="1" t="s">
        <v>37</v>
      </c>
      <c r="C2302" s="1" t="s">
        <v>38</v>
      </c>
      <c r="D2302" s="2">
        <v>42504.613194444442</v>
      </c>
    </row>
    <row r="2303" spans="1:4" x14ac:dyDescent="0.3">
      <c r="A2303" s="1" t="s">
        <v>3584</v>
      </c>
      <c r="B2303" s="1" t="s">
        <v>49</v>
      </c>
      <c r="C2303" s="1" t="s">
        <v>38</v>
      </c>
      <c r="D2303" s="2">
        <v>42501.072916666664</v>
      </c>
    </row>
    <row r="2304" spans="1:4" x14ac:dyDescent="0.3">
      <c r="A2304" s="1" t="s">
        <v>3585</v>
      </c>
      <c r="B2304" s="1" t="s">
        <v>37</v>
      </c>
      <c r="C2304" s="1" t="s">
        <v>30</v>
      </c>
      <c r="D2304" s="2">
        <v>42500.547222222223</v>
      </c>
    </row>
    <row r="2305" spans="1:4" x14ac:dyDescent="0.3">
      <c r="A2305" s="1" t="s">
        <v>3586</v>
      </c>
      <c r="B2305" s="1" t="s">
        <v>37</v>
      </c>
      <c r="C2305" s="1" t="s">
        <v>38</v>
      </c>
      <c r="D2305" s="2">
        <v>42501.102777777778</v>
      </c>
    </row>
    <row r="2306" spans="1:4" x14ac:dyDescent="0.3">
      <c r="A2306" s="1" t="s">
        <v>3587</v>
      </c>
      <c r="B2306" s="1" t="s">
        <v>37</v>
      </c>
      <c r="C2306" s="1" t="s">
        <v>30</v>
      </c>
      <c r="D2306" s="2">
        <v>42494.708333333336</v>
      </c>
    </row>
    <row r="2307" spans="1:4" x14ac:dyDescent="0.3">
      <c r="A2307" s="1" t="s">
        <v>3588</v>
      </c>
      <c r="B2307" s="1" t="s">
        <v>37</v>
      </c>
      <c r="C2307" s="1" t="s">
        <v>39</v>
      </c>
      <c r="D2307" s="2">
        <v>42494.183333333334</v>
      </c>
    </row>
    <row r="2308" spans="1:4" x14ac:dyDescent="0.3">
      <c r="A2308" s="1" t="s">
        <v>3589</v>
      </c>
      <c r="B2308" s="1" t="s">
        <v>37</v>
      </c>
      <c r="C2308" s="1" t="s">
        <v>38</v>
      </c>
      <c r="D2308" s="2">
        <v>42486.796527777777</v>
      </c>
    </row>
    <row r="2309" spans="1:4" x14ac:dyDescent="0.3">
      <c r="A2309" s="1" t="s">
        <v>3590</v>
      </c>
      <c r="B2309" s="1" t="s">
        <v>37</v>
      </c>
      <c r="C2309" s="1" t="s">
        <v>30</v>
      </c>
      <c r="D2309" s="2">
        <v>42481.781944444447</v>
      </c>
    </row>
    <row r="2310" spans="1:4" x14ac:dyDescent="0.3">
      <c r="A2310" s="1" t="s">
        <v>3591</v>
      </c>
      <c r="B2310" s="1" t="s">
        <v>49</v>
      </c>
      <c r="C2310" s="1" t="s">
        <v>38</v>
      </c>
      <c r="D2310" s="2">
        <v>42480.709027777775</v>
      </c>
    </row>
    <row r="2311" spans="1:4" x14ac:dyDescent="0.3">
      <c r="A2311" s="1" t="s">
        <v>3592</v>
      </c>
      <c r="B2311" s="1" t="s">
        <v>37</v>
      </c>
      <c r="C2311" s="1" t="s">
        <v>30</v>
      </c>
      <c r="D2311" s="2">
        <v>42478.132638888892</v>
      </c>
    </row>
    <row r="2312" spans="1:4" x14ac:dyDescent="0.3">
      <c r="A2312" s="1" t="s">
        <v>3593</v>
      </c>
      <c r="B2312" s="1" t="s">
        <v>37</v>
      </c>
      <c r="C2312" s="1" t="s">
        <v>38</v>
      </c>
      <c r="D2312" s="2">
        <v>42478.549305555556</v>
      </c>
    </row>
    <row r="2313" spans="1:4" x14ac:dyDescent="0.3">
      <c r="A2313" s="1" t="s">
        <v>3594</v>
      </c>
      <c r="B2313" s="1" t="s">
        <v>37</v>
      </c>
      <c r="C2313" s="1" t="s">
        <v>30</v>
      </c>
      <c r="D2313" s="2">
        <v>42464.563888888886</v>
      </c>
    </row>
    <row r="2314" spans="1:4" x14ac:dyDescent="0.3">
      <c r="A2314" s="1" t="s">
        <v>3595</v>
      </c>
      <c r="B2314" s="1" t="s">
        <v>52</v>
      </c>
      <c r="C2314" s="1" t="s">
        <v>46</v>
      </c>
      <c r="D2314" s="2">
        <v>42463.03125</v>
      </c>
    </row>
    <row r="2315" spans="1:4" x14ac:dyDescent="0.3">
      <c r="A2315" s="1" t="s">
        <v>3596</v>
      </c>
      <c r="B2315" s="1" t="s">
        <v>37</v>
      </c>
      <c r="C2315" s="1" t="s">
        <v>38</v>
      </c>
      <c r="D2315" s="2">
        <v>42462.856249999997</v>
      </c>
    </row>
    <row r="2316" spans="1:4" x14ac:dyDescent="0.3">
      <c r="A2316" s="1" t="s">
        <v>3597</v>
      </c>
      <c r="B2316" s="1" t="s">
        <v>37</v>
      </c>
      <c r="C2316" s="1" t="s">
        <v>38</v>
      </c>
      <c r="D2316" s="2">
        <v>42460.666666666664</v>
      </c>
    </row>
    <row r="2317" spans="1:4" x14ac:dyDescent="0.3">
      <c r="A2317" s="1" t="s">
        <v>3598</v>
      </c>
      <c r="B2317" s="1" t="s">
        <v>37</v>
      </c>
      <c r="C2317" s="1" t="s">
        <v>30</v>
      </c>
      <c r="D2317" s="2">
        <v>42450.543055555558</v>
      </c>
    </row>
    <row r="2318" spans="1:4" x14ac:dyDescent="0.3">
      <c r="A2318" s="1" t="s">
        <v>3599</v>
      </c>
      <c r="B2318" s="1" t="s">
        <v>37</v>
      </c>
      <c r="C2318" s="1" t="s">
        <v>38</v>
      </c>
      <c r="D2318" s="2">
        <v>42450.236805555556</v>
      </c>
    </row>
    <row r="2319" spans="1:4" x14ac:dyDescent="0.3">
      <c r="A2319" s="1" t="s">
        <v>3600</v>
      </c>
      <c r="B2319" s="1" t="s">
        <v>49</v>
      </c>
      <c r="C2319" s="1" t="s">
        <v>38</v>
      </c>
      <c r="D2319" s="2">
        <v>42441.762499999997</v>
      </c>
    </row>
    <row r="2320" spans="1:4" x14ac:dyDescent="0.3">
      <c r="A2320" s="1" t="s">
        <v>3601</v>
      </c>
      <c r="B2320" s="1" t="s">
        <v>49</v>
      </c>
      <c r="C2320" s="1" t="s">
        <v>38</v>
      </c>
      <c r="D2320" s="2">
        <v>42441.572916666664</v>
      </c>
    </row>
    <row r="2321" spans="1:4" x14ac:dyDescent="0.3">
      <c r="A2321" s="1" t="s">
        <v>3602</v>
      </c>
      <c r="B2321" s="1" t="s">
        <v>37</v>
      </c>
      <c r="C2321" s="1" t="s">
        <v>39</v>
      </c>
      <c r="D2321" s="2">
        <v>42443.018055555556</v>
      </c>
    </row>
    <row r="2322" spans="1:4" x14ac:dyDescent="0.3">
      <c r="A2322" s="1" t="s">
        <v>3603</v>
      </c>
      <c r="B2322" s="1" t="s">
        <v>37</v>
      </c>
      <c r="C2322" s="1" t="s">
        <v>39</v>
      </c>
      <c r="D2322" s="2">
        <v>42435.938194444447</v>
      </c>
    </row>
    <row r="2323" spans="1:4" x14ac:dyDescent="0.3">
      <c r="A2323" s="1" t="s">
        <v>3604</v>
      </c>
      <c r="B2323" s="1" t="s">
        <v>49</v>
      </c>
      <c r="C2323" s="1" t="s">
        <v>38</v>
      </c>
      <c r="D2323" s="2">
        <v>42432.201388888891</v>
      </c>
    </row>
    <row r="2324" spans="1:4" x14ac:dyDescent="0.3">
      <c r="A2324" s="1" t="s">
        <v>3605</v>
      </c>
      <c r="B2324" s="1" t="s">
        <v>37</v>
      </c>
      <c r="C2324" s="1" t="s">
        <v>30</v>
      </c>
      <c r="D2324" s="2">
        <v>42430.770833333336</v>
      </c>
    </row>
    <row r="2325" spans="1:4" x14ac:dyDescent="0.3">
      <c r="A2325" s="1" t="s">
        <v>3606</v>
      </c>
      <c r="B2325" s="1" t="s">
        <v>37</v>
      </c>
      <c r="C2325" s="1" t="s">
        <v>39</v>
      </c>
      <c r="D2325" s="2">
        <v>42427.617361111108</v>
      </c>
    </row>
    <row r="2326" spans="1:4" x14ac:dyDescent="0.3">
      <c r="A2326" s="1" t="s">
        <v>3607</v>
      </c>
      <c r="B2326" s="1" t="s">
        <v>37</v>
      </c>
      <c r="C2326" s="1" t="s">
        <v>30</v>
      </c>
      <c r="D2326" s="2">
        <v>42422.668749999997</v>
      </c>
    </row>
    <row r="2327" spans="1:4" x14ac:dyDescent="0.3">
      <c r="A2327" s="1" t="s">
        <v>3608</v>
      </c>
      <c r="B2327" s="1" t="s">
        <v>37</v>
      </c>
      <c r="C2327" s="1" t="s">
        <v>38</v>
      </c>
      <c r="D2327" s="2">
        <v>42422.063194444447</v>
      </c>
    </row>
    <row r="2328" spans="1:4" x14ac:dyDescent="0.3">
      <c r="A2328" s="1" t="s">
        <v>3609</v>
      </c>
      <c r="B2328" s="1" t="s">
        <v>37</v>
      </c>
      <c r="C2328" s="1" t="s">
        <v>30</v>
      </c>
      <c r="D2328" s="2">
        <v>42419.888194444444</v>
      </c>
    </row>
    <row r="2329" spans="1:4" x14ac:dyDescent="0.3">
      <c r="A2329" s="1" t="s">
        <v>3610</v>
      </c>
      <c r="B2329" s="1" t="s">
        <v>49</v>
      </c>
      <c r="C2329" s="1" t="s">
        <v>38</v>
      </c>
      <c r="D2329" s="2">
        <v>42415.632638888892</v>
      </c>
    </row>
    <row r="2330" spans="1:4" x14ac:dyDescent="0.3">
      <c r="A2330" s="1" t="s">
        <v>3611</v>
      </c>
      <c r="B2330" s="1" t="s">
        <v>52</v>
      </c>
      <c r="C2330" s="1" t="s">
        <v>38</v>
      </c>
      <c r="D2330" s="2">
        <v>42416.311805555553</v>
      </c>
    </row>
    <row r="2331" spans="1:4" x14ac:dyDescent="0.3">
      <c r="A2331" s="1" t="s">
        <v>3612</v>
      </c>
      <c r="B2331" s="1" t="s">
        <v>52</v>
      </c>
      <c r="C2331" s="1" t="s">
        <v>38</v>
      </c>
      <c r="D2331" s="2">
        <v>42416.808333333334</v>
      </c>
    </row>
    <row r="2332" spans="1:4" x14ac:dyDescent="0.3">
      <c r="A2332" s="1" t="s">
        <v>3613</v>
      </c>
      <c r="B2332" s="1" t="s">
        <v>37</v>
      </c>
      <c r="C2332" s="1" t="s">
        <v>39</v>
      </c>
      <c r="D2332" s="2">
        <v>42413.238888888889</v>
      </c>
    </row>
    <row r="2333" spans="1:4" x14ac:dyDescent="0.3">
      <c r="A2333" s="1" t="s">
        <v>3614</v>
      </c>
      <c r="B2333" s="1" t="s">
        <v>52</v>
      </c>
      <c r="C2333" s="1" t="s">
        <v>38</v>
      </c>
      <c r="D2333" s="2">
        <v>42413.51666666667</v>
      </c>
    </row>
    <row r="2334" spans="1:4" x14ac:dyDescent="0.3">
      <c r="A2334" s="1" t="s">
        <v>3615</v>
      </c>
      <c r="B2334" s="1" t="s">
        <v>37</v>
      </c>
      <c r="C2334" s="1" t="s">
        <v>38</v>
      </c>
      <c r="D2334" s="2">
        <v>42403.589583333334</v>
      </c>
    </row>
    <row r="2335" spans="1:4" x14ac:dyDescent="0.3">
      <c r="A2335" s="1" t="s">
        <v>3616</v>
      </c>
      <c r="B2335" s="1" t="s">
        <v>52</v>
      </c>
      <c r="C2335" s="1" t="s">
        <v>38</v>
      </c>
      <c r="D2335" s="2">
        <v>42402.137499999997</v>
      </c>
    </row>
    <row r="2336" spans="1:4" x14ac:dyDescent="0.3">
      <c r="A2336" s="1" t="s">
        <v>3617</v>
      </c>
      <c r="B2336" s="1" t="s">
        <v>63</v>
      </c>
      <c r="C2336" s="1" t="s">
        <v>38</v>
      </c>
      <c r="D2336" s="2">
        <v>42397.038888888892</v>
      </c>
    </row>
    <row r="2337" spans="1:4" x14ac:dyDescent="0.3">
      <c r="A2337" s="1" t="s">
        <v>3618</v>
      </c>
      <c r="B2337" s="1" t="s">
        <v>52</v>
      </c>
      <c r="C2337" s="1" t="s">
        <v>38</v>
      </c>
      <c r="D2337" s="2">
        <v>42398.268750000003</v>
      </c>
    </row>
    <row r="2338" spans="1:4" x14ac:dyDescent="0.3">
      <c r="A2338" s="1" t="s">
        <v>3619</v>
      </c>
      <c r="B2338" s="1" t="s">
        <v>52</v>
      </c>
      <c r="C2338" s="1" t="s">
        <v>38</v>
      </c>
      <c r="D2338" s="2">
        <v>42398.188888888886</v>
      </c>
    </row>
    <row r="2339" spans="1:4" x14ac:dyDescent="0.3">
      <c r="A2339" s="1" t="s">
        <v>3620</v>
      </c>
      <c r="B2339" s="1" t="s">
        <v>37</v>
      </c>
      <c r="C2339" s="1" t="s">
        <v>38</v>
      </c>
      <c r="D2339" s="2">
        <v>42396.663194444445</v>
      </c>
    </row>
    <row r="2340" spans="1:4" x14ac:dyDescent="0.3">
      <c r="A2340" s="1" t="s">
        <v>3621</v>
      </c>
      <c r="B2340" s="1" t="s">
        <v>37</v>
      </c>
      <c r="C2340" s="1" t="s">
        <v>30</v>
      </c>
      <c r="D2340" s="2">
        <v>42390.911805555559</v>
      </c>
    </row>
    <row r="2341" spans="1:4" x14ac:dyDescent="0.3">
      <c r="A2341" s="1" t="s">
        <v>3622</v>
      </c>
      <c r="B2341" s="1" t="s">
        <v>49</v>
      </c>
      <c r="C2341" s="1" t="s">
        <v>38</v>
      </c>
      <c r="D2341" s="2">
        <v>42389.795138888891</v>
      </c>
    </row>
    <row r="2342" spans="1:4" x14ac:dyDescent="0.3">
      <c r="A2342" s="1" t="s">
        <v>3623</v>
      </c>
      <c r="B2342" s="1" t="s">
        <v>37</v>
      </c>
      <c r="C2342" s="1" t="s">
        <v>38</v>
      </c>
      <c r="D2342" s="2">
        <v>42391.261805555558</v>
      </c>
    </row>
    <row r="2343" spans="1:4" x14ac:dyDescent="0.3">
      <c r="A2343" s="1" t="s">
        <v>3624</v>
      </c>
      <c r="B2343" s="1" t="s">
        <v>37</v>
      </c>
      <c r="C2343" s="1" t="s">
        <v>30</v>
      </c>
      <c r="D2343" s="2">
        <v>42388.218055555553</v>
      </c>
    </row>
    <row r="2344" spans="1:4" x14ac:dyDescent="0.3">
      <c r="A2344" s="1" t="s">
        <v>3625</v>
      </c>
      <c r="B2344" s="1" t="s">
        <v>37</v>
      </c>
      <c r="C2344" s="1" t="s">
        <v>38</v>
      </c>
      <c r="D2344" s="2">
        <v>42390.816666666666</v>
      </c>
    </row>
    <row r="2345" spans="1:4" x14ac:dyDescent="0.3">
      <c r="A2345" s="1" t="s">
        <v>3626</v>
      </c>
      <c r="B2345" s="1" t="s">
        <v>52</v>
      </c>
      <c r="C2345" s="1" t="s">
        <v>38</v>
      </c>
      <c r="D2345" s="2">
        <v>42389.356944444444</v>
      </c>
    </row>
    <row r="2346" spans="1:4" x14ac:dyDescent="0.3">
      <c r="A2346" s="1" t="s">
        <v>3627</v>
      </c>
      <c r="B2346" s="1" t="s">
        <v>63</v>
      </c>
      <c r="C2346" s="1" t="s">
        <v>39</v>
      </c>
      <c r="D2346" s="2">
        <v>42383.521527777775</v>
      </c>
    </row>
    <row r="2347" spans="1:4" x14ac:dyDescent="0.3">
      <c r="A2347" s="1" t="s">
        <v>3628</v>
      </c>
      <c r="B2347" s="1" t="s">
        <v>52</v>
      </c>
      <c r="C2347" s="1" t="s">
        <v>38</v>
      </c>
      <c r="D2347" s="2">
        <v>42382.584027777775</v>
      </c>
    </row>
    <row r="2348" spans="1:4" x14ac:dyDescent="0.3">
      <c r="A2348" s="1" t="s">
        <v>3629</v>
      </c>
      <c r="B2348" s="1" t="s">
        <v>52</v>
      </c>
      <c r="C2348" s="1" t="s">
        <v>38</v>
      </c>
      <c r="D2348" s="2">
        <v>42376.525694444441</v>
      </c>
    </row>
    <row r="2349" spans="1:4" x14ac:dyDescent="0.3">
      <c r="A2349" s="1" t="s">
        <v>3630</v>
      </c>
      <c r="B2349" s="1" t="s">
        <v>37</v>
      </c>
      <c r="C2349" s="1" t="s">
        <v>38</v>
      </c>
      <c r="D2349" s="2">
        <v>42375.861805555556</v>
      </c>
    </row>
    <row r="2350" spans="1:4" x14ac:dyDescent="0.3">
      <c r="A2350" s="1" t="s">
        <v>3631</v>
      </c>
      <c r="B2350" s="1" t="s">
        <v>37</v>
      </c>
      <c r="C2350" s="1" t="s">
        <v>30</v>
      </c>
      <c r="D2350" s="2">
        <v>42372.226388888892</v>
      </c>
    </row>
    <row r="2351" spans="1:4" x14ac:dyDescent="0.3">
      <c r="A2351" s="1" t="s">
        <v>3632</v>
      </c>
      <c r="B2351" s="1" t="s">
        <v>49</v>
      </c>
      <c r="C2351" s="1" t="s">
        <v>38</v>
      </c>
      <c r="D2351" s="2">
        <v>42370.861805555556</v>
      </c>
    </row>
    <row r="2352" spans="1:4" x14ac:dyDescent="0.3">
      <c r="A2352" s="1" t="s">
        <v>3633</v>
      </c>
      <c r="B2352" s="1" t="s">
        <v>63</v>
      </c>
      <c r="C2352" s="1" t="s">
        <v>39</v>
      </c>
      <c r="D2352" s="2">
        <v>42366.850694444445</v>
      </c>
    </row>
    <row r="2353" spans="1:4" x14ac:dyDescent="0.3">
      <c r="A2353" s="1" t="s">
        <v>3634</v>
      </c>
      <c r="B2353" s="1" t="s">
        <v>49</v>
      </c>
      <c r="C2353" s="1" t="s">
        <v>38</v>
      </c>
      <c r="D2353" s="2">
        <v>42365.052083333336</v>
      </c>
    </row>
    <row r="2354" spans="1:4" x14ac:dyDescent="0.3">
      <c r="A2354" s="1" t="s">
        <v>3635</v>
      </c>
      <c r="B2354" s="1" t="s">
        <v>49</v>
      </c>
      <c r="C2354" s="1" t="s">
        <v>38</v>
      </c>
      <c r="D2354" s="2">
        <v>42360.205555555556</v>
      </c>
    </row>
    <row r="2355" spans="1:4" x14ac:dyDescent="0.3">
      <c r="A2355" s="1" t="s">
        <v>3636</v>
      </c>
      <c r="B2355" s="1" t="s">
        <v>37</v>
      </c>
      <c r="C2355" s="1" t="s">
        <v>38</v>
      </c>
      <c r="D2355" s="2">
        <v>42362.066666666666</v>
      </c>
    </row>
    <row r="2356" spans="1:4" x14ac:dyDescent="0.3">
      <c r="A2356" s="1" t="s">
        <v>3637</v>
      </c>
      <c r="B2356" s="1" t="s">
        <v>37</v>
      </c>
      <c r="C2356" s="1" t="s">
        <v>38</v>
      </c>
      <c r="D2356" s="2">
        <v>42354.184027777781</v>
      </c>
    </row>
    <row r="2357" spans="1:4" x14ac:dyDescent="0.3">
      <c r="A2357" s="1" t="s">
        <v>3638</v>
      </c>
      <c r="B2357" s="1" t="s">
        <v>52</v>
      </c>
      <c r="C2357" s="1" t="s">
        <v>39</v>
      </c>
      <c r="D2357" s="2">
        <v>42345.301388888889</v>
      </c>
    </row>
    <row r="2358" spans="1:4" x14ac:dyDescent="0.3">
      <c r="A2358" s="1" t="s">
        <v>3639</v>
      </c>
      <c r="B2358" s="1" t="s">
        <v>37</v>
      </c>
      <c r="C2358" s="1" t="s">
        <v>39</v>
      </c>
      <c r="D2358" s="2">
        <v>42345.140972222223</v>
      </c>
    </row>
    <row r="2359" spans="1:4" x14ac:dyDescent="0.3">
      <c r="A2359" s="1" t="s">
        <v>3640</v>
      </c>
      <c r="B2359" s="1" t="s">
        <v>37</v>
      </c>
      <c r="C2359" s="1" t="s">
        <v>30</v>
      </c>
      <c r="D2359" s="2">
        <v>42342.892361111109</v>
      </c>
    </row>
    <row r="2360" spans="1:4" x14ac:dyDescent="0.3">
      <c r="A2360" s="1" t="s">
        <v>3641</v>
      </c>
      <c r="B2360" s="1" t="s">
        <v>37</v>
      </c>
      <c r="C2360" s="1" t="s">
        <v>38</v>
      </c>
      <c r="D2360" s="2">
        <v>42337.907638888886</v>
      </c>
    </row>
    <row r="2361" spans="1:4" x14ac:dyDescent="0.3">
      <c r="A2361" s="1" t="s">
        <v>3642</v>
      </c>
      <c r="B2361" s="1" t="s">
        <v>37</v>
      </c>
      <c r="C2361" s="1" t="s">
        <v>38</v>
      </c>
      <c r="D2361" s="2">
        <v>42335.718055555553</v>
      </c>
    </row>
    <row r="2362" spans="1:4" x14ac:dyDescent="0.3">
      <c r="A2362" s="1" t="s">
        <v>3643</v>
      </c>
      <c r="B2362" s="1" t="s">
        <v>63</v>
      </c>
      <c r="C2362" s="1" t="s">
        <v>39</v>
      </c>
      <c r="D2362" s="2">
        <v>42329.597222222219</v>
      </c>
    </row>
    <row r="2363" spans="1:4" x14ac:dyDescent="0.3">
      <c r="A2363" s="1" t="s">
        <v>3644</v>
      </c>
      <c r="B2363" s="1" t="s">
        <v>49</v>
      </c>
      <c r="C2363" s="1" t="s">
        <v>38</v>
      </c>
      <c r="D2363" s="2">
        <v>42323.229166666664</v>
      </c>
    </row>
    <row r="2364" spans="1:4" x14ac:dyDescent="0.3">
      <c r="A2364" s="1" t="s">
        <v>3645</v>
      </c>
      <c r="B2364" s="1" t="s">
        <v>37</v>
      </c>
      <c r="C2364" s="1" t="s">
        <v>38</v>
      </c>
      <c r="D2364" s="2">
        <v>42324.470138888886</v>
      </c>
    </row>
    <row r="2365" spans="1:4" x14ac:dyDescent="0.3">
      <c r="A2365" s="1" t="s">
        <v>3646</v>
      </c>
      <c r="B2365" s="1" t="s">
        <v>37</v>
      </c>
      <c r="C2365" s="1" t="s">
        <v>38</v>
      </c>
      <c r="D2365" s="2">
        <v>42319.361111111109</v>
      </c>
    </row>
    <row r="2366" spans="1:4" x14ac:dyDescent="0.3">
      <c r="A2366" s="1" t="s">
        <v>3647</v>
      </c>
      <c r="B2366" s="1" t="s">
        <v>52</v>
      </c>
      <c r="C2366" s="1" t="s">
        <v>38</v>
      </c>
      <c r="D2366" s="2">
        <v>42315.51458333333</v>
      </c>
    </row>
    <row r="2367" spans="1:4" x14ac:dyDescent="0.3">
      <c r="A2367" s="1" t="s">
        <v>3648</v>
      </c>
      <c r="B2367" s="1" t="s">
        <v>37</v>
      </c>
      <c r="C2367" s="1" t="s">
        <v>38</v>
      </c>
      <c r="D2367" s="2">
        <v>42316.522222222222</v>
      </c>
    </row>
    <row r="2368" spans="1:4" x14ac:dyDescent="0.3">
      <c r="A2368" s="1" t="s">
        <v>3649</v>
      </c>
      <c r="B2368" s="1" t="s">
        <v>49</v>
      </c>
      <c r="C2368" s="1" t="s">
        <v>38</v>
      </c>
      <c r="D2368" s="2">
        <v>42313.156944444447</v>
      </c>
    </row>
    <row r="2369" spans="1:4" x14ac:dyDescent="0.3">
      <c r="A2369" s="1" t="s">
        <v>3650</v>
      </c>
      <c r="B2369" s="1" t="s">
        <v>37</v>
      </c>
      <c r="C2369" s="1" t="s">
        <v>39</v>
      </c>
      <c r="D2369" s="2">
        <v>42313.536805555559</v>
      </c>
    </row>
    <row r="2370" spans="1:4" x14ac:dyDescent="0.3">
      <c r="A2370" s="1" t="s">
        <v>3651</v>
      </c>
      <c r="B2370" s="1" t="s">
        <v>37</v>
      </c>
      <c r="C2370" s="1" t="s">
        <v>30</v>
      </c>
      <c r="D2370" s="2">
        <v>42305.157638888886</v>
      </c>
    </row>
    <row r="2371" spans="1:4" x14ac:dyDescent="0.3">
      <c r="A2371" s="1" t="s">
        <v>3652</v>
      </c>
      <c r="B2371" s="1" t="s">
        <v>37</v>
      </c>
      <c r="C2371" s="1" t="s">
        <v>38</v>
      </c>
      <c r="D2371" s="2">
        <v>42306.668749999997</v>
      </c>
    </row>
    <row r="2372" spans="1:4" x14ac:dyDescent="0.3">
      <c r="A2372" s="1" t="s">
        <v>3653</v>
      </c>
      <c r="B2372" s="1" t="s">
        <v>49</v>
      </c>
      <c r="C2372" s="1" t="s">
        <v>38</v>
      </c>
      <c r="D2372" s="2">
        <v>42302.340277777781</v>
      </c>
    </row>
    <row r="2373" spans="1:4" x14ac:dyDescent="0.3">
      <c r="A2373" s="1" t="s">
        <v>3654</v>
      </c>
      <c r="B2373" s="1" t="s">
        <v>37</v>
      </c>
      <c r="C2373" s="1" t="s">
        <v>30</v>
      </c>
      <c r="D2373" s="2">
        <v>42297.055555555555</v>
      </c>
    </row>
    <row r="2374" spans="1:4" x14ac:dyDescent="0.3">
      <c r="A2374" s="1" t="s">
        <v>3655</v>
      </c>
      <c r="B2374" s="1" t="s">
        <v>37</v>
      </c>
      <c r="C2374" s="1" t="s">
        <v>38</v>
      </c>
      <c r="D2374" s="2">
        <v>42299.953472222223</v>
      </c>
    </row>
    <row r="2375" spans="1:4" x14ac:dyDescent="0.3">
      <c r="A2375" s="1" t="s">
        <v>3656</v>
      </c>
      <c r="B2375" s="1" t="s">
        <v>37</v>
      </c>
      <c r="C2375" s="1" t="s">
        <v>30</v>
      </c>
      <c r="D2375" s="2">
        <v>42295.734722222223</v>
      </c>
    </row>
    <row r="2376" spans="1:4" x14ac:dyDescent="0.3">
      <c r="A2376" s="1" t="s">
        <v>3657</v>
      </c>
      <c r="B2376" s="1" t="s">
        <v>37</v>
      </c>
      <c r="C2376" s="1" t="s">
        <v>38</v>
      </c>
      <c r="D2376" s="2">
        <v>42297.472222222219</v>
      </c>
    </row>
    <row r="2377" spans="1:4" x14ac:dyDescent="0.3">
      <c r="A2377" s="1" t="s">
        <v>3658</v>
      </c>
      <c r="B2377" s="1" t="s">
        <v>37</v>
      </c>
      <c r="C2377" s="1" t="s">
        <v>30</v>
      </c>
      <c r="D2377" s="2">
        <v>42293.479166666664</v>
      </c>
    </row>
    <row r="2378" spans="1:4" x14ac:dyDescent="0.3">
      <c r="A2378" s="1" t="s">
        <v>3659</v>
      </c>
      <c r="B2378" s="1" t="s">
        <v>37</v>
      </c>
      <c r="C2378" s="1" t="s">
        <v>38</v>
      </c>
      <c r="D2378" s="2">
        <v>42296.297222222223</v>
      </c>
    </row>
    <row r="2379" spans="1:4" x14ac:dyDescent="0.3">
      <c r="A2379" s="1" t="s">
        <v>3660</v>
      </c>
      <c r="B2379" s="1" t="s">
        <v>52</v>
      </c>
      <c r="C2379" s="1" t="s">
        <v>38</v>
      </c>
      <c r="D2379" s="2">
        <v>42292.939583333333</v>
      </c>
    </row>
    <row r="2380" spans="1:4" x14ac:dyDescent="0.3">
      <c r="A2380" s="1" t="s">
        <v>3661</v>
      </c>
      <c r="B2380" s="1" t="s">
        <v>37</v>
      </c>
      <c r="C2380" s="1" t="s">
        <v>30</v>
      </c>
      <c r="D2380" s="2">
        <v>42287.129166666666</v>
      </c>
    </row>
    <row r="2381" spans="1:4" x14ac:dyDescent="0.3">
      <c r="A2381" s="1" t="s">
        <v>3662</v>
      </c>
      <c r="B2381" s="1" t="s">
        <v>37</v>
      </c>
      <c r="C2381" s="1" t="s">
        <v>30</v>
      </c>
      <c r="D2381" s="2">
        <v>42285.961805555555</v>
      </c>
    </row>
    <row r="2382" spans="1:4" x14ac:dyDescent="0.3">
      <c r="A2382" s="1" t="s">
        <v>3663</v>
      </c>
      <c r="B2382" s="1" t="s">
        <v>37</v>
      </c>
      <c r="C2382" s="1" t="s">
        <v>38</v>
      </c>
      <c r="D2382" s="2">
        <v>42282.436111111114</v>
      </c>
    </row>
    <row r="2383" spans="1:4" x14ac:dyDescent="0.3">
      <c r="A2383" s="1" t="s">
        <v>3664</v>
      </c>
      <c r="B2383" s="1" t="s">
        <v>37</v>
      </c>
      <c r="C2383" s="1" t="s">
        <v>38</v>
      </c>
      <c r="D2383" s="2">
        <v>42279.655555555553</v>
      </c>
    </row>
    <row r="2384" spans="1:4" x14ac:dyDescent="0.3">
      <c r="A2384" s="1" t="s">
        <v>3665</v>
      </c>
      <c r="B2384" s="1" t="s">
        <v>37</v>
      </c>
      <c r="C2384" s="1" t="s">
        <v>39</v>
      </c>
      <c r="D2384" s="2">
        <v>42263.758333333331</v>
      </c>
    </row>
    <row r="2385" spans="1:4" x14ac:dyDescent="0.3">
      <c r="A2385" s="1" t="s">
        <v>3666</v>
      </c>
      <c r="B2385" s="1" t="s">
        <v>37</v>
      </c>
      <c r="C2385" s="1" t="s">
        <v>38</v>
      </c>
      <c r="D2385" s="2">
        <v>42262.583333333336</v>
      </c>
    </row>
    <row r="2386" spans="1:4" x14ac:dyDescent="0.3">
      <c r="A2386" s="1" t="s">
        <v>3667</v>
      </c>
      <c r="B2386" s="1" t="s">
        <v>37</v>
      </c>
      <c r="C2386" s="1" t="s">
        <v>39</v>
      </c>
      <c r="D2386" s="2">
        <v>42258.722222222219</v>
      </c>
    </row>
    <row r="2387" spans="1:4" x14ac:dyDescent="0.3">
      <c r="A2387" s="1" t="s">
        <v>3668</v>
      </c>
      <c r="B2387" s="1" t="s">
        <v>37</v>
      </c>
      <c r="C2387" s="1" t="s">
        <v>30</v>
      </c>
      <c r="D2387" s="2">
        <v>42255.963194444441</v>
      </c>
    </row>
    <row r="2388" spans="1:4" x14ac:dyDescent="0.3">
      <c r="A2388" s="1" t="s">
        <v>3669</v>
      </c>
      <c r="B2388" s="1" t="s">
        <v>37</v>
      </c>
      <c r="C2388" s="1" t="s">
        <v>39</v>
      </c>
      <c r="D2388" s="2">
        <v>42257.335416666669</v>
      </c>
    </row>
    <row r="2389" spans="1:4" x14ac:dyDescent="0.3">
      <c r="A2389" s="1" t="s">
        <v>3670</v>
      </c>
      <c r="B2389" s="1" t="s">
        <v>37</v>
      </c>
      <c r="C2389" s="1" t="s">
        <v>30</v>
      </c>
      <c r="D2389" s="2">
        <v>42251.072916666664</v>
      </c>
    </row>
    <row r="2390" spans="1:4" x14ac:dyDescent="0.3">
      <c r="A2390" s="1" t="s">
        <v>3671</v>
      </c>
      <c r="B2390" s="1" t="s">
        <v>37</v>
      </c>
      <c r="C2390" s="1" t="s">
        <v>30</v>
      </c>
      <c r="D2390" s="2">
        <v>42251.868750000001</v>
      </c>
    </row>
    <row r="2391" spans="1:4" x14ac:dyDescent="0.3">
      <c r="A2391" s="1" t="s">
        <v>3672</v>
      </c>
      <c r="B2391" s="1" t="s">
        <v>37</v>
      </c>
      <c r="C2391" s="1" t="s">
        <v>30</v>
      </c>
      <c r="D2391" s="2">
        <v>42246.905555555553</v>
      </c>
    </row>
    <row r="2392" spans="1:4" x14ac:dyDescent="0.3">
      <c r="A2392" s="1" t="s">
        <v>3673</v>
      </c>
      <c r="B2392" s="1" t="s">
        <v>37</v>
      </c>
      <c r="C2392" s="1" t="s">
        <v>30</v>
      </c>
      <c r="D2392" s="2">
        <v>42246.832638888889</v>
      </c>
    </row>
    <row r="2393" spans="1:4" x14ac:dyDescent="0.3">
      <c r="A2393" s="1" t="s">
        <v>3674</v>
      </c>
      <c r="B2393" s="1" t="s">
        <v>37</v>
      </c>
      <c r="C2393" s="1" t="s">
        <v>46</v>
      </c>
      <c r="D2393" s="2">
        <v>42245.810416666667</v>
      </c>
    </row>
    <row r="2394" spans="1:4" x14ac:dyDescent="0.3">
      <c r="A2394" s="1" t="s">
        <v>3675</v>
      </c>
      <c r="B2394" s="1" t="s">
        <v>37</v>
      </c>
      <c r="C2394" s="1" t="s">
        <v>39</v>
      </c>
      <c r="D2394" s="2">
        <v>42246.022222222222</v>
      </c>
    </row>
    <row r="2395" spans="1:4" x14ac:dyDescent="0.3">
      <c r="A2395" s="1" t="s">
        <v>3676</v>
      </c>
      <c r="B2395" s="1" t="s">
        <v>52</v>
      </c>
      <c r="C2395" s="1" t="s">
        <v>39</v>
      </c>
      <c r="D2395" s="2">
        <v>42243.774305555555</v>
      </c>
    </row>
    <row r="2396" spans="1:4" x14ac:dyDescent="0.3">
      <c r="A2396" s="1" t="s">
        <v>3677</v>
      </c>
      <c r="B2396" s="1" t="s">
        <v>37</v>
      </c>
      <c r="C2396" s="1" t="s">
        <v>30</v>
      </c>
      <c r="D2396" s="2">
        <v>42237.052083333336</v>
      </c>
    </row>
    <row r="2397" spans="1:4" x14ac:dyDescent="0.3">
      <c r="A2397" s="1" t="s">
        <v>3678</v>
      </c>
      <c r="B2397" s="1" t="s">
        <v>37</v>
      </c>
      <c r="C2397" s="1" t="s">
        <v>30</v>
      </c>
      <c r="D2397" s="2">
        <v>42234.351388888892</v>
      </c>
    </row>
    <row r="2398" spans="1:4" x14ac:dyDescent="0.3">
      <c r="A2398" s="1" t="s">
        <v>3679</v>
      </c>
      <c r="B2398" s="1" t="s">
        <v>37</v>
      </c>
      <c r="C2398" s="1" t="s">
        <v>30</v>
      </c>
      <c r="D2398" s="2">
        <v>42231.431944444441</v>
      </c>
    </row>
    <row r="2399" spans="1:4" x14ac:dyDescent="0.3">
      <c r="A2399" s="1" t="s">
        <v>3680</v>
      </c>
      <c r="B2399" s="1" t="s">
        <v>37</v>
      </c>
      <c r="C2399" s="1" t="s">
        <v>30</v>
      </c>
      <c r="D2399" s="2">
        <v>42230.052083333336</v>
      </c>
    </row>
    <row r="2400" spans="1:4" x14ac:dyDescent="0.3">
      <c r="A2400" s="1" t="s">
        <v>3681</v>
      </c>
      <c r="B2400" s="1" t="s">
        <v>37</v>
      </c>
      <c r="C2400" s="1" t="s">
        <v>30</v>
      </c>
      <c r="D2400" s="2">
        <v>42228.877083333333</v>
      </c>
    </row>
    <row r="2401" spans="1:4" x14ac:dyDescent="0.3">
      <c r="A2401" s="1" t="s">
        <v>3682</v>
      </c>
      <c r="B2401" s="1" t="s">
        <v>52</v>
      </c>
      <c r="C2401" s="1" t="s">
        <v>38</v>
      </c>
      <c r="D2401" s="2">
        <v>42229.957638888889</v>
      </c>
    </row>
    <row r="2402" spans="1:4" x14ac:dyDescent="0.3">
      <c r="A2402" s="1" t="s">
        <v>3683</v>
      </c>
      <c r="B2402" s="1" t="s">
        <v>49</v>
      </c>
      <c r="C2402" s="1" t="s">
        <v>38</v>
      </c>
      <c r="D2402" s="2">
        <v>42224.972222222219</v>
      </c>
    </row>
    <row r="2403" spans="1:4" x14ac:dyDescent="0.3">
      <c r="A2403" s="1" t="s">
        <v>3684</v>
      </c>
      <c r="B2403" s="1" t="s">
        <v>37</v>
      </c>
      <c r="C2403" s="1" t="s">
        <v>38</v>
      </c>
      <c r="D2403" s="2">
        <v>42227.104166666664</v>
      </c>
    </row>
    <row r="2404" spans="1:4" x14ac:dyDescent="0.3">
      <c r="A2404" s="1" t="s">
        <v>3685</v>
      </c>
      <c r="B2404" s="1" t="s">
        <v>37</v>
      </c>
      <c r="C2404" s="1" t="s">
        <v>30</v>
      </c>
      <c r="D2404" s="2">
        <v>42222.45416666667</v>
      </c>
    </row>
    <row r="2405" spans="1:4" x14ac:dyDescent="0.3">
      <c r="A2405" s="1" t="s">
        <v>3686</v>
      </c>
      <c r="B2405" s="1" t="s">
        <v>37</v>
      </c>
      <c r="C2405" s="1" t="s">
        <v>30</v>
      </c>
      <c r="D2405" s="2">
        <v>42212.315972222219</v>
      </c>
    </row>
    <row r="2406" spans="1:4" x14ac:dyDescent="0.3">
      <c r="A2406" s="1" t="s">
        <v>3687</v>
      </c>
      <c r="B2406" s="1" t="s">
        <v>49</v>
      </c>
      <c r="C2406" s="1" t="s">
        <v>38</v>
      </c>
      <c r="D2406" s="2">
        <v>42204.900694444441</v>
      </c>
    </row>
    <row r="2407" spans="1:4" x14ac:dyDescent="0.3">
      <c r="A2407" s="1" t="s">
        <v>3688</v>
      </c>
      <c r="B2407" s="1" t="s">
        <v>37</v>
      </c>
      <c r="C2407" s="1" t="s">
        <v>30</v>
      </c>
      <c r="D2407" s="2">
        <v>42205.666666666664</v>
      </c>
    </row>
    <row r="2408" spans="1:4" x14ac:dyDescent="0.3">
      <c r="A2408" s="1" t="s">
        <v>3689</v>
      </c>
      <c r="B2408" s="1" t="s">
        <v>37</v>
      </c>
      <c r="C2408" s="1" t="s">
        <v>30</v>
      </c>
      <c r="D2408" s="2">
        <v>42205.15625</v>
      </c>
    </row>
    <row r="2409" spans="1:4" x14ac:dyDescent="0.3">
      <c r="A2409" s="1" t="s">
        <v>3690</v>
      </c>
      <c r="B2409" s="1" t="s">
        <v>49</v>
      </c>
      <c r="C2409" s="1" t="s">
        <v>38</v>
      </c>
      <c r="D2409" s="2">
        <v>42202.55</v>
      </c>
    </row>
    <row r="2410" spans="1:4" x14ac:dyDescent="0.3">
      <c r="A2410" s="1" t="s">
        <v>3691</v>
      </c>
      <c r="B2410" s="1" t="s">
        <v>37</v>
      </c>
      <c r="C2410" s="1" t="s">
        <v>30</v>
      </c>
      <c r="D2410" s="2">
        <v>42202.462500000001</v>
      </c>
    </row>
    <row r="2411" spans="1:4" x14ac:dyDescent="0.3">
      <c r="A2411" s="1" t="s">
        <v>3692</v>
      </c>
      <c r="B2411" s="1" t="s">
        <v>49</v>
      </c>
      <c r="C2411" s="1" t="s">
        <v>38</v>
      </c>
      <c r="D2411" s="2">
        <v>42201.513888888891</v>
      </c>
    </row>
    <row r="2412" spans="1:4" x14ac:dyDescent="0.3">
      <c r="A2412" s="1" t="s">
        <v>3693</v>
      </c>
      <c r="B2412" s="1" t="s">
        <v>49</v>
      </c>
      <c r="C2412" s="1" t="s">
        <v>38</v>
      </c>
      <c r="D2412" s="2">
        <v>42187.616666666669</v>
      </c>
    </row>
    <row r="2413" spans="1:4" x14ac:dyDescent="0.3">
      <c r="A2413" s="1" t="s">
        <v>3694</v>
      </c>
      <c r="B2413" s="1" t="s">
        <v>52</v>
      </c>
      <c r="C2413" s="1" t="s">
        <v>38</v>
      </c>
      <c r="D2413" s="2">
        <v>42189.383333333331</v>
      </c>
    </row>
    <row r="2414" spans="1:4" x14ac:dyDescent="0.3">
      <c r="A2414" s="1" t="s">
        <v>3695</v>
      </c>
      <c r="B2414" s="1" t="s">
        <v>37</v>
      </c>
      <c r="C2414" s="1" t="s">
        <v>39</v>
      </c>
      <c r="D2414" s="2">
        <v>42186.682638888888</v>
      </c>
    </row>
    <row r="2415" spans="1:4" x14ac:dyDescent="0.3">
      <c r="A2415" s="1" t="s">
        <v>3696</v>
      </c>
      <c r="B2415" s="1" t="s">
        <v>37</v>
      </c>
      <c r="C2415" s="1" t="s">
        <v>30</v>
      </c>
      <c r="D2415" s="2">
        <v>42182.310416666667</v>
      </c>
    </row>
    <row r="2416" spans="1:4" x14ac:dyDescent="0.3">
      <c r="A2416" s="1" t="s">
        <v>3697</v>
      </c>
      <c r="B2416" s="1" t="s">
        <v>63</v>
      </c>
      <c r="C2416" s="1" t="s">
        <v>38</v>
      </c>
      <c r="D2416" s="2">
        <v>42178.102777777778</v>
      </c>
    </row>
    <row r="2417" spans="1:4" x14ac:dyDescent="0.3">
      <c r="A2417" s="1" t="s">
        <v>3698</v>
      </c>
      <c r="B2417" s="1" t="s">
        <v>37</v>
      </c>
      <c r="C2417" s="1" t="s">
        <v>38</v>
      </c>
      <c r="D2417" s="2">
        <v>42183.384027777778</v>
      </c>
    </row>
    <row r="2418" spans="1:4" x14ac:dyDescent="0.3">
      <c r="A2418" s="1" t="s">
        <v>3699</v>
      </c>
      <c r="B2418" s="1" t="s">
        <v>52</v>
      </c>
      <c r="C2418" s="1" t="s">
        <v>38</v>
      </c>
      <c r="D2418" s="2">
        <v>42177.332638888889</v>
      </c>
    </row>
    <row r="2419" spans="1:4" x14ac:dyDescent="0.3">
      <c r="A2419" s="1" t="s">
        <v>3700</v>
      </c>
      <c r="B2419" s="1" t="s">
        <v>52</v>
      </c>
      <c r="C2419" s="1" t="s">
        <v>38</v>
      </c>
      <c r="D2419" s="2">
        <v>42174.77847222222</v>
      </c>
    </row>
    <row r="2420" spans="1:4" x14ac:dyDescent="0.3">
      <c r="A2420" s="1" t="s">
        <v>3701</v>
      </c>
      <c r="B2420" s="1" t="s">
        <v>37</v>
      </c>
      <c r="C2420" s="1" t="s">
        <v>30</v>
      </c>
      <c r="D2420" s="2">
        <v>42172.530555555553</v>
      </c>
    </row>
    <row r="2421" spans="1:4" x14ac:dyDescent="0.3">
      <c r="A2421" s="1" t="s">
        <v>3702</v>
      </c>
      <c r="B2421" s="1" t="s">
        <v>37</v>
      </c>
      <c r="C2421" s="1" t="s">
        <v>30</v>
      </c>
      <c r="D2421" s="2">
        <v>42169.690972222219</v>
      </c>
    </row>
    <row r="2422" spans="1:4" x14ac:dyDescent="0.3">
      <c r="A2422" s="1" t="s">
        <v>3703</v>
      </c>
      <c r="B2422" s="1" t="s">
        <v>52</v>
      </c>
      <c r="C2422" s="1" t="s">
        <v>38</v>
      </c>
      <c r="D2422" s="2">
        <v>42168.873611111114</v>
      </c>
    </row>
    <row r="2423" spans="1:4" x14ac:dyDescent="0.3">
      <c r="A2423" s="1" t="s">
        <v>3704</v>
      </c>
      <c r="B2423" s="1" t="s">
        <v>37</v>
      </c>
      <c r="C2423" s="1" t="s">
        <v>38</v>
      </c>
      <c r="D2423" s="2">
        <v>42169.742361111108</v>
      </c>
    </row>
    <row r="2424" spans="1:4" x14ac:dyDescent="0.3">
      <c r="A2424" s="1" t="s">
        <v>3705</v>
      </c>
      <c r="B2424" s="1" t="s">
        <v>37</v>
      </c>
      <c r="C2424" s="1" t="s">
        <v>39</v>
      </c>
      <c r="D2424" s="2">
        <v>42166.1</v>
      </c>
    </row>
    <row r="2425" spans="1:4" x14ac:dyDescent="0.3">
      <c r="A2425" s="1" t="s">
        <v>3706</v>
      </c>
      <c r="B2425" s="1" t="s">
        <v>63</v>
      </c>
      <c r="C2425" s="1" t="s">
        <v>39</v>
      </c>
      <c r="D2425" s="2">
        <v>42154.87777777778</v>
      </c>
    </row>
    <row r="2426" spans="1:4" x14ac:dyDescent="0.3">
      <c r="A2426" s="1" t="s">
        <v>3707</v>
      </c>
      <c r="B2426" s="1" t="s">
        <v>49</v>
      </c>
      <c r="C2426" s="1" t="s">
        <v>38</v>
      </c>
      <c r="D2426" s="2">
        <v>42154.261111111111</v>
      </c>
    </row>
    <row r="2427" spans="1:4" x14ac:dyDescent="0.3">
      <c r="A2427" s="1" t="s">
        <v>3708</v>
      </c>
      <c r="B2427" s="1" t="s">
        <v>52</v>
      </c>
      <c r="C2427" s="1" t="s">
        <v>38</v>
      </c>
      <c r="D2427" s="2">
        <v>42148.582638888889</v>
      </c>
    </row>
    <row r="2428" spans="1:4" x14ac:dyDescent="0.3">
      <c r="A2428" s="1" t="s">
        <v>3709</v>
      </c>
      <c r="B2428" s="1" t="s">
        <v>37</v>
      </c>
      <c r="C2428" s="1" t="s">
        <v>30</v>
      </c>
      <c r="D2428" s="2">
        <v>42145.531944444447</v>
      </c>
    </row>
    <row r="2429" spans="1:4" x14ac:dyDescent="0.3">
      <c r="A2429" s="1" t="s">
        <v>3710</v>
      </c>
      <c r="B2429" s="1" t="s">
        <v>37</v>
      </c>
      <c r="C2429" s="1" t="s">
        <v>30</v>
      </c>
      <c r="D2429" s="2">
        <v>42145.020833333336</v>
      </c>
    </row>
    <row r="2430" spans="1:4" x14ac:dyDescent="0.3">
      <c r="A2430" s="1" t="s">
        <v>3711</v>
      </c>
      <c r="B2430" s="1" t="s">
        <v>37</v>
      </c>
      <c r="C2430" s="1" t="s">
        <v>30</v>
      </c>
      <c r="D2430" s="2">
        <v>42141.875</v>
      </c>
    </row>
    <row r="2431" spans="1:4" x14ac:dyDescent="0.3">
      <c r="A2431" s="1" t="s">
        <v>3712</v>
      </c>
      <c r="B2431" s="1" t="s">
        <v>37</v>
      </c>
      <c r="C2431" s="1" t="s">
        <v>38</v>
      </c>
      <c r="D2431" s="2">
        <v>42144.115972222222</v>
      </c>
    </row>
    <row r="2432" spans="1:4" x14ac:dyDescent="0.3">
      <c r="A2432" s="1" t="s">
        <v>3713</v>
      </c>
      <c r="B2432" s="1" t="s">
        <v>37</v>
      </c>
      <c r="C2432" s="1" t="s">
        <v>38</v>
      </c>
      <c r="D2432" s="2">
        <v>42143.094444444447</v>
      </c>
    </row>
    <row r="2433" spans="1:4" x14ac:dyDescent="0.3">
      <c r="A2433" s="1" t="s">
        <v>3714</v>
      </c>
      <c r="B2433" s="1" t="s">
        <v>52</v>
      </c>
      <c r="C2433" s="1" t="s">
        <v>38</v>
      </c>
      <c r="D2433" s="2">
        <v>42140.845833333333</v>
      </c>
    </row>
    <row r="2434" spans="1:4" x14ac:dyDescent="0.3">
      <c r="A2434" s="1" t="s">
        <v>3715</v>
      </c>
      <c r="B2434" s="1" t="s">
        <v>37</v>
      </c>
      <c r="C2434" s="1" t="s">
        <v>39</v>
      </c>
      <c r="D2434" s="2">
        <v>42139.897222222222</v>
      </c>
    </row>
    <row r="2435" spans="1:4" x14ac:dyDescent="0.3">
      <c r="A2435" s="1" t="s">
        <v>3716</v>
      </c>
      <c r="B2435" s="1" t="s">
        <v>37</v>
      </c>
      <c r="C2435" s="1" t="s">
        <v>39</v>
      </c>
      <c r="D2435" s="2">
        <v>42139.167361111111</v>
      </c>
    </row>
    <row r="2436" spans="1:4" x14ac:dyDescent="0.3">
      <c r="A2436" s="1" t="s">
        <v>3717</v>
      </c>
      <c r="B2436" s="1" t="s">
        <v>63</v>
      </c>
      <c r="C2436" s="1" t="s">
        <v>39</v>
      </c>
      <c r="D2436" s="2">
        <v>42134.966666666667</v>
      </c>
    </row>
    <row r="2437" spans="1:4" x14ac:dyDescent="0.3">
      <c r="A2437" s="1" t="s">
        <v>3718</v>
      </c>
      <c r="B2437" s="1" t="s">
        <v>37</v>
      </c>
      <c r="C2437" s="1" t="s">
        <v>30</v>
      </c>
      <c r="D2437" s="2">
        <v>42135.824305555558</v>
      </c>
    </row>
    <row r="2438" spans="1:4" x14ac:dyDescent="0.3">
      <c r="A2438" s="1" t="s">
        <v>3719</v>
      </c>
      <c r="B2438" s="1" t="s">
        <v>37</v>
      </c>
      <c r="C2438" s="1" t="s">
        <v>39</v>
      </c>
      <c r="D2438" s="2">
        <v>42132.23333333333</v>
      </c>
    </row>
    <row r="2439" spans="1:4" x14ac:dyDescent="0.3">
      <c r="A2439" s="1" t="s">
        <v>3720</v>
      </c>
      <c r="B2439" s="1" t="s">
        <v>52</v>
      </c>
      <c r="C2439" s="1" t="s">
        <v>38</v>
      </c>
      <c r="D2439" s="2">
        <v>42131.576388888891</v>
      </c>
    </row>
    <row r="2440" spans="1:4" x14ac:dyDescent="0.3">
      <c r="A2440" s="1" t="s">
        <v>3721</v>
      </c>
      <c r="B2440" s="1" t="s">
        <v>49</v>
      </c>
      <c r="C2440" s="1" t="s">
        <v>38</v>
      </c>
      <c r="D2440" s="2">
        <v>42128.42291666667</v>
      </c>
    </row>
    <row r="2441" spans="1:4" x14ac:dyDescent="0.3">
      <c r="A2441" s="1" t="s">
        <v>3722</v>
      </c>
      <c r="B2441" s="1" t="s">
        <v>37</v>
      </c>
      <c r="C2441" s="1" t="s">
        <v>38</v>
      </c>
      <c r="D2441" s="2">
        <v>42130.247916666667</v>
      </c>
    </row>
    <row r="2442" spans="1:4" x14ac:dyDescent="0.3">
      <c r="A2442" s="1" t="s">
        <v>3723</v>
      </c>
      <c r="B2442" s="1" t="s">
        <v>37</v>
      </c>
      <c r="C2442" s="1" t="s">
        <v>30</v>
      </c>
      <c r="D2442" s="2">
        <v>42126.693749999999</v>
      </c>
    </row>
    <row r="2443" spans="1:4" x14ac:dyDescent="0.3">
      <c r="A2443" s="1" t="s">
        <v>3724</v>
      </c>
      <c r="B2443" s="1" t="s">
        <v>37</v>
      </c>
      <c r="C2443" s="1" t="s">
        <v>30</v>
      </c>
      <c r="D2443" s="2">
        <v>42118.227083333331</v>
      </c>
    </row>
    <row r="2444" spans="1:4" x14ac:dyDescent="0.3">
      <c r="A2444" s="1" t="s">
        <v>3725</v>
      </c>
      <c r="B2444" s="1" t="s">
        <v>49</v>
      </c>
      <c r="C2444" s="1" t="s">
        <v>38</v>
      </c>
      <c r="D2444" s="2">
        <v>42114.117361111108</v>
      </c>
    </row>
    <row r="2445" spans="1:4" x14ac:dyDescent="0.3">
      <c r="A2445" s="1" t="s">
        <v>3726</v>
      </c>
      <c r="B2445" s="1" t="s">
        <v>37</v>
      </c>
      <c r="C2445" s="1" t="s">
        <v>39</v>
      </c>
      <c r="D2445" s="2">
        <v>42108.365972222222</v>
      </c>
    </row>
    <row r="2446" spans="1:4" x14ac:dyDescent="0.3">
      <c r="A2446" s="1" t="s">
        <v>3727</v>
      </c>
      <c r="B2446" s="1" t="s">
        <v>37</v>
      </c>
      <c r="C2446" s="1" t="s">
        <v>30</v>
      </c>
      <c r="D2446" s="2">
        <v>42106.184027777781</v>
      </c>
    </row>
    <row r="2447" spans="1:4" x14ac:dyDescent="0.3">
      <c r="A2447" s="1" t="s">
        <v>3728</v>
      </c>
      <c r="B2447" s="1" t="s">
        <v>52</v>
      </c>
      <c r="C2447" s="1" t="s">
        <v>46</v>
      </c>
      <c r="D2447" s="2">
        <v>42101.936111111114</v>
      </c>
    </row>
    <row r="2448" spans="1:4" x14ac:dyDescent="0.3">
      <c r="A2448" s="1" t="s">
        <v>3729</v>
      </c>
      <c r="B2448" s="1" t="s">
        <v>37</v>
      </c>
      <c r="C2448" s="1" t="s">
        <v>30</v>
      </c>
      <c r="D2448" s="2">
        <v>42089.177083333336</v>
      </c>
    </row>
    <row r="2449" spans="1:4" x14ac:dyDescent="0.3">
      <c r="A2449" s="1" t="s">
        <v>3730</v>
      </c>
      <c r="B2449" s="1" t="s">
        <v>52</v>
      </c>
      <c r="C2449" s="1" t="s">
        <v>39</v>
      </c>
      <c r="D2449" s="2">
        <v>42086.119444444441</v>
      </c>
    </row>
    <row r="2450" spans="1:4" x14ac:dyDescent="0.3">
      <c r="A2450" s="1" t="s">
        <v>3731</v>
      </c>
      <c r="B2450" s="1" t="s">
        <v>63</v>
      </c>
      <c r="C2450" s="1" t="s">
        <v>39</v>
      </c>
      <c r="D2450" s="2">
        <v>42083.582638888889</v>
      </c>
    </row>
    <row r="2451" spans="1:4" x14ac:dyDescent="0.3">
      <c r="A2451" s="1" t="s">
        <v>3732</v>
      </c>
      <c r="B2451" s="1" t="s">
        <v>37</v>
      </c>
      <c r="C2451" s="1" t="s">
        <v>38</v>
      </c>
      <c r="D2451" s="2">
        <v>42084.564583333333</v>
      </c>
    </row>
    <row r="2452" spans="1:4" x14ac:dyDescent="0.3">
      <c r="A2452" s="1" t="s">
        <v>3733</v>
      </c>
      <c r="B2452" s="1" t="s">
        <v>37</v>
      </c>
      <c r="C2452" s="1" t="s">
        <v>38</v>
      </c>
      <c r="D2452" s="2">
        <v>42081.418749999997</v>
      </c>
    </row>
    <row r="2453" spans="1:4" x14ac:dyDescent="0.3">
      <c r="A2453" s="1" t="s">
        <v>3734</v>
      </c>
      <c r="B2453" s="1" t="s">
        <v>37</v>
      </c>
      <c r="C2453" s="1" t="s">
        <v>38</v>
      </c>
      <c r="D2453" s="2">
        <v>42076.609027777777</v>
      </c>
    </row>
    <row r="2454" spans="1:4" x14ac:dyDescent="0.3">
      <c r="A2454" s="1" t="s">
        <v>3735</v>
      </c>
      <c r="B2454" s="1" t="s">
        <v>37</v>
      </c>
      <c r="C2454" s="1" t="s">
        <v>38</v>
      </c>
      <c r="D2454" s="2">
        <v>42074.273611111108</v>
      </c>
    </row>
    <row r="2455" spans="1:4" x14ac:dyDescent="0.3">
      <c r="A2455" s="1" t="s">
        <v>3736</v>
      </c>
      <c r="B2455" s="1" t="s">
        <v>37</v>
      </c>
      <c r="C2455" s="1" t="s">
        <v>38</v>
      </c>
      <c r="D2455" s="2">
        <v>42066.755555555559</v>
      </c>
    </row>
    <row r="2456" spans="1:4" x14ac:dyDescent="0.3">
      <c r="A2456" s="1" t="s">
        <v>3737</v>
      </c>
      <c r="B2456" s="1" t="s">
        <v>37</v>
      </c>
      <c r="C2456" s="1" t="s">
        <v>39</v>
      </c>
      <c r="D2456" s="2">
        <v>42064.938194444447</v>
      </c>
    </row>
    <row r="2457" spans="1:4" x14ac:dyDescent="0.3">
      <c r="A2457" s="1" t="s">
        <v>3738</v>
      </c>
      <c r="B2457" s="1" t="s">
        <v>37</v>
      </c>
      <c r="C2457" s="1" t="s">
        <v>30</v>
      </c>
      <c r="D2457" s="2">
        <v>42062.682638888888</v>
      </c>
    </row>
    <row r="2458" spans="1:4" x14ac:dyDescent="0.3">
      <c r="A2458" s="1" t="s">
        <v>1093</v>
      </c>
      <c r="B2458" s="1" t="s">
        <v>37</v>
      </c>
      <c r="C2458" s="1" t="s">
        <v>30</v>
      </c>
      <c r="D2458" s="2">
        <v>42059.397916666669</v>
      </c>
    </row>
    <row r="2459" spans="1:4" x14ac:dyDescent="0.3">
      <c r="A2459" s="1" t="s">
        <v>3739</v>
      </c>
      <c r="B2459" s="1" t="s">
        <v>37</v>
      </c>
      <c r="C2459" s="1" t="s">
        <v>30</v>
      </c>
      <c r="D2459" s="2">
        <v>42056.777777777781</v>
      </c>
    </row>
    <row r="2460" spans="1:4" x14ac:dyDescent="0.3">
      <c r="A2460" s="1" t="s">
        <v>3740</v>
      </c>
      <c r="B2460" s="1" t="s">
        <v>49</v>
      </c>
      <c r="C2460" s="1" t="s">
        <v>38</v>
      </c>
      <c r="D2460" s="2">
        <v>42054.777777777781</v>
      </c>
    </row>
    <row r="2461" spans="1:4" x14ac:dyDescent="0.3">
      <c r="A2461" s="1" t="s">
        <v>3741</v>
      </c>
      <c r="B2461" s="1" t="s">
        <v>63</v>
      </c>
      <c r="C2461" s="1" t="s">
        <v>39</v>
      </c>
      <c r="D2461" s="2">
        <v>42049.672222222223</v>
      </c>
    </row>
    <row r="2462" spans="1:4" x14ac:dyDescent="0.3">
      <c r="A2462" s="1" t="s">
        <v>3742</v>
      </c>
      <c r="B2462" s="1" t="s">
        <v>49</v>
      </c>
      <c r="C2462" s="1" t="s">
        <v>38</v>
      </c>
      <c r="D2462" s="2">
        <v>42050.602777777778</v>
      </c>
    </row>
    <row r="2463" spans="1:4" x14ac:dyDescent="0.3">
      <c r="A2463" s="1" t="s">
        <v>3743</v>
      </c>
      <c r="B2463" s="1" t="s">
        <v>49</v>
      </c>
      <c r="C2463" s="1" t="s">
        <v>38</v>
      </c>
      <c r="D2463" s="2">
        <v>42050.573611111111</v>
      </c>
    </row>
    <row r="2464" spans="1:4" x14ac:dyDescent="0.3">
      <c r="A2464" s="1" t="s">
        <v>3744</v>
      </c>
      <c r="B2464" s="1" t="s">
        <v>37</v>
      </c>
      <c r="C2464" s="1" t="s">
        <v>38</v>
      </c>
      <c r="D2464" s="2">
        <v>42053.245138888888</v>
      </c>
    </row>
    <row r="2465" spans="1:4" x14ac:dyDescent="0.3">
      <c r="A2465" s="1" t="s">
        <v>3745</v>
      </c>
      <c r="B2465" s="1" t="s">
        <v>37</v>
      </c>
      <c r="C2465" s="1" t="s">
        <v>30</v>
      </c>
      <c r="D2465" s="2">
        <v>42049.113888888889</v>
      </c>
    </row>
    <row r="2466" spans="1:4" x14ac:dyDescent="0.3">
      <c r="A2466" s="1" t="s">
        <v>3746</v>
      </c>
      <c r="B2466" s="1" t="s">
        <v>37</v>
      </c>
      <c r="C2466" s="1" t="s">
        <v>39</v>
      </c>
      <c r="D2466" s="2">
        <v>42050.77847222222</v>
      </c>
    </row>
    <row r="2467" spans="1:4" x14ac:dyDescent="0.3">
      <c r="A2467" s="1" t="s">
        <v>3747</v>
      </c>
      <c r="B2467" s="1" t="s">
        <v>37</v>
      </c>
      <c r="C2467" s="1" t="s">
        <v>39</v>
      </c>
      <c r="D2467" s="2">
        <v>42049.61041666667</v>
      </c>
    </row>
    <row r="2468" spans="1:4" x14ac:dyDescent="0.3">
      <c r="A2468" s="1" t="s">
        <v>3748</v>
      </c>
      <c r="B2468" s="1" t="s">
        <v>49</v>
      </c>
      <c r="C2468" s="1" t="s">
        <v>38</v>
      </c>
      <c r="D2468" s="2">
        <v>42046.545138888891</v>
      </c>
    </row>
    <row r="2469" spans="1:4" x14ac:dyDescent="0.3">
      <c r="A2469" s="1" t="s">
        <v>3749</v>
      </c>
      <c r="B2469" s="1" t="s">
        <v>49</v>
      </c>
      <c r="C2469" s="1" t="s">
        <v>38</v>
      </c>
      <c r="D2469" s="2">
        <v>42045.566666666666</v>
      </c>
    </row>
    <row r="2470" spans="1:4" x14ac:dyDescent="0.3">
      <c r="A2470" s="1" t="s">
        <v>3750</v>
      </c>
      <c r="B2470" s="1" t="s">
        <v>37</v>
      </c>
      <c r="C2470" s="1" t="s">
        <v>38</v>
      </c>
      <c r="D2470" s="2">
        <v>42049.45</v>
      </c>
    </row>
    <row r="2471" spans="1:4" x14ac:dyDescent="0.3">
      <c r="A2471" s="1" t="s">
        <v>3751</v>
      </c>
      <c r="B2471" s="1" t="s">
        <v>37</v>
      </c>
      <c r="C2471" s="1" t="s">
        <v>30</v>
      </c>
      <c r="D2471" s="2">
        <v>42042.836805555555</v>
      </c>
    </row>
    <row r="2472" spans="1:4" x14ac:dyDescent="0.3">
      <c r="A2472" s="1" t="s">
        <v>3752</v>
      </c>
      <c r="B2472" s="1" t="s">
        <v>49</v>
      </c>
      <c r="C2472" s="1" t="s">
        <v>38</v>
      </c>
      <c r="D2472" s="2">
        <v>42042.150694444441</v>
      </c>
    </row>
    <row r="2473" spans="1:4" x14ac:dyDescent="0.3">
      <c r="A2473" s="1" t="s">
        <v>3753</v>
      </c>
      <c r="B2473" s="1" t="s">
        <v>49</v>
      </c>
      <c r="C2473" s="1" t="s">
        <v>38</v>
      </c>
      <c r="D2473" s="2">
        <v>42040.297222222223</v>
      </c>
    </row>
    <row r="2474" spans="1:4" x14ac:dyDescent="0.3">
      <c r="A2474" s="1" t="s">
        <v>3754</v>
      </c>
      <c r="B2474" s="1" t="s">
        <v>37</v>
      </c>
      <c r="C2474" s="1" t="s">
        <v>30</v>
      </c>
      <c r="D2474" s="2">
        <v>42040.567361111112</v>
      </c>
    </row>
    <row r="2475" spans="1:4" x14ac:dyDescent="0.3">
      <c r="A2475" s="1" t="s">
        <v>3755</v>
      </c>
      <c r="B2475" s="1" t="s">
        <v>63</v>
      </c>
      <c r="C2475" s="1" t="s">
        <v>39</v>
      </c>
      <c r="D2475" s="2">
        <v>42034.913888888892</v>
      </c>
    </row>
    <row r="2476" spans="1:4" x14ac:dyDescent="0.3">
      <c r="A2476" s="1" t="s">
        <v>3756</v>
      </c>
      <c r="B2476" s="1" t="s">
        <v>37</v>
      </c>
      <c r="C2476" s="1" t="s">
        <v>38</v>
      </c>
      <c r="D2476" s="2">
        <v>42032.450694444444</v>
      </c>
    </row>
    <row r="2477" spans="1:4" x14ac:dyDescent="0.3">
      <c r="A2477" s="1" t="s">
        <v>3757</v>
      </c>
      <c r="B2477" s="1" t="s">
        <v>52</v>
      </c>
      <c r="C2477" s="1" t="s">
        <v>38</v>
      </c>
      <c r="D2477" s="2">
        <v>42023.4</v>
      </c>
    </row>
    <row r="2478" spans="1:4" x14ac:dyDescent="0.3">
      <c r="A2478" s="1" t="s">
        <v>3758</v>
      </c>
      <c r="B2478" s="1" t="s">
        <v>37</v>
      </c>
      <c r="C2478" s="1" t="s">
        <v>39</v>
      </c>
      <c r="D2478" s="2">
        <v>42016.400694444441</v>
      </c>
    </row>
    <row r="2479" spans="1:4" x14ac:dyDescent="0.3">
      <c r="A2479" s="1" t="s">
        <v>3759</v>
      </c>
      <c r="B2479" s="1" t="s">
        <v>37</v>
      </c>
      <c r="C2479" s="1" t="s">
        <v>30</v>
      </c>
      <c r="D2479" s="2">
        <v>42012.765972222223</v>
      </c>
    </row>
    <row r="2480" spans="1:4" x14ac:dyDescent="0.3">
      <c r="A2480" s="1" t="s">
        <v>3760</v>
      </c>
      <c r="B2480" s="1" t="s">
        <v>37</v>
      </c>
      <c r="C2480" s="1" t="s">
        <v>30</v>
      </c>
      <c r="D2480" s="2">
        <v>42011.006944444445</v>
      </c>
    </row>
    <row r="2481" spans="1:4" x14ac:dyDescent="0.3">
      <c r="A2481" s="1" t="s">
        <v>3761</v>
      </c>
      <c r="B2481" s="1" t="s">
        <v>37</v>
      </c>
      <c r="C2481" s="1" t="s">
        <v>30</v>
      </c>
      <c r="D2481" s="2">
        <v>42010.934027777781</v>
      </c>
    </row>
    <row r="2482" spans="1:4" x14ac:dyDescent="0.3">
      <c r="A2482" s="1" t="s">
        <v>3762</v>
      </c>
      <c r="B2482" s="1" t="s">
        <v>37</v>
      </c>
      <c r="C2482" s="1" t="s">
        <v>46</v>
      </c>
      <c r="D2482" s="2">
        <v>42009.693055555559</v>
      </c>
    </row>
    <row r="2483" spans="1:4" x14ac:dyDescent="0.3">
      <c r="A2483" s="1" t="s">
        <v>867</v>
      </c>
      <c r="B2483" s="1" t="s">
        <v>37</v>
      </c>
      <c r="C2483" s="1" t="s">
        <v>30</v>
      </c>
      <c r="D2483" s="2">
        <v>42008.678472222222</v>
      </c>
    </row>
    <row r="2484" spans="1:4" x14ac:dyDescent="0.3">
      <c r="A2484" s="1" t="s">
        <v>973</v>
      </c>
      <c r="B2484" s="1" t="s">
        <v>52</v>
      </c>
      <c r="C2484" s="1" t="s">
        <v>39</v>
      </c>
      <c r="D2484" s="2">
        <v>42849.943055555559</v>
      </c>
    </row>
    <row r="2485" spans="1:4" x14ac:dyDescent="0.3">
      <c r="A2485" s="1" t="s">
        <v>3763</v>
      </c>
      <c r="B2485" s="1" t="s">
        <v>37</v>
      </c>
      <c r="C2485" s="1" t="s">
        <v>39</v>
      </c>
      <c r="D2485" s="2">
        <v>42846.717361111114</v>
      </c>
    </row>
    <row r="2486" spans="1:4" x14ac:dyDescent="0.3">
      <c r="A2486" s="1" t="s">
        <v>3764</v>
      </c>
      <c r="B2486" s="1" t="s">
        <v>63</v>
      </c>
      <c r="C2486" s="1" t="s">
        <v>38</v>
      </c>
      <c r="D2486" s="2">
        <v>42838.152083333334</v>
      </c>
    </row>
    <row r="2487" spans="1:4" x14ac:dyDescent="0.3">
      <c r="A2487" s="1" t="s">
        <v>3765</v>
      </c>
      <c r="B2487" s="1" t="s">
        <v>49</v>
      </c>
      <c r="C2487" s="1" t="s">
        <v>38</v>
      </c>
      <c r="D2487" s="2">
        <v>42839.330555555556</v>
      </c>
    </row>
    <row r="2488" spans="1:4" x14ac:dyDescent="0.3">
      <c r="A2488" s="1" t="s">
        <v>3766</v>
      </c>
      <c r="B2488" s="1" t="s">
        <v>63</v>
      </c>
      <c r="C2488" s="1" t="s">
        <v>38</v>
      </c>
      <c r="D2488" s="2">
        <v>42834.458333333336</v>
      </c>
    </row>
    <row r="2489" spans="1:4" x14ac:dyDescent="0.3">
      <c r="A2489" s="1" t="s">
        <v>3767</v>
      </c>
      <c r="B2489" s="1" t="s">
        <v>37</v>
      </c>
      <c r="C2489" s="1" t="s">
        <v>30</v>
      </c>
      <c r="D2489" s="2">
        <v>42834.250694444447</v>
      </c>
    </row>
    <row r="2490" spans="1:4" x14ac:dyDescent="0.3">
      <c r="A2490" s="1" t="s">
        <v>3768</v>
      </c>
      <c r="B2490" s="1" t="s">
        <v>37</v>
      </c>
      <c r="C2490" s="1" t="s">
        <v>30</v>
      </c>
      <c r="D2490" s="2">
        <v>42833.8125</v>
      </c>
    </row>
    <row r="2491" spans="1:4" x14ac:dyDescent="0.3">
      <c r="A2491" s="1" t="s">
        <v>3769</v>
      </c>
      <c r="B2491" s="1" t="s">
        <v>52</v>
      </c>
      <c r="C2491" s="1" t="s">
        <v>39</v>
      </c>
      <c r="D2491" s="2">
        <v>42832.206944444442</v>
      </c>
    </row>
    <row r="2492" spans="1:4" x14ac:dyDescent="0.3">
      <c r="A2492" s="1" t="s">
        <v>3770</v>
      </c>
      <c r="B2492" s="1" t="s">
        <v>49</v>
      </c>
      <c r="C2492" s="1" t="s">
        <v>38</v>
      </c>
      <c r="D2492" s="2">
        <v>42826.645138888889</v>
      </c>
    </row>
    <row r="2493" spans="1:4" x14ac:dyDescent="0.3">
      <c r="A2493" s="1" t="s">
        <v>3771</v>
      </c>
      <c r="B2493" s="1" t="s">
        <v>63</v>
      </c>
      <c r="C2493" s="1" t="s">
        <v>39</v>
      </c>
      <c r="D2493" s="2">
        <v>42804.533333333333</v>
      </c>
    </row>
    <row r="2494" spans="1:4" x14ac:dyDescent="0.3">
      <c r="A2494" s="1" t="s">
        <v>3772</v>
      </c>
      <c r="B2494" s="1" t="s">
        <v>49</v>
      </c>
      <c r="C2494" s="1" t="s">
        <v>38</v>
      </c>
      <c r="D2494" s="2">
        <v>42805.128472222219</v>
      </c>
    </row>
    <row r="2495" spans="1:4" x14ac:dyDescent="0.3">
      <c r="A2495" s="1" t="s">
        <v>3773</v>
      </c>
      <c r="B2495" s="1" t="s">
        <v>52</v>
      </c>
      <c r="C2495" s="1" t="s">
        <v>38</v>
      </c>
      <c r="D2495" s="2">
        <v>42803.953472222223</v>
      </c>
    </row>
    <row r="2496" spans="1:4" x14ac:dyDescent="0.3">
      <c r="A2496" s="1" t="s">
        <v>3774</v>
      </c>
      <c r="B2496" s="1" t="s">
        <v>37</v>
      </c>
      <c r="C2496" s="1" t="s">
        <v>39</v>
      </c>
      <c r="D2496" s="2">
        <v>42800.369444444441</v>
      </c>
    </row>
    <row r="2497" spans="1:4" x14ac:dyDescent="0.3">
      <c r="A2497" s="1" t="s">
        <v>3775</v>
      </c>
      <c r="B2497" s="1" t="s">
        <v>37</v>
      </c>
      <c r="C2497" s="1" t="s">
        <v>30</v>
      </c>
      <c r="D2497" s="2">
        <v>42794.106944444444</v>
      </c>
    </row>
    <row r="2498" spans="1:4" x14ac:dyDescent="0.3">
      <c r="A2498" s="1" t="s">
        <v>3776</v>
      </c>
      <c r="B2498" s="1" t="s">
        <v>49</v>
      </c>
      <c r="C2498" s="1" t="s">
        <v>38</v>
      </c>
      <c r="D2498" s="2">
        <v>42792.95416666667</v>
      </c>
    </row>
    <row r="2499" spans="1:4" x14ac:dyDescent="0.3">
      <c r="A2499" s="1" t="s">
        <v>3777</v>
      </c>
      <c r="B2499" s="1" t="s">
        <v>49</v>
      </c>
      <c r="C2499" s="1" t="s">
        <v>38</v>
      </c>
      <c r="D2499" s="2">
        <v>42792.924305555556</v>
      </c>
    </row>
    <row r="2500" spans="1:4" x14ac:dyDescent="0.3">
      <c r="A2500" s="1" t="s">
        <v>3778</v>
      </c>
      <c r="B2500" s="1" t="s">
        <v>52</v>
      </c>
      <c r="C2500" s="1" t="s">
        <v>38</v>
      </c>
      <c r="D2500" s="2">
        <v>42784.304861111108</v>
      </c>
    </row>
    <row r="2501" spans="1:4" x14ac:dyDescent="0.3">
      <c r="A2501" s="1" t="s">
        <v>3779</v>
      </c>
      <c r="B2501" s="1" t="s">
        <v>63</v>
      </c>
      <c r="C2501" s="1" t="s">
        <v>38</v>
      </c>
      <c r="D2501" s="2">
        <v>42776.213888888888</v>
      </c>
    </row>
    <row r="2502" spans="1:4" x14ac:dyDescent="0.3">
      <c r="A2502" s="1" t="s">
        <v>3780</v>
      </c>
      <c r="B2502" s="1" t="s">
        <v>37</v>
      </c>
      <c r="C2502" s="1" t="s">
        <v>39</v>
      </c>
      <c r="D2502" s="2">
        <v>42778.692361111112</v>
      </c>
    </row>
    <row r="2503" spans="1:4" x14ac:dyDescent="0.3">
      <c r="A2503" s="1" t="s">
        <v>3781</v>
      </c>
      <c r="B2503" s="1" t="s">
        <v>37</v>
      </c>
      <c r="C2503" s="1" t="s">
        <v>38</v>
      </c>
      <c r="D2503" s="2">
        <v>42777.881944444445</v>
      </c>
    </row>
    <row r="2504" spans="1:4" x14ac:dyDescent="0.3">
      <c r="A2504" s="1" t="s">
        <v>3782</v>
      </c>
      <c r="B2504" s="1" t="s">
        <v>37</v>
      </c>
      <c r="C2504" s="1" t="s">
        <v>38</v>
      </c>
      <c r="D2504" s="2">
        <v>42777.809027777781</v>
      </c>
    </row>
    <row r="2505" spans="1:4" x14ac:dyDescent="0.3">
      <c r="A2505" s="1" t="s">
        <v>3783</v>
      </c>
      <c r="B2505" s="1" t="s">
        <v>63</v>
      </c>
      <c r="C2505" s="1" t="s">
        <v>38</v>
      </c>
      <c r="D2505" s="2">
        <v>42772.433333333334</v>
      </c>
    </row>
    <row r="2506" spans="1:4" x14ac:dyDescent="0.3">
      <c r="A2506" s="1" t="s">
        <v>3784</v>
      </c>
      <c r="B2506" s="1" t="s">
        <v>37</v>
      </c>
      <c r="C2506" s="1" t="s">
        <v>38</v>
      </c>
      <c r="D2506" s="2">
        <v>42777.801388888889</v>
      </c>
    </row>
    <row r="2507" spans="1:4" x14ac:dyDescent="0.3">
      <c r="A2507" s="1" t="s">
        <v>3785</v>
      </c>
      <c r="B2507" s="1" t="s">
        <v>37</v>
      </c>
      <c r="C2507" s="1" t="s">
        <v>30</v>
      </c>
      <c r="D2507" s="2">
        <v>42768.991666666669</v>
      </c>
    </row>
    <row r="2508" spans="1:4" x14ac:dyDescent="0.3">
      <c r="A2508" s="1" t="s">
        <v>3786</v>
      </c>
      <c r="B2508" s="1" t="s">
        <v>37</v>
      </c>
      <c r="C2508" s="1" t="s">
        <v>39</v>
      </c>
      <c r="D2508" s="2">
        <v>42754.168055555558</v>
      </c>
    </row>
    <row r="2509" spans="1:4" x14ac:dyDescent="0.3">
      <c r="A2509" s="1" t="s">
        <v>3787</v>
      </c>
      <c r="B2509" s="1" t="s">
        <v>49</v>
      </c>
      <c r="C2509" s="1" t="s">
        <v>38</v>
      </c>
      <c r="D2509" s="2">
        <v>42747.481944444444</v>
      </c>
    </row>
    <row r="2510" spans="1:4" x14ac:dyDescent="0.3">
      <c r="A2510" s="1" t="s">
        <v>3788</v>
      </c>
      <c r="B2510" s="1" t="s">
        <v>37</v>
      </c>
      <c r="C2510" s="1" t="s">
        <v>38</v>
      </c>
      <c r="D2510" s="2">
        <v>42749.854166666664</v>
      </c>
    </row>
    <row r="2511" spans="1:4" x14ac:dyDescent="0.3">
      <c r="A2511" s="1" t="s">
        <v>3789</v>
      </c>
      <c r="B2511" s="1" t="s">
        <v>37</v>
      </c>
      <c r="C2511" s="1" t="s">
        <v>30</v>
      </c>
      <c r="D2511" s="2">
        <v>42743.591666666667</v>
      </c>
    </row>
    <row r="2512" spans="1:4" x14ac:dyDescent="0.3">
      <c r="A2512" s="1" t="s">
        <v>3790</v>
      </c>
      <c r="B2512" s="1" t="s">
        <v>37</v>
      </c>
      <c r="C2512" s="1" t="s">
        <v>30</v>
      </c>
      <c r="D2512" s="2">
        <v>42737.395138888889</v>
      </c>
    </row>
    <row r="2513" spans="1:4" x14ac:dyDescent="0.3">
      <c r="A2513" s="1" t="s">
        <v>3791</v>
      </c>
      <c r="B2513" s="1" t="s">
        <v>49</v>
      </c>
      <c r="C2513" s="1" t="s">
        <v>38</v>
      </c>
      <c r="D2513" s="2">
        <v>42728.344444444447</v>
      </c>
    </row>
    <row r="2514" spans="1:4" x14ac:dyDescent="0.3">
      <c r="A2514" s="1" t="s">
        <v>3792</v>
      </c>
      <c r="B2514" s="1" t="s">
        <v>63</v>
      </c>
      <c r="C2514" s="1" t="s">
        <v>39</v>
      </c>
      <c r="D2514" s="2">
        <v>42720.742361111108</v>
      </c>
    </row>
    <row r="2515" spans="1:4" x14ac:dyDescent="0.3">
      <c r="A2515" s="1" t="s">
        <v>3793</v>
      </c>
      <c r="B2515" s="1" t="s">
        <v>37</v>
      </c>
      <c r="C2515" s="1" t="s">
        <v>39</v>
      </c>
      <c r="D2515" s="2">
        <v>42722.636805555558</v>
      </c>
    </row>
    <row r="2516" spans="1:4" x14ac:dyDescent="0.3">
      <c r="A2516" s="1" t="s">
        <v>3794</v>
      </c>
      <c r="B2516" s="1" t="s">
        <v>37</v>
      </c>
      <c r="C2516" s="1" t="s">
        <v>39</v>
      </c>
      <c r="D2516" s="2">
        <v>42718.40347222222</v>
      </c>
    </row>
    <row r="2517" spans="1:4" x14ac:dyDescent="0.3">
      <c r="A2517" s="1" t="s">
        <v>3795</v>
      </c>
      <c r="B2517" s="1" t="s">
        <v>52</v>
      </c>
      <c r="C2517" s="1" t="s">
        <v>38</v>
      </c>
      <c r="D2517" s="2">
        <v>42713.301388888889</v>
      </c>
    </row>
    <row r="2518" spans="1:4" x14ac:dyDescent="0.3">
      <c r="A2518" s="1" t="s">
        <v>3796</v>
      </c>
      <c r="B2518" s="1" t="s">
        <v>49</v>
      </c>
      <c r="C2518" s="1" t="s">
        <v>38</v>
      </c>
      <c r="D2518" s="2">
        <v>42712.199305555558</v>
      </c>
    </row>
    <row r="2519" spans="1:4" x14ac:dyDescent="0.3">
      <c r="A2519" s="1" t="s">
        <v>3797</v>
      </c>
      <c r="B2519" s="1" t="s">
        <v>63</v>
      </c>
      <c r="C2519" s="1" t="s">
        <v>38</v>
      </c>
      <c r="D2519" s="2">
        <v>42703.006249999999</v>
      </c>
    </row>
    <row r="2520" spans="1:4" x14ac:dyDescent="0.3">
      <c r="A2520" s="1" t="s">
        <v>3798</v>
      </c>
      <c r="B2520" s="1" t="s">
        <v>37</v>
      </c>
      <c r="C2520" s="1" t="s">
        <v>38</v>
      </c>
      <c r="D2520" s="2">
        <v>42706.790972222225</v>
      </c>
    </row>
    <row r="2521" spans="1:4" x14ac:dyDescent="0.3">
      <c r="A2521" s="1" t="s">
        <v>3799</v>
      </c>
      <c r="B2521" s="1" t="s">
        <v>63</v>
      </c>
      <c r="C2521" s="1" t="s">
        <v>38</v>
      </c>
      <c r="D2521" s="2">
        <v>42701.094444444447</v>
      </c>
    </row>
    <row r="2522" spans="1:4" x14ac:dyDescent="0.3">
      <c r="A2522" s="1" t="s">
        <v>3800</v>
      </c>
      <c r="B2522" s="1" t="s">
        <v>49</v>
      </c>
      <c r="C2522" s="1" t="s">
        <v>38</v>
      </c>
      <c r="D2522" s="2">
        <v>42696.769444444442</v>
      </c>
    </row>
    <row r="2523" spans="1:4" x14ac:dyDescent="0.3">
      <c r="A2523" s="1" t="s">
        <v>3801</v>
      </c>
      <c r="B2523" s="1" t="s">
        <v>37</v>
      </c>
      <c r="C2523" s="1" t="s">
        <v>30</v>
      </c>
      <c r="D2523" s="2">
        <v>42688.711805555555</v>
      </c>
    </row>
    <row r="2524" spans="1:4" x14ac:dyDescent="0.3">
      <c r="A2524" s="1" t="s">
        <v>3802</v>
      </c>
      <c r="B2524" s="1" t="s">
        <v>37</v>
      </c>
      <c r="C2524" s="1" t="s">
        <v>38</v>
      </c>
      <c r="D2524" s="2">
        <v>42691.018750000003</v>
      </c>
    </row>
    <row r="2525" spans="1:4" x14ac:dyDescent="0.3">
      <c r="A2525" s="1" t="s">
        <v>3803</v>
      </c>
      <c r="B2525" s="1" t="s">
        <v>37</v>
      </c>
      <c r="C2525" s="1" t="s">
        <v>30</v>
      </c>
      <c r="D2525" s="2">
        <v>42686.084027777775</v>
      </c>
    </row>
    <row r="2526" spans="1:4" x14ac:dyDescent="0.3">
      <c r="A2526" s="1" t="s">
        <v>3804</v>
      </c>
      <c r="B2526" s="1" t="s">
        <v>37</v>
      </c>
      <c r="C2526" s="1" t="s">
        <v>30</v>
      </c>
      <c r="D2526" s="2">
        <v>42683.960416666669</v>
      </c>
    </row>
    <row r="2527" spans="1:4" x14ac:dyDescent="0.3">
      <c r="A2527" s="1" t="s">
        <v>3805</v>
      </c>
      <c r="B2527" s="1" t="s">
        <v>37</v>
      </c>
      <c r="C2527" s="1" t="s">
        <v>30</v>
      </c>
      <c r="D2527" s="2">
        <v>42680.463888888888</v>
      </c>
    </row>
    <row r="2528" spans="1:4" x14ac:dyDescent="0.3">
      <c r="A2528" s="1" t="s">
        <v>3806</v>
      </c>
      <c r="B2528" s="1" t="s">
        <v>52</v>
      </c>
      <c r="C2528" s="1" t="s">
        <v>39</v>
      </c>
      <c r="D2528" s="2">
        <v>42679.07708333333</v>
      </c>
    </row>
    <row r="2529" spans="1:4" x14ac:dyDescent="0.3">
      <c r="A2529" s="1" t="s">
        <v>3807</v>
      </c>
      <c r="B2529" s="1" t="s">
        <v>37</v>
      </c>
      <c r="C2529" s="1" t="s">
        <v>30</v>
      </c>
      <c r="D2529" s="2">
        <v>42675.573611111111</v>
      </c>
    </row>
    <row r="2530" spans="1:4" x14ac:dyDescent="0.3">
      <c r="A2530" s="1" t="s">
        <v>3808</v>
      </c>
      <c r="B2530" s="1" t="s">
        <v>37</v>
      </c>
      <c r="C2530" s="1" t="s">
        <v>39</v>
      </c>
      <c r="D2530" s="2">
        <v>43004.59097222222</v>
      </c>
    </row>
    <row r="2531" spans="1:4" x14ac:dyDescent="0.3">
      <c r="A2531" s="1" t="s">
        <v>3809</v>
      </c>
      <c r="B2531" s="1" t="s">
        <v>37</v>
      </c>
      <c r="C2531" s="1" t="s">
        <v>38</v>
      </c>
      <c r="D2531" s="2">
        <v>42172.807638888888</v>
      </c>
    </row>
    <row r="2532" spans="1:4" x14ac:dyDescent="0.3">
      <c r="A2532" s="1" t="s">
        <v>3810</v>
      </c>
      <c r="B2532" s="1" t="s">
        <v>37</v>
      </c>
      <c r="C2532" s="1" t="s">
        <v>30</v>
      </c>
      <c r="D2532" s="2">
        <v>42984.31527777778</v>
      </c>
    </row>
    <row r="2533" spans="1:4" x14ac:dyDescent="0.3">
      <c r="A2533" s="1" t="s">
        <v>3811</v>
      </c>
      <c r="B2533" s="1" t="s">
        <v>37</v>
      </c>
      <c r="C2533" s="1" t="s">
        <v>38</v>
      </c>
      <c r="D2533" s="2">
        <v>42205.214583333334</v>
      </c>
    </row>
    <row r="2534" spans="1:4" x14ac:dyDescent="0.3">
      <c r="A2534" s="1" t="s">
        <v>3812</v>
      </c>
      <c r="B2534" s="1" t="s">
        <v>37</v>
      </c>
      <c r="C2534" s="1" t="s">
        <v>39</v>
      </c>
      <c r="D2534" s="2">
        <v>42951.966666666667</v>
      </c>
    </row>
    <row r="2535" spans="1:4" x14ac:dyDescent="0.3">
      <c r="A2535" s="1" t="s">
        <v>3813</v>
      </c>
      <c r="B2535" s="1" t="s">
        <v>37</v>
      </c>
      <c r="C2535" s="1" t="s">
        <v>38</v>
      </c>
      <c r="D2535" s="2">
        <v>42244.620833333334</v>
      </c>
    </row>
    <row r="2536" spans="1:4" x14ac:dyDescent="0.3">
      <c r="A2536" s="1" t="s">
        <v>3814</v>
      </c>
      <c r="B2536" s="1" t="s">
        <v>37</v>
      </c>
      <c r="C2536" s="1" t="s">
        <v>39</v>
      </c>
      <c r="D2536" s="2">
        <v>42253.029166666667</v>
      </c>
    </row>
    <row r="2537" spans="1:4" x14ac:dyDescent="0.3">
      <c r="A2537" s="1" t="s">
        <v>3815</v>
      </c>
      <c r="B2537" s="1" t="s">
        <v>37</v>
      </c>
      <c r="C2537" s="1" t="s">
        <v>38</v>
      </c>
      <c r="D2537" s="2">
        <v>42998.227083333331</v>
      </c>
    </row>
    <row r="2538" spans="1:4" x14ac:dyDescent="0.3">
      <c r="A2538" s="1" t="s">
        <v>3816</v>
      </c>
      <c r="B2538" s="1" t="s">
        <v>37</v>
      </c>
      <c r="C2538" s="1" t="s">
        <v>38</v>
      </c>
      <c r="D2538" s="2">
        <v>43032.392361111109</v>
      </c>
    </row>
    <row r="2539" spans="1:4" x14ac:dyDescent="0.3">
      <c r="A2539" s="1" t="s">
        <v>3817</v>
      </c>
      <c r="B2539" s="1" t="s">
        <v>37</v>
      </c>
      <c r="C2539" s="1" t="s">
        <v>38</v>
      </c>
      <c r="D2539" s="2">
        <v>42996.54791666667</v>
      </c>
    </row>
    <row r="2540" spans="1:4" x14ac:dyDescent="0.3">
      <c r="A2540" s="1" t="s">
        <v>3818</v>
      </c>
      <c r="B2540" s="1" t="s">
        <v>37</v>
      </c>
      <c r="C2540" s="1" t="s">
        <v>30</v>
      </c>
      <c r="D2540" s="2">
        <v>42164.282638888886</v>
      </c>
    </row>
    <row r="2541" spans="1:4" x14ac:dyDescent="0.3">
      <c r="A2541" s="1" t="s">
        <v>3819</v>
      </c>
      <c r="B2541" s="1" t="s">
        <v>37</v>
      </c>
      <c r="C2541" s="1" t="s">
        <v>30</v>
      </c>
      <c r="D2541" s="2">
        <v>42268.729166666664</v>
      </c>
    </row>
    <row r="2542" spans="1:4" x14ac:dyDescent="0.3">
      <c r="A2542" s="1" t="s">
        <v>3820</v>
      </c>
      <c r="B2542" s="1" t="s">
        <v>37</v>
      </c>
      <c r="C2542" s="1" t="s">
        <v>38</v>
      </c>
      <c r="D2542" s="2">
        <v>42973.345138888886</v>
      </c>
    </row>
    <row r="2543" spans="1:4" x14ac:dyDescent="0.3">
      <c r="A2543" s="1" t="s">
        <v>3821</v>
      </c>
      <c r="B2543" s="1" t="s">
        <v>37</v>
      </c>
      <c r="C2543" s="1" t="s">
        <v>38</v>
      </c>
      <c r="D2543" s="2">
        <v>42934.727083333331</v>
      </c>
    </row>
    <row r="2544" spans="1:4" x14ac:dyDescent="0.3">
      <c r="A2544" s="1" t="s">
        <v>3822</v>
      </c>
      <c r="B2544" s="1" t="s">
        <v>37</v>
      </c>
      <c r="C2544" s="1" t="s">
        <v>38</v>
      </c>
      <c r="D2544" s="2">
        <v>42283.15902777778</v>
      </c>
    </row>
    <row r="2545" spans="1:4" x14ac:dyDescent="0.3">
      <c r="A2545" s="1" t="s">
        <v>3823</v>
      </c>
      <c r="B2545" s="1" t="s">
        <v>37</v>
      </c>
      <c r="C2545" s="1" t="s">
        <v>38</v>
      </c>
      <c r="D2545" s="2">
        <v>42243.306944444441</v>
      </c>
    </row>
    <row r="2546" spans="1:4" x14ac:dyDescent="0.3">
      <c r="A2546" s="1" t="s">
        <v>3824</v>
      </c>
      <c r="B2546" s="1" t="s">
        <v>37</v>
      </c>
      <c r="C2546" s="1" t="s">
        <v>38</v>
      </c>
      <c r="D2546" s="2">
        <v>42257.98541666667</v>
      </c>
    </row>
    <row r="2547" spans="1:4" x14ac:dyDescent="0.3">
      <c r="A2547" s="1" t="s">
        <v>3825</v>
      </c>
      <c r="B2547" s="1" t="s">
        <v>37</v>
      </c>
      <c r="C2547" s="1" t="s">
        <v>30</v>
      </c>
      <c r="D2547" s="2">
        <v>42955.630555555559</v>
      </c>
    </row>
    <row r="2548" spans="1:4" x14ac:dyDescent="0.3">
      <c r="A2548" s="1" t="s">
        <v>3826</v>
      </c>
      <c r="B2548" s="1" t="s">
        <v>37</v>
      </c>
      <c r="C2548" s="1" t="s">
        <v>39</v>
      </c>
      <c r="D2548" s="2">
        <v>42925.25277777778</v>
      </c>
    </row>
    <row r="2549" spans="1:4" x14ac:dyDescent="0.3">
      <c r="A2549" s="1" t="s">
        <v>3827</v>
      </c>
      <c r="B2549" s="1" t="s">
        <v>37</v>
      </c>
      <c r="C2549" s="1" t="s">
        <v>30</v>
      </c>
      <c r="D2549" s="2">
        <v>42187.930555555555</v>
      </c>
    </row>
    <row r="2550" spans="1:4" x14ac:dyDescent="0.3">
      <c r="A2550" s="1" t="s">
        <v>3828</v>
      </c>
      <c r="B2550" s="1" t="s">
        <v>37</v>
      </c>
      <c r="C2550" s="1" t="s">
        <v>30</v>
      </c>
      <c r="D2550" s="2">
        <v>42660.457638888889</v>
      </c>
    </row>
    <row r="2551" spans="1:4" x14ac:dyDescent="0.3">
      <c r="A2551" s="1" t="s">
        <v>3829</v>
      </c>
      <c r="B2551" s="1" t="s">
        <v>37</v>
      </c>
      <c r="C2551" s="1" t="s">
        <v>38</v>
      </c>
      <c r="D2551" s="2">
        <v>42957.652777777781</v>
      </c>
    </row>
    <row r="2552" spans="1:4" x14ac:dyDescent="0.3">
      <c r="A2552" s="1" t="s">
        <v>3830</v>
      </c>
      <c r="B2552" s="1" t="s">
        <v>37</v>
      </c>
      <c r="C2552" s="1" t="s">
        <v>30</v>
      </c>
      <c r="D2552" s="2">
        <v>42695.134722222225</v>
      </c>
    </row>
    <row r="2553" spans="1:4" x14ac:dyDescent="0.3">
      <c r="A2553" s="1" t="s">
        <v>3831</v>
      </c>
      <c r="B2553" s="1" t="s">
        <v>37</v>
      </c>
      <c r="C2553" s="1" t="s">
        <v>38</v>
      </c>
      <c r="D2553" s="2">
        <v>42740.212500000001</v>
      </c>
    </row>
    <row r="2554" spans="1:4" x14ac:dyDescent="0.3">
      <c r="A2554" s="1" t="s">
        <v>3832</v>
      </c>
      <c r="B2554" s="1" t="s">
        <v>37</v>
      </c>
      <c r="C2554" s="1" t="s">
        <v>30</v>
      </c>
      <c r="D2554" s="2">
        <v>43006.649305555555</v>
      </c>
    </row>
    <row r="2555" spans="1:4" x14ac:dyDescent="0.3">
      <c r="A2555" s="1" t="s">
        <v>3833</v>
      </c>
      <c r="B2555" s="1" t="s">
        <v>37</v>
      </c>
      <c r="C2555" s="1" t="s">
        <v>38</v>
      </c>
      <c r="D2555" s="2">
        <v>42723.359722222223</v>
      </c>
    </row>
    <row r="2556" spans="1:4" x14ac:dyDescent="0.3">
      <c r="A2556" s="1" t="s">
        <v>3834</v>
      </c>
      <c r="B2556" s="1" t="s">
        <v>37</v>
      </c>
      <c r="C2556" s="1" t="s">
        <v>39</v>
      </c>
      <c r="D2556" s="2">
        <v>43003.058333333334</v>
      </c>
    </row>
    <row r="2557" spans="1:4" x14ac:dyDescent="0.3">
      <c r="A2557" s="1" t="s">
        <v>3835</v>
      </c>
      <c r="B2557" s="1" t="s">
        <v>37</v>
      </c>
      <c r="C2557" s="1" t="s">
        <v>38</v>
      </c>
      <c r="D2557" s="2">
        <v>42301.697916666664</v>
      </c>
    </row>
    <row r="2558" spans="1:4" x14ac:dyDescent="0.3">
      <c r="A2558" s="1" t="s">
        <v>3836</v>
      </c>
      <c r="B2558" s="1" t="s">
        <v>37</v>
      </c>
      <c r="C2558" s="1" t="s">
        <v>38</v>
      </c>
      <c r="D2558" s="2">
        <v>42941.375694444447</v>
      </c>
    </row>
    <row r="2559" spans="1:4" x14ac:dyDescent="0.3">
      <c r="A2559" s="1" t="s">
        <v>3837</v>
      </c>
      <c r="B2559" s="1" t="s">
        <v>37</v>
      </c>
      <c r="C2559" s="1" t="s">
        <v>30</v>
      </c>
      <c r="D2559" s="2">
        <v>42289.39166666667</v>
      </c>
    </row>
    <row r="2560" spans="1:4" x14ac:dyDescent="0.3">
      <c r="A2560" s="1" t="s">
        <v>3838</v>
      </c>
      <c r="B2560" s="1" t="s">
        <v>37</v>
      </c>
      <c r="C2560" s="1" t="s">
        <v>30</v>
      </c>
      <c r="D2560" s="2">
        <v>42295.369444444441</v>
      </c>
    </row>
    <row r="2561" spans="1:4" x14ac:dyDescent="0.3">
      <c r="A2561" s="1" t="s">
        <v>3839</v>
      </c>
      <c r="B2561" s="1" t="s">
        <v>37</v>
      </c>
      <c r="C2561" s="1" t="s">
        <v>38</v>
      </c>
      <c r="D2561" s="2">
        <v>42636.131249999999</v>
      </c>
    </row>
    <row r="2562" spans="1:4" x14ac:dyDescent="0.3">
      <c r="A2562" s="1" t="s">
        <v>3840</v>
      </c>
      <c r="B2562" s="1" t="s">
        <v>37</v>
      </c>
      <c r="C2562" s="1" t="s">
        <v>30</v>
      </c>
      <c r="D2562" s="2">
        <v>42986.35833333333</v>
      </c>
    </row>
    <row r="2563" spans="1:4" x14ac:dyDescent="0.3">
      <c r="A2563" s="1" t="s">
        <v>3841</v>
      </c>
      <c r="B2563" s="1" t="s">
        <v>37</v>
      </c>
      <c r="C2563" s="1" t="s">
        <v>38</v>
      </c>
      <c r="D2563" s="2">
        <v>42975.308333333334</v>
      </c>
    </row>
    <row r="2564" spans="1:4" x14ac:dyDescent="0.3">
      <c r="A2564" s="1" t="s">
        <v>3842</v>
      </c>
      <c r="B2564" s="1" t="s">
        <v>37</v>
      </c>
      <c r="C2564" s="1" t="s">
        <v>38</v>
      </c>
      <c r="D2564" s="2">
        <v>42982.6875</v>
      </c>
    </row>
    <row r="2565" spans="1:4" x14ac:dyDescent="0.3">
      <c r="A2565" s="1" t="s">
        <v>3843</v>
      </c>
      <c r="B2565" s="1" t="s">
        <v>37</v>
      </c>
      <c r="C2565" s="1" t="s">
        <v>38</v>
      </c>
      <c r="D2565" s="2">
        <v>42654.231944444444</v>
      </c>
    </row>
    <row r="2566" spans="1:4" x14ac:dyDescent="0.3">
      <c r="A2566" s="1" t="s">
        <v>3844</v>
      </c>
      <c r="B2566" s="1" t="s">
        <v>37</v>
      </c>
      <c r="C2566" s="1" t="s">
        <v>30</v>
      </c>
      <c r="D2566" s="2">
        <v>42289.238888888889</v>
      </c>
    </row>
    <row r="2567" spans="1:4" x14ac:dyDescent="0.3">
      <c r="A2567" s="1" t="s">
        <v>3845</v>
      </c>
      <c r="B2567" s="1" t="s">
        <v>37</v>
      </c>
      <c r="C2567" s="1" t="s">
        <v>38</v>
      </c>
      <c r="D2567" s="2">
        <v>42200.762499999997</v>
      </c>
    </row>
    <row r="2568" spans="1:4" x14ac:dyDescent="0.3">
      <c r="A2568" s="1" t="s">
        <v>3846</v>
      </c>
      <c r="B2568" s="1" t="s">
        <v>37</v>
      </c>
      <c r="C2568" s="1" t="s">
        <v>38</v>
      </c>
      <c r="D2568" s="2">
        <v>42226.374305555553</v>
      </c>
    </row>
    <row r="2569" spans="1:4" x14ac:dyDescent="0.3">
      <c r="A2569" s="1" t="s">
        <v>3847</v>
      </c>
      <c r="B2569" s="1" t="s">
        <v>37</v>
      </c>
      <c r="C2569" s="1" t="s">
        <v>38</v>
      </c>
      <c r="D2569" s="2">
        <v>42213.972916666666</v>
      </c>
    </row>
    <row r="2570" spans="1:4" x14ac:dyDescent="0.3">
      <c r="A2570" s="1" t="s">
        <v>3848</v>
      </c>
      <c r="B2570" s="1" t="s">
        <v>37</v>
      </c>
      <c r="C2570" s="1" t="s">
        <v>30</v>
      </c>
      <c r="D2570" s="2">
        <v>42224.651388888888</v>
      </c>
    </row>
    <row r="2571" spans="1:4" x14ac:dyDescent="0.3">
      <c r="A2571" s="1" t="s">
        <v>3849</v>
      </c>
      <c r="B2571" s="1" t="s">
        <v>37</v>
      </c>
      <c r="C2571" s="1" t="s">
        <v>38</v>
      </c>
      <c r="D2571" s="2">
        <v>42186.967361111114</v>
      </c>
    </row>
    <row r="2572" spans="1:4" x14ac:dyDescent="0.3">
      <c r="A2572" s="1" t="s">
        <v>976</v>
      </c>
      <c r="B2572" s="1" t="s">
        <v>37</v>
      </c>
      <c r="C2572" s="1" t="s">
        <v>30</v>
      </c>
      <c r="D2572" s="2">
        <v>42949.127083333333</v>
      </c>
    </row>
    <row r="2573" spans="1:4" x14ac:dyDescent="0.3">
      <c r="A2573" s="1" t="s">
        <v>3850</v>
      </c>
      <c r="B2573" s="1" t="s">
        <v>37</v>
      </c>
      <c r="C2573" s="1" t="s">
        <v>39</v>
      </c>
      <c r="D2573" s="2">
        <v>42262.80972222222</v>
      </c>
    </row>
    <row r="2574" spans="1:4" x14ac:dyDescent="0.3">
      <c r="A2574" s="1" t="s">
        <v>3851</v>
      </c>
      <c r="B2574" s="1" t="s">
        <v>37</v>
      </c>
      <c r="C2574" s="1" t="s">
        <v>30</v>
      </c>
      <c r="D2574" s="2">
        <v>42984.388194444444</v>
      </c>
    </row>
    <row r="2575" spans="1:4" x14ac:dyDescent="0.3">
      <c r="A2575" s="1" t="s">
        <v>3852</v>
      </c>
      <c r="B2575" s="1" t="s">
        <v>37</v>
      </c>
      <c r="C2575" s="1" t="s">
        <v>38</v>
      </c>
      <c r="D2575" s="2">
        <v>42226.892361111109</v>
      </c>
    </row>
    <row r="2576" spans="1:4" x14ac:dyDescent="0.3">
      <c r="A2576" s="1" t="s">
        <v>3853</v>
      </c>
      <c r="B2576" s="1" t="s">
        <v>37</v>
      </c>
      <c r="C2576" s="1" t="s">
        <v>39</v>
      </c>
      <c r="D2576" s="2">
        <v>42911.75</v>
      </c>
    </row>
    <row r="2577" spans="1:4" x14ac:dyDescent="0.3">
      <c r="A2577" s="1" t="s">
        <v>3854</v>
      </c>
      <c r="B2577" s="1" t="s">
        <v>37</v>
      </c>
      <c r="C2577" s="1" t="s">
        <v>38</v>
      </c>
      <c r="D2577" s="2">
        <v>43016.984722222223</v>
      </c>
    </row>
    <row r="2578" spans="1:4" x14ac:dyDescent="0.3">
      <c r="A2578" s="1" t="s">
        <v>3855</v>
      </c>
      <c r="B2578" s="1" t="s">
        <v>37</v>
      </c>
      <c r="C2578" s="1" t="s">
        <v>30</v>
      </c>
      <c r="D2578" s="2">
        <v>43015.254861111112</v>
      </c>
    </row>
    <row r="2579" spans="1:4" x14ac:dyDescent="0.3">
      <c r="A2579" s="1" t="s">
        <v>3856</v>
      </c>
      <c r="B2579" s="1" t="s">
        <v>37</v>
      </c>
      <c r="C2579" s="1" t="s">
        <v>30</v>
      </c>
      <c r="D2579" s="2">
        <v>43016.064583333333</v>
      </c>
    </row>
    <row r="2580" spans="1:4" x14ac:dyDescent="0.3">
      <c r="A2580" s="1" t="s">
        <v>3857</v>
      </c>
      <c r="B2580" s="1" t="s">
        <v>37</v>
      </c>
      <c r="C2580" s="1" t="s">
        <v>30</v>
      </c>
      <c r="D2580" s="2">
        <v>43013.649305555555</v>
      </c>
    </row>
    <row r="2581" spans="1:4" x14ac:dyDescent="0.3">
      <c r="A2581" s="1" t="s">
        <v>3858</v>
      </c>
      <c r="B2581" s="1" t="s">
        <v>37</v>
      </c>
      <c r="C2581" s="1" t="s">
        <v>39</v>
      </c>
      <c r="D2581" s="2">
        <v>43018.531944444447</v>
      </c>
    </row>
    <row r="2582" spans="1:4" x14ac:dyDescent="0.3">
      <c r="A2582" s="1" t="s">
        <v>3859</v>
      </c>
      <c r="B2582" s="1" t="s">
        <v>37</v>
      </c>
      <c r="C2582" s="1" t="s">
        <v>30</v>
      </c>
      <c r="D2582" s="2">
        <v>43013.364583333336</v>
      </c>
    </row>
    <row r="2583" spans="1:4" x14ac:dyDescent="0.3">
      <c r="A2583" s="1" t="s">
        <v>3860</v>
      </c>
      <c r="B2583" s="1" t="s">
        <v>37</v>
      </c>
      <c r="C2583" s="1" t="s">
        <v>30</v>
      </c>
      <c r="D2583" s="2">
        <v>43015.911805555559</v>
      </c>
    </row>
    <row r="2584" spans="1:4" x14ac:dyDescent="0.3">
      <c r="A2584" s="1" t="s">
        <v>3861</v>
      </c>
      <c r="B2584" s="1" t="s">
        <v>37</v>
      </c>
      <c r="C2584" s="1" t="s">
        <v>38</v>
      </c>
      <c r="D2584" s="2">
        <v>43020.488194444442</v>
      </c>
    </row>
    <row r="2585" spans="1:4" x14ac:dyDescent="0.3">
      <c r="A2585" s="1" t="s">
        <v>3862</v>
      </c>
      <c r="B2585" s="1" t="s">
        <v>37</v>
      </c>
      <c r="C2585" s="1" t="s">
        <v>38</v>
      </c>
      <c r="D2585" s="2">
        <v>43018.371527777781</v>
      </c>
    </row>
    <row r="2586" spans="1:4" x14ac:dyDescent="0.3">
      <c r="A2586" s="1" t="s">
        <v>3863</v>
      </c>
      <c r="B2586" s="1" t="s">
        <v>37</v>
      </c>
      <c r="C2586" s="1" t="s">
        <v>38</v>
      </c>
      <c r="D2586" s="2">
        <v>43053.705555555556</v>
      </c>
    </row>
    <row r="2587" spans="1:4" x14ac:dyDescent="0.3">
      <c r="A2587" s="1" t="s">
        <v>3864</v>
      </c>
      <c r="B2587" s="1" t="s">
        <v>37</v>
      </c>
      <c r="C2587" s="1" t="s">
        <v>38</v>
      </c>
      <c r="D2587" s="2">
        <v>42082.00277777778</v>
      </c>
    </row>
    <row r="2588" spans="1:4" x14ac:dyDescent="0.3">
      <c r="A2588" s="1" t="s">
        <v>3865</v>
      </c>
      <c r="B2588" s="1" t="s">
        <v>37</v>
      </c>
      <c r="C2588" s="1" t="s">
        <v>30</v>
      </c>
      <c r="D2588" s="2">
        <v>42111.154166666667</v>
      </c>
    </row>
    <row r="2589" spans="1:4" x14ac:dyDescent="0.3">
      <c r="A2589" s="1" t="s">
        <v>3866</v>
      </c>
      <c r="B2589" s="1" t="s">
        <v>37</v>
      </c>
      <c r="C2589" s="1" t="s">
        <v>38</v>
      </c>
      <c r="D2589" s="2">
        <v>42797.661805555559</v>
      </c>
    </row>
    <row r="2590" spans="1:4" x14ac:dyDescent="0.3">
      <c r="A2590" s="1" t="s">
        <v>3867</v>
      </c>
      <c r="B2590" s="1" t="s">
        <v>37</v>
      </c>
      <c r="C2590" s="1" t="s">
        <v>30</v>
      </c>
      <c r="D2590" s="2">
        <v>42131.006944444445</v>
      </c>
    </row>
    <row r="2591" spans="1:4" x14ac:dyDescent="0.3">
      <c r="A2591" s="1" t="s">
        <v>3868</v>
      </c>
      <c r="B2591" s="1" t="s">
        <v>37</v>
      </c>
      <c r="C2591" s="1" t="s">
        <v>30</v>
      </c>
      <c r="D2591" s="2">
        <v>42117.570138888892</v>
      </c>
    </row>
    <row r="2592" spans="1:4" x14ac:dyDescent="0.3">
      <c r="A2592" s="1" t="s">
        <v>3869</v>
      </c>
      <c r="B2592" s="1" t="s">
        <v>37</v>
      </c>
      <c r="C2592" s="1" t="s">
        <v>30</v>
      </c>
      <c r="D2592" s="2">
        <v>42026.122916666667</v>
      </c>
    </row>
    <row r="2593" spans="1:4" x14ac:dyDescent="0.3">
      <c r="A2593" s="1" t="s">
        <v>3870</v>
      </c>
      <c r="B2593" s="1" t="s">
        <v>37</v>
      </c>
      <c r="C2593" s="1" t="s">
        <v>30</v>
      </c>
      <c r="D2593" s="2">
        <v>42053.493055555555</v>
      </c>
    </row>
    <row r="2594" spans="1:4" x14ac:dyDescent="0.3">
      <c r="A2594" s="1" t="s">
        <v>3871</v>
      </c>
      <c r="B2594" s="1" t="s">
        <v>37</v>
      </c>
      <c r="C2594" s="1" t="s">
        <v>38</v>
      </c>
      <c r="D2594" s="2">
        <v>42847.65902777778</v>
      </c>
    </row>
    <row r="2595" spans="1:4" x14ac:dyDescent="0.3">
      <c r="A2595" s="1" t="s">
        <v>3872</v>
      </c>
      <c r="B2595" s="1" t="s">
        <v>37</v>
      </c>
      <c r="C2595" s="1" t="s">
        <v>39</v>
      </c>
      <c r="D2595" s="2">
        <v>42886.131249999999</v>
      </c>
    </row>
    <row r="2596" spans="1:4" x14ac:dyDescent="0.3">
      <c r="A2596" s="1" t="s">
        <v>3873</v>
      </c>
      <c r="B2596" s="1" t="s">
        <v>37</v>
      </c>
      <c r="C2596" s="1" t="s">
        <v>39</v>
      </c>
      <c r="D2596" s="2">
        <v>42781.392361111109</v>
      </c>
    </row>
    <row r="2597" spans="1:4" x14ac:dyDescent="0.3">
      <c r="A2597" s="1" t="s">
        <v>3874</v>
      </c>
      <c r="B2597" s="1" t="s">
        <v>37</v>
      </c>
      <c r="C2597" s="1" t="s">
        <v>39</v>
      </c>
      <c r="D2597" s="2">
        <v>42852.921527777777</v>
      </c>
    </row>
    <row r="2598" spans="1:4" x14ac:dyDescent="0.3">
      <c r="A2598" s="1" t="s">
        <v>3875</v>
      </c>
      <c r="B2598" s="1" t="s">
        <v>37</v>
      </c>
      <c r="C2598" s="1" t="s">
        <v>30</v>
      </c>
      <c r="D2598" s="2">
        <v>42825.345833333333</v>
      </c>
    </row>
    <row r="2599" spans="1:4" x14ac:dyDescent="0.3">
      <c r="A2599" s="1" t="s">
        <v>3876</v>
      </c>
      <c r="B2599" s="1" t="s">
        <v>37</v>
      </c>
      <c r="C2599" s="1" t="s">
        <v>38</v>
      </c>
      <c r="D2599" s="2">
        <v>42821.456250000003</v>
      </c>
    </row>
    <row r="2600" spans="1:4" x14ac:dyDescent="0.3">
      <c r="A2600" s="1" t="s">
        <v>3877</v>
      </c>
      <c r="B2600" s="1" t="s">
        <v>37</v>
      </c>
      <c r="C2600" s="1" t="s">
        <v>38</v>
      </c>
      <c r="D2600" s="2">
        <v>42900.064583333333</v>
      </c>
    </row>
    <row r="2601" spans="1:4" x14ac:dyDescent="0.3">
      <c r="A2601" s="1" t="s">
        <v>3878</v>
      </c>
      <c r="B2601" s="1" t="s">
        <v>37</v>
      </c>
      <c r="C2601" s="1" t="s">
        <v>30</v>
      </c>
      <c r="D2601" s="2">
        <v>42872.635416666664</v>
      </c>
    </row>
    <row r="2602" spans="1:4" x14ac:dyDescent="0.3">
      <c r="A2602" s="1" t="s">
        <v>3879</v>
      </c>
      <c r="B2602" s="1" t="s">
        <v>37</v>
      </c>
      <c r="C2602" s="1" t="s">
        <v>30</v>
      </c>
      <c r="D2602" s="2">
        <v>42768.407638888886</v>
      </c>
    </row>
    <row r="2603" spans="1:4" x14ac:dyDescent="0.3">
      <c r="A2603" s="1" t="s">
        <v>3880</v>
      </c>
      <c r="B2603" s="1" t="s">
        <v>37</v>
      </c>
      <c r="C2603" s="1" t="s">
        <v>38</v>
      </c>
      <c r="D2603" s="2">
        <v>42767.583333333336</v>
      </c>
    </row>
    <row r="2604" spans="1:4" x14ac:dyDescent="0.3">
      <c r="A2604" s="1" t="s">
        <v>3881</v>
      </c>
      <c r="B2604" s="1" t="s">
        <v>37</v>
      </c>
      <c r="C2604" s="1" t="s">
        <v>39</v>
      </c>
      <c r="D2604" s="2">
        <v>42124.642361111109</v>
      </c>
    </row>
    <row r="2605" spans="1:4" x14ac:dyDescent="0.3">
      <c r="A2605" s="1" t="s">
        <v>3882</v>
      </c>
      <c r="B2605" s="1" t="s">
        <v>37</v>
      </c>
      <c r="C2605" s="1" t="s">
        <v>30</v>
      </c>
      <c r="D2605" s="2">
        <v>42017.145138888889</v>
      </c>
    </row>
    <row r="2606" spans="1:4" x14ac:dyDescent="0.3">
      <c r="A2606" s="1" t="s">
        <v>3883</v>
      </c>
      <c r="B2606" s="1" t="s">
        <v>37</v>
      </c>
      <c r="C2606" s="1" t="s">
        <v>30</v>
      </c>
      <c r="D2606" s="2">
        <v>42760.963194444441</v>
      </c>
    </row>
    <row r="2607" spans="1:4" x14ac:dyDescent="0.3">
      <c r="A2607" s="1" t="s">
        <v>3884</v>
      </c>
      <c r="B2607" s="1" t="s">
        <v>37</v>
      </c>
      <c r="C2607" s="1" t="s">
        <v>38</v>
      </c>
      <c r="D2607" s="2">
        <v>42124.927083333336</v>
      </c>
    </row>
    <row r="2608" spans="1:4" x14ac:dyDescent="0.3">
      <c r="A2608" s="1" t="s">
        <v>3885</v>
      </c>
      <c r="B2608" s="1" t="s">
        <v>37</v>
      </c>
      <c r="C2608" s="1" t="s">
        <v>30</v>
      </c>
      <c r="D2608" s="2">
        <v>42857.161805555559</v>
      </c>
    </row>
    <row r="2609" spans="1:4" x14ac:dyDescent="0.3">
      <c r="A2609" s="1" t="s">
        <v>3886</v>
      </c>
      <c r="B2609" s="1" t="s">
        <v>37</v>
      </c>
      <c r="C2609" s="1" t="s">
        <v>38</v>
      </c>
      <c r="D2609" s="2">
        <v>42118.059027777781</v>
      </c>
    </row>
    <row r="2610" spans="1:4" x14ac:dyDescent="0.3">
      <c r="A2610" s="1" t="s">
        <v>3887</v>
      </c>
      <c r="B2610" s="1" t="s">
        <v>37</v>
      </c>
      <c r="C2610" s="1" t="s">
        <v>39</v>
      </c>
      <c r="D2610" s="2">
        <v>42849.928472222222</v>
      </c>
    </row>
    <row r="2611" spans="1:4" x14ac:dyDescent="0.3">
      <c r="A2611" s="1" t="s">
        <v>3888</v>
      </c>
      <c r="B2611" s="1" t="s">
        <v>37</v>
      </c>
      <c r="C2611" s="1" t="s">
        <v>38</v>
      </c>
      <c r="D2611" s="2">
        <v>42895.904166666667</v>
      </c>
    </row>
    <row r="2612" spans="1:4" x14ac:dyDescent="0.3">
      <c r="A2612" s="1" t="s">
        <v>3889</v>
      </c>
      <c r="B2612" s="1" t="s">
        <v>37</v>
      </c>
      <c r="C2612" s="1" t="s">
        <v>39</v>
      </c>
      <c r="D2612" s="2">
        <v>42129.752083333333</v>
      </c>
    </row>
    <row r="2613" spans="1:4" x14ac:dyDescent="0.3">
      <c r="A2613" s="1" t="s">
        <v>3890</v>
      </c>
      <c r="B2613" s="1" t="s">
        <v>37</v>
      </c>
      <c r="C2613" s="1" t="s">
        <v>30</v>
      </c>
      <c r="D2613" s="2">
        <v>42087.506249999999</v>
      </c>
    </row>
    <row r="2614" spans="1:4" x14ac:dyDescent="0.3">
      <c r="A2614" s="1" t="s">
        <v>3891</v>
      </c>
      <c r="B2614" s="1" t="s">
        <v>37</v>
      </c>
      <c r="C2614" s="1" t="s">
        <v>39</v>
      </c>
      <c r="D2614" s="2">
        <v>42018.006249999999</v>
      </c>
    </row>
    <row r="2615" spans="1:4" x14ac:dyDescent="0.3">
      <c r="A2615" s="1" t="s">
        <v>3892</v>
      </c>
      <c r="B2615" s="1" t="s">
        <v>37</v>
      </c>
      <c r="C2615" s="1" t="s">
        <v>38</v>
      </c>
      <c r="D2615" s="2">
        <v>42876.044444444444</v>
      </c>
    </row>
    <row r="2616" spans="1:4" x14ac:dyDescent="0.3">
      <c r="A2616" s="1" t="s">
        <v>3893</v>
      </c>
      <c r="B2616" s="1" t="s">
        <v>37</v>
      </c>
      <c r="C2616" s="1" t="s">
        <v>30</v>
      </c>
      <c r="D2616" s="2">
        <v>42884.904861111114</v>
      </c>
    </row>
    <row r="2617" spans="1:4" x14ac:dyDescent="0.3">
      <c r="A2617" s="1" t="s">
        <v>3894</v>
      </c>
      <c r="B2617" s="1" t="s">
        <v>37</v>
      </c>
      <c r="C2617" s="1" t="s">
        <v>38</v>
      </c>
      <c r="D2617" s="2">
        <v>42774.809027777781</v>
      </c>
    </row>
    <row r="2618" spans="1:4" x14ac:dyDescent="0.3">
      <c r="A2618" s="1" t="s">
        <v>3895</v>
      </c>
      <c r="B2618" s="1" t="s">
        <v>37</v>
      </c>
      <c r="C2618" s="1" t="s">
        <v>38</v>
      </c>
      <c r="D2618" s="2">
        <v>42111.132638888892</v>
      </c>
    </row>
    <row r="2619" spans="1:4" x14ac:dyDescent="0.3">
      <c r="A2619" s="1" t="s">
        <v>3896</v>
      </c>
      <c r="B2619" s="1" t="s">
        <v>37</v>
      </c>
      <c r="C2619" s="1" t="s">
        <v>38</v>
      </c>
      <c r="D2619" s="2">
        <v>42840.286805555559</v>
      </c>
    </row>
    <row r="2620" spans="1:4" x14ac:dyDescent="0.3">
      <c r="A2620" s="1" t="s">
        <v>3897</v>
      </c>
      <c r="B2620" s="1" t="s">
        <v>37</v>
      </c>
      <c r="C2620" s="1" t="s">
        <v>38</v>
      </c>
      <c r="D2620" s="2">
        <v>42083.250694444447</v>
      </c>
    </row>
    <row r="2621" spans="1:4" x14ac:dyDescent="0.3">
      <c r="A2621" s="1" t="s">
        <v>3898</v>
      </c>
      <c r="B2621" s="1" t="s">
        <v>37</v>
      </c>
      <c r="C2621" s="1" t="s">
        <v>38</v>
      </c>
      <c r="D2621" s="2">
        <v>42839.331250000003</v>
      </c>
    </row>
    <row r="2622" spans="1:4" x14ac:dyDescent="0.3">
      <c r="A2622" s="1" t="s">
        <v>3899</v>
      </c>
      <c r="B2622" s="1" t="s">
        <v>37</v>
      </c>
      <c r="C2622" s="1" t="s">
        <v>30</v>
      </c>
      <c r="D2622" s="2">
        <v>42828.338888888888</v>
      </c>
    </row>
    <row r="2623" spans="1:4" x14ac:dyDescent="0.3">
      <c r="A2623" s="1" t="s">
        <v>3900</v>
      </c>
      <c r="B2623" s="1" t="s">
        <v>37</v>
      </c>
      <c r="C2623" s="1" t="s">
        <v>38</v>
      </c>
      <c r="D2623" s="2">
        <v>42767.80972222222</v>
      </c>
    </row>
    <row r="2624" spans="1:4" x14ac:dyDescent="0.3">
      <c r="A2624" s="1" t="s">
        <v>3901</v>
      </c>
      <c r="B2624" s="1" t="s">
        <v>37</v>
      </c>
      <c r="C2624" s="1" t="s">
        <v>38</v>
      </c>
      <c r="D2624" s="2">
        <v>42878.087500000001</v>
      </c>
    </row>
    <row r="2625" spans="1:4" x14ac:dyDescent="0.3">
      <c r="A2625" s="1" t="s">
        <v>3902</v>
      </c>
      <c r="B2625" s="1" t="s">
        <v>37</v>
      </c>
      <c r="C2625" s="1" t="s">
        <v>38</v>
      </c>
      <c r="D2625" s="2">
        <v>42846.490972222222</v>
      </c>
    </row>
    <row r="2626" spans="1:4" x14ac:dyDescent="0.3">
      <c r="A2626" s="1" t="s">
        <v>3903</v>
      </c>
      <c r="B2626" s="1" t="s">
        <v>37</v>
      </c>
      <c r="C2626" s="1" t="s">
        <v>39</v>
      </c>
      <c r="D2626" s="2">
        <v>42891.678472222222</v>
      </c>
    </row>
    <row r="2627" spans="1:4" x14ac:dyDescent="0.3">
      <c r="A2627" s="1" t="s">
        <v>3904</v>
      </c>
      <c r="B2627" s="1" t="s">
        <v>37</v>
      </c>
      <c r="C2627" s="1" t="s">
        <v>30</v>
      </c>
      <c r="D2627" s="2">
        <v>42873.876388888886</v>
      </c>
    </row>
    <row r="2628" spans="1:4" x14ac:dyDescent="0.3">
      <c r="A2628" s="1" t="s">
        <v>3905</v>
      </c>
      <c r="B2628" s="1" t="s">
        <v>37</v>
      </c>
      <c r="C2628" s="1" t="s">
        <v>38</v>
      </c>
      <c r="D2628" s="2">
        <v>42069.886805555558</v>
      </c>
    </row>
    <row r="2629" spans="1:4" x14ac:dyDescent="0.3">
      <c r="A2629" s="1" t="s">
        <v>3906</v>
      </c>
      <c r="B2629" s="1" t="s">
        <v>37</v>
      </c>
      <c r="C2629" s="1" t="s">
        <v>30</v>
      </c>
      <c r="D2629" s="2">
        <v>42792.129166666666</v>
      </c>
    </row>
    <row r="2630" spans="1:4" x14ac:dyDescent="0.3">
      <c r="A2630" s="1" t="s">
        <v>3907</v>
      </c>
      <c r="B2630" s="1" t="s">
        <v>37</v>
      </c>
      <c r="C2630" s="1" t="s">
        <v>38</v>
      </c>
      <c r="D2630" s="2">
        <v>42089.301388888889</v>
      </c>
    </row>
    <row r="2631" spans="1:4" x14ac:dyDescent="0.3">
      <c r="A2631" s="1" t="s">
        <v>3908</v>
      </c>
      <c r="B2631" s="1" t="s">
        <v>37</v>
      </c>
      <c r="C2631" s="1" t="s">
        <v>38</v>
      </c>
      <c r="D2631" s="2">
        <v>42908.961805555555</v>
      </c>
    </row>
    <row r="2632" spans="1:4" x14ac:dyDescent="0.3">
      <c r="A2632" s="1" t="s">
        <v>3909</v>
      </c>
      <c r="B2632" s="1" t="s">
        <v>37</v>
      </c>
      <c r="C2632" s="1" t="s">
        <v>38</v>
      </c>
      <c r="D2632" s="2">
        <v>42080.915277777778</v>
      </c>
    </row>
    <row r="2633" spans="1:4" x14ac:dyDescent="0.3">
      <c r="A2633" s="1" t="s">
        <v>3910</v>
      </c>
      <c r="B2633" s="1" t="s">
        <v>37</v>
      </c>
      <c r="C2633" s="1" t="s">
        <v>38</v>
      </c>
      <c r="D2633" s="2">
        <v>42887.357638888891</v>
      </c>
    </row>
    <row r="2634" spans="1:4" x14ac:dyDescent="0.3">
      <c r="A2634" s="1" t="s">
        <v>3911</v>
      </c>
      <c r="B2634" s="1" t="s">
        <v>37</v>
      </c>
      <c r="C2634" s="1" t="s">
        <v>39</v>
      </c>
      <c r="D2634" s="2">
        <v>42789.20208333333</v>
      </c>
    </row>
    <row r="2635" spans="1:4" x14ac:dyDescent="0.3">
      <c r="A2635" s="1" t="s">
        <v>3912</v>
      </c>
      <c r="B2635" s="1" t="s">
        <v>37</v>
      </c>
      <c r="C2635" s="1" t="s">
        <v>38</v>
      </c>
      <c r="D2635" s="2">
        <v>42141.196527777778</v>
      </c>
    </row>
    <row r="2636" spans="1:4" x14ac:dyDescent="0.3">
      <c r="A2636" s="1" t="s">
        <v>3913</v>
      </c>
      <c r="B2636" s="1" t="s">
        <v>37</v>
      </c>
      <c r="C2636" s="1" t="s">
        <v>38</v>
      </c>
      <c r="D2636" s="2">
        <v>42089.381944444445</v>
      </c>
    </row>
    <row r="2637" spans="1:4" x14ac:dyDescent="0.3">
      <c r="A2637" s="1" t="s">
        <v>3914</v>
      </c>
      <c r="B2637" s="1" t="s">
        <v>37</v>
      </c>
      <c r="C2637" s="1" t="s">
        <v>30</v>
      </c>
      <c r="D2637" s="2">
        <v>42835.053472222222</v>
      </c>
    </row>
    <row r="2638" spans="1:4" x14ac:dyDescent="0.3">
      <c r="A2638" s="1" t="s">
        <v>3915</v>
      </c>
      <c r="B2638" s="1" t="s">
        <v>37</v>
      </c>
      <c r="C2638" s="1" t="s">
        <v>38</v>
      </c>
      <c r="D2638" s="2">
        <v>42818.244444444441</v>
      </c>
    </row>
    <row r="2639" spans="1:4" x14ac:dyDescent="0.3">
      <c r="A2639" s="1" t="s">
        <v>3916</v>
      </c>
      <c r="B2639" s="1" t="s">
        <v>37</v>
      </c>
      <c r="C2639" s="1" t="s">
        <v>30</v>
      </c>
      <c r="D2639" s="2">
        <v>42077.061111111114</v>
      </c>
    </row>
    <row r="2640" spans="1:4" x14ac:dyDescent="0.3">
      <c r="A2640" s="1" t="s">
        <v>3917</v>
      </c>
      <c r="B2640" s="1" t="s">
        <v>37</v>
      </c>
      <c r="C2640" s="1" t="s">
        <v>30</v>
      </c>
      <c r="D2640" s="2">
        <v>42904.020138888889</v>
      </c>
    </row>
    <row r="2641" spans="1:4" x14ac:dyDescent="0.3">
      <c r="A2641" s="1" t="s">
        <v>3918</v>
      </c>
      <c r="B2641" s="1" t="s">
        <v>37</v>
      </c>
      <c r="C2641" s="1" t="s">
        <v>38</v>
      </c>
      <c r="D2641" s="2">
        <v>42818.901388888888</v>
      </c>
    </row>
    <row r="2642" spans="1:4" x14ac:dyDescent="0.3">
      <c r="A2642" s="1" t="s">
        <v>3919</v>
      </c>
      <c r="B2642" s="1" t="s">
        <v>37</v>
      </c>
      <c r="C2642" s="1" t="s">
        <v>38</v>
      </c>
      <c r="D2642" s="2">
        <v>42066.901388888888</v>
      </c>
    </row>
    <row r="2643" spans="1:4" x14ac:dyDescent="0.3">
      <c r="A2643" s="1" t="s">
        <v>941</v>
      </c>
      <c r="B2643" s="1" t="s">
        <v>37</v>
      </c>
      <c r="C2643" s="1" t="s">
        <v>39</v>
      </c>
      <c r="D2643" s="2">
        <v>42009.831944444442</v>
      </c>
    </row>
    <row r="2644" spans="1:4" x14ac:dyDescent="0.3">
      <c r="A2644" s="1" t="s">
        <v>3920</v>
      </c>
      <c r="B2644" s="1" t="s">
        <v>37</v>
      </c>
      <c r="C2644" s="1" t="s">
        <v>38</v>
      </c>
      <c r="D2644" s="2">
        <v>42830.214583333334</v>
      </c>
    </row>
    <row r="2645" spans="1:4" x14ac:dyDescent="0.3">
      <c r="A2645" s="1" t="s">
        <v>3921</v>
      </c>
      <c r="B2645" s="1" t="s">
        <v>37</v>
      </c>
      <c r="C2645" s="1" t="s">
        <v>39</v>
      </c>
      <c r="D2645" s="2">
        <v>42820.73333333333</v>
      </c>
    </row>
    <row r="2646" spans="1:4" x14ac:dyDescent="0.3">
      <c r="A2646" s="1" t="s">
        <v>3922</v>
      </c>
      <c r="B2646" s="1" t="s">
        <v>37</v>
      </c>
      <c r="C2646" s="1" t="s">
        <v>30</v>
      </c>
      <c r="D2646" s="2">
        <v>42142.020833333336</v>
      </c>
    </row>
    <row r="2647" spans="1:4" x14ac:dyDescent="0.3">
      <c r="A2647" s="1" t="s">
        <v>3923</v>
      </c>
      <c r="B2647" s="1" t="s">
        <v>37</v>
      </c>
      <c r="C2647" s="1" t="s">
        <v>30</v>
      </c>
      <c r="D2647" s="2">
        <v>42046.113888888889</v>
      </c>
    </row>
    <row r="2648" spans="1:4" x14ac:dyDescent="0.3">
      <c r="A2648" s="1" t="s">
        <v>3924</v>
      </c>
      <c r="B2648" s="1" t="s">
        <v>37</v>
      </c>
      <c r="C2648" s="1" t="s">
        <v>38</v>
      </c>
      <c r="D2648" s="2">
        <v>42153.100694444445</v>
      </c>
    </row>
    <row r="2649" spans="1:4" x14ac:dyDescent="0.3">
      <c r="A2649" s="1" t="s">
        <v>3925</v>
      </c>
      <c r="B2649" s="1" t="s">
        <v>37</v>
      </c>
      <c r="C2649" s="1" t="s">
        <v>30</v>
      </c>
      <c r="D2649" s="2">
        <v>42148.013194444444</v>
      </c>
    </row>
    <row r="2650" spans="1:4" x14ac:dyDescent="0.3">
      <c r="A2650" s="1" t="s">
        <v>3926</v>
      </c>
      <c r="B2650" s="1" t="s">
        <v>37</v>
      </c>
      <c r="C2650" s="1" t="s">
        <v>38</v>
      </c>
      <c r="D2650" s="2">
        <v>42114.92083333333</v>
      </c>
    </row>
    <row r="2651" spans="1:4" x14ac:dyDescent="0.3">
      <c r="A2651" s="1" t="s">
        <v>3927</v>
      </c>
      <c r="B2651" s="1" t="s">
        <v>37</v>
      </c>
      <c r="C2651" s="1" t="s">
        <v>30</v>
      </c>
      <c r="D2651" s="2">
        <v>42059.981944444444</v>
      </c>
    </row>
    <row r="2652" spans="1:4" x14ac:dyDescent="0.3">
      <c r="A2652" s="1" t="s">
        <v>988</v>
      </c>
      <c r="B2652" s="1" t="s">
        <v>37</v>
      </c>
      <c r="C2652" s="1" t="s">
        <v>30</v>
      </c>
      <c r="D2652" s="2">
        <v>42026.779861111114</v>
      </c>
    </row>
    <row r="2653" spans="1:4" x14ac:dyDescent="0.3">
      <c r="A2653" s="1" t="s">
        <v>3928</v>
      </c>
      <c r="B2653" s="1" t="s">
        <v>37</v>
      </c>
      <c r="C2653" s="1" t="s">
        <v>30</v>
      </c>
      <c r="D2653" s="2">
        <v>42765.130555555559</v>
      </c>
    </row>
    <row r="2654" spans="1:4" x14ac:dyDescent="0.3">
      <c r="A2654" s="1" t="s">
        <v>3929</v>
      </c>
      <c r="B2654" s="1" t="s">
        <v>37</v>
      </c>
      <c r="C2654" s="1" t="s">
        <v>39</v>
      </c>
      <c r="D2654" s="2">
        <v>42844.01666666667</v>
      </c>
    </row>
    <row r="2655" spans="1:4" x14ac:dyDescent="0.3">
      <c r="A2655" s="1" t="s">
        <v>3930</v>
      </c>
      <c r="B2655" s="1" t="s">
        <v>37</v>
      </c>
      <c r="C2655" s="1" t="s">
        <v>30</v>
      </c>
      <c r="D2655" s="2">
        <v>42789.362500000003</v>
      </c>
    </row>
    <row r="2656" spans="1:4" x14ac:dyDescent="0.3">
      <c r="A2656" s="1" t="s">
        <v>979</v>
      </c>
      <c r="B2656" s="1" t="s">
        <v>37</v>
      </c>
      <c r="C2656" s="1" t="s">
        <v>39</v>
      </c>
      <c r="D2656" s="2">
        <v>42865.32916666667</v>
      </c>
    </row>
    <row r="2657" spans="1:4" x14ac:dyDescent="0.3">
      <c r="A2657" s="1" t="s">
        <v>3931</v>
      </c>
      <c r="B2657" s="1" t="s">
        <v>37</v>
      </c>
      <c r="C2657" s="1" t="s">
        <v>38</v>
      </c>
      <c r="D2657" s="2">
        <v>42899.553472222222</v>
      </c>
    </row>
    <row r="2658" spans="1:4" x14ac:dyDescent="0.3">
      <c r="A2658" s="1" t="s">
        <v>3932</v>
      </c>
      <c r="B2658" s="1" t="s">
        <v>37</v>
      </c>
      <c r="C2658" s="1" t="s">
        <v>39</v>
      </c>
      <c r="D2658" s="2">
        <v>42794.384722222225</v>
      </c>
    </row>
    <row r="2659" spans="1:4" x14ac:dyDescent="0.3">
      <c r="A2659" s="1" t="s">
        <v>3933</v>
      </c>
      <c r="B2659" s="1" t="s">
        <v>37</v>
      </c>
      <c r="C2659" s="1" t="s">
        <v>30</v>
      </c>
      <c r="D2659" s="2">
        <v>42093.484027777777</v>
      </c>
    </row>
    <row r="2660" spans="1:4" x14ac:dyDescent="0.3">
      <c r="A2660" s="1" t="s">
        <v>3934</v>
      </c>
      <c r="B2660" s="1" t="s">
        <v>37</v>
      </c>
      <c r="C2660" s="1" t="s">
        <v>38</v>
      </c>
      <c r="D2660" s="2">
        <v>42791.311805555553</v>
      </c>
    </row>
    <row r="2661" spans="1:4" x14ac:dyDescent="0.3">
      <c r="A2661" s="1" t="s">
        <v>3935</v>
      </c>
      <c r="B2661" s="1" t="s">
        <v>37</v>
      </c>
      <c r="C2661" s="1" t="s">
        <v>30</v>
      </c>
      <c r="D2661" s="2">
        <v>42011.371527777781</v>
      </c>
    </row>
    <row r="2662" spans="1:4" x14ac:dyDescent="0.3">
      <c r="A2662" s="1" t="s">
        <v>3936</v>
      </c>
      <c r="B2662" s="1" t="s">
        <v>37</v>
      </c>
      <c r="C2662" s="1" t="s">
        <v>38</v>
      </c>
      <c r="D2662" s="2">
        <v>42116.453472222223</v>
      </c>
    </row>
    <row r="2663" spans="1:4" x14ac:dyDescent="0.3">
      <c r="A2663" s="1" t="s">
        <v>3937</v>
      </c>
      <c r="B2663" s="1" t="s">
        <v>37</v>
      </c>
      <c r="C2663" s="1" t="s">
        <v>30</v>
      </c>
      <c r="D2663" s="2">
        <v>42122.460416666669</v>
      </c>
    </row>
    <row r="2664" spans="1:4" x14ac:dyDescent="0.3">
      <c r="A2664" s="1" t="s">
        <v>3938</v>
      </c>
      <c r="B2664" s="1" t="s">
        <v>37</v>
      </c>
      <c r="C2664" s="1" t="s">
        <v>39</v>
      </c>
      <c r="D2664" s="2">
        <v>42156.392361111109</v>
      </c>
    </row>
    <row r="2665" spans="1:4" x14ac:dyDescent="0.3">
      <c r="A2665" s="1" t="s">
        <v>3939</v>
      </c>
      <c r="B2665" s="1" t="s">
        <v>37</v>
      </c>
      <c r="C2665" s="1" t="s">
        <v>39</v>
      </c>
      <c r="D2665" s="2">
        <v>42065.595138888886</v>
      </c>
    </row>
    <row r="2666" spans="1:4" x14ac:dyDescent="0.3">
      <c r="A2666" s="1" t="s">
        <v>3940</v>
      </c>
      <c r="B2666" s="1" t="s">
        <v>37</v>
      </c>
      <c r="C2666" s="1" t="s">
        <v>39</v>
      </c>
      <c r="D2666" s="2">
        <v>42789.567361111112</v>
      </c>
    </row>
    <row r="2667" spans="1:4" x14ac:dyDescent="0.3">
      <c r="A2667" s="1" t="s">
        <v>3941</v>
      </c>
      <c r="B2667" s="1" t="s">
        <v>37</v>
      </c>
      <c r="C2667" s="1" t="s">
        <v>39</v>
      </c>
      <c r="D2667" s="2">
        <v>42853.797222222223</v>
      </c>
    </row>
    <row r="2668" spans="1:4" x14ac:dyDescent="0.3">
      <c r="A2668" s="1" t="s">
        <v>3942</v>
      </c>
      <c r="B2668" s="1" t="s">
        <v>37</v>
      </c>
      <c r="C2668" s="1" t="s">
        <v>38</v>
      </c>
      <c r="D2668" s="2">
        <v>42816.638888888891</v>
      </c>
    </row>
    <row r="2669" spans="1:4" x14ac:dyDescent="0.3">
      <c r="A2669" s="1" t="s">
        <v>3943</v>
      </c>
      <c r="B2669" s="1" t="s">
        <v>37</v>
      </c>
      <c r="C2669" s="1" t="s">
        <v>38</v>
      </c>
      <c r="D2669" s="2">
        <v>42132.729861111111</v>
      </c>
    </row>
    <row r="2670" spans="1:4" x14ac:dyDescent="0.3">
      <c r="A2670" s="1" t="s">
        <v>3944</v>
      </c>
      <c r="B2670" s="1" t="s">
        <v>37</v>
      </c>
      <c r="C2670" s="1" t="s">
        <v>39</v>
      </c>
      <c r="D2670" s="2">
        <v>42135.006944444445</v>
      </c>
    </row>
    <row r="2671" spans="1:4" x14ac:dyDescent="0.3">
      <c r="A2671" s="1" t="s">
        <v>3945</v>
      </c>
      <c r="B2671" s="1" t="s">
        <v>37</v>
      </c>
      <c r="C2671" s="1" t="s">
        <v>38</v>
      </c>
      <c r="D2671" s="2">
        <v>42123.240972222222</v>
      </c>
    </row>
    <row r="2672" spans="1:4" x14ac:dyDescent="0.3">
      <c r="A2672" s="1" t="s">
        <v>3946</v>
      </c>
      <c r="B2672" s="1" t="s">
        <v>37</v>
      </c>
      <c r="C2672" s="1" t="s">
        <v>39</v>
      </c>
      <c r="D2672" s="2">
        <v>42814.237500000003</v>
      </c>
    </row>
    <row r="2673" spans="1:4" x14ac:dyDescent="0.3">
      <c r="A2673" s="1" t="s">
        <v>3947</v>
      </c>
      <c r="B2673" s="1" t="s">
        <v>37</v>
      </c>
      <c r="C2673" s="1" t="s">
        <v>38</v>
      </c>
      <c r="D2673" s="2">
        <v>42796.121527777781</v>
      </c>
    </row>
    <row r="2674" spans="1:4" x14ac:dyDescent="0.3">
      <c r="A2674" s="1" t="s">
        <v>3948</v>
      </c>
      <c r="B2674" s="1" t="s">
        <v>37</v>
      </c>
      <c r="C2674" s="1" t="s">
        <v>38</v>
      </c>
      <c r="D2674" s="2">
        <v>42020.918749999997</v>
      </c>
    </row>
    <row r="2675" spans="1:4" x14ac:dyDescent="0.3">
      <c r="A2675" s="1" t="s">
        <v>3949</v>
      </c>
      <c r="B2675" s="1" t="s">
        <v>37</v>
      </c>
      <c r="C2675" s="1" t="s">
        <v>30</v>
      </c>
      <c r="D2675" s="2">
        <v>42078.15625</v>
      </c>
    </row>
    <row r="2676" spans="1:4" x14ac:dyDescent="0.3">
      <c r="A2676" s="1" t="s">
        <v>3950</v>
      </c>
      <c r="B2676" s="1" t="s">
        <v>37</v>
      </c>
      <c r="C2676" s="1" t="s">
        <v>38</v>
      </c>
      <c r="D2676" s="2">
        <v>42076.390277777777</v>
      </c>
    </row>
    <row r="2677" spans="1:4" x14ac:dyDescent="0.3">
      <c r="A2677" s="1" t="s">
        <v>3951</v>
      </c>
      <c r="B2677" s="1" t="s">
        <v>37</v>
      </c>
      <c r="C2677" s="1" t="s">
        <v>38</v>
      </c>
      <c r="D2677" s="2">
        <v>42013.02847222222</v>
      </c>
    </row>
    <row r="2678" spans="1:4" x14ac:dyDescent="0.3">
      <c r="A2678" s="1" t="s">
        <v>3952</v>
      </c>
      <c r="B2678" s="1" t="s">
        <v>37</v>
      </c>
      <c r="C2678" s="1" t="s">
        <v>39</v>
      </c>
      <c r="D2678" s="2">
        <v>42036.54583333333</v>
      </c>
    </row>
    <row r="2679" spans="1:4" x14ac:dyDescent="0.3">
      <c r="A2679" s="1" t="s">
        <v>3953</v>
      </c>
      <c r="B2679" s="1" t="s">
        <v>37</v>
      </c>
      <c r="C2679" s="1" t="s">
        <v>30</v>
      </c>
      <c r="D2679" s="2">
        <v>42106.986805555556</v>
      </c>
    </row>
    <row r="2680" spans="1:4" x14ac:dyDescent="0.3">
      <c r="A2680" s="1" t="s">
        <v>3954</v>
      </c>
      <c r="B2680" s="1" t="s">
        <v>37</v>
      </c>
      <c r="C2680" s="1" t="s">
        <v>39</v>
      </c>
      <c r="D2680" s="2">
        <v>42760.298611111109</v>
      </c>
    </row>
    <row r="2681" spans="1:4" x14ac:dyDescent="0.3">
      <c r="A2681" s="1" t="s">
        <v>3955</v>
      </c>
      <c r="B2681" s="1" t="s">
        <v>37</v>
      </c>
      <c r="C2681" s="1" t="s">
        <v>30</v>
      </c>
      <c r="D2681" s="2">
        <v>42111.811111111114</v>
      </c>
    </row>
    <row r="2682" spans="1:4" x14ac:dyDescent="0.3">
      <c r="A2682" s="1" t="s">
        <v>3956</v>
      </c>
      <c r="B2682" s="1" t="s">
        <v>37</v>
      </c>
      <c r="C2682" s="1" t="s">
        <v>30</v>
      </c>
      <c r="D2682" s="2">
        <v>42029.772222222222</v>
      </c>
    </row>
    <row r="2683" spans="1:4" x14ac:dyDescent="0.3">
      <c r="A2683" s="1" t="s">
        <v>3957</v>
      </c>
      <c r="B2683" s="1" t="s">
        <v>37</v>
      </c>
      <c r="C2683" s="1" t="s">
        <v>38</v>
      </c>
      <c r="D2683" s="2">
        <v>42021.648611111108</v>
      </c>
    </row>
    <row r="2684" spans="1:4" x14ac:dyDescent="0.3">
      <c r="A2684" s="1" t="s">
        <v>3958</v>
      </c>
      <c r="B2684" s="1" t="s">
        <v>37</v>
      </c>
      <c r="C2684" s="1" t="s">
        <v>39</v>
      </c>
      <c r="D2684" s="2">
        <v>42051.361805555556</v>
      </c>
    </row>
    <row r="2685" spans="1:4" x14ac:dyDescent="0.3">
      <c r="A2685" s="1" t="s">
        <v>3959</v>
      </c>
      <c r="B2685" s="1" t="s">
        <v>37</v>
      </c>
      <c r="C2685" s="1" t="s">
        <v>39</v>
      </c>
      <c r="D2685" s="2">
        <v>42797.377083333333</v>
      </c>
    </row>
    <row r="2686" spans="1:4" x14ac:dyDescent="0.3">
      <c r="A2686" s="1" t="s">
        <v>3960</v>
      </c>
      <c r="B2686" s="1" t="s">
        <v>37</v>
      </c>
      <c r="C2686" s="1" t="s">
        <v>39</v>
      </c>
      <c r="D2686" s="2">
        <v>42094.498611111114</v>
      </c>
    </row>
    <row r="2687" spans="1:4" x14ac:dyDescent="0.3">
      <c r="A2687" s="1" t="s">
        <v>3961</v>
      </c>
      <c r="B2687" s="1" t="s">
        <v>37</v>
      </c>
      <c r="C2687" s="1" t="s">
        <v>38</v>
      </c>
      <c r="D2687" s="2">
        <v>42792.98333333333</v>
      </c>
    </row>
    <row r="2688" spans="1:4" x14ac:dyDescent="0.3">
      <c r="A2688" s="1" t="s">
        <v>3962</v>
      </c>
      <c r="B2688" s="1" t="s">
        <v>37</v>
      </c>
      <c r="C2688" s="1" t="s">
        <v>38</v>
      </c>
      <c r="D2688" s="2">
        <v>42792.107638888891</v>
      </c>
    </row>
    <row r="2689" spans="1:4" x14ac:dyDescent="0.3">
      <c r="A2689" s="1" t="s">
        <v>3963</v>
      </c>
      <c r="B2689" s="1" t="s">
        <v>37</v>
      </c>
      <c r="C2689" s="1" t="s">
        <v>39</v>
      </c>
      <c r="D2689" s="2">
        <v>42144.714583333334</v>
      </c>
    </row>
    <row r="2690" spans="1:4" x14ac:dyDescent="0.3">
      <c r="A2690" s="1" t="s">
        <v>3964</v>
      </c>
      <c r="B2690" s="1" t="s">
        <v>37</v>
      </c>
      <c r="C2690" s="1" t="s">
        <v>38</v>
      </c>
      <c r="D2690" s="2">
        <v>42899.10833333333</v>
      </c>
    </row>
    <row r="2691" spans="1:4" x14ac:dyDescent="0.3">
      <c r="A2691" s="1" t="s">
        <v>3965</v>
      </c>
      <c r="B2691" s="1" t="s">
        <v>37</v>
      </c>
      <c r="C2691" s="1" t="s">
        <v>39</v>
      </c>
      <c r="D2691" s="2">
        <v>42887.298611111109</v>
      </c>
    </row>
    <row r="2692" spans="1:4" x14ac:dyDescent="0.3">
      <c r="A2692" s="1" t="s">
        <v>3966</v>
      </c>
      <c r="B2692" s="1" t="s">
        <v>37</v>
      </c>
      <c r="C2692" s="1" t="s">
        <v>30</v>
      </c>
      <c r="D2692" s="2">
        <v>42812.719444444447</v>
      </c>
    </row>
    <row r="2693" spans="1:4" x14ac:dyDescent="0.3">
      <c r="A2693" s="1" t="s">
        <v>3967</v>
      </c>
      <c r="B2693" s="1" t="s">
        <v>37</v>
      </c>
      <c r="C2693" s="1" t="s">
        <v>30</v>
      </c>
      <c r="D2693" s="2">
        <v>42040.428472222222</v>
      </c>
    </row>
    <row r="2694" spans="1:4" x14ac:dyDescent="0.3">
      <c r="A2694" s="1" t="s">
        <v>3968</v>
      </c>
      <c r="B2694" s="1" t="s">
        <v>37</v>
      </c>
      <c r="C2694" s="1" t="s">
        <v>38</v>
      </c>
      <c r="D2694" s="2">
        <v>42817.222916666666</v>
      </c>
    </row>
    <row r="2695" spans="1:4" x14ac:dyDescent="0.3">
      <c r="A2695" s="1" t="s">
        <v>3969</v>
      </c>
      <c r="B2695" s="1" t="s">
        <v>37</v>
      </c>
      <c r="C2695" s="1" t="s">
        <v>39</v>
      </c>
      <c r="D2695" s="2">
        <v>42811.098611111112</v>
      </c>
    </row>
    <row r="2696" spans="1:4" x14ac:dyDescent="0.3">
      <c r="A2696" s="1" t="s">
        <v>3970</v>
      </c>
      <c r="B2696" s="1" t="s">
        <v>37</v>
      </c>
      <c r="C2696" s="1" t="s">
        <v>39</v>
      </c>
      <c r="D2696" s="2">
        <v>42645.195833333331</v>
      </c>
    </row>
    <row r="2697" spans="1:4" x14ac:dyDescent="0.3">
      <c r="A2697" s="1" t="s">
        <v>3971</v>
      </c>
      <c r="B2697" s="1" t="s">
        <v>37</v>
      </c>
      <c r="C2697" s="1" t="s">
        <v>38</v>
      </c>
      <c r="D2697" s="2">
        <v>42324.550694444442</v>
      </c>
    </row>
    <row r="2698" spans="1:4" x14ac:dyDescent="0.3">
      <c r="A2698" s="1" t="s">
        <v>3972</v>
      </c>
      <c r="B2698" s="1" t="s">
        <v>37</v>
      </c>
      <c r="C2698" s="1" t="s">
        <v>38</v>
      </c>
      <c r="D2698" s="2">
        <v>42418.698611111111</v>
      </c>
    </row>
    <row r="2699" spans="1:4" x14ac:dyDescent="0.3">
      <c r="A2699" s="1" t="s">
        <v>3973</v>
      </c>
      <c r="B2699" s="1" t="s">
        <v>37</v>
      </c>
      <c r="C2699" s="1" t="s">
        <v>38</v>
      </c>
      <c r="D2699" s="2">
        <v>42672.486805555556</v>
      </c>
    </row>
    <row r="2700" spans="1:4" x14ac:dyDescent="0.3">
      <c r="A2700" s="1" t="s">
        <v>3974</v>
      </c>
      <c r="B2700" s="1" t="s">
        <v>37</v>
      </c>
      <c r="C2700" s="1" t="s">
        <v>38</v>
      </c>
      <c r="D2700" s="2">
        <v>43097.863194444442</v>
      </c>
    </row>
    <row r="2701" spans="1:4" x14ac:dyDescent="0.3">
      <c r="A2701" s="1" t="s">
        <v>982</v>
      </c>
      <c r="B2701" s="1" t="s">
        <v>37</v>
      </c>
      <c r="C2701" s="1" t="s">
        <v>39</v>
      </c>
      <c r="D2701" s="2">
        <v>43111.884027777778</v>
      </c>
    </row>
    <row r="2702" spans="1:4" x14ac:dyDescent="0.3">
      <c r="A2702" s="1" t="s">
        <v>3975</v>
      </c>
      <c r="B2702" s="1" t="s">
        <v>37</v>
      </c>
      <c r="C2702" s="1" t="s">
        <v>39</v>
      </c>
      <c r="D2702" s="2">
        <v>43113.34375</v>
      </c>
    </row>
    <row r="2703" spans="1:4" x14ac:dyDescent="0.3">
      <c r="A2703" s="1" t="s">
        <v>3976</v>
      </c>
      <c r="B2703" s="1" t="s">
        <v>37</v>
      </c>
      <c r="C2703" s="1" t="s">
        <v>30</v>
      </c>
      <c r="D2703" s="2">
        <v>43071.390277777777</v>
      </c>
    </row>
    <row r="2704" spans="1:4" x14ac:dyDescent="0.3">
      <c r="A2704" s="1" t="s">
        <v>986</v>
      </c>
      <c r="B2704" s="1" t="s">
        <v>37</v>
      </c>
      <c r="C2704" s="1" t="s">
        <v>38</v>
      </c>
      <c r="D2704" s="2">
        <v>43063.923611111109</v>
      </c>
    </row>
    <row r="2705" spans="1:4" x14ac:dyDescent="0.3">
      <c r="A2705" s="1" t="s">
        <v>3977</v>
      </c>
      <c r="B2705" s="1" t="s">
        <v>37</v>
      </c>
      <c r="C2705" s="1" t="s">
        <v>30</v>
      </c>
      <c r="D2705" s="2">
        <v>43061.318055555559</v>
      </c>
    </row>
    <row r="2706" spans="1:4" x14ac:dyDescent="0.3">
      <c r="A2706" s="1" t="s">
        <v>3978</v>
      </c>
      <c r="B2706" s="1" t="s">
        <v>37</v>
      </c>
      <c r="C2706" s="1" t="s">
        <v>30</v>
      </c>
      <c r="D2706" s="2">
        <v>42372.664583333331</v>
      </c>
    </row>
    <row r="2707" spans="1:4" x14ac:dyDescent="0.3">
      <c r="A2707" s="1" t="s">
        <v>3979</v>
      </c>
      <c r="B2707" s="1" t="s">
        <v>37</v>
      </c>
      <c r="C2707" s="1" t="s">
        <v>39</v>
      </c>
      <c r="D2707" s="2">
        <v>42623.226388888892</v>
      </c>
    </row>
    <row r="2708" spans="1:4" x14ac:dyDescent="0.3">
      <c r="A2708" s="1" t="s">
        <v>3980</v>
      </c>
      <c r="B2708" s="1" t="s">
        <v>37</v>
      </c>
      <c r="C2708" s="1" t="s">
        <v>38</v>
      </c>
      <c r="D2708" s="2">
        <v>42411.837500000001</v>
      </c>
    </row>
    <row r="2709" spans="1:4" x14ac:dyDescent="0.3">
      <c r="A2709" s="1" t="s">
        <v>3981</v>
      </c>
      <c r="B2709" s="1" t="s">
        <v>37</v>
      </c>
      <c r="C2709" s="1" t="s">
        <v>38</v>
      </c>
      <c r="D2709" s="2">
        <v>42717.148611111108</v>
      </c>
    </row>
    <row r="2710" spans="1:4" x14ac:dyDescent="0.3">
      <c r="A2710" s="1" t="s">
        <v>3982</v>
      </c>
      <c r="B2710" s="1" t="s">
        <v>37</v>
      </c>
      <c r="C2710" s="1" t="s">
        <v>30</v>
      </c>
      <c r="D2710" s="2">
        <v>42368.79583333333</v>
      </c>
    </row>
    <row r="2711" spans="1:4" x14ac:dyDescent="0.3">
      <c r="A2711" s="1" t="s">
        <v>3983</v>
      </c>
      <c r="B2711" s="1" t="s">
        <v>37</v>
      </c>
      <c r="C2711" s="1" t="s">
        <v>38</v>
      </c>
      <c r="D2711" s="2">
        <v>42398.626388888886</v>
      </c>
    </row>
    <row r="2712" spans="1:4" x14ac:dyDescent="0.3">
      <c r="A2712" s="1" t="s">
        <v>3984</v>
      </c>
      <c r="B2712" s="1" t="s">
        <v>37</v>
      </c>
      <c r="C2712" s="1" t="s">
        <v>38</v>
      </c>
      <c r="D2712" s="2">
        <v>42625.182638888888</v>
      </c>
    </row>
    <row r="2713" spans="1:4" x14ac:dyDescent="0.3">
      <c r="A2713" s="1" t="s">
        <v>3985</v>
      </c>
      <c r="B2713" s="1" t="s">
        <v>37</v>
      </c>
      <c r="C2713" s="1" t="s">
        <v>38</v>
      </c>
      <c r="D2713" s="2">
        <v>42447.893750000003</v>
      </c>
    </row>
    <row r="2714" spans="1:4" x14ac:dyDescent="0.3">
      <c r="A2714" s="1" t="s">
        <v>3986</v>
      </c>
      <c r="B2714" s="1" t="s">
        <v>37</v>
      </c>
      <c r="C2714" s="1" t="s">
        <v>30</v>
      </c>
      <c r="D2714" s="2">
        <v>42416.537499999999</v>
      </c>
    </row>
    <row r="2715" spans="1:4" x14ac:dyDescent="0.3">
      <c r="A2715" s="1" t="s">
        <v>3987</v>
      </c>
      <c r="B2715" s="1" t="s">
        <v>37</v>
      </c>
      <c r="C2715" s="1" t="s">
        <v>38</v>
      </c>
      <c r="D2715" s="2">
        <v>43103.695138888892</v>
      </c>
    </row>
    <row r="2716" spans="1:4" x14ac:dyDescent="0.3">
      <c r="A2716" s="1" t="s">
        <v>3988</v>
      </c>
      <c r="B2716" s="1" t="s">
        <v>37</v>
      </c>
      <c r="C2716" s="1" t="s">
        <v>30</v>
      </c>
      <c r="D2716" s="2">
        <v>42456.827777777777</v>
      </c>
    </row>
    <row r="2717" spans="1:4" x14ac:dyDescent="0.3">
      <c r="A2717" s="1" t="s">
        <v>3989</v>
      </c>
      <c r="B2717" s="1" t="s">
        <v>37</v>
      </c>
      <c r="C2717" s="1" t="s">
        <v>30</v>
      </c>
      <c r="D2717" s="2">
        <v>42308.143055555556</v>
      </c>
    </row>
    <row r="2718" spans="1:4" x14ac:dyDescent="0.3">
      <c r="A2718" s="1" t="s">
        <v>3990</v>
      </c>
      <c r="B2718" s="1" t="s">
        <v>37</v>
      </c>
      <c r="C2718" s="1" t="s">
        <v>38</v>
      </c>
      <c r="D2718" s="2">
        <v>42435.26666666667</v>
      </c>
    </row>
    <row r="2719" spans="1:4" x14ac:dyDescent="0.3">
      <c r="A2719" s="1" t="s">
        <v>3991</v>
      </c>
      <c r="B2719" s="1" t="s">
        <v>37</v>
      </c>
      <c r="C2719" s="1" t="s">
        <v>39</v>
      </c>
      <c r="D2719" s="2">
        <v>42411.195138888892</v>
      </c>
    </row>
    <row r="2720" spans="1:4" x14ac:dyDescent="0.3">
      <c r="A2720" s="1" t="s">
        <v>3992</v>
      </c>
      <c r="B2720" s="1" t="s">
        <v>37</v>
      </c>
      <c r="C2720" s="1" t="s">
        <v>38</v>
      </c>
      <c r="D2720" s="2">
        <v>42339.286805555559</v>
      </c>
    </row>
    <row r="2721" spans="1:4" x14ac:dyDescent="0.3">
      <c r="A2721" s="1" t="s">
        <v>3993</v>
      </c>
      <c r="B2721" s="1" t="s">
        <v>37</v>
      </c>
      <c r="C2721" s="1" t="s">
        <v>38</v>
      </c>
      <c r="D2721" s="2">
        <v>42336.659722222219</v>
      </c>
    </row>
    <row r="2722" spans="1:4" x14ac:dyDescent="0.3">
      <c r="A2722" s="1" t="s">
        <v>3994</v>
      </c>
      <c r="B2722" s="1" t="s">
        <v>37</v>
      </c>
      <c r="C2722" s="1" t="s">
        <v>39</v>
      </c>
      <c r="D2722" s="2">
        <v>42388.35</v>
      </c>
    </row>
    <row r="2723" spans="1:4" x14ac:dyDescent="0.3">
      <c r="A2723" s="1" t="s">
        <v>3995</v>
      </c>
      <c r="B2723" s="1" t="s">
        <v>37</v>
      </c>
      <c r="C2723" s="1" t="s">
        <v>38</v>
      </c>
      <c r="D2723" s="2">
        <v>42359.723611111112</v>
      </c>
    </row>
    <row r="2724" spans="1:4" x14ac:dyDescent="0.3">
      <c r="A2724" s="1" t="s">
        <v>3996</v>
      </c>
      <c r="B2724" s="1" t="s">
        <v>37</v>
      </c>
      <c r="C2724" s="1" t="s">
        <v>30</v>
      </c>
      <c r="D2724" s="2">
        <v>42676.004861111112</v>
      </c>
    </row>
    <row r="2725" spans="1:4" x14ac:dyDescent="0.3">
      <c r="A2725" s="1" t="s">
        <v>3997</v>
      </c>
      <c r="B2725" s="1" t="s">
        <v>37</v>
      </c>
      <c r="C2725" s="1" t="s">
        <v>38</v>
      </c>
      <c r="D2725" s="2">
        <v>42392.42291666667</v>
      </c>
    </row>
    <row r="2726" spans="1:4" x14ac:dyDescent="0.3">
      <c r="A2726" s="1" t="s">
        <v>3998</v>
      </c>
      <c r="B2726" s="1" t="s">
        <v>37</v>
      </c>
      <c r="C2726" s="1" t="s">
        <v>30</v>
      </c>
      <c r="D2726" s="2">
        <v>42357.629166666666</v>
      </c>
    </row>
    <row r="2727" spans="1:4" x14ac:dyDescent="0.3">
      <c r="A2727" s="1" t="s">
        <v>3999</v>
      </c>
      <c r="B2727" s="1" t="s">
        <v>37</v>
      </c>
      <c r="C2727" s="1" t="s">
        <v>30</v>
      </c>
      <c r="D2727" s="2">
        <v>42414.567361111112</v>
      </c>
    </row>
    <row r="2728" spans="1:4" x14ac:dyDescent="0.3">
      <c r="A2728" s="1" t="s">
        <v>4000</v>
      </c>
      <c r="B2728" s="1" t="s">
        <v>37</v>
      </c>
      <c r="C2728" s="1" t="s">
        <v>38</v>
      </c>
      <c r="D2728" s="2">
        <v>42750.803472222222</v>
      </c>
    </row>
    <row r="2729" spans="1:4" x14ac:dyDescent="0.3">
      <c r="A2729" s="1" t="s">
        <v>4001</v>
      </c>
      <c r="B2729" s="1" t="s">
        <v>37</v>
      </c>
      <c r="C2729" s="1" t="s">
        <v>38</v>
      </c>
      <c r="D2729" s="2">
        <v>42350.819444444445</v>
      </c>
    </row>
    <row r="2730" spans="1:4" x14ac:dyDescent="0.3">
      <c r="A2730" s="1" t="s">
        <v>4002</v>
      </c>
      <c r="B2730" s="1" t="s">
        <v>37</v>
      </c>
      <c r="C2730" s="1" t="s">
        <v>38</v>
      </c>
      <c r="D2730" s="2">
        <v>42387.02847222222</v>
      </c>
    </row>
    <row r="2731" spans="1:4" x14ac:dyDescent="0.3">
      <c r="A2731" s="1" t="s">
        <v>4003</v>
      </c>
      <c r="B2731" s="1" t="s">
        <v>37</v>
      </c>
      <c r="C2731" s="1" t="s">
        <v>30</v>
      </c>
      <c r="D2731" s="2">
        <v>42414.413888888892</v>
      </c>
    </row>
    <row r="2732" spans="1:4" x14ac:dyDescent="0.3">
      <c r="A2732" s="1" t="s">
        <v>4004</v>
      </c>
      <c r="B2732" s="1" t="s">
        <v>37</v>
      </c>
      <c r="C2732" s="1" t="s">
        <v>30</v>
      </c>
      <c r="D2732" s="2">
        <v>42376.540277777778</v>
      </c>
    </row>
    <row r="2733" spans="1:4" x14ac:dyDescent="0.3">
      <c r="A2733" s="1" t="s">
        <v>4005</v>
      </c>
      <c r="B2733" s="1" t="s">
        <v>37</v>
      </c>
      <c r="C2733" s="1" t="s">
        <v>30</v>
      </c>
      <c r="D2733" s="2">
        <v>42322.820833333331</v>
      </c>
    </row>
    <row r="2734" spans="1:4" x14ac:dyDescent="0.3">
      <c r="A2734" s="1" t="s">
        <v>4006</v>
      </c>
      <c r="B2734" s="1" t="s">
        <v>37</v>
      </c>
      <c r="C2734" s="1" t="s">
        <v>38</v>
      </c>
      <c r="D2734" s="2">
        <v>42450.083333333336</v>
      </c>
    </row>
    <row r="2735" spans="1:4" x14ac:dyDescent="0.3">
      <c r="A2735" s="1" t="s">
        <v>4007</v>
      </c>
      <c r="B2735" s="1" t="s">
        <v>37</v>
      </c>
      <c r="C2735" s="1" t="s">
        <v>38</v>
      </c>
      <c r="D2735" s="2">
        <v>42333.59375</v>
      </c>
    </row>
    <row r="2736" spans="1:4" x14ac:dyDescent="0.3">
      <c r="A2736" s="1" t="s">
        <v>4008</v>
      </c>
      <c r="B2736" s="1" t="s">
        <v>37</v>
      </c>
      <c r="C2736" s="1" t="s">
        <v>38</v>
      </c>
      <c r="D2736" s="2">
        <v>42403.07916666667</v>
      </c>
    </row>
    <row r="2737" spans="1:4" x14ac:dyDescent="0.3">
      <c r="A2737" s="1" t="s">
        <v>4009</v>
      </c>
      <c r="B2737" s="1" t="s">
        <v>37</v>
      </c>
      <c r="C2737" s="1" t="s">
        <v>30</v>
      </c>
      <c r="D2737" s="2">
        <v>42366.029861111114</v>
      </c>
    </row>
    <row r="2738" spans="1:4" x14ac:dyDescent="0.3">
      <c r="A2738" s="1" t="s">
        <v>4010</v>
      </c>
      <c r="B2738" s="1" t="s">
        <v>37</v>
      </c>
      <c r="C2738" s="1" t="s">
        <v>39</v>
      </c>
      <c r="D2738" s="2">
        <v>43132.102083333331</v>
      </c>
    </row>
    <row r="2739" spans="1:4" x14ac:dyDescent="0.3">
      <c r="A2739" s="1" t="s">
        <v>4011</v>
      </c>
      <c r="B2739" s="1" t="s">
        <v>37</v>
      </c>
      <c r="C2739" s="1" t="s">
        <v>38</v>
      </c>
      <c r="D2739" s="2">
        <v>42367.898611111108</v>
      </c>
    </row>
    <row r="2740" spans="1:4" x14ac:dyDescent="0.3">
      <c r="A2740" s="1" t="s">
        <v>4012</v>
      </c>
      <c r="B2740" s="1" t="s">
        <v>37</v>
      </c>
      <c r="C2740" s="1" t="s">
        <v>38</v>
      </c>
      <c r="D2740" s="2">
        <v>42463.228472222225</v>
      </c>
    </row>
    <row r="2741" spans="1:4" x14ac:dyDescent="0.3">
      <c r="A2741" s="1" t="s">
        <v>4013</v>
      </c>
      <c r="B2741" s="1" t="s">
        <v>37</v>
      </c>
      <c r="C2741" s="1" t="s">
        <v>38</v>
      </c>
      <c r="D2741" s="2">
        <v>42385.495833333334</v>
      </c>
    </row>
    <row r="2742" spans="1:4" x14ac:dyDescent="0.3">
      <c r="A2742" s="1" t="s">
        <v>4014</v>
      </c>
      <c r="B2742" s="1" t="s">
        <v>37</v>
      </c>
      <c r="C2742" s="1" t="s">
        <v>39</v>
      </c>
      <c r="D2742" s="2">
        <v>42350.906944444447</v>
      </c>
    </row>
    <row r="2743" spans="1:4" x14ac:dyDescent="0.3">
      <c r="A2743" s="1" t="s">
        <v>4015</v>
      </c>
      <c r="B2743" s="1" t="s">
        <v>37</v>
      </c>
      <c r="C2743" s="1" t="s">
        <v>39</v>
      </c>
      <c r="D2743" s="2">
        <v>43103.125694444447</v>
      </c>
    </row>
    <row r="2744" spans="1:4" x14ac:dyDescent="0.3">
      <c r="A2744" s="1" t="s">
        <v>4016</v>
      </c>
      <c r="B2744" s="1" t="s">
        <v>37</v>
      </c>
      <c r="C2744" s="1" t="s">
        <v>30</v>
      </c>
      <c r="D2744" s="2">
        <v>42415.946527777778</v>
      </c>
    </row>
    <row r="2745" spans="1:4" x14ac:dyDescent="0.3">
      <c r="A2745" s="1" t="s">
        <v>4017</v>
      </c>
      <c r="B2745" s="1" t="s">
        <v>37</v>
      </c>
      <c r="C2745" s="1" t="s">
        <v>39</v>
      </c>
      <c r="D2745" s="2">
        <v>42320.616666666669</v>
      </c>
    </row>
    <row r="2746" spans="1:4" x14ac:dyDescent="0.3">
      <c r="A2746" s="1" t="s">
        <v>4018</v>
      </c>
      <c r="B2746" s="1" t="s">
        <v>37</v>
      </c>
      <c r="C2746" s="1" t="s">
        <v>39</v>
      </c>
      <c r="D2746" s="2">
        <v>42318.427083333336</v>
      </c>
    </row>
    <row r="2747" spans="1:4" x14ac:dyDescent="0.3">
      <c r="A2747" s="1" t="s">
        <v>4019</v>
      </c>
      <c r="B2747" s="1" t="s">
        <v>37</v>
      </c>
      <c r="C2747" s="1" t="s">
        <v>39</v>
      </c>
      <c r="D2747" s="2">
        <v>42689.938194444447</v>
      </c>
    </row>
    <row r="2748" spans="1:4" x14ac:dyDescent="0.3">
      <c r="A2748" s="1" t="s">
        <v>4020</v>
      </c>
      <c r="B2748" s="1" t="s">
        <v>37</v>
      </c>
      <c r="C2748" s="1" t="s">
        <v>39</v>
      </c>
      <c r="D2748" s="2">
        <v>42452.287499999999</v>
      </c>
    </row>
    <row r="2749" spans="1:4" x14ac:dyDescent="0.3">
      <c r="A2749" s="1" t="s">
        <v>4021</v>
      </c>
      <c r="B2749" s="1" t="s">
        <v>37</v>
      </c>
      <c r="C2749" s="1" t="s">
        <v>39</v>
      </c>
      <c r="D2749" s="2">
        <v>42327.915277777778</v>
      </c>
    </row>
    <row r="2750" spans="1:4" x14ac:dyDescent="0.3">
      <c r="A2750" s="1" t="s">
        <v>4022</v>
      </c>
      <c r="B2750" s="1" t="s">
        <v>37</v>
      </c>
      <c r="C2750" s="1" t="s">
        <v>38</v>
      </c>
      <c r="D2750" s="2">
        <v>42318.56527777778</v>
      </c>
    </row>
    <row r="2751" spans="1:4" x14ac:dyDescent="0.3">
      <c r="A2751" s="1" t="s">
        <v>4023</v>
      </c>
      <c r="B2751" s="1" t="s">
        <v>37</v>
      </c>
      <c r="C2751" s="1" t="s">
        <v>38</v>
      </c>
      <c r="D2751" s="2">
        <v>42389.211111111108</v>
      </c>
    </row>
    <row r="2752" spans="1:4" x14ac:dyDescent="0.3">
      <c r="A2752" s="1" t="s">
        <v>4024</v>
      </c>
      <c r="B2752" s="1" t="s">
        <v>37</v>
      </c>
      <c r="C2752" s="1" t="s">
        <v>39</v>
      </c>
      <c r="D2752" s="2">
        <v>42651.692361111112</v>
      </c>
    </row>
    <row r="2753" spans="1:4" x14ac:dyDescent="0.3">
      <c r="A2753" s="1" t="s">
        <v>4025</v>
      </c>
      <c r="B2753" s="1" t="s">
        <v>37</v>
      </c>
      <c r="C2753" s="1" t="s">
        <v>39</v>
      </c>
      <c r="D2753" s="2">
        <v>42319.959722222222</v>
      </c>
    </row>
    <row r="2754" spans="1:4" x14ac:dyDescent="0.3">
      <c r="A2754" s="1" t="s">
        <v>4026</v>
      </c>
      <c r="B2754" s="1" t="s">
        <v>37</v>
      </c>
      <c r="C2754" s="1" t="s">
        <v>39</v>
      </c>
      <c r="D2754" s="2">
        <v>42684.682638888888</v>
      </c>
    </row>
    <row r="2755" spans="1:4" x14ac:dyDescent="0.3">
      <c r="A2755" s="1" t="s">
        <v>4027</v>
      </c>
      <c r="B2755" s="1" t="s">
        <v>37</v>
      </c>
      <c r="C2755" s="1" t="s">
        <v>30</v>
      </c>
      <c r="D2755" s="2">
        <v>42312.886805555558</v>
      </c>
    </row>
    <row r="2756" spans="1:4" x14ac:dyDescent="0.3">
      <c r="A2756" s="1" t="s">
        <v>4028</v>
      </c>
      <c r="B2756" s="1" t="s">
        <v>37</v>
      </c>
      <c r="C2756" s="1" t="s">
        <v>30</v>
      </c>
      <c r="D2756" s="2">
        <v>42350.329861111109</v>
      </c>
    </row>
    <row r="2757" spans="1:4" x14ac:dyDescent="0.3">
      <c r="A2757" s="1" t="s">
        <v>4029</v>
      </c>
      <c r="B2757" s="1" t="s">
        <v>37</v>
      </c>
      <c r="C2757" s="1" t="s">
        <v>38</v>
      </c>
      <c r="D2757" s="2">
        <v>42379.284722222219</v>
      </c>
    </row>
    <row r="2758" spans="1:4" x14ac:dyDescent="0.3">
      <c r="A2758" s="1" t="s">
        <v>4030</v>
      </c>
      <c r="B2758" s="1" t="s">
        <v>37</v>
      </c>
      <c r="C2758" s="1" t="s">
        <v>39</v>
      </c>
      <c r="D2758" s="2">
        <v>43132.029166666667</v>
      </c>
    </row>
    <row r="2759" spans="1:4" x14ac:dyDescent="0.3">
      <c r="A2759" s="1" t="s">
        <v>4031</v>
      </c>
      <c r="B2759" s="1" t="s">
        <v>37</v>
      </c>
      <c r="C2759" s="1" t="s">
        <v>38</v>
      </c>
      <c r="D2759" s="2">
        <v>42742.037499999999</v>
      </c>
    </row>
    <row r="2760" spans="1:4" x14ac:dyDescent="0.3">
      <c r="A2760" s="1" t="s">
        <v>4032</v>
      </c>
      <c r="B2760" s="1" t="s">
        <v>37</v>
      </c>
      <c r="C2760" s="1" t="s">
        <v>38</v>
      </c>
      <c r="D2760" s="2">
        <v>42445.711805555555</v>
      </c>
    </row>
    <row r="2761" spans="1:4" x14ac:dyDescent="0.3">
      <c r="A2761" s="1" t="s">
        <v>4033</v>
      </c>
      <c r="B2761" s="1" t="s">
        <v>37</v>
      </c>
      <c r="C2761" s="1" t="s">
        <v>30</v>
      </c>
      <c r="D2761" s="2">
        <v>42430.763194444444</v>
      </c>
    </row>
    <row r="2762" spans="1:4" x14ac:dyDescent="0.3">
      <c r="A2762" s="1" t="s">
        <v>4034</v>
      </c>
      <c r="B2762" s="1" t="s">
        <v>37</v>
      </c>
      <c r="C2762" s="1" t="s">
        <v>38</v>
      </c>
      <c r="D2762" s="2">
        <v>42312.573611111111</v>
      </c>
    </row>
    <row r="2763" spans="1:4" x14ac:dyDescent="0.3">
      <c r="A2763" s="1" t="s">
        <v>4035</v>
      </c>
      <c r="B2763" s="1" t="s">
        <v>52</v>
      </c>
      <c r="C2763" s="1" t="s">
        <v>38</v>
      </c>
      <c r="D2763" s="2">
        <v>42049.756249999999</v>
      </c>
    </row>
    <row r="2764" spans="1:4" x14ac:dyDescent="0.3">
      <c r="A2764" s="1" t="s">
        <v>4036</v>
      </c>
      <c r="B2764" s="1" t="s">
        <v>52</v>
      </c>
      <c r="C2764" s="1" t="s">
        <v>38</v>
      </c>
      <c r="D2764" s="2">
        <v>42827.15625</v>
      </c>
    </row>
    <row r="2765" spans="1:4" x14ac:dyDescent="0.3">
      <c r="A2765" s="1" t="s">
        <v>4037</v>
      </c>
      <c r="B2765" s="1" t="s">
        <v>52</v>
      </c>
      <c r="C2765" s="1" t="s">
        <v>38</v>
      </c>
      <c r="D2765" s="2">
        <v>42081.659722222219</v>
      </c>
    </row>
    <row r="2766" spans="1:4" x14ac:dyDescent="0.3">
      <c r="A2766" s="1" t="s">
        <v>4038</v>
      </c>
      <c r="B2766" s="1" t="s">
        <v>52</v>
      </c>
      <c r="C2766" s="1" t="s">
        <v>38</v>
      </c>
      <c r="D2766" s="2">
        <v>42051.281944444447</v>
      </c>
    </row>
    <row r="2767" spans="1:4" x14ac:dyDescent="0.3">
      <c r="A2767" s="1" t="s">
        <v>4039</v>
      </c>
      <c r="B2767" s="1" t="s">
        <v>52</v>
      </c>
      <c r="C2767" s="1" t="s">
        <v>38</v>
      </c>
      <c r="D2767" s="2">
        <v>42154.429166666669</v>
      </c>
    </row>
    <row r="2768" spans="1:4" x14ac:dyDescent="0.3">
      <c r="A2768" s="1" t="s">
        <v>4040</v>
      </c>
      <c r="B2768" s="1" t="s">
        <v>52</v>
      </c>
      <c r="C2768" s="1" t="s">
        <v>38</v>
      </c>
      <c r="D2768" s="2">
        <v>42113.241666666669</v>
      </c>
    </row>
    <row r="2769" spans="1:4" x14ac:dyDescent="0.3">
      <c r="A2769" s="1" t="s">
        <v>4041</v>
      </c>
      <c r="B2769" s="1" t="s">
        <v>52</v>
      </c>
      <c r="C2769" s="1" t="s">
        <v>38</v>
      </c>
      <c r="D2769" s="2">
        <v>42777.954861111109</v>
      </c>
    </row>
    <row r="2770" spans="1:4" x14ac:dyDescent="0.3">
      <c r="A2770" s="1" t="s">
        <v>4042</v>
      </c>
      <c r="B2770" s="1" t="s">
        <v>52</v>
      </c>
      <c r="C2770" s="1" t="s">
        <v>38</v>
      </c>
      <c r="D2770" s="2">
        <v>42138.875</v>
      </c>
    </row>
    <row r="2771" spans="1:4" x14ac:dyDescent="0.3">
      <c r="A2771" s="1" t="s">
        <v>4043</v>
      </c>
      <c r="B2771" s="1" t="s">
        <v>52</v>
      </c>
      <c r="C2771" s="1" t="s">
        <v>38</v>
      </c>
      <c r="D2771" s="2">
        <v>42154.210416666669</v>
      </c>
    </row>
    <row r="2772" spans="1:4" x14ac:dyDescent="0.3">
      <c r="A2772" s="1" t="s">
        <v>4044</v>
      </c>
      <c r="B2772" s="1" t="s">
        <v>52</v>
      </c>
      <c r="C2772" s="1" t="s">
        <v>39</v>
      </c>
      <c r="D2772" s="2">
        <v>42067.215277777781</v>
      </c>
    </row>
    <row r="2773" spans="1:4" x14ac:dyDescent="0.3">
      <c r="A2773" s="1" t="s">
        <v>4045</v>
      </c>
      <c r="B2773" s="1" t="s">
        <v>52</v>
      </c>
      <c r="C2773" s="1" t="s">
        <v>38</v>
      </c>
      <c r="D2773" s="2">
        <v>42848.746527777781</v>
      </c>
    </row>
    <row r="2774" spans="1:4" x14ac:dyDescent="0.3">
      <c r="A2774" s="1" t="s">
        <v>4046</v>
      </c>
      <c r="B2774" s="1" t="s">
        <v>52</v>
      </c>
      <c r="C2774" s="1" t="s">
        <v>39</v>
      </c>
      <c r="D2774" s="2">
        <v>42896.363888888889</v>
      </c>
    </row>
    <row r="2775" spans="1:4" x14ac:dyDescent="0.3">
      <c r="A2775" s="1" t="s">
        <v>4047</v>
      </c>
      <c r="B2775" s="1" t="s">
        <v>52</v>
      </c>
      <c r="C2775" s="1" t="s">
        <v>38</v>
      </c>
      <c r="D2775" s="2">
        <v>42835.177777777775</v>
      </c>
    </row>
    <row r="2776" spans="1:4" x14ac:dyDescent="0.3">
      <c r="A2776" s="1" t="s">
        <v>4048</v>
      </c>
      <c r="B2776" s="1" t="s">
        <v>52</v>
      </c>
      <c r="C2776" s="1" t="s">
        <v>38</v>
      </c>
      <c r="D2776" s="2">
        <v>42105.161805555559</v>
      </c>
    </row>
    <row r="2777" spans="1:4" x14ac:dyDescent="0.3">
      <c r="A2777" s="1" t="s">
        <v>4049</v>
      </c>
      <c r="B2777" s="1" t="s">
        <v>52</v>
      </c>
      <c r="C2777" s="1" t="s">
        <v>38</v>
      </c>
      <c r="D2777" s="2">
        <v>42139.444444444445</v>
      </c>
    </row>
    <row r="2778" spans="1:4" x14ac:dyDescent="0.3">
      <c r="A2778" s="1" t="s">
        <v>4050</v>
      </c>
      <c r="B2778" s="1" t="s">
        <v>52</v>
      </c>
      <c r="C2778" s="1" t="s">
        <v>39</v>
      </c>
      <c r="D2778" s="2">
        <v>42865.781944444447</v>
      </c>
    </row>
    <row r="2779" spans="1:4" x14ac:dyDescent="0.3">
      <c r="A2779" s="1" t="s">
        <v>4051</v>
      </c>
      <c r="B2779" s="1" t="s">
        <v>52</v>
      </c>
      <c r="C2779" s="1" t="s">
        <v>38</v>
      </c>
      <c r="D2779" s="2">
        <v>42899.619444444441</v>
      </c>
    </row>
    <row r="2780" spans="1:4" x14ac:dyDescent="0.3">
      <c r="A2780" s="1" t="s">
        <v>4052</v>
      </c>
      <c r="B2780" s="1" t="s">
        <v>52</v>
      </c>
      <c r="C2780" s="1" t="s">
        <v>38</v>
      </c>
      <c r="D2780" s="2">
        <v>42866.263888888891</v>
      </c>
    </row>
    <row r="2781" spans="1:4" x14ac:dyDescent="0.3">
      <c r="A2781" s="1" t="s">
        <v>4053</v>
      </c>
      <c r="B2781" s="1" t="s">
        <v>52</v>
      </c>
      <c r="C2781" s="1" t="s">
        <v>38</v>
      </c>
      <c r="D2781" s="2">
        <v>42134.788194444445</v>
      </c>
    </row>
    <row r="2782" spans="1:4" x14ac:dyDescent="0.3">
      <c r="A2782" s="1" t="s">
        <v>4054</v>
      </c>
      <c r="B2782" s="1" t="s">
        <v>52</v>
      </c>
      <c r="C2782" s="1" t="s">
        <v>39</v>
      </c>
      <c r="D2782" s="2">
        <v>42069.404861111114</v>
      </c>
    </row>
    <row r="2783" spans="1:4" x14ac:dyDescent="0.3">
      <c r="A2783" s="1" t="s">
        <v>4055</v>
      </c>
      <c r="B2783" s="1" t="s">
        <v>52</v>
      </c>
      <c r="C2783" s="1" t="s">
        <v>38</v>
      </c>
      <c r="D2783" s="2">
        <v>42016.240277777775</v>
      </c>
    </row>
    <row r="2784" spans="1:4" x14ac:dyDescent="0.3">
      <c r="A2784" s="1" t="s">
        <v>4056</v>
      </c>
      <c r="B2784" s="1" t="s">
        <v>52</v>
      </c>
      <c r="C2784" s="1" t="s">
        <v>39</v>
      </c>
      <c r="D2784" s="2">
        <v>42849.505555555559</v>
      </c>
    </row>
    <row r="2785" spans="1:4" x14ac:dyDescent="0.3">
      <c r="A2785" s="1" t="s">
        <v>4057</v>
      </c>
      <c r="B2785" s="1" t="s">
        <v>52</v>
      </c>
      <c r="C2785" s="1" t="s">
        <v>38</v>
      </c>
      <c r="D2785" s="2">
        <v>42863.877083333333</v>
      </c>
    </row>
    <row r="2786" spans="1:4" x14ac:dyDescent="0.3">
      <c r="A2786" s="1" t="s">
        <v>4058</v>
      </c>
      <c r="B2786" s="1" t="s">
        <v>52</v>
      </c>
      <c r="C2786" s="1" t="s">
        <v>38</v>
      </c>
      <c r="D2786" s="2">
        <v>42125.518750000003</v>
      </c>
    </row>
    <row r="2787" spans="1:4" x14ac:dyDescent="0.3">
      <c r="A2787" s="1" t="s">
        <v>4059</v>
      </c>
      <c r="B2787" s="1" t="s">
        <v>52</v>
      </c>
      <c r="C2787" s="1" t="s">
        <v>38</v>
      </c>
      <c r="D2787" s="2">
        <v>42897.736111111109</v>
      </c>
    </row>
    <row r="2788" spans="1:4" x14ac:dyDescent="0.3">
      <c r="A2788" s="1" t="s">
        <v>4060</v>
      </c>
      <c r="B2788" s="1" t="s">
        <v>52</v>
      </c>
      <c r="C2788" s="1" t="s">
        <v>38</v>
      </c>
      <c r="D2788" s="2">
        <v>42860.650694444441</v>
      </c>
    </row>
    <row r="2789" spans="1:4" x14ac:dyDescent="0.3">
      <c r="A2789" s="1" t="s">
        <v>4061</v>
      </c>
      <c r="B2789" s="1" t="s">
        <v>52</v>
      </c>
      <c r="C2789" s="1" t="s">
        <v>39</v>
      </c>
      <c r="D2789" s="2">
        <v>42071.375694444447</v>
      </c>
    </row>
    <row r="2790" spans="1:4" x14ac:dyDescent="0.3">
      <c r="A2790" s="1" t="s">
        <v>4062</v>
      </c>
      <c r="B2790" s="1" t="s">
        <v>52</v>
      </c>
      <c r="C2790" s="1" t="s">
        <v>38</v>
      </c>
      <c r="D2790" s="2">
        <v>42024.509722222225</v>
      </c>
    </row>
    <row r="2791" spans="1:4" x14ac:dyDescent="0.3">
      <c r="A2791" s="1" t="s">
        <v>4063</v>
      </c>
      <c r="B2791" s="1" t="s">
        <v>52</v>
      </c>
      <c r="C2791" s="1" t="s">
        <v>39</v>
      </c>
      <c r="D2791" s="2">
        <v>42877.679166666669</v>
      </c>
    </row>
    <row r="2792" spans="1:4" x14ac:dyDescent="0.3">
      <c r="A2792" s="1" t="s">
        <v>4064</v>
      </c>
      <c r="B2792" s="1" t="s">
        <v>52</v>
      </c>
      <c r="C2792" s="1" t="s">
        <v>38</v>
      </c>
      <c r="D2792" s="2">
        <v>42761.539583333331</v>
      </c>
    </row>
    <row r="2793" spans="1:4" x14ac:dyDescent="0.3">
      <c r="A2793" s="1" t="s">
        <v>4065</v>
      </c>
      <c r="B2793" s="1" t="s">
        <v>52</v>
      </c>
      <c r="C2793" s="1" t="s">
        <v>38</v>
      </c>
      <c r="D2793" s="2">
        <v>42129.160416666666</v>
      </c>
    </row>
    <row r="2794" spans="1:4" x14ac:dyDescent="0.3">
      <c r="A2794" s="1" t="s">
        <v>4066</v>
      </c>
      <c r="B2794" s="1" t="s">
        <v>52</v>
      </c>
      <c r="C2794" s="1" t="s">
        <v>38</v>
      </c>
      <c r="D2794" s="2">
        <v>42903.05</v>
      </c>
    </row>
    <row r="2795" spans="1:4" x14ac:dyDescent="0.3">
      <c r="A2795" s="1" t="s">
        <v>4067</v>
      </c>
      <c r="B2795" s="1" t="s">
        <v>52</v>
      </c>
      <c r="C2795" s="1" t="s">
        <v>38</v>
      </c>
      <c r="D2795" s="2">
        <v>42778.46597222222</v>
      </c>
    </row>
    <row r="2796" spans="1:4" x14ac:dyDescent="0.3">
      <c r="A2796" s="1" t="s">
        <v>4068</v>
      </c>
      <c r="B2796" s="1" t="s">
        <v>52</v>
      </c>
      <c r="C2796" s="1" t="s">
        <v>38</v>
      </c>
      <c r="D2796" s="2">
        <v>42761.678472222222</v>
      </c>
    </row>
    <row r="2797" spans="1:4" x14ac:dyDescent="0.3">
      <c r="A2797" s="1" t="s">
        <v>4069</v>
      </c>
      <c r="B2797" s="1" t="s">
        <v>52</v>
      </c>
      <c r="C2797" s="1" t="s">
        <v>38</v>
      </c>
      <c r="D2797" s="2">
        <v>42127.131249999999</v>
      </c>
    </row>
    <row r="2798" spans="1:4" x14ac:dyDescent="0.3">
      <c r="A2798" s="1" t="s">
        <v>4070</v>
      </c>
      <c r="B2798" s="1" t="s">
        <v>52</v>
      </c>
      <c r="C2798" s="1" t="s">
        <v>38</v>
      </c>
      <c r="D2798" s="2">
        <v>42802.113888888889</v>
      </c>
    </row>
    <row r="2799" spans="1:4" x14ac:dyDescent="0.3">
      <c r="A2799" s="1" t="s">
        <v>4071</v>
      </c>
      <c r="B2799" s="1" t="s">
        <v>52</v>
      </c>
      <c r="C2799" s="1" t="s">
        <v>38</v>
      </c>
      <c r="D2799" s="2">
        <v>42898.546527777777</v>
      </c>
    </row>
    <row r="2800" spans="1:4" x14ac:dyDescent="0.3">
      <c r="A2800" s="1" t="s">
        <v>4072</v>
      </c>
      <c r="B2800" s="1" t="s">
        <v>52</v>
      </c>
      <c r="C2800" s="1" t="s">
        <v>38</v>
      </c>
      <c r="D2800" s="2">
        <v>42838.987500000003</v>
      </c>
    </row>
    <row r="2801" spans="1:4" x14ac:dyDescent="0.3">
      <c r="A2801" s="1" t="s">
        <v>4073</v>
      </c>
      <c r="B2801" s="1" t="s">
        <v>52</v>
      </c>
      <c r="C2801" s="1" t="s">
        <v>39</v>
      </c>
      <c r="D2801" s="2">
        <v>42905.487500000003</v>
      </c>
    </row>
    <row r="2802" spans="1:4" x14ac:dyDescent="0.3">
      <c r="A2802" s="1" t="s">
        <v>1320</v>
      </c>
      <c r="B2802" s="1" t="s">
        <v>52</v>
      </c>
      <c r="C2802" s="1" t="s">
        <v>38</v>
      </c>
      <c r="D2802" s="2">
        <v>42891.459027777775</v>
      </c>
    </row>
    <row r="2803" spans="1:4" x14ac:dyDescent="0.3">
      <c r="A2803" s="1" t="s">
        <v>4074</v>
      </c>
      <c r="B2803" s="1" t="s">
        <v>52</v>
      </c>
      <c r="C2803" s="1" t="s">
        <v>39</v>
      </c>
      <c r="D2803" s="2">
        <v>42025.830555555556</v>
      </c>
    </row>
    <row r="2804" spans="1:4" x14ac:dyDescent="0.3">
      <c r="A2804" s="1" t="s">
        <v>4075</v>
      </c>
      <c r="B2804" s="1" t="s">
        <v>52</v>
      </c>
      <c r="C2804" s="1" t="s">
        <v>38</v>
      </c>
      <c r="D2804" s="2">
        <v>42040.472222222219</v>
      </c>
    </row>
    <row r="2805" spans="1:4" x14ac:dyDescent="0.3">
      <c r="A2805" s="1" t="s">
        <v>4076</v>
      </c>
      <c r="B2805" s="1" t="s">
        <v>52</v>
      </c>
      <c r="C2805" s="1" t="s">
        <v>38</v>
      </c>
      <c r="D2805" s="2">
        <v>42882.036111111112</v>
      </c>
    </row>
    <row r="2806" spans="1:4" x14ac:dyDescent="0.3">
      <c r="A2806" s="1" t="s">
        <v>4077</v>
      </c>
      <c r="B2806" s="1" t="s">
        <v>52</v>
      </c>
      <c r="C2806" s="1" t="s">
        <v>38</v>
      </c>
      <c r="D2806" s="2">
        <v>42829.280555555553</v>
      </c>
    </row>
    <row r="2807" spans="1:4" x14ac:dyDescent="0.3">
      <c r="A2807" s="1" t="s">
        <v>4078</v>
      </c>
      <c r="B2807" s="1" t="s">
        <v>52</v>
      </c>
      <c r="C2807" s="1" t="s">
        <v>38</v>
      </c>
      <c r="D2807" s="2">
        <v>42149.451388888891</v>
      </c>
    </row>
    <row r="2808" spans="1:4" x14ac:dyDescent="0.3">
      <c r="A2808" s="1" t="s">
        <v>4079</v>
      </c>
      <c r="B2808" s="1" t="s">
        <v>52</v>
      </c>
      <c r="C2808" s="1" t="s">
        <v>38</v>
      </c>
      <c r="D2808" s="2">
        <v>42097.111111111109</v>
      </c>
    </row>
    <row r="2809" spans="1:4" x14ac:dyDescent="0.3">
      <c r="A2809" s="1" t="s">
        <v>4080</v>
      </c>
      <c r="B2809" s="1" t="s">
        <v>52</v>
      </c>
      <c r="C2809" s="1" t="s">
        <v>39</v>
      </c>
      <c r="D2809" s="2">
        <v>42876.438194444447</v>
      </c>
    </row>
    <row r="2810" spans="1:4" x14ac:dyDescent="0.3">
      <c r="A2810" s="1" t="s">
        <v>4081</v>
      </c>
      <c r="B2810" s="1" t="s">
        <v>52</v>
      </c>
      <c r="C2810" s="1" t="s">
        <v>38</v>
      </c>
      <c r="D2810" s="2">
        <v>42851.31527777778</v>
      </c>
    </row>
    <row r="2811" spans="1:4" x14ac:dyDescent="0.3">
      <c r="A2811" s="1" t="s">
        <v>4082</v>
      </c>
      <c r="B2811" s="1" t="s">
        <v>52</v>
      </c>
      <c r="C2811" s="1" t="s">
        <v>39</v>
      </c>
      <c r="D2811" s="2">
        <v>42773.451388888891</v>
      </c>
    </row>
    <row r="2812" spans="1:4" x14ac:dyDescent="0.3">
      <c r="A2812" s="1" t="s">
        <v>4083</v>
      </c>
      <c r="B2812" s="1" t="s">
        <v>52</v>
      </c>
      <c r="C2812" s="1" t="s">
        <v>38</v>
      </c>
      <c r="D2812" s="2">
        <v>42027.991666666669</v>
      </c>
    </row>
    <row r="2813" spans="1:4" x14ac:dyDescent="0.3">
      <c r="A2813" s="1" t="s">
        <v>4084</v>
      </c>
      <c r="B2813" s="1" t="s">
        <v>52</v>
      </c>
      <c r="C2813" s="1" t="s">
        <v>38</v>
      </c>
      <c r="D2813" s="2">
        <v>42135.284722222219</v>
      </c>
    </row>
    <row r="2814" spans="1:4" x14ac:dyDescent="0.3">
      <c r="A2814" s="1" t="s">
        <v>4085</v>
      </c>
      <c r="B2814" s="1" t="s">
        <v>52</v>
      </c>
      <c r="C2814" s="1" t="s">
        <v>38</v>
      </c>
      <c r="D2814" s="2">
        <v>42829.206944444442</v>
      </c>
    </row>
    <row r="2815" spans="1:4" x14ac:dyDescent="0.3">
      <c r="A2815" s="1" t="s">
        <v>4086</v>
      </c>
      <c r="B2815" s="1" t="s">
        <v>52</v>
      </c>
      <c r="C2815" s="1" t="s">
        <v>38</v>
      </c>
      <c r="D2815" s="2">
        <v>42144.407638888886</v>
      </c>
    </row>
    <row r="2816" spans="1:4" x14ac:dyDescent="0.3">
      <c r="A2816" s="1" t="s">
        <v>4087</v>
      </c>
      <c r="B2816" s="1" t="s">
        <v>52</v>
      </c>
      <c r="C2816" s="1" t="s">
        <v>38</v>
      </c>
      <c r="D2816" s="2">
        <v>42820.806250000001</v>
      </c>
    </row>
    <row r="2817" spans="1:4" x14ac:dyDescent="0.3">
      <c r="A2817" s="1" t="s">
        <v>4088</v>
      </c>
      <c r="B2817" s="1" t="s">
        <v>52</v>
      </c>
      <c r="C2817" s="1" t="s">
        <v>39</v>
      </c>
      <c r="D2817" s="2">
        <v>42790.384722222225</v>
      </c>
    </row>
    <row r="2818" spans="1:4" x14ac:dyDescent="0.3">
      <c r="A2818" s="1" t="s">
        <v>4089</v>
      </c>
      <c r="B2818" s="1" t="s">
        <v>52</v>
      </c>
      <c r="C2818" s="1" t="s">
        <v>38</v>
      </c>
      <c r="D2818" s="2">
        <v>42836.724999999999</v>
      </c>
    </row>
    <row r="2819" spans="1:4" x14ac:dyDescent="0.3">
      <c r="A2819" s="1" t="s">
        <v>4090</v>
      </c>
      <c r="B2819" s="1" t="s">
        <v>52</v>
      </c>
      <c r="C2819" s="1" t="s">
        <v>38</v>
      </c>
      <c r="D2819" s="2">
        <v>42762.415277777778</v>
      </c>
    </row>
    <row r="2820" spans="1:4" x14ac:dyDescent="0.3">
      <c r="A2820" s="1" t="s">
        <v>4091</v>
      </c>
      <c r="B2820" s="1" t="s">
        <v>52</v>
      </c>
      <c r="C2820" s="1" t="s">
        <v>38</v>
      </c>
      <c r="D2820" s="2">
        <v>42114.57708333333</v>
      </c>
    </row>
    <row r="2821" spans="1:4" x14ac:dyDescent="0.3">
      <c r="A2821" s="1" t="s">
        <v>4092</v>
      </c>
      <c r="B2821" s="1" t="s">
        <v>52</v>
      </c>
      <c r="C2821" s="1" t="s">
        <v>39</v>
      </c>
      <c r="D2821" s="2">
        <v>42898.115277777775</v>
      </c>
    </row>
    <row r="2822" spans="1:4" x14ac:dyDescent="0.3">
      <c r="A2822" s="1" t="s">
        <v>4093</v>
      </c>
      <c r="B2822" s="1" t="s">
        <v>52</v>
      </c>
      <c r="C2822" s="1" t="s">
        <v>38</v>
      </c>
      <c r="D2822" s="2">
        <v>42766.50277777778</v>
      </c>
    </row>
    <row r="2823" spans="1:4" x14ac:dyDescent="0.3">
      <c r="A2823" s="1" t="s">
        <v>4094</v>
      </c>
      <c r="B2823" s="1" t="s">
        <v>52</v>
      </c>
      <c r="C2823" s="1" t="s">
        <v>38</v>
      </c>
      <c r="D2823" s="2">
        <v>42027.502083333333</v>
      </c>
    </row>
    <row r="2824" spans="1:4" x14ac:dyDescent="0.3">
      <c r="A2824" s="1" t="s">
        <v>4095</v>
      </c>
      <c r="B2824" s="1" t="s">
        <v>52</v>
      </c>
      <c r="C2824" s="1" t="s">
        <v>38</v>
      </c>
      <c r="D2824" s="2">
        <v>42863.13958333333</v>
      </c>
    </row>
    <row r="2825" spans="1:4" x14ac:dyDescent="0.3">
      <c r="A2825" s="1" t="s">
        <v>4096</v>
      </c>
      <c r="B2825" s="1" t="s">
        <v>52</v>
      </c>
      <c r="C2825" s="1" t="s">
        <v>38</v>
      </c>
      <c r="D2825" s="2">
        <v>42079.754861111112</v>
      </c>
    </row>
    <row r="2826" spans="1:4" x14ac:dyDescent="0.3">
      <c r="A2826" s="1" t="s">
        <v>4097</v>
      </c>
      <c r="B2826" s="1" t="s">
        <v>52</v>
      </c>
      <c r="C2826" s="1" t="s">
        <v>38</v>
      </c>
      <c r="D2826" s="2">
        <v>42863.643055555556</v>
      </c>
    </row>
    <row r="2827" spans="1:4" x14ac:dyDescent="0.3">
      <c r="A2827" s="1" t="s">
        <v>4098</v>
      </c>
      <c r="B2827" s="1" t="s">
        <v>52</v>
      </c>
      <c r="C2827" s="1" t="s">
        <v>38</v>
      </c>
      <c r="D2827" s="2">
        <v>42111.570138888892</v>
      </c>
    </row>
    <row r="2828" spans="1:4" x14ac:dyDescent="0.3">
      <c r="A2828" s="1" t="s">
        <v>4099</v>
      </c>
      <c r="B2828" s="1" t="s">
        <v>52</v>
      </c>
      <c r="C2828" s="1" t="s">
        <v>39</v>
      </c>
      <c r="D2828" s="2">
        <v>42029.188194444447</v>
      </c>
    </row>
    <row r="2829" spans="1:4" x14ac:dyDescent="0.3">
      <c r="A2829" s="1" t="s">
        <v>4100</v>
      </c>
      <c r="B2829" s="1" t="s">
        <v>52</v>
      </c>
      <c r="C2829" s="1" t="s">
        <v>38</v>
      </c>
      <c r="D2829" s="2">
        <v>42027.356249999997</v>
      </c>
    </row>
    <row r="2830" spans="1:4" x14ac:dyDescent="0.3">
      <c r="A2830" s="1" t="s">
        <v>4101</v>
      </c>
      <c r="B2830" s="1" t="s">
        <v>52</v>
      </c>
      <c r="C2830" s="1" t="s">
        <v>38</v>
      </c>
      <c r="D2830" s="2">
        <v>42050.340277777781</v>
      </c>
    </row>
    <row r="2831" spans="1:4" x14ac:dyDescent="0.3">
      <c r="A2831" s="1" t="s">
        <v>4102</v>
      </c>
      <c r="B2831" s="1" t="s">
        <v>52</v>
      </c>
      <c r="C2831" s="1" t="s">
        <v>38</v>
      </c>
      <c r="D2831" s="2">
        <v>42777.51666666667</v>
      </c>
    </row>
    <row r="2832" spans="1:4" x14ac:dyDescent="0.3">
      <c r="A2832" s="1" t="s">
        <v>4103</v>
      </c>
      <c r="B2832" s="1" t="s">
        <v>52</v>
      </c>
      <c r="C2832" s="1" t="s">
        <v>38</v>
      </c>
      <c r="D2832" s="2">
        <v>42065.156944444447</v>
      </c>
    </row>
    <row r="2833" spans="1:4" x14ac:dyDescent="0.3">
      <c r="A2833" s="1" t="s">
        <v>4104</v>
      </c>
      <c r="B2833" s="1" t="s">
        <v>52</v>
      </c>
      <c r="C2833" s="1" t="s">
        <v>38</v>
      </c>
      <c r="D2833" s="2">
        <v>42056.091666666667</v>
      </c>
    </row>
    <row r="2834" spans="1:4" x14ac:dyDescent="0.3">
      <c r="A2834" s="1" t="s">
        <v>4105</v>
      </c>
      <c r="B2834" s="1" t="s">
        <v>52</v>
      </c>
      <c r="C2834" s="1" t="s">
        <v>38</v>
      </c>
      <c r="D2834" s="2">
        <v>42904.144444444442</v>
      </c>
    </row>
    <row r="2835" spans="1:4" x14ac:dyDescent="0.3">
      <c r="A2835" s="1" t="s">
        <v>4106</v>
      </c>
      <c r="B2835" s="1" t="s">
        <v>52</v>
      </c>
      <c r="C2835" s="1" t="s">
        <v>39</v>
      </c>
      <c r="D2835" s="2">
        <v>42047.362500000003</v>
      </c>
    </row>
    <row r="2836" spans="1:4" x14ac:dyDescent="0.3">
      <c r="A2836" s="1" t="s">
        <v>4107</v>
      </c>
      <c r="B2836" s="1" t="s">
        <v>52</v>
      </c>
      <c r="C2836" s="1" t="s">
        <v>38</v>
      </c>
      <c r="D2836" s="2">
        <v>42857.877083333333</v>
      </c>
    </row>
    <row r="2837" spans="1:4" x14ac:dyDescent="0.3">
      <c r="A2837" s="1" t="s">
        <v>4108</v>
      </c>
      <c r="B2837" s="1" t="s">
        <v>52</v>
      </c>
      <c r="C2837" s="1" t="s">
        <v>39</v>
      </c>
      <c r="D2837" s="2">
        <v>42057.21597222222</v>
      </c>
    </row>
    <row r="2838" spans="1:4" x14ac:dyDescent="0.3">
      <c r="A2838" s="1" t="s">
        <v>4109</v>
      </c>
      <c r="B2838" s="1" t="s">
        <v>52</v>
      </c>
      <c r="C2838" s="1" t="s">
        <v>39</v>
      </c>
      <c r="D2838" s="2">
        <v>42819.579861111109</v>
      </c>
    </row>
    <row r="2839" spans="1:4" x14ac:dyDescent="0.3">
      <c r="A2839" s="1" t="s">
        <v>4110</v>
      </c>
      <c r="B2839" s="1" t="s">
        <v>52</v>
      </c>
      <c r="C2839" s="1" t="s">
        <v>38</v>
      </c>
      <c r="D2839" s="2">
        <v>42034.567361111112</v>
      </c>
    </row>
    <row r="2840" spans="1:4" x14ac:dyDescent="0.3">
      <c r="A2840" s="1" t="s">
        <v>4111</v>
      </c>
      <c r="B2840" s="1" t="s">
        <v>52</v>
      </c>
      <c r="C2840" s="1" t="s">
        <v>38</v>
      </c>
      <c r="D2840" s="2">
        <v>42082.659722222219</v>
      </c>
    </row>
    <row r="2841" spans="1:4" x14ac:dyDescent="0.3">
      <c r="A2841" s="1" t="s">
        <v>4112</v>
      </c>
      <c r="B2841" s="1" t="s">
        <v>52</v>
      </c>
      <c r="C2841" s="1" t="s">
        <v>39</v>
      </c>
      <c r="D2841" s="2">
        <v>42820.455555555556</v>
      </c>
    </row>
    <row r="2842" spans="1:4" x14ac:dyDescent="0.3">
      <c r="A2842" s="1" t="s">
        <v>4113</v>
      </c>
      <c r="B2842" s="1" t="s">
        <v>52</v>
      </c>
      <c r="C2842" s="1" t="s">
        <v>39</v>
      </c>
      <c r="D2842" s="2">
        <v>42890.816666666666</v>
      </c>
    </row>
    <row r="2843" spans="1:4" x14ac:dyDescent="0.3">
      <c r="A2843" s="1" t="s">
        <v>4114</v>
      </c>
      <c r="B2843" s="1" t="s">
        <v>52</v>
      </c>
      <c r="C2843" s="1" t="s">
        <v>39</v>
      </c>
      <c r="D2843" s="2">
        <v>42793.595833333333</v>
      </c>
    </row>
    <row r="2844" spans="1:4" x14ac:dyDescent="0.3">
      <c r="A2844" s="1" t="s">
        <v>4115</v>
      </c>
      <c r="B2844" s="1" t="s">
        <v>52</v>
      </c>
      <c r="C2844" s="1" t="s">
        <v>38</v>
      </c>
      <c r="D2844" s="2">
        <v>42898.538888888892</v>
      </c>
    </row>
    <row r="2845" spans="1:4" x14ac:dyDescent="0.3">
      <c r="A2845" s="1" t="s">
        <v>4116</v>
      </c>
      <c r="B2845" s="1" t="s">
        <v>52</v>
      </c>
      <c r="C2845" s="1" t="s">
        <v>39</v>
      </c>
      <c r="D2845" s="2">
        <v>42050.938888888886</v>
      </c>
    </row>
    <row r="2846" spans="1:4" x14ac:dyDescent="0.3">
      <c r="A2846" s="1" t="s">
        <v>4117</v>
      </c>
      <c r="B2846" s="1" t="s">
        <v>52</v>
      </c>
      <c r="C2846" s="1" t="s">
        <v>38</v>
      </c>
      <c r="D2846" s="2">
        <v>42126.474305555559</v>
      </c>
    </row>
    <row r="2847" spans="1:4" x14ac:dyDescent="0.3">
      <c r="A2847" s="1" t="s">
        <v>4118</v>
      </c>
      <c r="B2847" s="1" t="s">
        <v>52</v>
      </c>
      <c r="C2847" s="1" t="s">
        <v>38</v>
      </c>
      <c r="D2847" s="2">
        <v>42105.286111111112</v>
      </c>
    </row>
    <row r="2848" spans="1:4" x14ac:dyDescent="0.3">
      <c r="A2848" s="1" t="s">
        <v>4119</v>
      </c>
      <c r="B2848" s="1" t="s">
        <v>52</v>
      </c>
      <c r="C2848" s="1" t="s">
        <v>38</v>
      </c>
      <c r="D2848" s="2">
        <v>42782.984027777777</v>
      </c>
    </row>
    <row r="2849" spans="1:4" x14ac:dyDescent="0.3">
      <c r="A2849" s="1" t="s">
        <v>4120</v>
      </c>
      <c r="B2849" s="1" t="s">
        <v>52</v>
      </c>
      <c r="C2849" s="1" t="s">
        <v>38</v>
      </c>
      <c r="D2849" s="2">
        <v>42090.199305555558</v>
      </c>
    </row>
    <row r="2850" spans="1:4" x14ac:dyDescent="0.3">
      <c r="A2850" s="1" t="s">
        <v>990</v>
      </c>
      <c r="B2850" s="1" t="s">
        <v>52</v>
      </c>
      <c r="C2850" s="1" t="s">
        <v>38</v>
      </c>
      <c r="D2850" s="2">
        <v>42860.205555555556</v>
      </c>
    </row>
    <row r="2851" spans="1:4" x14ac:dyDescent="0.3">
      <c r="A2851" s="1" t="s">
        <v>4121</v>
      </c>
      <c r="B2851" s="1" t="s">
        <v>52</v>
      </c>
      <c r="C2851" s="1" t="s">
        <v>38</v>
      </c>
      <c r="D2851" s="2">
        <v>42109.373611111114</v>
      </c>
    </row>
    <row r="2852" spans="1:4" x14ac:dyDescent="0.3">
      <c r="A2852" s="1" t="s">
        <v>4122</v>
      </c>
      <c r="B2852" s="1" t="s">
        <v>52</v>
      </c>
      <c r="C2852" s="1" t="s">
        <v>38</v>
      </c>
      <c r="D2852" s="2">
        <v>42030.202777777777</v>
      </c>
    </row>
    <row r="2853" spans="1:4" x14ac:dyDescent="0.3">
      <c r="A2853" s="1" t="s">
        <v>4123</v>
      </c>
      <c r="B2853" s="1" t="s">
        <v>52</v>
      </c>
      <c r="C2853" s="1" t="s">
        <v>38</v>
      </c>
      <c r="D2853" s="2">
        <v>42114.643055555556</v>
      </c>
    </row>
    <row r="2854" spans="1:4" x14ac:dyDescent="0.3">
      <c r="A2854" s="1" t="s">
        <v>4124</v>
      </c>
      <c r="B2854" s="1" t="s">
        <v>52</v>
      </c>
      <c r="C2854" s="1" t="s">
        <v>38</v>
      </c>
      <c r="D2854" s="2">
        <v>42025.750694444447</v>
      </c>
    </row>
    <row r="2855" spans="1:4" x14ac:dyDescent="0.3">
      <c r="A2855" s="1" t="s">
        <v>4125</v>
      </c>
      <c r="B2855" s="1" t="s">
        <v>52</v>
      </c>
      <c r="C2855" s="1" t="s">
        <v>38</v>
      </c>
      <c r="D2855" s="2">
        <v>42137.772916666669</v>
      </c>
    </row>
    <row r="2856" spans="1:4" x14ac:dyDescent="0.3">
      <c r="A2856" s="1" t="s">
        <v>4126</v>
      </c>
      <c r="B2856" s="1" t="s">
        <v>52</v>
      </c>
      <c r="C2856" s="1" t="s">
        <v>38</v>
      </c>
      <c r="D2856" s="2">
        <v>42905.553472222222</v>
      </c>
    </row>
    <row r="2857" spans="1:4" x14ac:dyDescent="0.3">
      <c r="A2857" s="1" t="s">
        <v>4127</v>
      </c>
      <c r="B2857" s="1" t="s">
        <v>52</v>
      </c>
      <c r="C2857" s="1" t="s">
        <v>38</v>
      </c>
      <c r="D2857" s="2">
        <v>42762.64166666667</v>
      </c>
    </row>
    <row r="2858" spans="1:4" x14ac:dyDescent="0.3">
      <c r="A2858" s="1" t="s">
        <v>4128</v>
      </c>
      <c r="B2858" s="1" t="s">
        <v>52</v>
      </c>
      <c r="C2858" s="1" t="s">
        <v>38</v>
      </c>
      <c r="D2858" s="2">
        <v>42155.144444444442</v>
      </c>
    </row>
    <row r="2859" spans="1:4" x14ac:dyDescent="0.3">
      <c r="A2859" s="1" t="s">
        <v>4129</v>
      </c>
      <c r="B2859" s="1" t="s">
        <v>52</v>
      </c>
      <c r="C2859" s="1" t="s">
        <v>38</v>
      </c>
      <c r="D2859" s="2">
        <v>42869.32916666667</v>
      </c>
    </row>
    <row r="2860" spans="1:4" x14ac:dyDescent="0.3">
      <c r="A2860" s="1" t="s">
        <v>4130</v>
      </c>
      <c r="B2860" s="1" t="s">
        <v>52</v>
      </c>
      <c r="C2860" s="1" t="s">
        <v>38</v>
      </c>
      <c r="D2860" s="2">
        <v>42783.581944444442</v>
      </c>
    </row>
    <row r="2861" spans="1:4" x14ac:dyDescent="0.3">
      <c r="A2861" s="1" t="s">
        <v>4131</v>
      </c>
      <c r="B2861" s="1" t="s">
        <v>52</v>
      </c>
      <c r="C2861" s="1" t="s">
        <v>39</v>
      </c>
      <c r="D2861" s="2">
        <v>42020.648611111108</v>
      </c>
    </row>
    <row r="2862" spans="1:4" x14ac:dyDescent="0.3">
      <c r="A2862" s="1" t="s">
        <v>4132</v>
      </c>
      <c r="B2862" s="1" t="s">
        <v>52</v>
      </c>
      <c r="C2862" s="1" t="s">
        <v>38</v>
      </c>
      <c r="D2862" s="2">
        <v>42123.752083333333</v>
      </c>
    </row>
    <row r="2863" spans="1:4" x14ac:dyDescent="0.3">
      <c r="A2863" s="1" t="s">
        <v>4133</v>
      </c>
      <c r="B2863" s="1" t="s">
        <v>52</v>
      </c>
      <c r="C2863" s="1" t="s">
        <v>38</v>
      </c>
      <c r="D2863" s="2">
        <v>42102.09652777778</v>
      </c>
    </row>
    <row r="2864" spans="1:4" x14ac:dyDescent="0.3">
      <c r="A2864" s="1" t="s">
        <v>4134</v>
      </c>
      <c r="B2864" s="1" t="s">
        <v>52</v>
      </c>
      <c r="C2864" s="1" t="s">
        <v>38</v>
      </c>
      <c r="D2864" s="2">
        <v>42896.845833333333</v>
      </c>
    </row>
    <row r="2865" spans="1:4" x14ac:dyDescent="0.3">
      <c r="A2865" s="1" t="s">
        <v>4135</v>
      </c>
      <c r="B2865" s="1" t="s">
        <v>52</v>
      </c>
      <c r="C2865" s="1" t="s">
        <v>38</v>
      </c>
      <c r="D2865" s="2">
        <v>42118.49722222222</v>
      </c>
    </row>
    <row r="2866" spans="1:4" x14ac:dyDescent="0.3">
      <c r="A2866" s="1" t="s">
        <v>4136</v>
      </c>
      <c r="B2866" s="1" t="s">
        <v>52</v>
      </c>
      <c r="C2866" s="1" t="s">
        <v>38</v>
      </c>
      <c r="D2866" s="2">
        <v>42800.741666666669</v>
      </c>
    </row>
    <row r="2867" spans="1:4" x14ac:dyDescent="0.3">
      <c r="A2867" s="1" t="s">
        <v>4137</v>
      </c>
      <c r="B2867" s="1" t="s">
        <v>52</v>
      </c>
      <c r="C2867" s="1" t="s">
        <v>39</v>
      </c>
      <c r="D2867" s="2">
        <v>42890.305555555555</v>
      </c>
    </row>
    <row r="2868" spans="1:4" x14ac:dyDescent="0.3">
      <c r="A2868" s="1" t="s">
        <v>4138</v>
      </c>
      <c r="B2868" s="1" t="s">
        <v>52</v>
      </c>
      <c r="C2868" s="1" t="s">
        <v>38</v>
      </c>
      <c r="D2868" s="2">
        <v>42055.164583333331</v>
      </c>
    </row>
    <row r="2869" spans="1:4" x14ac:dyDescent="0.3">
      <c r="A2869" s="1" t="s">
        <v>4139</v>
      </c>
      <c r="B2869" s="1" t="s">
        <v>52</v>
      </c>
      <c r="C2869" s="1" t="s">
        <v>39</v>
      </c>
      <c r="D2869" s="2">
        <v>42828.557638888888</v>
      </c>
    </row>
    <row r="2870" spans="1:4" x14ac:dyDescent="0.3">
      <c r="A2870" s="1" t="s">
        <v>4140</v>
      </c>
      <c r="B2870" s="1" t="s">
        <v>52</v>
      </c>
      <c r="C2870" s="1" t="s">
        <v>39</v>
      </c>
      <c r="D2870" s="2">
        <v>42074.295138888891</v>
      </c>
    </row>
    <row r="2871" spans="1:4" x14ac:dyDescent="0.3">
      <c r="A2871" s="1" t="s">
        <v>4141</v>
      </c>
      <c r="B2871" s="1" t="s">
        <v>52</v>
      </c>
      <c r="C2871" s="1" t="s">
        <v>38</v>
      </c>
      <c r="D2871" s="2">
        <v>42101.067361111112</v>
      </c>
    </row>
    <row r="2872" spans="1:4" x14ac:dyDescent="0.3">
      <c r="A2872" s="1" t="s">
        <v>4142</v>
      </c>
      <c r="B2872" s="1" t="s">
        <v>52</v>
      </c>
      <c r="C2872" s="1" t="s">
        <v>38</v>
      </c>
      <c r="D2872" s="2">
        <v>42093.82708333333</v>
      </c>
    </row>
    <row r="2873" spans="1:4" x14ac:dyDescent="0.3">
      <c r="A2873" s="1" t="s">
        <v>4143</v>
      </c>
      <c r="B2873" s="1" t="s">
        <v>52</v>
      </c>
      <c r="C2873" s="1" t="s">
        <v>38</v>
      </c>
      <c r="D2873" s="2">
        <v>42870.570138888892</v>
      </c>
    </row>
    <row r="2874" spans="1:4" x14ac:dyDescent="0.3">
      <c r="A2874" s="1" t="s">
        <v>4144</v>
      </c>
      <c r="B2874" s="1" t="s">
        <v>52</v>
      </c>
      <c r="C2874" s="1" t="s">
        <v>38</v>
      </c>
      <c r="D2874" s="2">
        <v>42055.15</v>
      </c>
    </row>
    <row r="2875" spans="1:4" x14ac:dyDescent="0.3">
      <c r="A2875" s="1" t="s">
        <v>4145</v>
      </c>
      <c r="B2875" s="1" t="s">
        <v>52</v>
      </c>
      <c r="C2875" s="1" t="s">
        <v>38</v>
      </c>
      <c r="D2875" s="2">
        <v>42876.211805555555</v>
      </c>
    </row>
    <row r="2876" spans="1:4" x14ac:dyDescent="0.3">
      <c r="A2876" s="1" t="s">
        <v>4146</v>
      </c>
      <c r="B2876" s="1" t="s">
        <v>52</v>
      </c>
      <c r="C2876" s="1" t="s">
        <v>39</v>
      </c>
      <c r="D2876" s="2">
        <v>42787.975694444445</v>
      </c>
    </row>
    <row r="2877" spans="1:4" x14ac:dyDescent="0.3">
      <c r="A2877" s="1" t="s">
        <v>4147</v>
      </c>
      <c r="B2877" s="1" t="s">
        <v>52</v>
      </c>
      <c r="C2877" s="1" t="s">
        <v>38</v>
      </c>
      <c r="D2877" s="2">
        <v>42787.947222222225</v>
      </c>
    </row>
    <row r="2878" spans="1:4" x14ac:dyDescent="0.3">
      <c r="A2878" s="1" t="s">
        <v>4148</v>
      </c>
      <c r="B2878" s="1" t="s">
        <v>52</v>
      </c>
      <c r="C2878" s="1" t="s">
        <v>38</v>
      </c>
      <c r="D2878" s="2">
        <v>42079.163194444445</v>
      </c>
    </row>
    <row r="2879" spans="1:4" x14ac:dyDescent="0.3">
      <c r="A2879" s="1" t="s">
        <v>4149</v>
      </c>
      <c r="B2879" s="1" t="s">
        <v>52</v>
      </c>
      <c r="C2879" s="1" t="s">
        <v>39</v>
      </c>
      <c r="D2879" s="2">
        <v>42058.529166666667</v>
      </c>
    </row>
    <row r="2880" spans="1:4" x14ac:dyDescent="0.3">
      <c r="A2880" s="1" t="s">
        <v>944</v>
      </c>
      <c r="B2880" s="1" t="s">
        <v>52</v>
      </c>
      <c r="C2880" s="1" t="s">
        <v>39</v>
      </c>
      <c r="D2880" s="2">
        <v>42011.525000000001</v>
      </c>
    </row>
    <row r="2881" spans="1:4" x14ac:dyDescent="0.3">
      <c r="A2881" s="1" t="s">
        <v>4150</v>
      </c>
      <c r="B2881" s="1" t="s">
        <v>52</v>
      </c>
      <c r="C2881" s="1" t="s">
        <v>38</v>
      </c>
      <c r="D2881" s="2">
        <v>42117.204861111109</v>
      </c>
    </row>
    <row r="2882" spans="1:4" x14ac:dyDescent="0.3">
      <c r="A2882" s="1" t="s">
        <v>4151</v>
      </c>
      <c r="B2882" s="1" t="s">
        <v>52</v>
      </c>
      <c r="C2882" s="1" t="s">
        <v>38</v>
      </c>
      <c r="D2882" s="2">
        <v>42064.28125</v>
      </c>
    </row>
    <row r="2883" spans="1:4" x14ac:dyDescent="0.3">
      <c r="A2883" s="1" t="s">
        <v>4152</v>
      </c>
      <c r="B2883" s="1" t="s">
        <v>52</v>
      </c>
      <c r="C2883" s="1" t="s">
        <v>38</v>
      </c>
      <c r="D2883" s="2">
        <v>42099.760416666664</v>
      </c>
    </row>
    <row r="2884" spans="1:4" x14ac:dyDescent="0.3">
      <c r="A2884" s="1" t="s">
        <v>4153</v>
      </c>
      <c r="B2884" s="1" t="s">
        <v>52</v>
      </c>
      <c r="C2884" s="1" t="s">
        <v>38</v>
      </c>
      <c r="D2884" s="2">
        <v>42790.946527777778</v>
      </c>
    </row>
    <row r="2885" spans="1:4" x14ac:dyDescent="0.3">
      <c r="A2885" s="1" t="s">
        <v>4154</v>
      </c>
      <c r="B2885" s="1" t="s">
        <v>52</v>
      </c>
      <c r="C2885" s="1" t="s">
        <v>38</v>
      </c>
      <c r="D2885" s="2">
        <v>42858.972222222219</v>
      </c>
    </row>
    <row r="2886" spans="1:4" x14ac:dyDescent="0.3">
      <c r="A2886" s="1" t="s">
        <v>1040</v>
      </c>
      <c r="B2886" s="1" t="s">
        <v>52</v>
      </c>
      <c r="C2886" s="1" t="s">
        <v>38</v>
      </c>
      <c r="D2886" s="2">
        <v>42019.327777777777</v>
      </c>
    </row>
    <row r="2887" spans="1:4" x14ac:dyDescent="0.3">
      <c r="A2887" s="1" t="s">
        <v>4155</v>
      </c>
      <c r="B2887" s="1" t="s">
        <v>52</v>
      </c>
      <c r="C2887" s="1" t="s">
        <v>38</v>
      </c>
      <c r="D2887" s="2">
        <v>42056.895138888889</v>
      </c>
    </row>
    <row r="2888" spans="1:4" x14ac:dyDescent="0.3">
      <c r="A2888" s="1" t="s">
        <v>4156</v>
      </c>
      <c r="B2888" s="1" t="s">
        <v>52</v>
      </c>
      <c r="C2888" s="1" t="s">
        <v>38</v>
      </c>
      <c r="D2888" s="2">
        <v>42771.313194444447</v>
      </c>
    </row>
    <row r="2889" spans="1:4" x14ac:dyDescent="0.3">
      <c r="A2889" s="1" t="s">
        <v>4157</v>
      </c>
      <c r="B2889" s="1" t="s">
        <v>52</v>
      </c>
      <c r="C2889" s="1" t="s">
        <v>38</v>
      </c>
      <c r="D2889" s="2">
        <v>42833.586805555555</v>
      </c>
    </row>
    <row r="2890" spans="1:4" x14ac:dyDescent="0.3">
      <c r="A2890" s="1" t="s">
        <v>4158</v>
      </c>
      <c r="B2890" s="1" t="s">
        <v>52</v>
      </c>
      <c r="C2890" s="1" t="s">
        <v>39</v>
      </c>
      <c r="D2890" s="2">
        <v>42785.202777777777</v>
      </c>
    </row>
    <row r="2891" spans="1:4" x14ac:dyDescent="0.3">
      <c r="A2891" s="1" t="s">
        <v>4159</v>
      </c>
      <c r="B2891" s="1" t="s">
        <v>52</v>
      </c>
      <c r="C2891" s="1" t="s">
        <v>39</v>
      </c>
      <c r="D2891" s="2">
        <v>42755.861111111109</v>
      </c>
    </row>
    <row r="2892" spans="1:4" x14ac:dyDescent="0.3">
      <c r="A2892" s="1" t="s">
        <v>4160</v>
      </c>
      <c r="B2892" s="1" t="s">
        <v>52</v>
      </c>
      <c r="C2892" s="1" t="s">
        <v>39</v>
      </c>
      <c r="D2892" s="2">
        <v>42009.189583333333</v>
      </c>
    </row>
    <row r="2893" spans="1:4" x14ac:dyDescent="0.3">
      <c r="A2893" s="1" t="s">
        <v>4161</v>
      </c>
      <c r="B2893" s="1" t="s">
        <v>52</v>
      </c>
      <c r="C2893" s="1" t="s">
        <v>38</v>
      </c>
      <c r="D2893" s="2">
        <v>42077.477777777778</v>
      </c>
    </row>
    <row r="2894" spans="1:4" x14ac:dyDescent="0.3">
      <c r="A2894" s="1" t="s">
        <v>4162</v>
      </c>
      <c r="B2894" s="1" t="s">
        <v>52</v>
      </c>
      <c r="C2894" s="1" t="s">
        <v>38</v>
      </c>
      <c r="D2894" s="2">
        <v>42852.775000000001</v>
      </c>
    </row>
    <row r="2895" spans="1:4" x14ac:dyDescent="0.3">
      <c r="A2895" s="1" t="s">
        <v>4163</v>
      </c>
      <c r="B2895" s="1" t="s">
        <v>52</v>
      </c>
      <c r="C2895" s="1" t="s">
        <v>38</v>
      </c>
      <c r="D2895" s="2">
        <v>42762.919444444444</v>
      </c>
    </row>
    <row r="2896" spans="1:4" x14ac:dyDescent="0.3">
      <c r="A2896" s="1" t="s">
        <v>4164</v>
      </c>
      <c r="B2896" s="1" t="s">
        <v>52</v>
      </c>
      <c r="C2896" s="1" t="s">
        <v>38</v>
      </c>
      <c r="D2896" s="2">
        <v>42905.46597222222</v>
      </c>
    </row>
    <row r="2897" spans="1:4" x14ac:dyDescent="0.3">
      <c r="A2897" s="1" t="s">
        <v>4165</v>
      </c>
      <c r="B2897" s="1" t="s">
        <v>52</v>
      </c>
      <c r="C2897" s="1" t="s">
        <v>38</v>
      </c>
      <c r="D2897" s="2">
        <v>42762.495833333334</v>
      </c>
    </row>
    <row r="2898" spans="1:4" x14ac:dyDescent="0.3">
      <c r="A2898" s="1" t="s">
        <v>4166</v>
      </c>
      <c r="B2898" s="1" t="s">
        <v>52</v>
      </c>
      <c r="C2898" s="1" t="s">
        <v>38</v>
      </c>
      <c r="D2898" s="2">
        <v>42042.676388888889</v>
      </c>
    </row>
    <row r="2899" spans="1:4" x14ac:dyDescent="0.3">
      <c r="A2899" s="1" t="s">
        <v>4167</v>
      </c>
      <c r="B2899" s="1" t="s">
        <v>52</v>
      </c>
      <c r="C2899" s="1" t="s">
        <v>38</v>
      </c>
      <c r="D2899" s="2">
        <v>42760.656944444447</v>
      </c>
    </row>
    <row r="2900" spans="1:4" x14ac:dyDescent="0.3">
      <c r="A2900" s="1" t="s">
        <v>4168</v>
      </c>
      <c r="B2900" s="1" t="s">
        <v>52</v>
      </c>
      <c r="C2900" s="1" t="s">
        <v>38</v>
      </c>
      <c r="D2900" s="2">
        <v>42800.647222222222</v>
      </c>
    </row>
    <row r="2901" spans="1:4" x14ac:dyDescent="0.3">
      <c r="A2901" s="1" t="s">
        <v>4169</v>
      </c>
      <c r="B2901" s="1" t="s">
        <v>52</v>
      </c>
      <c r="C2901" s="1" t="s">
        <v>39</v>
      </c>
      <c r="D2901" s="2">
        <v>42900.086111111108</v>
      </c>
    </row>
    <row r="2902" spans="1:4" x14ac:dyDescent="0.3">
      <c r="A2902" s="1" t="s">
        <v>4170</v>
      </c>
      <c r="B2902" s="1" t="s">
        <v>52</v>
      </c>
      <c r="C2902" s="1" t="s">
        <v>39</v>
      </c>
      <c r="D2902" s="2">
        <v>42105.242361111108</v>
      </c>
    </row>
    <row r="2903" spans="1:4" x14ac:dyDescent="0.3">
      <c r="A2903" s="1" t="s">
        <v>4171</v>
      </c>
      <c r="B2903" s="1" t="s">
        <v>52</v>
      </c>
      <c r="C2903" s="1" t="s">
        <v>39</v>
      </c>
      <c r="D2903" s="2">
        <v>42082.688888888886</v>
      </c>
    </row>
    <row r="2904" spans="1:4" x14ac:dyDescent="0.3">
      <c r="A2904" s="1" t="s">
        <v>4172</v>
      </c>
      <c r="B2904" s="1" t="s">
        <v>52</v>
      </c>
      <c r="C2904" s="1" t="s">
        <v>39</v>
      </c>
      <c r="D2904" s="2">
        <v>43095.038194444445</v>
      </c>
    </row>
    <row r="2905" spans="1:4" x14ac:dyDescent="0.3">
      <c r="A2905" s="1" t="s">
        <v>4173</v>
      </c>
      <c r="B2905" s="1" t="s">
        <v>52</v>
      </c>
      <c r="C2905" s="1" t="s">
        <v>38</v>
      </c>
      <c r="D2905" s="2">
        <v>43099.534722222219</v>
      </c>
    </row>
    <row r="2906" spans="1:4" x14ac:dyDescent="0.3">
      <c r="A2906" s="1" t="s">
        <v>4174</v>
      </c>
      <c r="B2906" s="1" t="s">
        <v>52</v>
      </c>
      <c r="C2906" s="1" t="s">
        <v>38</v>
      </c>
      <c r="D2906" s="2">
        <v>43074.068749999999</v>
      </c>
    </row>
    <row r="2907" spans="1:4" x14ac:dyDescent="0.3">
      <c r="A2907" s="1" t="s">
        <v>4175</v>
      </c>
      <c r="B2907" s="1" t="s">
        <v>52</v>
      </c>
      <c r="C2907" s="1" t="s">
        <v>38</v>
      </c>
      <c r="D2907" s="2">
        <v>43114.220138888886</v>
      </c>
    </row>
    <row r="2908" spans="1:4" x14ac:dyDescent="0.3">
      <c r="A2908" s="1" t="s">
        <v>4176</v>
      </c>
      <c r="B2908" s="1" t="s">
        <v>52</v>
      </c>
      <c r="C2908" s="1" t="s">
        <v>38</v>
      </c>
      <c r="D2908" s="2">
        <v>43112.11041666667</v>
      </c>
    </row>
    <row r="2909" spans="1:4" x14ac:dyDescent="0.3">
      <c r="A2909" s="1" t="s">
        <v>4177</v>
      </c>
      <c r="B2909" s="1" t="s">
        <v>52</v>
      </c>
      <c r="C2909" s="1" t="s">
        <v>38</v>
      </c>
      <c r="D2909" s="2">
        <v>43076.835416666669</v>
      </c>
    </row>
    <row r="2910" spans="1:4" x14ac:dyDescent="0.3">
      <c r="A2910" s="1" t="s">
        <v>4178</v>
      </c>
      <c r="B2910" s="1" t="s">
        <v>52</v>
      </c>
      <c r="C2910" s="1" t="s">
        <v>38</v>
      </c>
      <c r="D2910" s="2">
        <v>43072.259027777778</v>
      </c>
    </row>
    <row r="2911" spans="1:4" x14ac:dyDescent="0.3">
      <c r="A2911" s="1" t="s">
        <v>4179</v>
      </c>
      <c r="B2911" s="1" t="s">
        <v>52</v>
      </c>
      <c r="C2911" s="1" t="s">
        <v>38</v>
      </c>
      <c r="D2911" s="2">
        <v>43076.039583333331</v>
      </c>
    </row>
    <row r="2912" spans="1:4" x14ac:dyDescent="0.3">
      <c r="A2912" s="1" t="s">
        <v>4180</v>
      </c>
      <c r="B2912" s="1" t="s">
        <v>52</v>
      </c>
      <c r="C2912" s="1" t="s">
        <v>38</v>
      </c>
      <c r="D2912" s="2">
        <v>43113.27847222222</v>
      </c>
    </row>
    <row r="2913" spans="1:4" x14ac:dyDescent="0.3">
      <c r="A2913" s="1" t="s">
        <v>4181</v>
      </c>
      <c r="B2913" s="1" t="s">
        <v>52</v>
      </c>
      <c r="C2913" s="1" t="s">
        <v>38</v>
      </c>
      <c r="D2913" s="2">
        <v>43106.563194444447</v>
      </c>
    </row>
    <row r="2914" spans="1:4" x14ac:dyDescent="0.3">
      <c r="A2914" s="1" t="s">
        <v>4182</v>
      </c>
      <c r="B2914" s="1" t="s">
        <v>52</v>
      </c>
      <c r="C2914" s="1" t="s">
        <v>39</v>
      </c>
      <c r="D2914" s="2">
        <v>43060.15</v>
      </c>
    </row>
    <row r="2915" spans="1:4" x14ac:dyDescent="0.3">
      <c r="A2915" s="1" t="s">
        <v>4183</v>
      </c>
      <c r="B2915" s="1" t="s">
        <v>52</v>
      </c>
      <c r="C2915" s="1" t="s">
        <v>38</v>
      </c>
      <c r="D2915" s="2">
        <v>43062.763194444444</v>
      </c>
    </row>
    <row r="2916" spans="1:4" x14ac:dyDescent="0.3">
      <c r="A2916" s="1" t="s">
        <v>4184</v>
      </c>
      <c r="B2916" s="1" t="s">
        <v>52</v>
      </c>
      <c r="C2916" s="1" t="s">
        <v>38</v>
      </c>
      <c r="D2916" s="2">
        <v>42464.972916666666</v>
      </c>
    </row>
    <row r="2917" spans="1:4" x14ac:dyDescent="0.3">
      <c r="A2917" s="1" t="s">
        <v>4185</v>
      </c>
      <c r="B2917" s="1" t="s">
        <v>52</v>
      </c>
      <c r="C2917" s="1" t="s">
        <v>39</v>
      </c>
      <c r="D2917" s="2">
        <v>42621.197222222225</v>
      </c>
    </row>
    <row r="2918" spans="1:4" x14ac:dyDescent="0.3">
      <c r="A2918" s="1" t="s">
        <v>4186</v>
      </c>
      <c r="B2918" s="1" t="s">
        <v>52</v>
      </c>
      <c r="C2918" s="1" t="s">
        <v>38</v>
      </c>
      <c r="D2918" s="2">
        <v>42348.797222222223</v>
      </c>
    </row>
    <row r="2919" spans="1:4" x14ac:dyDescent="0.3">
      <c r="A2919" s="1" t="s">
        <v>4187</v>
      </c>
      <c r="B2919" s="1" t="s">
        <v>52</v>
      </c>
      <c r="C2919" s="1" t="s">
        <v>38</v>
      </c>
      <c r="D2919" s="2">
        <v>42717.972916666666</v>
      </c>
    </row>
    <row r="2920" spans="1:4" x14ac:dyDescent="0.3">
      <c r="A2920" s="1" t="s">
        <v>4188</v>
      </c>
      <c r="B2920" s="1" t="s">
        <v>52</v>
      </c>
      <c r="C2920" s="1" t="s">
        <v>39</v>
      </c>
      <c r="D2920" s="2">
        <v>42395.224999999999</v>
      </c>
    </row>
    <row r="2921" spans="1:4" x14ac:dyDescent="0.3">
      <c r="A2921" s="1" t="s">
        <v>4189</v>
      </c>
      <c r="B2921" s="1" t="s">
        <v>52</v>
      </c>
      <c r="C2921" s="1" t="s">
        <v>38</v>
      </c>
      <c r="D2921" s="2">
        <v>42698.974305555559</v>
      </c>
    </row>
    <row r="2922" spans="1:4" x14ac:dyDescent="0.3">
      <c r="A2922" s="1" t="s">
        <v>4190</v>
      </c>
      <c r="B2922" s="1" t="s">
        <v>52</v>
      </c>
      <c r="C2922" s="1" t="s">
        <v>38</v>
      </c>
      <c r="D2922" s="2">
        <v>42436.726388888892</v>
      </c>
    </row>
    <row r="2923" spans="1:4" x14ac:dyDescent="0.3">
      <c r="A2923" s="1" t="s">
        <v>4191</v>
      </c>
      <c r="B2923" s="1" t="s">
        <v>52</v>
      </c>
      <c r="C2923" s="1" t="s">
        <v>38</v>
      </c>
      <c r="D2923" s="2">
        <v>42372.423611111109</v>
      </c>
    </row>
    <row r="2924" spans="1:4" x14ac:dyDescent="0.3">
      <c r="A2924" s="1" t="s">
        <v>4192</v>
      </c>
      <c r="B2924" s="1" t="s">
        <v>52</v>
      </c>
      <c r="C2924" s="1" t="s">
        <v>39</v>
      </c>
      <c r="D2924" s="2">
        <v>42394.495138888888</v>
      </c>
    </row>
    <row r="2925" spans="1:4" x14ac:dyDescent="0.3">
      <c r="A2925" s="1" t="s">
        <v>4193</v>
      </c>
      <c r="B2925" s="1" t="s">
        <v>52</v>
      </c>
      <c r="C2925" s="1" t="s">
        <v>38</v>
      </c>
      <c r="D2925" s="2">
        <v>42712.717361111114</v>
      </c>
    </row>
    <row r="2926" spans="1:4" x14ac:dyDescent="0.3">
      <c r="A2926" s="1" t="s">
        <v>4194</v>
      </c>
      <c r="B2926" s="1" t="s">
        <v>52</v>
      </c>
      <c r="C2926" s="1" t="s">
        <v>39</v>
      </c>
      <c r="D2926" s="2">
        <v>42667.326388888891</v>
      </c>
    </row>
    <row r="2927" spans="1:4" x14ac:dyDescent="0.3">
      <c r="A2927" s="1" t="s">
        <v>4195</v>
      </c>
      <c r="B2927" s="1" t="s">
        <v>52</v>
      </c>
      <c r="C2927" s="1" t="s">
        <v>38</v>
      </c>
      <c r="D2927" s="2">
        <v>42431.625</v>
      </c>
    </row>
    <row r="2928" spans="1:4" x14ac:dyDescent="0.3">
      <c r="A2928" s="1" t="s">
        <v>4196</v>
      </c>
      <c r="B2928" s="1" t="s">
        <v>52</v>
      </c>
      <c r="C2928" s="1" t="s">
        <v>38</v>
      </c>
      <c r="D2928" s="2">
        <v>42450.010416666664</v>
      </c>
    </row>
    <row r="2929" spans="1:4" x14ac:dyDescent="0.3">
      <c r="A2929" s="1" t="s">
        <v>4197</v>
      </c>
      <c r="B2929" s="1" t="s">
        <v>52</v>
      </c>
      <c r="C2929" s="1" t="s">
        <v>39</v>
      </c>
      <c r="D2929" s="2">
        <v>42446.974305555559</v>
      </c>
    </row>
    <row r="2930" spans="1:4" x14ac:dyDescent="0.3">
      <c r="A2930" s="1" t="s">
        <v>4198</v>
      </c>
      <c r="B2930" s="1" t="s">
        <v>52</v>
      </c>
      <c r="C2930" s="1" t="s">
        <v>38</v>
      </c>
      <c r="D2930" s="2">
        <v>43065.836111111108</v>
      </c>
    </row>
    <row r="2931" spans="1:4" x14ac:dyDescent="0.3">
      <c r="A2931" s="1" t="s">
        <v>4199</v>
      </c>
      <c r="B2931" s="1" t="s">
        <v>52</v>
      </c>
      <c r="C2931" s="1" t="s">
        <v>38</v>
      </c>
      <c r="D2931" s="2">
        <v>42331.112500000003</v>
      </c>
    </row>
    <row r="2932" spans="1:4" x14ac:dyDescent="0.3">
      <c r="A2932" s="1" t="s">
        <v>4200</v>
      </c>
      <c r="B2932" s="1" t="s">
        <v>52</v>
      </c>
      <c r="C2932" s="1" t="s">
        <v>38</v>
      </c>
      <c r="D2932" s="2">
        <v>43099.629166666666</v>
      </c>
    </row>
    <row r="2933" spans="1:4" x14ac:dyDescent="0.3">
      <c r="A2933" s="1" t="s">
        <v>4201</v>
      </c>
      <c r="B2933" s="1" t="s">
        <v>52</v>
      </c>
      <c r="C2933" s="1" t="s">
        <v>38</v>
      </c>
      <c r="D2933" s="2">
        <v>43090.776388888888</v>
      </c>
    </row>
    <row r="2934" spans="1:4" x14ac:dyDescent="0.3">
      <c r="A2934" s="1" t="s">
        <v>4202</v>
      </c>
      <c r="B2934" s="1" t="s">
        <v>52</v>
      </c>
      <c r="C2934" s="1" t="s">
        <v>38</v>
      </c>
      <c r="D2934" s="2">
        <v>42675.47152777778</v>
      </c>
    </row>
    <row r="2935" spans="1:4" x14ac:dyDescent="0.3">
      <c r="A2935" s="1" t="s">
        <v>4203</v>
      </c>
      <c r="B2935" s="1" t="s">
        <v>52</v>
      </c>
      <c r="C2935" s="1" t="s">
        <v>38</v>
      </c>
      <c r="D2935" s="2">
        <v>42366.453472222223</v>
      </c>
    </row>
    <row r="2936" spans="1:4" x14ac:dyDescent="0.3">
      <c r="A2936" s="1" t="s">
        <v>4204</v>
      </c>
      <c r="B2936" s="1" t="s">
        <v>52</v>
      </c>
      <c r="C2936" s="1" t="s">
        <v>39</v>
      </c>
      <c r="D2936" s="2">
        <v>42390.845833333333</v>
      </c>
    </row>
    <row r="2937" spans="1:4" x14ac:dyDescent="0.3">
      <c r="A2937" s="1" t="s">
        <v>4205</v>
      </c>
      <c r="B2937" s="1" t="s">
        <v>52</v>
      </c>
      <c r="C2937" s="1" t="s">
        <v>38</v>
      </c>
      <c r="D2937" s="2">
        <v>42430.398611111108</v>
      </c>
    </row>
    <row r="2938" spans="1:4" x14ac:dyDescent="0.3">
      <c r="A2938" s="1" t="s">
        <v>4206</v>
      </c>
      <c r="B2938" s="1" t="s">
        <v>52</v>
      </c>
      <c r="C2938" s="1" t="s">
        <v>38</v>
      </c>
      <c r="D2938" s="2">
        <v>42435.646527777775</v>
      </c>
    </row>
    <row r="2939" spans="1:4" x14ac:dyDescent="0.3">
      <c r="A2939" s="1" t="s">
        <v>4207</v>
      </c>
      <c r="B2939" s="1" t="s">
        <v>52</v>
      </c>
      <c r="C2939" s="1" t="s">
        <v>38</v>
      </c>
      <c r="D2939" s="2">
        <v>43092.097222222219</v>
      </c>
    </row>
    <row r="2940" spans="1:4" x14ac:dyDescent="0.3">
      <c r="A2940" s="1" t="s">
        <v>4208</v>
      </c>
      <c r="B2940" s="1" t="s">
        <v>52</v>
      </c>
      <c r="C2940" s="1" t="s">
        <v>38</v>
      </c>
      <c r="D2940" s="2">
        <v>42345.563888888886</v>
      </c>
    </row>
    <row r="2941" spans="1:4" x14ac:dyDescent="0.3">
      <c r="A2941" s="1" t="s">
        <v>4209</v>
      </c>
      <c r="B2941" s="1" t="s">
        <v>52</v>
      </c>
      <c r="C2941" s="1" t="s">
        <v>38</v>
      </c>
      <c r="D2941" s="2">
        <v>42361.475694444445</v>
      </c>
    </row>
    <row r="2942" spans="1:4" x14ac:dyDescent="0.3">
      <c r="A2942" s="1" t="s">
        <v>4210</v>
      </c>
      <c r="B2942" s="1" t="s">
        <v>52</v>
      </c>
      <c r="C2942" s="1" t="s">
        <v>38</v>
      </c>
      <c r="D2942" s="2">
        <v>42692.631249999999</v>
      </c>
    </row>
    <row r="2943" spans="1:4" x14ac:dyDescent="0.3">
      <c r="A2943" s="1" t="s">
        <v>4211</v>
      </c>
      <c r="B2943" s="1" t="s">
        <v>52</v>
      </c>
      <c r="C2943" s="1" t="s">
        <v>38</v>
      </c>
      <c r="D2943" s="2">
        <v>42697.390277777777</v>
      </c>
    </row>
    <row r="2944" spans="1:4" x14ac:dyDescent="0.3">
      <c r="A2944" s="1" t="s">
        <v>4212</v>
      </c>
      <c r="B2944" s="1" t="s">
        <v>52</v>
      </c>
      <c r="C2944" s="1" t="s">
        <v>38</v>
      </c>
      <c r="D2944" s="2">
        <v>43090.068055555559</v>
      </c>
    </row>
    <row r="2945" spans="1:4" x14ac:dyDescent="0.3">
      <c r="A2945" s="1" t="s">
        <v>4213</v>
      </c>
      <c r="B2945" s="1" t="s">
        <v>52</v>
      </c>
      <c r="C2945" s="1" t="s">
        <v>38</v>
      </c>
      <c r="D2945" s="2">
        <v>42338.338194444441</v>
      </c>
    </row>
    <row r="2946" spans="1:4" x14ac:dyDescent="0.3">
      <c r="A2946" s="1" t="s">
        <v>4214</v>
      </c>
      <c r="B2946" s="1" t="s">
        <v>52</v>
      </c>
      <c r="C2946" s="1" t="s">
        <v>39</v>
      </c>
      <c r="D2946" s="2">
        <v>42314.061805555553</v>
      </c>
    </row>
    <row r="2947" spans="1:4" x14ac:dyDescent="0.3">
      <c r="A2947" s="1" t="s">
        <v>4215</v>
      </c>
      <c r="B2947" s="1" t="s">
        <v>52</v>
      </c>
      <c r="C2947" s="1" t="s">
        <v>38</v>
      </c>
      <c r="D2947" s="2">
        <v>42361.329861111109</v>
      </c>
    </row>
    <row r="2948" spans="1:4" x14ac:dyDescent="0.3">
      <c r="A2948" s="1" t="s">
        <v>4216</v>
      </c>
      <c r="B2948" s="1" t="s">
        <v>52</v>
      </c>
      <c r="C2948" s="1" t="s">
        <v>38</v>
      </c>
      <c r="D2948" s="2">
        <v>42313.244444444441</v>
      </c>
    </row>
    <row r="2949" spans="1:4" x14ac:dyDescent="0.3">
      <c r="A2949" s="1" t="s">
        <v>4217</v>
      </c>
      <c r="B2949" s="1" t="s">
        <v>52</v>
      </c>
      <c r="C2949" s="1" t="s">
        <v>38</v>
      </c>
      <c r="D2949" s="2">
        <v>42371.036805555559</v>
      </c>
    </row>
    <row r="2950" spans="1:4" x14ac:dyDescent="0.3">
      <c r="A2950" s="1" t="s">
        <v>4218</v>
      </c>
      <c r="B2950" s="1" t="s">
        <v>52</v>
      </c>
      <c r="C2950" s="1" t="s">
        <v>39</v>
      </c>
      <c r="D2950" s="2">
        <v>42395.517361111109</v>
      </c>
    </row>
    <row r="2951" spans="1:4" x14ac:dyDescent="0.3">
      <c r="A2951" s="1" t="s">
        <v>4219</v>
      </c>
      <c r="B2951" s="1" t="s">
        <v>52</v>
      </c>
      <c r="C2951" s="1" t="s">
        <v>38</v>
      </c>
      <c r="D2951" s="2">
        <v>42360.31527777778</v>
      </c>
    </row>
    <row r="2952" spans="1:4" x14ac:dyDescent="0.3">
      <c r="A2952" s="1" t="s">
        <v>4220</v>
      </c>
      <c r="B2952" s="1" t="s">
        <v>52</v>
      </c>
      <c r="C2952" s="1" t="s">
        <v>39</v>
      </c>
      <c r="D2952" s="2">
        <v>42438.288194444445</v>
      </c>
    </row>
    <row r="2953" spans="1:4" x14ac:dyDescent="0.3">
      <c r="A2953" s="1" t="s">
        <v>4221</v>
      </c>
      <c r="B2953" s="1" t="s">
        <v>52</v>
      </c>
      <c r="C2953" s="1" t="s">
        <v>38</v>
      </c>
      <c r="D2953" s="2">
        <v>42403.451388888891</v>
      </c>
    </row>
    <row r="2954" spans="1:4" x14ac:dyDescent="0.3">
      <c r="A2954" s="1" t="s">
        <v>4222</v>
      </c>
      <c r="B2954" s="1" t="s">
        <v>52</v>
      </c>
      <c r="C2954" s="1" t="s">
        <v>38</v>
      </c>
      <c r="D2954" s="2">
        <v>42362.445833333331</v>
      </c>
    </row>
    <row r="2955" spans="1:4" x14ac:dyDescent="0.3">
      <c r="A2955" s="1" t="s">
        <v>4223</v>
      </c>
      <c r="B2955" s="1" t="s">
        <v>52</v>
      </c>
      <c r="C2955" s="1" t="s">
        <v>38</v>
      </c>
      <c r="D2955" s="2">
        <v>43066.273611111108</v>
      </c>
    </row>
    <row r="2956" spans="1:4" x14ac:dyDescent="0.3">
      <c r="A2956" s="1" t="s">
        <v>4224</v>
      </c>
      <c r="B2956" s="1" t="s">
        <v>52</v>
      </c>
      <c r="C2956" s="1" t="s">
        <v>38</v>
      </c>
      <c r="D2956" s="2">
        <v>42662.202777777777</v>
      </c>
    </row>
    <row r="2957" spans="1:4" x14ac:dyDescent="0.3">
      <c r="A2957" s="1" t="s">
        <v>4225</v>
      </c>
      <c r="B2957" s="1" t="s">
        <v>52</v>
      </c>
      <c r="C2957" s="1" t="s">
        <v>38</v>
      </c>
      <c r="D2957" s="2">
        <v>42459.009722222225</v>
      </c>
    </row>
    <row r="2958" spans="1:4" x14ac:dyDescent="0.3">
      <c r="A2958" s="1" t="s">
        <v>4226</v>
      </c>
      <c r="B2958" s="1" t="s">
        <v>52</v>
      </c>
      <c r="C2958" s="1" t="s">
        <v>38</v>
      </c>
      <c r="D2958" s="2">
        <v>42337.629861111112</v>
      </c>
    </row>
    <row r="2959" spans="1:4" x14ac:dyDescent="0.3">
      <c r="A2959" s="1" t="s">
        <v>4227</v>
      </c>
      <c r="B2959" s="1" t="s">
        <v>52</v>
      </c>
      <c r="C2959" s="1" t="s">
        <v>38</v>
      </c>
      <c r="D2959" s="2">
        <v>43086.046527777777</v>
      </c>
    </row>
    <row r="2960" spans="1:4" x14ac:dyDescent="0.3">
      <c r="A2960" s="1" t="s">
        <v>4228</v>
      </c>
      <c r="B2960" s="1" t="s">
        <v>52</v>
      </c>
      <c r="C2960" s="1" t="s">
        <v>39</v>
      </c>
      <c r="D2960" s="2">
        <v>42387.342361111114</v>
      </c>
    </row>
    <row r="2961" spans="1:4" x14ac:dyDescent="0.3">
      <c r="A2961" s="1" t="s">
        <v>4229</v>
      </c>
      <c r="B2961" s="1" t="s">
        <v>52</v>
      </c>
      <c r="C2961" s="1" t="s">
        <v>38</v>
      </c>
      <c r="D2961" s="2">
        <v>43135.240277777775</v>
      </c>
    </row>
    <row r="2962" spans="1:4" x14ac:dyDescent="0.3">
      <c r="A2962" s="1" t="s">
        <v>4230</v>
      </c>
      <c r="B2962" s="1" t="s">
        <v>52</v>
      </c>
      <c r="C2962" s="1" t="s">
        <v>38</v>
      </c>
      <c r="D2962" s="2">
        <v>43086.768750000003</v>
      </c>
    </row>
    <row r="2963" spans="1:4" x14ac:dyDescent="0.3">
      <c r="A2963" s="1" t="s">
        <v>4231</v>
      </c>
      <c r="B2963" s="1" t="s">
        <v>52</v>
      </c>
      <c r="C2963" s="1" t="s">
        <v>38</v>
      </c>
      <c r="D2963" s="2">
        <v>42655.195833333331</v>
      </c>
    </row>
    <row r="2964" spans="1:4" x14ac:dyDescent="0.3">
      <c r="A2964" s="1" t="s">
        <v>4232</v>
      </c>
      <c r="B2964" s="1" t="s">
        <v>52</v>
      </c>
      <c r="C2964" s="1" t="s">
        <v>38</v>
      </c>
      <c r="D2964" s="2">
        <v>43088.59375</v>
      </c>
    </row>
    <row r="2965" spans="1:4" x14ac:dyDescent="0.3">
      <c r="A2965" s="1" t="s">
        <v>4233</v>
      </c>
      <c r="B2965" s="1" t="s">
        <v>52</v>
      </c>
      <c r="C2965" s="1" t="s">
        <v>39</v>
      </c>
      <c r="D2965" s="2">
        <v>43084.017361111109</v>
      </c>
    </row>
    <row r="2966" spans="1:4" x14ac:dyDescent="0.3">
      <c r="A2966" s="1" t="s">
        <v>4234</v>
      </c>
      <c r="B2966" s="1" t="s">
        <v>52</v>
      </c>
      <c r="C2966" s="1" t="s">
        <v>38</v>
      </c>
      <c r="D2966" s="2">
        <v>42428.209027777775</v>
      </c>
    </row>
    <row r="2967" spans="1:4" x14ac:dyDescent="0.3">
      <c r="A2967" s="1" t="s">
        <v>4235</v>
      </c>
      <c r="B2967" s="1" t="s">
        <v>52</v>
      </c>
      <c r="C2967" s="1" t="s">
        <v>38</v>
      </c>
      <c r="D2967" s="2">
        <v>43134.861111111109</v>
      </c>
    </row>
    <row r="2968" spans="1:4" x14ac:dyDescent="0.3">
      <c r="A2968" s="1" t="s">
        <v>4236</v>
      </c>
      <c r="B2968" s="1" t="s">
        <v>52</v>
      </c>
      <c r="C2968" s="1" t="s">
        <v>38</v>
      </c>
      <c r="D2968" s="2">
        <v>43090.505555555559</v>
      </c>
    </row>
    <row r="2969" spans="1:4" x14ac:dyDescent="0.3">
      <c r="A2969" s="1" t="s">
        <v>4237</v>
      </c>
      <c r="B2969" s="1" t="s">
        <v>52</v>
      </c>
      <c r="C2969" s="1" t="s">
        <v>38</v>
      </c>
      <c r="D2969" s="2">
        <v>42446.879166666666</v>
      </c>
    </row>
    <row r="2970" spans="1:4" x14ac:dyDescent="0.3">
      <c r="A2970" s="1" t="s">
        <v>4238</v>
      </c>
      <c r="B2970" s="1" t="s">
        <v>52</v>
      </c>
      <c r="C2970" s="1" t="s">
        <v>38</v>
      </c>
      <c r="D2970" s="2">
        <v>43101.520138888889</v>
      </c>
    </row>
    <row r="2971" spans="1:4" x14ac:dyDescent="0.3">
      <c r="A2971" s="1" t="s">
        <v>4239</v>
      </c>
      <c r="B2971" s="1" t="s">
        <v>52</v>
      </c>
      <c r="C2971" s="1" t="s">
        <v>38</v>
      </c>
      <c r="D2971" s="2">
        <v>43088.302083333336</v>
      </c>
    </row>
    <row r="2972" spans="1:4" x14ac:dyDescent="0.3">
      <c r="A2972" s="1" t="s">
        <v>4240</v>
      </c>
      <c r="B2972" s="1" t="s">
        <v>52</v>
      </c>
      <c r="C2972" s="1" t="s">
        <v>39</v>
      </c>
      <c r="D2972" s="2">
        <v>43131.605555555558</v>
      </c>
    </row>
    <row r="2973" spans="1:4" x14ac:dyDescent="0.3">
      <c r="A2973" s="1" t="s">
        <v>4241</v>
      </c>
      <c r="B2973" s="1" t="s">
        <v>52</v>
      </c>
      <c r="C2973" s="1" t="s">
        <v>38</v>
      </c>
      <c r="D2973" s="2">
        <v>43094.44027777778</v>
      </c>
    </row>
    <row r="2974" spans="1:4" x14ac:dyDescent="0.3">
      <c r="A2974" s="1" t="s">
        <v>4242</v>
      </c>
      <c r="B2974" s="1" t="s">
        <v>52</v>
      </c>
      <c r="C2974" s="1" t="s">
        <v>38</v>
      </c>
      <c r="D2974" s="2">
        <v>42402.005555555559</v>
      </c>
    </row>
    <row r="2975" spans="1:4" x14ac:dyDescent="0.3">
      <c r="A2975" s="1" t="s">
        <v>4243</v>
      </c>
      <c r="B2975" s="1" t="s">
        <v>52</v>
      </c>
      <c r="C2975" s="1" t="s">
        <v>38</v>
      </c>
      <c r="D2975" s="2">
        <v>42705.637499999997</v>
      </c>
    </row>
    <row r="2976" spans="1:4" x14ac:dyDescent="0.3">
      <c r="A2976" s="1" t="s">
        <v>4244</v>
      </c>
      <c r="B2976" s="1" t="s">
        <v>52</v>
      </c>
      <c r="C2976" s="1" t="s">
        <v>38</v>
      </c>
      <c r="D2976" s="2">
        <v>42636.06527777778</v>
      </c>
    </row>
    <row r="2977" spans="1:4" x14ac:dyDescent="0.3">
      <c r="A2977" s="1" t="s">
        <v>4245</v>
      </c>
      <c r="B2977" s="1" t="s">
        <v>52</v>
      </c>
      <c r="C2977" s="1" t="s">
        <v>39</v>
      </c>
      <c r="D2977" s="2">
        <v>43133.430555555555</v>
      </c>
    </row>
    <row r="2978" spans="1:4" x14ac:dyDescent="0.3">
      <c r="A2978" s="1" t="s">
        <v>4246</v>
      </c>
      <c r="B2978" s="1" t="s">
        <v>52</v>
      </c>
      <c r="C2978" s="1" t="s">
        <v>39</v>
      </c>
      <c r="D2978" s="2">
        <v>42365.3</v>
      </c>
    </row>
    <row r="2979" spans="1:4" x14ac:dyDescent="0.3">
      <c r="A2979" s="1" t="s">
        <v>4247</v>
      </c>
      <c r="B2979" s="1" t="s">
        <v>52</v>
      </c>
      <c r="C2979" s="1" t="s">
        <v>38</v>
      </c>
      <c r="D2979" s="2">
        <v>42360.613888888889</v>
      </c>
    </row>
    <row r="2980" spans="1:4" x14ac:dyDescent="0.3">
      <c r="A2980" s="1" t="s">
        <v>4248</v>
      </c>
      <c r="B2980" s="1" t="s">
        <v>52</v>
      </c>
      <c r="C2980" s="1" t="s">
        <v>38</v>
      </c>
      <c r="D2980" s="2">
        <v>42712.046527777777</v>
      </c>
    </row>
    <row r="2981" spans="1:4" x14ac:dyDescent="0.3">
      <c r="A2981" s="1" t="s">
        <v>4249</v>
      </c>
      <c r="B2981" s="1" t="s">
        <v>52</v>
      </c>
      <c r="C2981" s="1" t="s">
        <v>38</v>
      </c>
      <c r="D2981" s="2">
        <v>43108.6</v>
      </c>
    </row>
    <row r="2982" spans="1:4" x14ac:dyDescent="0.3">
      <c r="A2982" s="1" t="s">
        <v>4250</v>
      </c>
      <c r="B2982" s="1" t="s">
        <v>52</v>
      </c>
      <c r="C2982" s="1" t="s">
        <v>39</v>
      </c>
      <c r="D2982" s="2">
        <v>43092.411111111112</v>
      </c>
    </row>
    <row r="2983" spans="1:4" x14ac:dyDescent="0.3">
      <c r="A2983" s="1" t="s">
        <v>4251</v>
      </c>
      <c r="B2983" s="1" t="s">
        <v>52</v>
      </c>
      <c r="C2983" s="1" t="s">
        <v>39</v>
      </c>
      <c r="D2983" s="2">
        <v>43100.001388888886</v>
      </c>
    </row>
    <row r="2984" spans="1:4" x14ac:dyDescent="0.3">
      <c r="A2984" s="1" t="s">
        <v>4252</v>
      </c>
      <c r="B2984" s="1" t="s">
        <v>52</v>
      </c>
      <c r="C2984" s="1" t="s">
        <v>38</v>
      </c>
      <c r="D2984" s="2">
        <v>43098.899305555555</v>
      </c>
    </row>
    <row r="2985" spans="1:4" x14ac:dyDescent="0.3">
      <c r="A2985" s="1" t="s">
        <v>4253</v>
      </c>
      <c r="B2985" s="1" t="s">
        <v>52</v>
      </c>
      <c r="C2985" s="1" t="s">
        <v>39</v>
      </c>
      <c r="D2985" s="2">
        <v>42363.54791666667</v>
      </c>
    </row>
    <row r="2986" spans="1:4" x14ac:dyDescent="0.3">
      <c r="A2986" s="1" t="s">
        <v>4254</v>
      </c>
      <c r="B2986" s="1" t="s">
        <v>52</v>
      </c>
      <c r="C2986" s="1" t="s">
        <v>38</v>
      </c>
      <c r="D2986" s="2">
        <v>43135.890277777777</v>
      </c>
    </row>
    <row r="2987" spans="1:4" x14ac:dyDescent="0.3">
      <c r="A2987" s="1" t="s">
        <v>4255</v>
      </c>
      <c r="B2987" s="1" t="s">
        <v>52</v>
      </c>
      <c r="C2987" s="1" t="s">
        <v>38</v>
      </c>
      <c r="D2987" s="2">
        <v>42662.494444444441</v>
      </c>
    </row>
    <row r="2988" spans="1:4" x14ac:dyDescent="0.3">
      <c r="A2988" s="1" t="s">
        <v>4256</v>
      </c>
      <c r="B2988" s="1" t="s">
        <v>52</v>
      </c>
      <c r="C2988" s="1" t="s">
        <v>38</v>
      </c>
      <c r="D2988" s="2">
        <v>43068.879861111112</v>
      </c>
    </row>
    <row r="2989" spans="1:4" x14ac:dyDescent="0.3">
      <c r="A2989" s="1" t="s">
        <v>4257</v>
      </c>
      <c r="B2989" s="1" t="s">
        <v>52</v>
      </c>
      <c r="C2989" s="1" t="s">
        <v>38</v>
      </c>
      <c r="D2989" s="2">
        <v>42438.843055555553</v>
      </c>
    </row>
    <row r="2990" spans="1:4" x14ac:dyDescent="0.3">
      <c r="A2990" s="1" t="s">
        <v>4258</v>
      </c>
      <c r="B2990" s="1" t="s">
        <v>52</v>
      </c>
      <c r="C2990" s="1" t="s">
        <v>38</v>
      </c>
      <c r="D2990" s="2">
        <v>42424.186805555553</v>
      </c>
    </row>
    <row r="2991" spans="1:4" x14ac:dyDescent="0.3">
      <c r="A2991" s="1" t="s">
        <v>4259</v>
      </c>
      <c r="B2991" s="1" t="s">
        <v>52</v>
      </c>
      <c r="C2991" s="1" t="s">
        <v>38</v>
      </c>
      <c r="D2991" s="2">
        <v>43101.147916666669</v>
      </c>
    </row>
    <row r="2992" spans="1:4" x14ac:dyDescent="0.3">
      <c r="A2992" s="1" t="s">
        <v>4260</v>
      </c>
      <c r="B2992" s="1" t="s">
        <v>52</v>
      </c>
      <c r="C2992" s="1" t="s">
        <v>38</v>
      </c>
      <c r="D2992" s="2">
        <v>43067.142361111109</v>
      </c>
    </row>
    <row r="2993" spans="1:4" x14ac:dyDescent="0.3">
      <c r="A2993" s="1" t="s">
        <v>4261</v>
      </c>
      <c r="B2993" s="1" t="s">
        <v>52</v>
      </c>
      <c r="C2993" s="1" t="s">
        <v>38</v>
      </c>
      <c r="D2993" s="2">
        <v>42378.561805555553</v>
      </c>
    </row>
    <row r="2994" spans="1:4" x14ac:dyDescent="0.3">
      <c r="A2994" s="1" t="s">
        <v>4262</v>
      </c>
      <c r="B2994" s="1" t="s">
        <v>52</v>
      </c>
      <c r="C2994" s="1" t="s">
        <v>38</v>
      </c>
      <c r="D2994" s="2">
        <v>42460.681250000001</v>
      </c>
    </row>
    <row r="2995" spans="1:4" x14ac:dyDescent="0.3">
      <c r="A2995" s="1" t="s">
        <v>4263</v>
      </c>
      <c r="B2995" s="1" t="s">
        <v>52</v>
      </c>
      <c r="C2995" s="1" t="s">
        <v>38</v>
      </c>
      <c r="D2995" s="2">
        <v>42387.459722222222</v>
      </c>
    </row>
    <row r="2996" spans="1:4" x14ac:dyDescent="0.3">
      <c r="A2996" s="1" t="s">
        <v>4264</v>
      </c>
      <c r="B2996" s="1" t="s">
        <v>52</v>
      </c>
      <c r="C2996" s="1" t="s">
        <v>38</v>
      </c>
      <c r="D2996" s="2">
        <v>42423.683333333334</v>
      </c>
    </row>
    <row r="2997" spans="1:4" x14ac:dyDescent="0.3">
      <c r="A2997" s="1" t="s">
        <v>4265</v>
      </c>
      <c r="B2997" s="1" t="s">
        <v>52</v>
      </c>
      <c r="C2997" s="1" t="s">
        <v>38</v>
      </c>
      <c r="D2997" s="2">
        <v>42752.700694444444</v>
      </c>
    </row>
    <row r="2998" spans="1:4" x14ac:dyDescent="0.3">
      <c r="A2998" s="1" t="s">
        <v>4266</v>
      </c>
      <c r="B2998" s="1" t="s">
        <v>52</v>
      </c>
      <c r="C2998" s="1" t="s">
        <v>38</v>
      </c>
      <c r="D2998" s="2">
        <v>42627.532638888886</v>
      </c>
    </row>
    <row r="2999" spans="1:4" x14ac:dyDescent="0.3">
      <c r="A2999" s="1" t="s">
        <v>4267</v>
      </c>
      <c r="B2999" s="1" t="s">
        <v>52</v>
      </c>
      <c r="C2999" s="1" t="s">
        <v>38</v>
      </c>
      <c r="D2999" s="2">
        <v>42342.513194444444</v>
      </c>
    </row>
    <row r="3000" spans="1:4" x14ac:dyDescent="0.3">
      <c r="A3000" s="1" t="s">
        <v>4268</v>
      </c>
      <c r="B3000" s="1" t="s">
        <v>52</v>
      </c>
      <c r="C3000" s="1" t="s">
        <v>39</v>
      </c>
      <c r="D3000" s="2">
        <v>42392.743750000001</v>
      </c>
    </row>
    <row r="3001" spans="1:4" x14ac:dyDescent="0.3">
      <c r="A3001" s="1" t="s">
        <v>4269</v>
      </c>
      <c r="B3001" s="1" t="s">
        <v>52</v>
      </c>
      <c r="C3001" s="1" t="s">
        <v>38</v>
      </c>
      <c r="D3001" s="2">
        <v>42351.994444444441</v>
      </c>
    </row>
    <row r="3002" spans="1:4" x14ac:dyDescent="0.3">
      <c r="A3002" s="1" t="s">
        <v>4270</v>
      </c>
      <c r="B3002" s="1" t="s">
        <v>52</v>
      </c>
      <c r="C3002" s="1" t="s">
        <v>38</v>
      </c>
      <c r="D3002" s="2">
        <v>42410.895833333336</v>
      </c>
    </row>
    <row r="3003" spans="1:4" x14ac:dyDescent="0.3">
      <c r="A3003" s="1" t="s">
        <v>4271</v>
      </c>
      <c r="B3003" s="1" t="s">
        <v>52</v>
      </c>
      <c r="C3003" s="1" t="s">
        <v>38</v>
      </c>
      <c r="D3003" s="2">
        <v>42464.987500000003</v>
      </c>
    </row>
    <row r="3004" spans="1:4" x14ac:dyDescent="0.3">
      <c r="A3004" s="1" t="s">
        <v>4272</v>
      </c>
      <c r="B3004" s="1" t="s">
        <v>52</v>
      </c>
      <c r="C3004" s="1" t="s">
        <v>38</v>
      </c>
      <c r="D3004" s="2">
        <v>42649.349305555559</v>
      </c>
    </row>
    <row r="3005" spans="1:4" x14ac:dyDescent="0.3">
      <c r="A3005" s="1" t="s">
        <v>4273</v>
      </c>
      <c r="B3005" s="1" t="s">
        <v>52</v>
      </c>
      <c r="C3005" s="1" t="s">
        <v>38</v>
      </c>
      <c r="D3005" s="2">
        <v>42306.018750000003</v>
      </c>
    </row>
    <row r="3006" spans="1:4" x14ac:dyDescent="0.3">
      <c r="A3006" s="1" t="s">
        <v>4274</v>
      </c>
      <c r="B3006" s="1" t="s">
        <v>52</v>
      </c>
      <c r="C3006" s="1" t="s">
        <v>38</v>
      </c>
      <c r="D3006" s="2">
        <v>42440.098611111112</v>
      </c>
    </row>
    <row r="3007" spans="1:4" x14ac:dyDescent="0.3">
      <c r="A3007" s="1" t="s">
        <v>4275</v>
      </c>
      <c r="B3007" s="1" t="s">
        <v>52</v>
      </c>
      <c r="C3007" s="1" t="s">
        <v>38</v>
      </c>
      <c r="D3007" s="2">
        <v>43106.913888888892</v>
      </c>
    </row>
    <row r="3008" spans="1:4" x14ac:dyDescent="0.3">
      <c r="A3008" s="1" t="s">
        <v>4276</v>
      </c>
      <c r="B3008" s="1" t="s">
        <v>52</v>
      </c>
      <c r="C3008" s="1" t="s">
        <v>38</v>
      </c>
      <c r="D3008" s="2">
        <v>42338.652083333334</v>
      </c>
    </row>
    <row r="3009" spans="1:4" x14ac:dyDescent="0.3">
      <c r="A3009" s="1" t="s">
        <v>4277</v>
      </c>
      <c r="B3009" s="1" t="s">
        <v>52</v>
      </c>
      <c r="C3009" s="1" t="s">
        <v>39</v>
      </c>
      <c r="D3009" s="2">
        <v>43103.724305555559</v>
      </c>
    </row>
    <row r="3010" spans="1:4" x14ac:dyDescent="0.3">
      <c r="A3010" s="1" t="s">
        <v>4278</v>
      </c>
      <c r="B3010" s="1" t="s">
        <v>52</v>
      </c>
      <c r="C3010" s="1" t="s">
        <v>38</v>
      </c>
      <c r="D3010" s="2">
        <v>43106.986805555556</v>
      </c>
    </row>
    <row r="3011" spans="1:4" x14ac:dyDescent="0.3">
      <c r="A3011" s="1" t="s">
        <v>4279</v>
      </c>
      <c r="B3011" s="1" t="s">
        <v>52</v>
      </c>
      <c r="C3011" s="1" t="s">
        <v>38</v>
      </c>
      <c r="D3011" s="2">
        <v>42415.567361111112</v>
      </c>
    </row>
    <row r="3012" spans="1:4" x14ac:dyDescent="0.3">
      <c r="A3012" s="1" t="s">
        <v>4280</v>
      </c>
      <c r="B3012" s="1" t="s">
        <v>52</v>
      </c>
      <c r="C3012" s="1" t="s">
        <v>38</v>
      </c>
      <c r="D3012" s="2">
        <v>42385.503472222219</v>
      </c>
    </row>
    <row r="3013" spans="1:4" x14ac:dyDescent="0.3">
      <c r="A3013" s="1" t="s">
        <v>4281</v>
      </c>
      <c r="B3013" s="1" t="s">
        <v>52</v>
      </c>
      <c r="C3013" s="1" t="s">
        <v>39</v>
      </c>
      <c r="D3013" s="2">
        <v>42361.942361111112</v>
      </c>
    </row>
    <row r="3014" spans="1:4" x14ac:dyDescent="0.3">
      <c r="A3014" s="1" t="s">
        <v>4282</v>
      </c>
      <c r="B3014" s="1" t="s">
        <v>52</v>
      </c>
      <c r="C3014" s="1" t="s">
        <v>39</v>
      </c>
      <c r="D3014" s="2">
        <v>42353.184027777781</v>
      </c>
    </row>
    <row r="3015" spans="1:4" x14ac:dyDescent="0.3">
      <c r="A3015" s="1" t="s">
        <v>4283</v>
      </c>
      <c r="B3015" s="1" t="s">
        <v>52</v>
      </c>
      <c r="C3015" s="1" t="s">
        <v>38</v>
      </c>
      <c r="D3015" s="2">
        <v>42385.430555555555</v>
      </c>
    </row>
    <row r="3016" spans="1:4" x14ac:dyDescent="0.3">
      <c r="A3016" s="1" t="s">
        <v>4284</v>
      </c>
      <c r="B3016" s="1" t="s">
        <v>52</v>
      </c>
      <c r="C3016" s="1" t="s">
        <v>38</v>
      </c>
      <c r="D3016" s="2">
        <v>42319.667361111111</v>
      </c>
    </row>
    <row r="3017" spans="1:4" x14ac:dyDescent="0.3">
      <c r="A3017" s="1" t="s">
        <v>4285</v>
      </c>
      <c r="B3017" s="1" t="s">
        <v>52</v>
      </c>
      <c r="C3017" s="1" t="s">
        <v>38</v>
      </c>
      <c r="D3017" s="2">
        <v>42459.148611111108</v>
      </c>
    </row>
    <row r="3018" spans="1:4" x14ac:dyDescent="0.3">
      <c r="A3018" s="1" t="s">
        <v>4286</v>
      </c>
      <c r="B3018" s="1" t="s">
        <v>49</v>
      </c>
      <c r="C3018" s="1" t="s">
        <v>38</v>
      </c>
      <c r="D3018" s="2">
        <v>42995.102777777778</v>
      </c>
    </row>
    <row r="3019" spans="1:4" x14ac:dyDescent="0.3">
      <c r="A3019" s="1" t="s">
        <v>4287</v>
      </c>
      <c r="B3019" s="1" t="s">
        <v>49</v>
      </c>
      <c r="C3019" s="1" t="s">
        <v>38</v>
      </c>
      <c r="D3019" s="2">
        <v>42201.440972222219</v>
      </c>
    </row>
    <row r="3020" spans="1:4" x14ac:dyDescent="0.3">
      <c r="A3020" s="1" t="s">
        <v>4288</v>
      </c>
      <c r="B3020" s="1" t="s">
        <v>49</v>
      </c>
      <c r="C3020" s="1" t="s">
        <v>38</v>
      </c>
      <c r="D3020" s="2">
        <v>42237.555555555555</v>
      </c>
    </row>
    <row r="3021" spans="1:4" x14ac:dyDescent="0.3">
      <c r="A3021" s="1" t="s">
        <v>4289</v>
      </c>
      <c r="B3021" s="1" t="s">
        <v>49</v>
      </c>
      <c r="C3021" s="1" t="s">
        <v>38</v>
      </c>
      <c r="D3021" s="2">
        <v>42946.127083333333</v>
      </c>
    </row>
    <row r="3022" spans="1:4" x14ac:dyDescent="0.3">
      <c r="A3022" s="1" t="s">
        <v>4290</v>
      </c>
      <c r="B3022" s="1" t="s">
        <v>49</v>
      </c>
      <c r="C3022" s="1" t="s">
        <v>38</v>
      </c>
      <c r="D3022" s="2">
        <v>42915.12222222222</v>
      </c>
    </row>
    <row r="3023" spans="1:4" x14ac:dyDescent="0.3">
      <c r="A3023" s="1" t="s">
        <v>4291</v>
      </c>
      <c r="B3023" s="1" t="s">
        <v>49</v>
      </c>
      <c r="C3023" s="1" t="s">
        <v>38</v>
      </c>
      <c r="D3023" s="2">
        <v>42294.384027777778</v>
      </c>
    </row>
    <row r="3024" spans="1:4" x14ac:dyDescent="0.3">
      <c r="A3024" s="1" t="s">
        <v>4292</v>
      </c>
      <c r="B3024" s="1" t="s">
        <v>49</v>
      </c>
      <c r="C3024" s="1" t="s">
        <v>38</v>
      </c>
      <c r="D3024" s="2">
        <v>42239.672222222223</v>
      </c>
    </row>
    <row r="3025" spans="1:4" x14ac:dyDescent="0.3">
      <c r="A3025" s="1" t="s">
        <v>4293</v>
      </c>
      <c r="B3025" s="1" t="s">
        <v>49</v>
      </c>
      <c r="C3025" s="1" t="s">
        <v>38</v>
      </c>
      <c r="D3025" s="2">
        <v>43015.290972222225</v>
      </c>
    </row>
    <row r="3026" spans="1:4" x14ac:dyDescent="0.3">
      <c r="A3026" s="1" t="s">
        <v>4294</v>
      </c>
      <c r="B3026" s="1" t="s">
        <v>49</v>
      </c>
      <c r="C3026" s="1" t="s">
        <v>38</v>
      </c>
      <c r="D3026" s="2">
        <v>43015.772916666669</v>
      </c>
    </row>
    <row r="3027" spans="1:4" x14ac:dyDescent="0.3">
      <c r="A3027" s="1" t="s">
        <v>4295</v>
      </c>
      <c r="B3027" s="1" t="s">
        <v>49</v>
      </c>
      <c r="C3027" s="1" t="s">
        <v>38</v>
      </c>
      <c r="D3027" s="2">
        <v>43019.393055555556</v>
      </c>
    </row>
    <row r="3028" spans="1:4" x14ac:dyDescent="0.3">
      <c r="A3028" s="1" t="s">
        <v>4296</v>
      </c>
      <c r="B3028" s="1" t="s">
        <v>49</v>
      </c>
      <c r="C3028" s="1" t="s">
        <v>38</v>
      </c>
      <c r="D3028" s="2">
        <v>42144.831250000003</v>
      </c>
    </row>
    <row r="3029" spans="1:4" x14ac:dyDescent="0.3">
      <c r="A3029" s="1" t="s">
        <v>4297</v>
      </c>
      <c r="B3029" s="1" t="s">
        <v>49</v>
      </c>
      <c r="C3029" s="1" t="s">
        <v>38</v>
      </c>
      <c r="D3029" s="2">
        <v>42118.657638888886</v>
      </c>
    </row>
    <row r="3030" spans="1:4" x14ac:dyDescent="0.3">
      <c r="A3030" s="1" t="s">
        <v>4298</v>
      </c>
      <c r="B3030" s="1" t="s">
        <v>49</v>
      </c>
      <c r="C3030" s="1" t="s">
        <v>38</v>
      </c>
      <c r="D3030" s="2">
        <v>42135.269444444442</v>
      </c>
    </row>
    <row r="3031" spans="1:4" x14ac:dyDescent="0.3">
      <c r="A3031" s="1" t="s">
        <v>4299</v>
      </c>
      <c r="B3031" s="1" t="s">
        <v>49</v>
      </c>
      <c r="C3031" s="1" t="s">
        <v>38</v>
      </c>
      <c r="D3031" s="2">
        <v>42901.809027777781</v>
      </c>
    </row>
    <row r="3032" spans="1:4" x14ac:dyDescent="0.3">
      <c r="A3032" s="1" t="s">
        <v>4300</v>
      </c>
      <c r="B3032" s="1" t="s">
        <v>49</v>
      </c>
      <c r="C3032" s="1" t="s">
        <v>38</v>
      </c>
      <c r="D3032" s="2">
        <v>42122.818055555559</v>
      </c>
    </row>
    <row r="3033" spans="1:4" x14ac:dyDescent="0.3">
      <c r="A3033" s="1" t="s">
        <v>4301</v>
      </c>
      <c r="B3033" s="1" t="s">
        <v>49</v>
      </c>
      <c r="C3033" s="1" t="s">
        <v>38</v>
      </c>
      <c r="D3033" s="2">
        <v>42755.934027777781</v>
      </c>
    </row>
    <row r="3034" spans="1:4" x14ac:dyDescent="0.3">
      <c r="A3034" s="1" t="s">
        <v>4302</v>
      </c>
      <c r="B3034" s="1" t="s">
        <v>49</v>
      </c>
      <c r="C3034" s="1" t="s">
        <v>38</v>
      </c>
      <c r="D3034" s="2">
        <v>42823.652777777781</v>
      </c>
    </row>
    <row r="3035" spans="1:4" x14ac:dyDescent="0.3">
      <c r="A3035" s="1" t="s">
        <v>4303</v>
      </c>
      <c r="B3035" s="1" t="s">
        <v>49</v>
      </c>
      <c r="C3035" s="1" t="s">
        <v>38</v>
      </c>
      <c r="D3035" s="2">
        <v>42804.135416666664</v>
      </c>
    </row>
    <row r="3036" spans="1:4" x14ac:dyDescent="0.3">
      <c r="A3036" s="1" t="s">
        <v>4304</v>
      </c>
      <c r="B3036" s="1" t="s">
        <v>49</v>
      </c>
      <c r="C3036" s="1" t="s">
        <v>38</v>
      </c>
      <c r="D3036" s="2">
        <v>42877.78125</v>
      </c>
    </row>
    <row r="3037" spans="1:4" x14ac:dyDescent="0.3">
      <c r="A3037" s="1" t="s">
        <v>4305</v>
      </c>
      <c r="B3037" s="1" t="s">
        <v>49</v>
      </c>
      <c r="C3037" s="1" t="s">
        <v>38</v>
      </c>
      <c r="D3037" s="2">
        <v>42813.011111111111</v>
      </c>
    </row>
    <row r="3038" spans="1:4" x14ac:dyDescent="0.3">
      <c r="A3038" s="1" t="s">
        <v>4306</v>
      </c>
      <c r="B3038" s="1" t="s">
        <v>49</v>
      </c>
      <c r="C3038" s="1" t="s">
        <v>38</v>
      </c>
      <c r="D3038" s="2">
        <v>42903.502083333333</v>
      </c>
    </row>
    <row r="3039" spans="1:4" x14ac:dyDescent="0.3">
      <c r="A3039" s="1" t="s">
        <v>4307</v>
      </c>
      <c r="B3039" s="1" t="s">
        <v>49</v>
      </c>
      <c r="C3039" s="1" t="s">
        <v>38</v>
      </c>
      <c r="D3039" s="2">
        <v>42811.229861111111</v>
      </c>
    </row>
    <row r="3040" spans="1:4" x14ac:dyDescent="0.3">
      <c r="A3040" s="1" t="s">
        <v>4308</v>
      </c>
      <c r="B3040" s="1" t="s">
        <v>49</v>
      </c>
      <c r="C3040" s="1" t="s">
        <v>38</v>
      </c>
      <c r="D3040" s="2">
        <v>42859.563194444447</v>
      </c>
    </row>
    <row r="3041" spans="1:4" x14ac:dyDescent="0.3">
      <c r="A3041" s="1" t="s">
        <v>4309</v>
      </c>
      <c r="B3041" s="1" t="s">
        <v>49</v>
      </c>
      <c r="C3041" s="1" t="s">
        <v>38</v>
      </c>
      <c r="D3041" s="2">
        <v>42801.712500000001</v>
      </c>
    </row>
    <row r="3042" spans="1:4" x14ac:dyDescent="0.3">
      <c r="A3042" s="1" t="s">
        <v>4310</v>
      </c>
      <c r="B3042" s="1" t="s">
        <v>49</v>
      </c>
      <c r="C3042" s="1" t="s">
        <v>38</v>
      </c>
      <c r="D3042" s="2">
        <v>42874.744444444441</v>
      </c>
    </row>
    <row r="3043" spans="1:4" x14ac:dyDescent="0.3">
      <c r="A3043" s="1" t="s">
        <v>4311</v>
      </c>
      <c r="B3043" s="1" t="s">
        <v>49</v>
      </c>
      <c r="C3043" s="1" t="s">
        <v>38</v>
      </c>
      <c r="D3043" s="2">
        <v>42844.863194444442</v>
      </c>
    </row>
    <row r="3044" spans="1:4" x14ac:dyDescent="0.3">
      <c r="A3044" s="1" t="s">
        <v>4312</v>
      </c>
      <c r="B3044" s="1" t="s">
        <v>49</v>
      </c>
      <c r="C3044" s="1" t="s">
        <v>38</v>
      </c>
      <c r="D3044" s="2">
        <v>42877.941666666666</v>
      </c>
    </row>
    <row r="3045" spans="1:4" x14ac:dyDescent="0.3">
      <c r="A3045" s="1" t="s">
        <v>4313</v>
      </c>
      <c r="B3045" s="1" t="s">
        <v>49</v>
      </c>
      <c r="C3045" s="1" t="s">
        <v>38</v>
      </c>
      <c r="D3045" s="2">
        <v>42113.212500000001</v>
      </c>
    </row>
    <row r="3046" spans="1:4" x14ac:dyDescent="0.3">
      <c r="A3046" s="1" t="s">
        <v>4314</v>
      </c>
      <c r="B3046" s="1" t="s">
        <v>49</v>
      </c>
      <c r="C3046" s="1" t="s">
        <v>38</v>
      </c>
      <c r="D3046" s="2">
        <v>42813.522222222222</v>
      </c>
    </row>
    <row r="3047" spans="1:4" x14ac:dyDescent="0.3">
      <c r="A3047" s="1" t="s">
        <v>4315</v>
      </c>
      <c r="B3047" s="1" t="s">
        <v>49</v>
      </c>
      <c r="C3047" s="1" t="s">
        <v>38</v>
      </c>
      <c r="D3047" s="2">
        <v>42108.322222222225</v>
      </c>
    </row>
    <row r="3048" spans="1:4" x14ac:dyDescent="0.3">
      <c r="A3048" s="1" t="s">
        <v>4316</v>
      </c>
      <c r="B3048" s="1" t="s">
        <v>49</v>
      </c>
      <c r="C3048" s="1" t="s">
        <v>38</v>
      </c>
      <c r="D3048" s="2">
        <v>42021.174305555556</v>
      </c>
    </row>
    <row r="3049" spans="1:4" x14ac:dyDescent="0.3">
      <c r="A3049" s="1" t="s">
        <v>4317</v>
      </c>
      <c r="B3049" s="1" t="s">
        <v>49</v>
      </c>
      <c r="C3049" s="1" t="s">
        <v>38</v>
      </c>
      <c r="D3049" s="2">
        <v>42829.185416666667</v>
      </c>
    </row>
    <row r="3050" spans="1:4" x14ac:dyDescent="0.3">
      <c r="A3050" s="1" t="s">
        <v>4318</v>
      </c>
      <c r="B3050" s="1" t="s">
        <v>49</v>
      </c>
      <c r="C3050" s="1" t="s">
        <v>38</v>
      </c>
      <c r="D3050" s="2">
        <v>42013.45208333333</v>
      </c>
    </row>
    <row r="3051" spans="1:4" x14ac:dyDescent="0.3">
      <c r="A3051" s="1" t="s">
        <v>4319</v>
      </c>
      <c r="B3051" s="1" t="s">
        <v>49</v>
      </c>
      <c r="C3051" s="1" t="s">
        <v>38</v>
      </c>
      <c r="D3051" s="2">
        <v>42057.069444444445</v>
      </c>
    </row>
    <row r="3052" spans="1:4" x14ac:dyDescent="0.3">
      <c r="A3052" s="1" t="s">
        <v>4320</v>
      </c>
      <c r="B3052" s="1" t="s">
        <v>49</v>
      </c>
      <c r="C3052" s="1" t="s">
        <v>38</v>
      </c>
      <c r="D3052" s="2">
        <v>42790.486805555556</v>
      </c>
    </row>
    <row r="3053" spans="1:4" x14ac:dyDescent="0.3">
      <c r="A3053" s="1" t="s">
        <v>4321</v>
      </c>
      <c r="B3053" s="1" t="s">
        <v>49</v>
      </c>
      <c r="C3053" s="1" t="s">
        <v>38</v>
      </c>
      <c r="D3053" s="2">
        <v>43061.303472222222</v>
      </c>
    </row>
    <row r="3054" spans="1:4" x14ac:dyDescent="0.3">
      <c r="A3054" s="1" t="s">
        <v>4322</v>
      </c>
      <c r="B3054" s="1" t="s">
        <v>49</v>
      </c>
      <c r="C3054" s="1" t="s">
        <v>38</v>
      </c>
      <c r="D3054" s="2">
        <v>42323.199999999997</v>
      </c>
    </row>
    <row r="3055" spans="1:4" x14ac:dyDescent="0.3">
      <c r="A3055" s="1" t="s">
        <v>4323</v>
      </c>
      <c r="B3055" s="1" t="s">
        <v>49</v>
      </c>
      <c r="C3055" s="1" t="s">
        <v>38</v>
      </c>
      <c r="D3055" s="2">
        <v>42654.406944444447</v>
      </c>
    </row>
    <row r="3056" spans="1:4" x14ac:dyDescent="0.3">
      <c r="A3056" s="1" t="s">
        <v>4324</v>
      </c>
      <c r="B3056" s="1" t="s">
        <v>49</v>
      </c>
      <c r="C3056" s="1" t="s">
        <v>38</v>
      </c>
      <c r="D3056" s="2">
        <v>42404.465277777781</v>
      </c>
    </row>
    <row r="3057" spans="1:4" x14ac:dyDescent="0.3">
      <c r="A3057" s="1" t="s">
        <v>4325</v>
      </c>
      <c r="B3057" s="1" t="s">
        <v>49</v>
      </c>
      <c r="C3057" s="1" t="s">
        <v>38</v>
      </c>
      <c r="D3057" s="2">
        <v>42450.886111111111</v>
      </c>
    </row>
    <row r="3058" spans="1:4" x14ac:dyDescent="0.3">
      <c r="A3058" s="1" t="s">
        <v>4326</v>
      </c>
      <c r="B3058" s="1" t="s">
        <v>49</v>
      </c>
      <c r="C3058" s="1" t="s">
        <v>38</v>
      </c>
      <c r="D3058" s="2">
        <v>42319.652777777781</v>
      </c>
    </row>
    <row r="3059" spans="1:4" x14ac:dyDescent="0.3">
      <c r="A3059" s="1" t="s">
        <v>4327</v>
      </c>
      <c r="B3059" s="1" t="s">
        <v>49</v>
      </c>
      <c r="C3059" s="1" t="s">
        <v>38</v>
      </c>
      <c r="D3059" s="2">
        <v>42394.378472222219</v>
      </c>
    </row>
    <row r="3060" spans="1:4" x14ac:dyDescent="0.3">
      <c r="A3060" s="1" t="s">
        <v>4328</v>
      </c>
      <c r="B3060" s="1" t="s">
        <v>49</v>
      </c>
      <c r="C3060" s="1" t="s">
        <v>38</v>
      </c>
      <c r="D3060" s="2">
        <v>42417.865972222222</v>
      </c>
    </row>
    <row r="3061" spans="1:4" x14ac:dyDescent="0.3">
      <c r="A3061" s="1" t="s">
        <v>4329</v>
      </c>
      <c r="B3061" s="1" t="s">
        <v>49</v>
      </c>
      <c r="C3061" s="1" t="s">
        <v>38</v>
      </c>
      <c r="D3061" s="2">
        <v>42460.301388888889</v>
      </c>
    </row>
    <row r="3062" spans="1:4" x14ac:dyDescent="0.3">
      <c r="A3062" s="1" t="s">
        <v>4330</v>
      </c>
      <c r="B3062" s="1" t="s">
        <v>49</v>
      </c>
      <c r="C3062" s="1" t="s">
        <v>38</v>
      </c>
      <c r="D3062" s="2">
        <v>42332.396527777775</v>
      </c>
    </row>
    <row r="3063" spans="1:4" x14ac:dyDescent="0.3">
      <c r="A3063" s="1" t="s">
        <v>4331</v>
      </c>
      <c r="B3063" s="1" t="s">
        <v>49</v>
      </c>
      <c r="C3063" s="1" t="s">
        <v>38</v>
      </c>
      <c r="D3063" s="2">
        <v>42355.184027777781</v>
      </c>
    </row>
    <row r="3064" spans="1:4" x14ac:dyDescent="0.3">
      <c r="A3064" s="1" t="s">
        <v>4332</v>
      </c>
      <c r="B3064" s="1" t="s">
        <v>49</v>
      </c>
      <c r="C3064" s="1" t="s">
        <v>38</v>
      </c>
      <c r="D3064" s="2">
        <v>42368.774305555555</v>
      </c>
    </row>
    <row r="3065" spans="1:4" x14ac:dyDescent="0.3">
      <c r="A3065" s="1" t="s">
        <v>4333</v>
      </c>
      <c r="B3065" s="1" t="s">
        <v>49</v>
      </c>
      <c r="C3065" s="1" t="s">
        <v>38</v>
      </c>
      <c r="D3065" s="2">
        <v>42385.882638888892</v>
      </c>
    </row>
    <row r="3066" spans="1:4" x14ac:dyDescent="0.3">
      <c r="A3066" s="1" t="s">
        <v>4334</v>
      </c>
      <c r="B3066" s="1" t="s">
        <v>49</v>
      </c>
      <c r="C3066" s="1" t="s">
        <v>38</v>
      </c>
      <c r="D3066" s="2">
        <v>42424.318055555559</v>
      </c>
    </row>
    <row r="3067" spans="1:4" x14ac:dyDescent="0.3">
      <c r="A3067" s="1" t="s">
        <v>4335</v>
      </c>
      <c r="B3067" s="1" t="s">
        <v>49</v>
      </c>
      <c r="C3067" s="1" t="s">
        <v>38</v>
      </c>
      <c r="D3067" s="2">
        <v>42342.513194444444</v>
      </c>
    </row>
    <row r="3068" spans="1:4" x14ac:dyDescent="0.3">
      <c r="A3068" s="1" t="s">
        <v>4336</v>
      </c>
      <c r="B3068" s="1" t="s">
        <v>49</v>
      </c>
      <c r="C3068" s="1" t="s">
        <v>38</v>
      </c>
      <c r="D3068" s="2">
        <v>42717.804861111108</v>
      </c>
    </row>
    <row r="3069" spans="1:4" x14ac:dyDescent="0.3">
      <c r="A3069" s="1" t="s">
        <v>4337</v>
      </c>
      <c r="B3069" s="1" t="s">
        <v>49</v>
      </c>
      <c r="C3069" s="1" t="s">
        <v>38</v>
      </c>
      <c r="D3069" s="2">
        <v>42434.084027777775</v>
      </c>
    </row>
    <row r="3070" spans="1:4" x14ac:dyDescent="0.3">
      <c r="A3070" s="1" t="s">
        <v>4338</v>
      </c>
      <c r="B3070" s="1" t="s">
        <v>49</v>
      </c>
      <c r="C3070" s="1" t="s">
        <v>38</v>
      </c>
      <c r="D3070" s="2">
        <v>42712.520833333336</v>
      </c>
    </row>
    <row r="3071" spans="1:4" x14ac:dyDescent="0.3">
      <c r="A3071" s="1" t="s">
        <v>4339</v>
      </c>
      <c r="B3071" s="1" t="s">
        <v>49</v>
      </c>
      <c r="C3071" s="1" t="s">
        <v>38</v>
      </c>
      <c r="D3071" s="2">
        <v>42395.10833333333</v>
      </c>
    </row>
    <row r="3072" spans="1:4" x14ac:dyDescent="0.3">
      <c r="A3072" s="1" t="s">
        <v>4340</v>
      </c>
      <c r="B3072" s="1" t="s">
        <v>49</v>
      </c>
      <c r="C3072" s="1" t="s">
        <v>38</v>
      </c>
      <c r="D3072" s="2">
        <v>42642.787499999999</v>
      </c>
    </row>
    <row r="3073" spans="1:4" x14ac:dyDescent="0.3">
      <c r="A3073" s="1" t="s">
        <v>4341</v>
      </c>
      <c r="B3073" s="1" t="s">
        <v>49</v>
      </c>
      <c r="C3073" s="1" t="s">
        <v>38</v>
      </c>
      <c r="D3073" s="2">
        <v>42325.652777777781</v>
      </c>
    </row>
    <row r="3074" spans="1:4" x14ac:dyDescent="0.3">
      <c r="A3074" s="1" t="s">
        <v>4342</v>
      </c>
      <c r="B3074" s="1" t="s">
        <v>49</v>
      </c>
      <c r="C3074" s="1" t="s">
        <v>38</v>
      </c>
      <c r="D3074" s="2">
        <v>42356.877083333333</v>
      </c>
    </row>
    <row r="3075" spans="1:4" x14ac:dyDescent="0.3">
      <c r="A3075" s="1" t="s">
        <v>4343</v>
      </c>
      <c r="B3075" s="1" t="s">
        <v>49</v>
      </c>
      <c r="C3075" s="1" t="s">
        <v>38</v>
      </c>
      <c r="D3075" s="2">
        <v>42397.925694444442</v>
      </c>
    </row>
    <row r="3076" spans="1:4" x14ac:dyDescent="0.3">
      <c r="A3076" s="1" t="s">
        <v>4344</v>
      </c>
      <c r="B3076" s="1" t="s">
        <v>49</v>
      </c>
      <c r="C3076" s="1" t="s">
        <v>38</v>
      </c>
      <c r="D3076" s="2">
        <v>42623.357638888891</v>
      </c>
    </row>
    <row r="3077" spans="1:4" x14ac:dyDescent="0.3">
      <c r="A3077" s="1" t="s">
        <v>4345</v>
      </c>
      <c r="B3077" s="1" t="s">
        <v>49</v>
      </c>
      <c r="C3077" s="1" t="s">
        <v>38</v>
      </c>
      <c r="D3077" s="2">
        <v>42370.788888888892</v>
      </c>
    </row>
    <row r="3078" spans="1:4" x14ac:dyDescent="0.3">
      <c r="A3078" s="1" t="s">
        <v>4346</v>
      </c>
      <c r="B3078" s="1" t="s">
        <v>49</v>
      </c>
      <c r="C3078" s="1" t="s">
        <v>38</v>
      </c>
      <c r="D3078" s="2">
        <v>43091.243055555555</v>
      </c>
    </row>
    <row r="3079" spans="1:4" x14ac:dyDescent="0.3">
      <c r="A3079" s="1" t="s">
        <v>993</v>
      </c>
      <c r="B3079" s="1" t="s">
        <v>49</v>
      </c>
      <c r="C3079" s="1" t="s">
        <v>38</v>
      </c>
      <c r="D3079" s="2">
        <v>43067.113194444442</v>
      </c>
    </row>
    <row r="3080" spans="1:4" x14ac:dyDescent="0.3">
      <c r="A3080" s="1" t="s">
        <v>4347</v>
      </c>
      <c r="B3080" s="1" t="s">
        <v>49</v>
      </c>
      <c r="C3080" s="1" t="s">
        <v>38</v>
      </c>
      <c r="D3080" s="2">
        <v>42476.359027777777</v>
      </c>
    </row>
    <row r="3081" spans="1:4" x14ac:dyDescent="0.3">
      <c r="A3081" s="1" t="s">
        <v>4348</v>
      </c>
      <c r="B3081" s="1" t="s">
        <v>49</v>
      </c>
      <c r="C3081" s="1" t="s">
        <v>38</v>
      </c>
      <c r="D3081" s="2">
        <v>42604.527083333334</v>
      </c>
    </row>
    <row r="3082" spans="1:4" x14ac:dyDescent="0.3">
      <c r="A3082" s="1" t="s">
        <v>4349</v>
      </c>
      <c r="B3082" s="1" t="s">
        <v>49</v>
      </c>
      <c r="C3082" s="1" t="s">
        <v>38</v>
      </c>
      <c r="D3082" s="2">
        <v>42516.692361111112</v>
      </c>
    </row>
    <row r="3083" spans="1:4" x14ac:dyDescent="0.3">
      <c r="A3083" s="1" t="s">
        <v>4350</v>
      </c>
      <c r="B3083" s="1" t="s">
        <v>49</v>
      </c>
      <c r="C3083" s="1" t="s">
        <v>38</v>
      </c>
      <c r="D3083" s="2">
        <v>42527.976388888892</v>
      </c>
    </row>
    <row r="3084" spans="1:4" x14ac:dyDescent="0.3">
      <c r="A3084" s="1" t="s">
        <v>4351</v>
      </c>
      <c r="B3084" s="1" t="s">
        <v>49</v>
      </c>
      <c r="C3084" s="1" t="s">
        <v>38</v>
      </c>
      <c r="D3084" s="2">
        <v>42620.788888888892</v>
      </c>
    </row>
    <row r="3085" spans="1:4" x14ac:dyDescent="0.3">
      <c r="A3085" s="1" t="s">
        <v>4352</v>
      </c>
      <c r="B3085" s="1" t="s">
        <v>49</v>
      </c>
      <c r="C3085" s="1" t="s">
        <v>38</v>
      </c>
      <c r="D3085" s="2">
        <v>42556.368750000001</v>
      </c>
    </row>
    <row r="3086" spans="1:4" x14ac:dyDescent="0.3">
      <c r="A3086" s="1" t="s">
        <v>4353</v>
      </c>
      <c r="B3086" s="1" t="s">
        <v>49</v>
      </c>
      <c r="C3086" s="1" t="s">
        <v>38</v>
      </c>
      <c r="D3086" s="2">
        <v>42520.488194444442</v>
      </c>
    </row>
    <row r="3087" spans="1:4" x14ac:dyDescent="0.3">
      <c r="A3087" s="1" t="s">
        <v>4354</v>
      </c>
      <c r="B3087" s="1" t="s">
        <v>49</v>
      </c>
      <c r="C3087" s="1" t="s">
        <v>38</v>
      </c>
      <c r="D3087" s="2">
        <v>42581.886111111111</v>
      </c>
    </row>
    <row r="3088" spans="1:4" x14ac:dyDescent="0.3">
      <c r="A3088" s="1" t="s">
        <v>4355</v>
      </c>
      <c r="B3088" s="1" t="s">
        <v>49</v>
      </c>
      <c r="C3088" s="1" t="s">
        <v>38</v>
      </c>
      <c r="D3088" s="2">
        <v>42493.628472222219</v>
      </c>
    </row>
    <row r="3089" spans="1:4" x14ac:dyDescent="0.3">
      <c r="A3089" s="1" t="s">
        <v>4356</v>
      </c>
      <c r="B3089" s="1" t="s">
        <v>49</v>
      </c>
      <c r="C3089" s="1" t="s">
        <v>38</v>
      </c>
      <c r="D3089" s="2">
        <v>42746.620833333334</v>
      </c>
    </row>
    <row r="3090" spans="1:4" x14ac:dyDescent="0.3">
      <c r="A3090" s="1" t="s">
        <v>4357</v>
      </c>
      <c r="B3090" s="1" t="s">
        <v>49</v>
      </c>
      <c r="C3090" s="1" t="s">
        <v>38</v>
      </c>
      <c r="D3090" s="2">
        <v>42668.537499999999</v>
      </c>
    </row>
    <row r="3091" spans="1:4" x14ac:dyDescent="0.3">
      <c r="A3091" s="1" t="s">
        <v>4358</v>
      </c>
      <c r="B3091" s="1" t="s">
        <v>49</v>
      </c>
      <c r="C3091" s="1" t="s">
        <v>38</v>
      </c>
      <c r="D3091" s="2">
        <v>42159.107638888891</v>
      </c>
    </row>
    <row r="3092" spans="1:4" x14ac:dyDescent="0.3">
      <c r="A3092" s="1" t="s">
        <v>4359</v>
      </c>
      <c r="B3092" s="1" t="s">
        <v>49</v>
      </c>
      <c r="C3092" s="1" t="s">
        <v>38</v>
      </c>
      <c r="D3092" s="2">
        <v>42163.895833333336</v>
      </c>
    </row>
    <row r="3093" spans="1:4" x14ac:dyDescent="0.3">
      <c r="A3093" s="1" t="s">
        <v>4360</v>
      </c>
      <c r="B3093" s="1" t="s">
        <v>49</v>
      </c>
      <c r="C3093" s="1" t="s">
        <v>38</v>
      </c>
      <c r="D3093" s="2">
        <v>42296.909722222219</v>
      </c>
    </row>
    <row r="3094" spans="1:4" x14ac:dyDescent="0.3">
      <c r="A3094" s="1" t="s">
        <v>4361</v>
      </c>
      <c r="B3094" s="1" t="s">
        <v>49</v>
      </c>
      <c r="C3094" s="1" t="s">
        <v>38</v>
      </c>
      <c r="D3094" s="2">
        <v>42032.180555555555</v>
      </c>
    </row>
    <row r="3095" spans="1:4" x14ac:dyDescent="0.3">
      <c r="A3095" s="1" t="s">
        <v>4362</v>
      </c>
      <c r="B3095" s="1" t="s">
        <v>49</v>
      </c>
      <c r="C3095" s="1" t="s">
        <v>38</v>
      </c>
      <c r="D3095" s="2">
        <v>42010.225694444445</v>
      </c>
    </row>
    <row r="3096" spans="1:4" x14ac:dyDescent="0.3">
      <c r="A3096" s="1" t="s">
        <v>4363</v>
      </c>
      <c r="B3096" s="1" t="s">
        <v>49</v>
      </c>
      <c r="C3096" s="1" t="s">
        <v>38</v>
      </c>
      <c r="D3096" s="2">
        <v>42042.99722222222</v>
      </c>
    </row>
    <row r="3097" spans="1:4" x14ac:dyDescent="0.3">
      <c r="A3097" s="1" t="s">
        <v>4364</v>
      </c>
      <c r="B3097" s="1" t="s">
        <v>49</v>
      </c>
      <c r="C3097" s="1" t="s">
        <v>38</v>
      </c>
      <c r="D3097" s="2">
        <v>42133.488888888889</v>
      </c>
    </row>
    <row r="3098" spans="1:4" x14ac:dyDescent="0.3">
      <c r="A3098" s="1" t="s">
        <v>4365</v>
      </c>
      <c r="B3098" s="1" t="s">
        <v>49</v>
      </c>
      <c r="C3098" s="1" t="s">
        <v>38</v>
      </c>
      <c r="D3098" s="2">
        <v>42488.227083333331</v>
      </c>
    </row>
    <row r="3099" spans="1:4" x14ac:dyDescent="0.3">
      <c r="A3099" s="1" t="s">
        <v>4366</v>
      </c>
      <c r="B3099" s="1" t="s">
        <v>49</v>
      </c>
      <c r="C3099" s="1" t="s">
        <v>38</v>
      </c>
      <c r="D3099" s="2">
        <v>42916.114583333336</v>
      </c>
    </row>
    <row r="3100" spans="1:4" x14ac:dyDescent="0.3">
      <c r="A3100" s="1" t="s">
        <v>4367</v>
      </c>
      <c r="B3100" s="1" t="s">
        <v>49</v>
      </c>
      <c r="C3100" s="1" t="s">
        <v>38</v>
      </c>
      <c r="D3100" s="2">
        <v>42133.356944444444</v>
      </c>
    </row>
    <row r="3101" spans="1:4" x14ac:dyDescent="0.3">
      <c r="A3101" s="1" t="s">
        <v>4368</v>
      </c>
      <c r="B3101" s="1" t="s">
        <v>49</v>
      </c>
      <c r="C3101" s="1" t="s">
        <v>38</v>
      </c>
      <c r="D3101" s="2">
        <v>42010.882638888892</v>
      </c>
    </row>
    <row r="3102" spans="1:4" x14ac:dyDescent="0.3">
      <c r="A3102" s="1" t="s">
        <v>4369</v>
      </c>
      <c r="B3102" s="1" t="s">
        <v>49</v>
      </c>
      <c r="C3102" s="1" t="s">
        <v>38</v>
      </c>
      <c r="D3102" s="2">
        <v>42100.074305555558</v>
      </c>
    </row>
    <row r="3103" spans="1:4" x14ac:dyDescent="0.3">
      <c r="A3103" s="1" t="s">
        <v>4370</v>
      </c>
      <c r="B3103" s="1" t="s">
        <v>49</v>
      </c>
      <c r="C3103" s="1" t="s">
        <v>38</v>
      </c>
      <c r="D3103" s="2">
        <v>42870.452777777777</v>
      </c>
    </row>
    <row r="3104" spans="1:4" x14ac:dyDescent="0.3">
      <c r="A3104" s="1" t="s">
        <v>4371</v>
      </c>
      <c r="B3104" s="1" t="s">
        <v>49</v>
      </c>
      <c r="C3104" s="1" t="s">
        <v>38</v>
      </c>
      <c r="D3104" s="2">
        <v>42329.695833333331</v>
      </c>
    </row>
    <row r="3105" spans="1:4" x14ac:dyDescent="0.3">
      <c r="A3105" s="1" t="s">
        <v>4372</v>
      </c>
      <c r="B3105" s="1" t="s">
        <v>49</v>
      </c>
      <c r="C3105" s="1" t="s">
        <v>38</v>
      </c>
      <c r="D3105" s="2">
        <v>42405.005555555559</v>
      </c>
    </row>
    <row r="3106" spans="1:4" x14ac:dyDescent="0.3">
      <c r="A3106" s="1" t="s">
        <v>4373</v>
      </c>
      <c r="B3106" s="1" t="s">
        <v>49</v>
      </c>
      <c r="C3106" s="1" t="s">
        <v>38</v>
      </c>
      <c r="D3106" s="2">
        <v>42549.61041666667</v>
      </c>
    </row>
    <row r="3107" spans="1:4" x14ac:dyDescent="0.3">
      <c r="A3107" s="1" t="s">
        <v>4374</v>
      </c>
      <c r="B3107" s="1" t="s">
        <v>49</v>
      </c>
      <c r="C3107" s="1" t="s">
        <v>38</v>
      </c>
      <c r="D3107" s="2">
        <v>42710.068055555559</v>
      </c>
    </row>
    <row r="3108" spans="1:4" x14ac:dyDescent="0.3">
      <c r="A3108" s="1" t="s">
        <v>4375</v>
      </c>
      <c r="B3108" s="1" t="s">
        <v>49</v>
      </c>
      <c r="C3108" s="1" t="s">
        <v>38</v>
      </c>
      <c r="D3108" s="2">
        <v>42231.074305555558</v>
      </c>
    </row>
    <row r="3109" spans="1:4" x14ac:dyDescent="0.3">
      <c r="A3109" s="1" t="s">
        <v>4376</v>
      </c>
      <c r="B3109" s="1" t="s">
        <v>49</v>
      </c>
      <c r="C3109" s="1" t="s">
        <v>38</v>
      </c>
      <c r="D3109" s="2">
        <v>42793.771527777775</v>
      </c>
    </row>
    <row r="3110" spans="1:4" x14ac:dyDescent="0.3">
      <c r="A3110" s="1" t="s">
        <v>4377</v>
      </c>
      <c r="B3110" s="1" t="s">
        <v>49</v>
      </c>
      <c r="C3110" s="1" t="s">
        <v>38</v>
      </c>
      <c r="D3110" s="2">
        <v>42421.661805555559</v>
      </c>
    </row>
    <row r="3111" spans="1:4" x14ac:dyDescent="0.3">
      <c r="A3111" s="1" t="s">
        <v>4378</v>
      </c>
      <c r="B3111" s="1" t="s">
        <v>49</v>
      </c>
      <c r="C3111" s="1" t="s">
        <v>38</v>
      </c>
      <c r="D3111" s="2">
        <v>42435.836111111108</v>
      </c>
    </row>
    <row r="3112" spans="1:4" x14ac:dyDescent="0.3">
      <c r="A3112" s="1" t="s">
        <v>4379</v>
      </c>
      <c r="B3112" s="1" t="s">
        <v>49</v>
      </c>
      <c r="C3112" s="1" t="s">
        <v>38</v>
      </c>
      <c r="D3112" s="2">
        <v>42426.770833333336</v>
      </c>
    </row>
    <row r="3113" spans="1:4" x14ac:dyDescent="0.3">
      <c r="A3113" s="1" t="s">
        <v>4380</v>
      </c>
      <c r="B3113" s="1" t="s">
        <v>49</v>
      </c>
      <c r="C3113" s="1" t="s">
        <v>38</v>
      </c>
      <c r="D3113" s="2">
        <v>42523.188888888886</v>
      </c>
    </row>
    <row r="3114" spans="1:4" x14ac:dyDescent="0.3">
      <c r="A3114" s="1" t="s">
        <v>4381</v>
      </c>
      <c r="B3114" s="1" t="s">
        <v>49</v>
      </c>
      <c r="C3114" s="1" t="s">
        <v>38</v>
      </c>
      <c r="D3114" s="2">
        <v>42554.091666666667</v>
      </c>
    </row>
    <row r="3115" spans="1:4" x14ac:dyDescent="0.3">
      <c r="A3115" s="1" t="s">
        <v>4382</v>
      </c>
      <c r="B3115" s="1" t="s">
        <v>49</v>
      </c>
      <c r="C3115" s="1" t="s">
        <v>38</v>
      </c>
      <c r="D3115" s="2">
        <v>42511.408333333333</v>
      </c>
    </row>
    <row r="3116" spans="1:4" x14ac:dyDescent="0.3">
      <c r="A3116" s="1" t="s">
        <v>4383</v>
      </c>
      <c r="B3116" s="1" t="s">
        <v>49</v>
      </c>
      <c r="C3116" s="1" t="s">
        <v>38</v>
      </c>
      <c r="D3116" s="2">
        <v>42503.496527777781</v>
      </c>
    </row>
    <row r="3117" spans="1:4" x14ac:dyDescent="0.3">
      <c r="A3117" s="1" t="s">
        <v>4384</v>
      </c>
      <c r="B3117" s="1" t="s">
        <v>49</v>
      </c>
      <c r="C3117" s="1" t="s">
        <v>38</v>
      </c>
      <c r="D3117" s="2">
        <v>42685.208333333336</v>
      </c>
    </row>
    <row r="3118" spans="1:4" x14ac:dyDescent="0.3">
      <c r="A3118" s="1" t="s">
        <v>4385</v>
      </c>
      <c r="B3118" s="1" t="s">
        <v>49</v>
      </c>
      <c r="C3118" s="1" t="s">
        <v>38</v>
      </c>
      <c r="D3118" s="2">
        <v>42654.173611111109</v>
      </c>
    </row>
    <row r="3119" spans="1:4" x14ac:dyDescent="0.3">
      <c r="A3119" s="1" t="s">
        <v>4386</v>
      </c>
      <c r="B3119" s="1" t="s">
        <v>49</v>
      </c>
      <c r="C3119" s="1" t="s">
        <v>38</v>
      </c>
      <c r="D3119" s="2">
        <v>42784.268055555556</v>
      </c>
    </row>
    <row r="3120" spans="1:4" x14ac:dyDescent="0.3">
      <c r="A3120" s="1" t="s">
        <v>4387</v>
      </c>
      <c r="B3120" s="1" t="s">
        <v>49</v>
      </c>
      <c r="C3120" s="1" t="s">
        <v>38</v>
      </c>
      <c r="D3120" s="2">
        <v>42864.730555555558</v>
      </c>
    </row>
    <row r="3121" spans="1:4" x14ac:dyDescent="0.3">
      <c r="A3121" s="1" t="s">
        <v>4388</v>
      </c>
      <c r="B3121" s="1" t="s">
        <v>49</v>
      </c>
      <c r="C3121" s="1" t="s">
        <v>38</v>
      </c>
      <c r="D3121" s="2">
        <v>42846.206250000003</v>
      </c>
    </row>
    <row r="3122" spans="1:4" x14ac:dyDescent="0.3">
      <c r="A3122" s="1" t="s">
        <v>4389</v>
      </c>
      <c r="B3122" s="1" t="s">
        <v>49</v>
      </c>
      <c r="C3122" s="1" t="s">
        <v>38</v>
      </c>
      <c r="D3122" s="2">
        <v>42882.23333333333</v>
      </c>
    </row>
    <row r="3123" spans="1:4" x14ac:dyDescent="0.3">
      <c r="A3123" s="1" t="s">
        <v>4390</v>
      </c>
      <c r="B3123" s="1" t="s">
        <v>49</v>
      </c>
      <c r="C3123" s="1" t="s">
        <v>38</v>
      </c>
      <c r="D3123" s="2">
        <v>42348.863194444442</v>
      </c>
    </row>
    <row r="3124" spans="1:4" x14ac:dyDescent="0.3">
      <c r="A3124" s="1" t="s">
        <v>4391</v>
      </c>
      <c r="B3124" s="1" t="s">
        <v>63</v>
      </c>
      <c r="C3124" s="1" t="s">
        <v>38</v>
      </c>
      <c r="D3124" s="2">
        <v>43041.088888888888</v>
      </c>
    </row>
    <row r="3125" spans="1:4" x14ac:dyDescent="0.3">
      <c r="A3125" s="1" t="s">
        <v>4392</v>
      </c>
      <c r="B3125" s="1" t="s">
        <v>63</v>
      </c>
      <c r="C3125" s="1" t="s">
        <v>38</v>
      </c>
      <c r="D3125" s="2">
        <v>42653.213888888888</v>
      </c>
    </row>
    <row r="3126" spans="1:4" x14ac:dyDescent="0.3">
      <c r="A3126" s="1" t="s">
        <v>4393</v>
      </c>
      <c r="B3126" s="1" t="s">
        <v>63</v>
      </c>
      <c r="C3126" s="1" t="s">
        <v>38</v>
      </c>
      <c r="D3126" s="2">
        <v>42229.457638888889</v>
      </c>
    </row>
    <row r="3127" spans="1:4" x14ac:dyDescent="0.3">
      <c r="A3127" s="1" t="s">
        <v>4394</v>
      </c>
      <c r="B3127" s="1" t="s">
        <v>63</v>
      </c>
      <c r="C3127" s="1" t="s">
        <v>38</v>
      </c>
      <c r="D3127" s="2">
        <v>42667.13958333333</v>
      </c>
    </row>
    <row r="3128" spans="1:4" x14ac:dyDescent="0.3">
      <c r="A3128" s="1" t="s">
        <v>4395</v>
      </c>
      <c r="B3128" s="1" t="s">
        <v>63</v>
      </c>
      <c r="C3128" s="1" t="s">
        <v>39</v>
      </c>
      <c r="D3128" s="2">
        <v>42177.54791666667</v>
      </c>
    </row>
    <row r="3129" spans="1:4" x14ac:dyDescent="0.3">
      <c r="A3129" s="1" t="s">
        <v>4396</v>
      </c>
      <c r="B3129" s="1" t="s">
        <v>63</v>
      </c>
      <c r="C3129" s="1" t="s">
        <v>39</v>
      </c>
      <c r="D3129" s="2">
        <v>42253.95208333333</v>
      </c>
    </row>
    <row r="3130" spans="1:4" x14ac:dyDescent="0.3">
      <c r="A3130" s="1" t="s">
        <v>4397</v>
      </c>
      <c r="B3130" s="1" t="s">
        <v>63</v>
      </c>
      <c r="C3130" s="1" t="s">
        <v>39</v>
      </c>
      <c r="D3130" s="2">
        <v>42250.974305555559</v>
      </c>
    </row>
    <row r="3131" spans="1:4" x14ac:dyDescent="0.3">
      <c r="A3131" s="1" t="s">
        <v>4398</v>
      </c>
      <c r="B3131" s="1" t="s">
        <v>63</v>
      </c>
      <c r="C3131" s="1" t="s">
        <v>38</v>
      </c>
      <c r="D3131" s="2">
        <v>42940.467361111114</v>
      </c>
    </row>
    <row r="3132" spans="1:4" x14ac:dyDescent="0.3">
      <c r="A3132" s="1" t="s">
        <v>4399</v>
      </c>
      <c r="B3132" s="1" t="s">
        <v>63</v>
      </c>
      <c r="C3132" s="1" t="s">
        <v>38</v>
      </c>
      <c r="D3132" s="2">
        <v>43012.477777777778</v>
      </c>
    </row>
    <row r="3133" spans="1:4" x14ac:dyDescent="0.3">
      <c r="A3133" s="1" t="s">
        <v>4400</v>
      </c>
      <c r="B3133" s="1" t="s">
        <v>63</v>
      </c>
      <c r="C3133" s="1" t="s">
        <v>38</v>
      </c>
      <c r="D3133" s="2">
        <v>42038.417361111111</v>
      </c>
    </row>
    <row r="3134" spans="1:4" x14ac:dyDescent="0.3">
      <c r="A3134" s="1" t="s">
        <v>4401</v>
      </c>
      <c r="B3134" s="1" t="s">
        <v>63</v>
      </c>
      <c r="C3134" s="1" t="s">
        <v>39</v>
      </c>
      <c r="D3134" s="2">
        <v>42821.67083333333</v>
      </c>
    </row>
    <row r="3135" spans="1:4" x14ac:dyDescent="0.3">
      <c r="A3135" s="1" t="s">
        <v>4402</v>
      </c>
      <c r="B3135" s="1" t="s">
        <v>63</v>
      </c>
      <c r="C3135" s="1" t="s">
        <v>38</v>
      </c>
      <c r="D3135" s="2">
        <v>42797.205555555556</v>
      </c>
    </row>
    <row r="3136" spans="1:4" x14ac:dyDescent="0.3">
      <c r="A3136" s="1" t="s">
        <v>4403</v>
      </c>
      <c r="B3136" s="1" t="s">
        <v>63</v>
      </c>
      <c r="C3136" s="1" t="s">
        <v>39</v>
      </c>
      <c r="D3136" s="2">
        <v>42883.652777777781</v>
      </c>
    </row>
    <row r="3137" spans="1:4" x14ac:dyDescent="0.3">
      <c r="A3137" s="1" t="s">
        <v>4404</v>
      </c>
      <c r="B3137" s="1" t="s">
        <v>63</v>
      </c>
      <c r="C3137" s="1" t="s">
        <v>38</v>
      </c>
      <c r="D3137" s="2">
        <v>42790.154861111114</v>
      </c>
    </row>
    <row r="3138" spans="1:4" x14ac:dyDescent="0.3">
      <c r="A3138" s="1" t="s">
        <v>4405</v>
      </c>
      <c r="B3138" s="1" t="s">
        <v>63</v>
      </c>
      <c r="C3138" s="1" t="s">
        <v>38</v>
      </c>
      <c r="D3138" s="2">
        <v>43071.277083333334</v>
      </c>
    </row>
    <row r="3139" spans="1:4" x14ac:dyDescent="0.3">
      <c r="A3139" s="1" t="s">
        <v>4406</v>
      </c>
      <c r="B3139" s="1" t="s">
        <v>63</v>
      </c>
      <c r="C3139" s="1" t="s">
        <v>38</v>
      </c>
      <c r="D3139" s="2">
        <v>43110.325694444444</v>
      </c>
    </row>
    <row r="3140" spans="1:4" x14ac:dyDescent="0.3">
      <c r="A3140" s="1" t="s">
        <v>4407</v>
      </c>
      <c r="B3140" s="1" t="s">
        <v>63</v>
      </c>
      <c r="C3140" s="1" t="s">
        <v>39</v>
      </c>
      <c r="D3140" s="2">
        <v>42382.602083333331</v>
      </c>
    </row>
    <row r="3141" spans="1:4" x14ac:dyDescent="0.3">
      <c r="A3141" s="1" t="s">
        <v>4408</v>
      </c>
      <c r="B3141" s="1" t="s">
        <v>63</v>
      </c>
      <c r="C3141" s="1" t="s">
        <v>39</v>
      </c>
      <c r="D3141" s="2">
        <v>42341.713888888888</v>
      </c>
    </row>
    <row r="3142" spans="1:4" x14ac:dyDescent="0.3">
      <c r="A3142" s="1" t="s">
        <v>4409</v>
      </c>
      <c r="B3142" s="1" t="s">
        <v>63</v>
      </c>
      <c r="C3142" s="1" t="s">
        <v>38</v>
      </c>
      <c r="D3142" s="2">
        <v>42433.416666666664</v>
      </c>
    </row>
    <row r="3143" spans="1:4" x14ac:dyDescent="0.3">
      <c r="A3143" s="1" t="s">
        <v>4410</v>
      </c>
      <c r="B3143" s="1" t="s">
        <v>63</v>
      </c>
      <c r="C3143" s="1" t="s">
        <v>39</v>
      </c>
      <c r="D3143" s="2">
        <v>42374.572916666664</v>
      </c>
    </row>
    <row r="3144" spans="1:4" x14ac:dyDescent="0.3">
      <c r="A3144" s="1" t="s">
        <v>4411</v>
      </c>
      <c r="B3144" s="1" t="s">
        <v>63</v>
      </c>
      <c r="C3144" s="1" t="s">
        <v>39</v>
      </c>
      <c r="D3144" s="2">
        <v>42675.781944444447</v>
      </c>
    </row>
    <row r="3145" spans="1:4" x14ac:dyDescent="0.3">
      <c r="A3145" s="1" t="s">
        <v>4412</v>
      </c>
      <c r="B3145" s="1" t="s">
        <v>63</v>
      </c>
      <c r="C3145" s="1" t="s">
        <v>38</v>
      </c>
      <c r="D3145" s="2">
        <v>43053.292361111111</v>
      </c>
    </row>
    <row r="3146" spans="1:4" x14ac:dyDescent="0.3">
      <c r="A3146" s="1" t="s">
        <v>4413</v>
      </c>
      <c r="B3146" s="1" t="s">
        <v>63</v>
      </c>
      <c r="C3146" s="1" t="s">
        <v>38</v>
      </c>
      <c r="D3146" s="2">
        <v>42352.03402777778</v>
      </c>
    </row>
    <row r="3147" spans="1:4" x14ac:dyDescent="0.3">
      <c r="A3147" s="1" t="s">
        <v>4414</v>
      </c>
      <c r="B3147" s="1" t="s">
        <v>63</v>
      </c>
      <c r="C3147" s="1" t="s">
        <v>38</v>
      </c>
      <c r="D3147" s="2">
        <v>43086.356249999997</v>
      </c>
    </row>
    <row r="3148" spans="1:4" x14ac:dyDescent="0.3">
      <c r="A3148" s="1" t="s">
        <v>997</v>
      </c>
      <c r="B3148" s="1" t="s">
        <v>63</v>
      </c>
      <c r="C3148" s="1" t="s">
        <v>38</v>
      </c>
      <c r="D3148" s="2">
        <v>43126.252083333333</v>
      </c>
    </row>
    <row r="3149" spans="1:4" x14ac:dyDescent="0.3">
      <c r="A3149" s="1" t="s">
        <v>4415</v>
      </c>
      <c r="B3149" s="1" t="s">
        <v>63</v>
      </c>
      <c r="C3149" s="1" t="s">
        <v>38</v>
      </c>
      <c r="D3149" s="2">
        <v>43066.226388888892</v>
      </c>
    </row>
    <row r="3150" spans="1:4" x14ac:dyDescent="0.3">
      <c r="A3150" s="1" t="s">
        <v>4416</v>
      </c>
      <c r="B3150" s="1" t="s">
        <v>63</v>
      </c>
      <c r="C3150" s="1" t="s">
        <v>38</v>
      </c>
      <c r="D3150" s="2">
        <v>42489.018750000003</v>
      </c>
    </row>
    <row r="3151" spans="1:4" x14ac:dyDescent="0.3">
      <c r="A3151" s="1" t="s">
        <v>4417</v>
      </c>
      <c r="B3151" s="1" t="s">
        <v>63</v>
      </c>
      <c r="C3151" s="1" t="s">
        <v>39</v>
      </c>
      <c r="D3151" s="2">
        <v>42604.574305555558</v>
      </c>
    </row>
    <row r="3152" spans="1:4" x14ac:dyDescent="0.3">
      <c r="A3152" s="1" t="s">
        <v>4418</v>
      </c>
      <c r="B3152" s="1" t="s">
        <v>63</v>
      </c>
      <c r="C3152" s="1" t="s">
        <v>38</v>
      </c>
      <c r="D3152" s="2">
        <v>42673.154166666667</v>
      </c>
    </row>
    <row r="3153" spans="1:4" x14ac:dyDescent="0.3">
      <c r="A3153" s="1" t="s">
        <v>4419</v>
      </c>
      <c r="B3153" s="1" t="s">
        <v>63</v>
      </c>
      <c r="C3153" s="1" t="s">
        <v>38</v>
      </c>
      <c r="D3153" s="2">
        <v>42238.099305555559</v>
      </c>
    </row>
    <row r="3154" spans="1:4" x14ac:dyDescent="0.3">
      <c r="A3154" s="1" t="s">
        <v>4420</v>
      </c>
      <c r="B3154" s="1" t="s">
        <v>63</v>
      </c>
      <c r="C3154" s="1" t="s">
        <v>38</v>
      </c>
      <c r="D3154" s="2">
        <v>42812.211805555555</v>
      </c>
    </row>
    <row r="3155" spans="1:4" x14ac:dyDescent="0.3">
      <c r="A3155" s="1" t="s">
        <v>4421</v>
      </c>
      <c r="B3155" s="1" t="s">
        <v>63</v>
      </c>
      <c r="C3155" s="1" t="s">
        <v>39</v>
      </c>
      <c r="D3155" s="2">
        <v>42419.592361111114</v>
      </c>
    </row>
    <row r="3156" spans="1:4" x14ac:dyDescent="0.3">
      <c r="A3156" s="1" t="s">
        <v>4422</v>
      </c>
      <c r="B3156" s="1" t="s">
        <v>63</v>
      </c>
      <c r="C3156" s="1" t="s">
        <v>38</v>
      </c>
      <c r="D3156" s="2">
        <v>42312.445138888892</v>
      </c>
    </row>
    <row r="3157" spans="1:4" x14ac:dyDescent="0.3">
      <c r="A3157" s="1" t="s">
        <v>4423</v>
      </c>
      <c r="B3157" s="1" t="s">
        <v>63</v>
      </c>
      <c r="C3157" s="1" t="s">
        <v>38</v>
      </c>
      <c r="D3157" s="2">
        <v>42859.377083333333</v>
      </c>
    </row>
    <row r="3158" spans="1:4" x14ac:dyDescent="0.3">
      <c r="A3158" s="1" t="s">
        <v>4424</v>
      </c>
      <c r="B3158" s="1" t="s">
        <v>63</v>
      </c>
      <c r="C3158" s="1" t="s">
        <v>38</v>
      </c>
      <c r="D3158" s="2">
        <v>42804.270833333336</v>
      </c>
    </row>
    <row r="3159" spans="1:4" x14ac:dyDescent="0.3">
      <c r="A3159" s="1" t="s">
        <v>4425</v>
      </c>
      <c r="B3159" s="1" t="s">
        <v>63</v>
      </c>
      <c r="C3159" s="1" t="s">
        <v>39</v>
      </c>
      <c r="D3159" s="2">
        <v>42846.501388888886</v>
      </c>
    </row>
    <row r="3160" spans="1:4" x14ac:dyDescent="0.3">
      <c r="A3160" s="1" t="s">
        <v>4426</v>
      </c>
      <c r="B3160" s="1" t="s">
        <v>63</v>
      </c>
      <c r="C3160" s="1" t="s">
        <v>39</v>
      </c>
      <c r="D3160" s="2">
        <v>42745.894444444442</v>
      </c>
    </row>
    <row r="3161" spans="1:4" x14ac:dyDescent="0.3">
      <c r="A3161" s="1" t="s">
        <v>4427</v>
      </c>
      <c r="B3161" s="1" t="s">
        <v>52</v>
      </c>
      <c r="C3161" s="1" t="s">
        <v>38</v>
      </c>
      <c r="D3161" s="2">
        <v>42664.75</v>
      </c>
    </row>
    <row r="3162" spans="1:4" x14ac:dyDescent="0.3">
      <c r="A3162" s="1" t="s">
        <v>4428</v>
      </c>
      <c r="B3162" s="1" t="s">
        <v>52</v>
      </c>
      <c r="C3162" s="1" t="s">
        <v>38</v>
      </c>
      <c r="D3162" s="2">
        <v>42749.722916666666</v>
      </c>
    </row>
    <row r="3163" spans="1:4" x14ac:dyDescent="0.3">
      <c r="A3163" s="1" t="s">
        <v>4429</v>
      </c>
      <c r="B3163" s="1" t="s">
        <v>52</v>
      </c>
      <c r="C3163" s="1" t="s">
        <v>38</v>
      </c>
      <c r="D3163" s="2">
        <v>42634.605555555558</v>
      </c>
    </row>
    <row r="3164" spans="1:4" x14ac:dyDescent="0.3">
      <c r="A3164" s="1" t="s">
        <v>4430</v>
      </c>
      <c r="B3164" s="1" t="s">
        <v>52</v>
      </c>
      <c r="C3164" s="1" t="s">
        <v>38</v>
      </c>
      <c r="D3164" s="2">
        <v>42653.370833333334</v>
      </c>
    </row>
    <row r="3165" spans="1:4" x14ac:dyDescent="0.3">
      <c r="A3165" s="1" t="s">
        <v>4431</v>
      </c>
      <c r="B3165" s="1" t="s">
        <v>52</v>
      </c>
      <c r="C3165" s="1" t="s">
        <v>38</v>
      </c>
      <c r="D3165" s="2">
        <v>42717.002083333333</v>
      </c>
    </row>
    <row r="3166" spans="1:4" x14ac:dyDescent="0.3">
      <c r="A3166" s="1" t="s">
        <v>4432</v>
      </c>
      <c r="B3166" s="1" t="s">
        <v>52</v>
      </c>
      <c r="C3166" s="1" t="s">
        <v>38</v>
      </c>
      <c r="D3166" s="2">
        <v>43043.771527777775</v>
      </c>
    </row>
    <row r="3167" spans="1:4" x14ac:dyDescent="0.3">
      <c r="A3167" s="1" t="s">
        <v>4433</v>
      </c>
      <c r="B3167" s="1" t="s">
        <v>52</v>
      </c>
      <c r="C3167" s="1" t="s">
        <v>38</v>
      </c>
      <c r="D3167" s="2">
        <v>42197.186111111114</v>
      </c>
    </row>
    <row r="3168" spans="1:4" x14ac:dyDescent="0.3">
      <c r="A3168" s="1" t="s">
        <v>4434</v>
      </c>
      <c r="B3168" s="1" t="s">
        <v>52</v>
      </c>
      <c r="C3168" s="1" t="s">
        <v>39</v>
      </c>
      <c r="D3168" s="2">
        <v>43006.503472222219</v>
      </c>
    </row>
    <row r="3169" spans="1:4" x14ac:dyDescent="0.3">
      <c r="A3169" s="1" t="s">
        <v>4435</v>
      </c>
      <c r="B3169" s="1" t="s">
        <v>52</v>
      </c>
      <c r="C3169" s="1" t="s">
        <v>38</v>
      </c>
      <c r="D3169" s="2">
        <v>42185.65347222222</v>
      </c>
    </row>
    <row r="3170" spans="1:4" x14ac:dyDescent="0.3">
      <c r="A3170" s="1" t="s">
        <v>4436</v>
      </c>
      <c r="B3170" s="1" t="s">
        <v>52</v>
      </c>
      <c r="C3170" s="1" t="s">
        <v>39</v>
      </c>
      <c r="D3170" s="2">
        <v>42948.039583333331</v>
      </c>
    </row>
    <row r="3171" spans="1:4" x14ac:dyDescent="0.3">
      <c r="A3171" s="1" t="s">
        <v>4437</v>
      </c>
      <c r="B3171" s="1" t="s">
        <v>52</v>
      </c>
      <c r="C3171" s="1" t="s">
        <v>39</v>
      </c>
      <c r="D3171" s="2">
        <v>42298.296527777777</v>
      </c>
    </row>
    <row r="3172" spans="1:4" x14ac:dyDescent="0.3">
      <c r="A3172" s="1" t="s">
        <v>4438</v>
      </c>
      <c r="B3172" s="1" t="s">
        <v>52</v>
      </c>
      <c r="C3172" s="1" t="s">
        <v>38</v>
      </c>
      <c r="D3172" s="2">
        <v>42264.327777777777</v>
      </c>
    </row>
    <row r="3173" spans="1:4" x14ac:dyDescent="0.3">
      <c r="A3173" s="1" t="s">
        <v>4439</v>
      </c>
      <c r="B3173" s="1" t="s">
        <v>52</v>
      </c>
      <c r="C3173" s="1" t="s">
        <v>38</v>
      </c>
      <c r="D3173" s="2">
        <v>42678.194444444445</v>
      </c>
    </row>
    <row r="3174" spans="1:4" x14ac:dyDescent="0.3">
      <c r="A3174" s="1" t="s">
        <v>4440</v>
      </c>
      <c r="B3174" s="1" t="s">
        <v>52</v>
      </c>
      <c r="C3174" s="1" t="s">
        <v>38</v>
      </c>
      <c r="D3174" s="2">
        <v>42969.62222222222</v>
      </c>
    </row>
    <row r="3175" spans="1:4" x14ac:dyDescent="0.3">
      <c r="A3175" s="1" t="s">
        <v>4441</v>
      </c>
      <c r="B3175" s="1" t="s">
        <v>52</v>
      </c>
      <c r="C3175" s="1" t="s">
        <v>38</v>
      </c>
      <c r="D3175" s="2">
        <v>42747.963888888888</v>
      </c>
    </row>
    <row r="3176" spans="1:4" x14ac:dyDescent="0.3">
      <c r="A3176" s="1" t="s">
        <v>4442</v>
      </c>
      <c r="B3176" s="1" t="s">
        <v>52</v>
      </c>
      <c r="C3176" s="1" t="s">
        <v>38</v>
      </c>
      <c r="D3176" s="2">
        <v>42219.308333333334</v>
      </c>
    </row>
    <row r="3177" spans="1:4" x14ac:dyDescent="0.3">
      <c r="A3177" s="1" t="s">
        <v>4443</v>
      </c>
      <c r="B3177" s="1" t="s">
        <v>52</v>
      </c>
      <c r="C3177" s="1" t="s">
        <v>38</v>
      </c>
      <c r="D3177" s="2">
        <v>42199.820833333331</v>
      </c>
    </row>
    <row r="3178" spans="1:4" x14ac:dyDescent="0.3">
      <c r="A3178" s="1" t="s">
        <v>4444</v>
      </c>
      <c r="B3178" s="1" t="s">
        <v>52</v>
      </c>
      <c r="C3178" s="1" t="s">
        <v>38</v>
      </c>
      <c r="D3178" s="2">
        <v>42246.314583333333</v>
      </c>
    </row>
    <row r="3179" spans="1:4" x14ac:dyDescent="0.3">
      <c r="A3179" s="1" t="s">
        <v>4445</v>
      </c>
      <c r="B3179" s="1" t="s">
        <v>52</v>
      </c>
      <c r="C3179" s="1" t="s">
        <v>38</v>
      </c>
      <c r="D3179" s="2">
        <v>42256.671527777777</v>
      </c>
    </row>
    <row r="3180" spans="1:4" x14ac:dyDescent="0.3">
      <c r="A3180" s="1" t="s">
        <v>4446</v>
      </c>
      <c r="B3180" s="1" t="s">
        <v>52</v>
      </c>
      <c r="C3180" s="1" t="s">
        <v>38</v>
      </c>
      <c r="D3180" s="2">
        <v>42746.051388888889</v>
      </c>
    </row>
    <row r="3181" spans="1:4" x14ac:dyDescent="0.3">
      <c r="A3181" s="1" t="s">
        <v>4447</v>
      </c>
      <c r="B3181" s="1" t="s">
        <v>52</v>
      </c>
      <c r="C3181" s="1" t="s">
        <v>38</v>
      </c>
      <c r="D3181" s="2">
        <v>43030.801388888889</v>
      </c>
    </row>
    <row r="3182" spans="1:4" x14ac:dyDescent="0.3">
      <c r="A3182" s="1" t="s">
        <v>4448</v>
      </c>
      <c r="B3182" s="1" t="s">
        <v>52</v>
      </c>
      <c r="C3182" s="1" t="s">
        <v>38</v>
      </c>
      <c r="D3182" s="2">
        <v>42982.409722222219</v>
      </c>
    </row>
    <row r="3183" spans="1:4" x14ac:dyDescent="0.3">
      <c r="A3183" s="1" t="s">
        <v>4449</v>
      </c>
      <c r="B3183" s="1" t="s">
        <v>52</v>
      </c>
      <c r="C3183" s="1" t="s">
        <v>38</v>
      </c>
      <c r="D3183" s="2">
        <v>42269.152777777781</v>
      </c>
    </row>
    <row r="3184" spans="1:4" x14ac:dyDescent="0.3">
      <c r="A3184" s="1" t="s">
        <v>4450</v>
      </c>
      <c r="B3184" s="1" t="s">
        <v>52</v>
      </c>
      <c r="C3184" s="1" t="s">
        <v>38</v>
      </c>
      <c r="D3184" s="2">
        <v>43048.245833333334</v>
      </c>
    </row>
    <row r="3185" spans="1:4" x14ac:dyDescent="0.3">
      <c r="A3185" s="1" t="s">
        <v>4451</v>
      </c>
      <c r="B3185" s="1" t="s">
        <v>52</v>
      </c>
      <c r="C3185" s="1" t="s">
        <v>38</v>
      </c>
      <c r="D3185" s="2">
        <v>42953.492361111108</v>
      </c>
    </row>
    <row r="3186" spans="1:4" x14ac:dyDescent="0.3">
      <c r="A3186" s="1" t="s">
        <v>4452</v>
      </c>
      <c r="B3186" s="1" t="s">
        <v>52</v>
      </c>
      <c r="C3186" s="1" t="s">
        <v>38</v>
      </c>
      <c r="D3186" s="2">
        <v>42967.520138888889</v>
      </c>
    </row>
    <row r="3187" spans="1:4" x14ac:dyDescent="0.3">
      <c r="A3187" s="1" t="s">
        <v>4453</v>
      </c>
      <c r="B3187" s="1" t="s">
        <v>52</v>
      </c>
      <c r="C3187" s="1" t="s">
        <v>39</v>
      </c>
      <c r="D3187" s="2">
        <v>43032.341666666667</v>
      </c>
    </row>
    <row r="3188" spans="1:4" x14ac:dyDescent="0.3">
      <c r="A3188" s="1" t="s">
        <v>4454</v>
      </c>
      <c r="B3188" s="1" t="s">
        <v>52</v>
      </c>
      <c r="C3188" s="1" t="s">
        <v>38</v>
      </c>
      <c r="D3188" s="2">
        <v>42921.95416666667</v>
      </c>
    </row>
    <row r="3189" spans="1:4" x14ac:dyDescent="0.3">
      <c r="A3189" s="1" t="s">
        <v>4455</v>
      </c>
      <c r="B3189" s="1" t="s">
        <v>52</v>
      </c>
      <c r="C3189" s="1" t="s">
        <v>38</v>
      </c>
      <c r="D3189" s="2">
        <v>42682.427777777775</v>
      </c>
    </row>
    <row r="3190" spans="1:4" x14ac:dyDescent="0.3">
      <c r="A3190" s="1" t="s">
        <v>4456</v>
      </c>
      <c r="B3190" s="1" t="s">
        <v>52</v>
      </c>
      <c r="C3190" s="1" t="s">
        <v>38</v>
      </c>
      <c r="D3190" s="2">
        <v>42950.426388888889</v>
      </c>
    </row>
    <row r="3191" spans="1:4" x14ac:dyDescent="0.3">
      <c r="A3191" s="1" t="s">
        <v>4457</v>
      </c>
      <c r="B3191" s="1" t="s">
        <v>52</v>
      </c>
      <c r="C3191" s="1" t="s">
        <v>38</v>
      </c>
      <c r="D3191" s="2">
        <v>42276.962500000001</v>
      </c>
    </row>
    <row r="3192" spans="1:4" x14ac:dyDescent="0.3">
      <c r="A3192" s="1" t="s">
        <v>4458</v>
      </c>
      <c r="B3192" s="1" t="s">
        <v>37</v>
      </c>
      <c r="C3192" s="1" t="s">
        <v>38</v>
      </c>
      <c r="D3192" s="2">
        <v>42312.507638888892</v>
      </c>
    </row>
    <row r="3193" spans="1:4" x14ac:dyDescent="0.3">
      <c r="A3193" s="1" t="s">
        <v>4459</v>
      </c>
      <c r="B3193" s="1" t="s">
        <v>37</v>
      </c>
      <c r="C3193" s="1" t="s">
        <v>30</v>
      </c>
      <c r="D3193" s="2">
        <v>42319.901388888888</v>
      </c>
    </row>
    <row r="3194" spans="1:4" x14ac:dyDescent="0.3">
      <c r="A3194" s="1" t="s">
        <v>4460</v>
      </c>
      <c r="B3194" s="1" t="s">
        <v>37</v>
      </c>
      <c r="C3194" s="1" t="s">
        <v>38</v>
      </c>
      <c r="D3194" s="2">
        <v>42453.586805555555</v>
      </c>
    </row>
    <row r="3195" spans="1:4" x14ac:dyDescent="0.3">
      <c r="A3195" s="1" t="s">
        <v>4461</v>
      </c>
      <c r="B3195" s="1" t="s">
        <v>37</v>
      </c>
      <c r="C3195" s="1" t="s">
        <v>30</v>
      </c>
      <c r="D3195" s="2">
        <v>42404.852777777778</v>
      </c>
    </row>
    <row r="3196" spans="1:4" x14ac:dyDescent="0.3">
      <c r="A3196" s="1" t="s">
        <v>4462</v>
      </c>
      <c r="B3196" s="1" t="s">
        <v>37</v>
      </c>
      <c r="C3196" s="1" t="s">
        <v>38</v>
      </c>
      <c r="D3196" s="2">
        <v>42377.897916666669</v>
      </c>
    </row>
    <row r="3197" spans="1:4" x14ac:dyDescent="0.3">
      <c r="A3197" s="1" t="s">
        <v>4463</v>
      </c>
      <c r="B3197" s="1" t="s">
        <v>37</v>
      </c>
      <c r="C3197" s="1" t="s">
        <v>38</v>
      </c>
      <c r="D3197" s="2">
        <v>42381.76666666667</v>
      </c>
    </row>
    <row r="3198" spans="1:4" x14ac:dyDescent="0.3">
      <c r="A3198" s="1" t="s">
        <v>4464</v>
      </c>
      <c r="B3198" s="1" t="s">
        <v>37</v>
      </c>
      <c r="C3198" s="1" t="s">
        <v>30</v>
      </c>
      <c r="D3198" s="2">
        <v>42335.375</v>
      </c>
    </row>
    <row r="3199" spans="1:4" x14ac:dyDescent="0.3">
      <c r="A3199" s="1" t="s">
        <v>4465</v>
      </c>
      <c r="B3199" s="1" t="s">
        <v>37</v>
      </c>
      <c r="C3199" s="1" t="s">
        <v>30</v>
      </c>
      <c r="D3199" s="2">
        <v>42393.977083333331</v>
      </c>
    </row>
    <row r="3200" spans="1:4" x14ac:dyDescent="0.3">
      <c r="A3200" s="1" t="s">
        <v>4466</v>
      </c>
      <c r="B3200" s="1" t="s">
        <v>37</v>
      </c>
      <c r="C3200" s="1" t="s">
        <v>38</v>
      </c>
      <c r="D3200" s="2">
        <v>42343.228472222225</v>
      </c>
    </row>
    <row r="3201" spans="1:4" x14ac:dyDescent="0.3">
      <c r="A3201" s="1" t="s">
        <v>4467</v>
      </c>
      <c r="B3201" s="1" t="s">
        <v>37</v>
      </c>
      <c r="C3201" s="1" t="s">
        <v>39</v>
      </c>
      <c r="D3201" s="2">
        <v>42346.01666666667</v>
      </c>
    </row>
    <row r="3202" spans="1:4" x14ac:dyDescent="0.3">
      <c r="A3202" s="1" t="s">
        <v>4468</v>
      </c>
      <c r="B3202" s="1" t="s">
        <v>37</v>
      </c>
      <c r="C3202" s="1" t="s">
        <v>30</v>
      </c>
      <c r="D3202" s="2">
        <v>42437.186111111114</v>
      </c>
    </row>
    <row r="3203" spans="1:4" x14ac:dyDescent="0.3">
      <c r="A3203" s="1" t="s">
        <v>4469</v>
      </c>
      <c r="B3203" s="1" t="s">
        <v>37</v>
      </c>
      <c r="C3203" s="1" t="s">
        <v>38</v>
      </c>
      <c r="D3203" s="2">
        <v>42727.009027777778</v>
      </c>
    </row>
    <row r="3204" spans="1:4" x14ac:dyDescent="0.3">
      <c r="A3204" s="1" t="s">
        <v>4470</v>
      </c>
      <c r="B3204" s="1" t="s">
        <v>37</v>
      </c>
      <c r="C3204" s="1" t="s">
        <v>39</v>
      </c>
      <c r="D3204" s="2">
        <v>42341.199305555558</v>
      </c>
    </row>
    <row r="3205" spans="1:4" x14ac:dyDescent="0.3">
      <c r="A3205" s="1" t="s">
        <v>4471</v>
      </c>
      <c r="B3205" s="1" t="s">
        <v>37</v>
      </c>
      <c r="C3205" s="1" t="s">
        <v>30</v>
      </c>
      <c r="D3205" s="2">
        <v>42402.443749999999</v>
      </c>
    </row>
    <row r="3206" spans="1:4" x14ac:dyDescent="0.3">
      <c r="A3206" s="1" t="s">
        <v>4472</v>
      </c>
      <c r="B3206" s="1" t="s">
        <v>37</v>
      </c>
      <c r="C3206" s="1" t="s">
        <v>30</v>
      </c>
      <c r="D3206" s="2">
        <v>42450.397222222222</v>
      </c>
    </row>
    <row r="3207" spans="1:4" x14ac:dyDescent="0.3">
      <c r="A3207" s="1" t="s">
        <v>4473</v>
      </c>
      <c r="B3207" s="1" t="s">
        <v>37</v>
      </c>
      <c r="C3207" s="1" t="s">
        <v>30</v>
      </c>
      <c r="D3207" s="2">
        <v>42375.949305555558</v>
      </c>
    </row>
    <row r="3208" spans="1:4" x14ac:dyDescent="0.3">
      <c r="A3208" s="1" t="s">
        <v>4474</v>
      </c>
      <c r="B3208" s="1" t="s">
        <v>37</v>
      </c>
      <c r="C3208" s="1" t="s">
        <v>30</v>
      </c>
      <c r="D3208" s="2">
        <v>42354.125694444447</v>
      </c>
    </row>
    <row r="3209" spans="1:4" x14ac:dyDescent="0.3">
      <c r="A3209" s="1" t="s">
        <v>4475</v>
      </c>
      <c r="B3209" s="1" t="s">
        <v>37</v>
      </c>
      <c r="C3209" s="1" t="s">
        <v>38</v>
      </c>
      <c r="D3209" s="2">
        <v>42447.018055555556</v>
      </c>
    </row>
    <row r="3210" spans="1:4" x14ac:dyDescent="0.3">
      <c r="A3210" s="1" t="s">
        <v>4476</v>
      </c>
      <c r="B3210" s="1" t="s">
        <v>37</v>
      </c>
      <c r="C3210" s="1" t="s">
        <v>30</v>
      </c>
      <c r="D3210" s="2">
        <v>42426.165277777778</v>
      </c>
    </row>
    <row r="3211" spans="1:4" x14ac:dyDescent="0.3">
      <c r="A3211" s="1" t="s">
        <v>4477</v>
      </c>
      <c r="B3211" s="1" t="s">
        <v>37</v>
      </c>
      <c r="C3211" s="1" t="s">
        <v>30</v>
      </c>
      <c r="D3211" s="2">
        <v>42312.091666666667</v>
      </c>
    </row>
    <row r="3212" spans="1:4" x14ac:dyDescent="0.3">
      <c r="A3212" s="1" t="s">
        <v>4478</v>
      </c>
      <c r="B3212" s="1" t="s">
        <v>37</v>
      </c>
      <c r="C3212" s="1" t="s">
        <v>39</v>
      </c>
      <c r="D3212" s="2">
        <v>42337.257638888892</v>
      </c>
    </row>
    <row r="3213" spans="1:4" x14ac:dyDescent="0.3">
      <c r="A3213" s="1" t="s">
        <v>4479</v>
      </c>
      <c r="B3213" s="1" t="s">
        <v>37</v>
      </c>
      <c r="C3213" s="1" t="s">
        <v>30</v>
      </c>
      <c r="D3213" s="2">
        <v>42346.25</v>
      </c>
    </row>
    <row r="3214" spans="1:4" x14ac:dyDescent="0.3">
      <c r="A3214" s="1" t="s">
        <v>4480</v>
      </c>
      <c r="B3214" s="1" t="s">
        <v>37</v>
      </c>
      <c r="C3214" s="1" t="s">
        <v>30</v>
      </c>
      <c r="D3214" s="2">
        <v>42371.569444444445</v>
      </c>
    </row>
    <row r="3215" spans="1:4" x14ac:dyDescent="0.3">
      <c r="A3215" s="1" t="s">
        <v>4481</v>
      </c>
      <c r="B3215" s="1" t="s">
        <v>37</v>
      </c>
      <c r="C3215" s="1" t="s">
        <v>39</v>
      </c>
      <c r="D3215" s="2">
        <v>42390.539583333331</v>
      </c>
    </row>
    <row r="3216" spans="1:4" x14ac:dyDescent="0.3">
      <c r="A3216" s="1" t="s">
        <v>4482</v>
      </c>
      <c r="B3216" s="1" t="s">
        <v>37</v>
      </c>
      <c r="C3216" s="1" t="s">
        <v>30</v>
      </c>
      <c r="D3216" s="2">
        <v>42327.054166666669</v>
      </c>
    </row>
    <row r="3217" spans="1:4" x14ac:dyDescent="0.3">
      <c r="A3217" s="1" t="s">
        <v>4483</v>
      </c>
      <c r="B3217" s="1" t="s">
        <v>37</v>
      </c>
      <c r="C3217" s="1" t="s">
        <v>30</v>
      </c>
      <c r="D3217" s="2">
        <v>42421.493750000001</v>
      </c>
    </row>
    <row r="3218" spans="1:4" x14ac:dyDescent="0.3">
      <c r="A3218" s="1" t="s">
        <v>4484</v>
      </c>
      <c r="B3218" s="1" t="s">
        <v>37</v>
      </c>
      <c r="C3218" s="1" t="s">
        <v>38</v>
      </c>
      <c r="D3218" s="2">
        <v>42308.486111111109</v>
      </c>
    </row>
    <row r="3219" spans="1:4" x14ac:dyDescent="0.3">
      <c r="A3219" s="1" t="s">
        <v>4485</v>
      </c>
      <c r="B3219" s="1" t="s">
        <v>37</v>
      </c>
      <c r="C3219" s="1" t="s">
        <v>30</v>
      </c>
      <c r="D3219" s="2">
        <v>42383.247916666667</v>
      </c>
    </row>
    <row r="3220" spans="1:4" x14ac:dyDescent="0.3">
      <c r="A3220" s="1" t="s">
        <v>4486</v>
      </c>
      <c r="B3220" s="1" t="s">
        <v>37</v>
      </c>
      <c r="C3220" s="1" t="s">
        <v>38</v>
      </c>
      <c r="D3220" s="2">
        <v>42371.044444444444</v>
      </c>
    </row>
    <row r="3221" spans="1:4" x14ac:dyDescent="0.3">
      <c r="A3221" s="1" t="s">
        <v>4487</v>
      </c>
      <c r="B3221" s="1" t="s">
        <v>37</v>
      </c>
      <c r="C3221" s="1" t="s">
        <v>30</v>
      </c>
      <c r="D3221" s="2">
        <v>42627.328472222223</v>
      </c>
    </row>
    <row r="3222" spans="1:4" x14ac:dyDescent="0.3">
      <c r="A3222" s="1" t="s">
        <v>4488</v>
      </c>
      <c r="B3222" s="1" t="s">
        <v>37</v>
      </c>
      <c r="C3222" s="1" t="s">
        <v>39</v>
      </c>
      <c r="D3222" s="2">
        <v>42351.636805555558</v>
      </c>
    </row>
    <row r="3223" spans="1:4" x14ac:dyDescent="0.3">
      <c r="A3223" s="1" t="s">
        <v>4489</v>
      </c>
      <c r="B3223" s="1" t="s">
        <v>37</v>
      </c>
      <c r="C3223" s="1" t="s">
        <v>38</v>
      </c>
      <c r="D3223" s="2">
        <v>42360.161805555559</v>
      </c>
    </row>
    <row r="3224" spans="1:4" x14ac:dyDescent="0.3">
      <c r="A3224" s="1" t="s">
        <v>4490</v>
      </c>
      <c r="B3224" s="1" t="s">
        <v>37</v>
      </c>
      <c r="C3224" s="1" t="s">
        <v>39</v>
      </c>
      <c r="D3224" s="2">
        <v>42389.444444444445</v>
      </c>
    </row>
    <row r="3225" spans="1:4" x14ac:dyDescent="0.3">
      <c r="A3225" s="1" t="s">
        <v>4491</v>
      </c>
      <c r="B3225" s="1" t="s">
        <v>37</v>
      </c>
      <c r="C3225" s="1" t="s">
        <v>38</v>
      </c>
      <c r="D3225" s="2">
        <v>42376.883333333331</v>
      </c>
    </row>
    <row r="3226" spans="1:4" x14ac:dyDescent="0.3">
      <c r="A3226" s="1" t="s">
        <v>4492</v>
      </c>
      <c r="B3226" s="1" t="s">
        <v>37</v>
      </c>
      <c r="C3226" s="1" t="s">
        <v>39</v>
      </c>
      <c r="D3226" s="2">
        <v>42739.351388888892</v>
      </c>
    </row>
    <row r="3227" spans="1:4" x14ac:dyDescent="0.3">
      <c r="A3227" s="1" t="s">
        <v>4493</v>
      </c>
      <c r="B3227" s="1" t="s">
        <v>37</v>
      </c>
      <c r="C3227" s="1" t="s">
        <v>38</v>
      </c>
      <c r="D3227" s="2">
        <v>42726.133333333331</v>
      </c>
    </row>
    <row r="3228" spans="1:4" x14ac:dyDescent="0.3">
      <c r="A3228" s="1" t="s">
        <v>4494</v>
      </c>
      <c r="B3228" s="1" t="s">
        <v>37</v>
      </c>
      <c r="C3228" s="1" t="s">
        <v>39</v>
      </c>
      <c r="D3228" s="2">
        <v>42320.397222222222</v>
      </c>
    </row>
    <row r="3229" spans="1:4" x14ac:dyDescent="0.3">
      <c r="A3229" s="1" t="s">
        <v>4495</v>
      </c>
      <c r="B3229" s="1" t="s">
        <v>37</v>
      </c>
      <c r="C3229" s="1" t="s">
        <v>38</v>
      </c>
      <c r="D3229" s="2">
        <v>42661.392361111109</v>
      </c>
    </row>
    <row r="3230" spans="1:4" x14ac:dyDescent="0.3">
      <c r="A3230" s="1" t="s">
        <v>4496</v>
      </c>
      <c r="B3230" s="1" t="s">
        <v>37</v>
      </c>
      <c r="C3230" s="1" t="s">
        <v>30</v>
      </c>
      <c r="D3230" s="2">
        <v>42331.863888888889</v>
      </c>
    </row>
    <row r="3231" spans="1:4" x14ac:dyDescent="0.3">
      <c r="A3231" s="1" t="s">
        <v>4497</v>
      </c>
      <c r="B3231" s="1" t="s">
        <v>37</v>
      </c>
      <c r="C3231" s="1" t="s">
        <v>30</v>
      </c>
      <c r="D3231" s="2">
        <v>42379.240972222222</v>
      </c>
    </row>
    <row r="3232" spans="1:4" x14ac:dyDescent="0.3">
      <c r="A3232" s="1" t="s">
        <v>4498</v>
      </c>
      <c r="B3232" s="1" t="s">
        <v>37</v>
      </c>
      <c r="C3232" s="1" t="s">
        <v>38</v>
      </c>
      <c r="D3232" s="2">
        <v>42333.820138888892</v>
      </c>
    </row>
    <row r="3233" spans="1:4" x14ac:dyDescent="0.3">
      <c r="A3233" s="1" t="s">
        <v>4499</v>
      </c>
      <c r="B3233" s="1" t="s">
        <v>37</v>
      </c>
      <c r="C3233" s="1" t="s">
        <v>30</v>
      </c>
      <c r="D3233" s="2">
        <v>42342.746527777781</v>
      </c>
    </row>
    <row r="3234" spans="1:4" x14ac:dyDescent="0.3">
      <c r="A3234" s="1" t="s">
        <v>4500</v>
      </c>
      <c r="B3234" s="1" t="s">
        <v>37</v>
      </c>
      <c r="C3234" s="1" t="s">
        <v>38</v>
      </c>
      <c r="D3234" s="2">
        <v>42463.00277777778</v>
      </c>
    </row>
    <row r="3235" spans="1:4" x14ac:dyDescent="0.3">
      <c r="A3235" s="1" t="s">
        <v>4501</v>
      </c>
      <c r="B3235" s="1" t="s">
        <v>37</v>
      </c>
      <c r="C3235" s="1" t="s">
        <v>38</v>
      </c>
      <c r="D3235" s="2">
        <v>42437.675694444442</v>
      </c>
    </row>
    <row r="3236" spans="1:4" x14ac:dyDescent="0.3">
      <c r="A3236" s="1" t="s">
        <v>4502</v>
      </c>
      <c r="B3236" s="1" t="s">
        <v>37</v>
      </c>
      <c r="C3236" s="1" t="s">
        <v>30</v>
      </c>
      <c r="D3236" s="2">
        <v>42405.151388888888</v>
      </c>
    </row>
    <row r="3237" spans="1:4" x14ac:dyDescent="0.3">
      <c r="A3237" s="1" t="s">
        <v>4503</v>
      </c>
      <c r="B3237" s="1" t="s">
        <v>37</v>
      </c>
      <c r="C3237" s="1" t="s">
        <v>38</v>
      </c>
      <c r="D3237" s="2">
        <v>42462.053472222222</v>
      </c>
    </row>
    <row r="3238" spans="1:4" x14ac:dyDescent="0.3">
      <c r="A3238" s="1" t="s">
        <v>4504</v>
      </c>
      <c r="B3238" s="1" t="s">
        <v>37</v>
      </c>
      <c r="C3238" s="1" t="s">
        <v>30</v>
      </c>
      <c r="D3238" s="2">
        <v>42323.404861111114</v>
      </c>
    </row>
    <row r="3239" spans="1:4" x14ac:dyDescent="0.3">
      <c r="A3239" s="1" t="s">
        <v>4505</v>
      </c>
      <c r="B3239" s="1" t="s">
        <v>37</v>
      </c>
      <c r="C3239" s="1" t="s">
        <v>39</v>
      </c>
      <c r="D3239" s="2">
        <v>42400.977083333331</v>
      </c>
    </row>
    <row r="3240" spans="1:4" x14ac:dyDescent="0.3">
      <c r="A3240" s="1" t="s">
        <v>4506</v>
      </c>
      <c r="B3240" s="1" t="s">
        <v>37</v>
      </c>
      <c r="C3240" s="1" t="s">
        <v>39</v>
      </c>
      <c r="D3240" s="2">
        <v>42413.75</v>
      </c>
    </row>
    <row r="3241" spans="1:4" x14ac:dyDescent="0.3">
      <c r="A3241" s="1" t="s">
        <v>4507</v>
      </c>
      <c r="B3241" s="1" t="s">
        <v>37</v>
      </c>
      <c r="C3241" s="1" t="s">
        <v>30</v>
      </c>
      <c r="D3241" s="2">
        <v>42697.251388888886</v>
      </c>
    </row>
    <row r="3242" spans="1:4" x14ac:dyDescent="0.3">
      <c r="A3242" s="1" t="s">
        <v>4508</v>
      </c>
      <c r="B3242" s="1" t="s">
        <v>37</v>
      </c>
      <c r="C3242" s="1" t="s">
        <v>39</v>
      </c>
      <c r="D3242" s="2">
        <v>42364.117361111108</v>
      </c>
    </row>
    <row r="3243" spans="1:4" x14ac:dyDescent="0.3">
      <c r="A3243" s="1" t="s">
        <v>4509</v>
      </c>
      <c r="B3243" s="1" t="s">
        <v>37</v>
      </c>
      <c r="C3243" s="1" t="s">
        <v>38</v>
      </c>
      <c r="D3243" s="2">
        <v>42758.678472222222</v>
      </c>
    </row>
    <row r="3244" spans="1:4" x14ac:dyDescent="0.3">
      <c r="A3244" s="1" t="s">
        <v>4510</v>
      </c>
      <c r="B3244" s="1" t="s">
        <v>37</v>
      </c>
      <c r="C3244" s="1" t="s">
        <v>38</v>
      </c>
      <c r="D3244" s="2">
        <v>42364.322222222225</v>
      </c>
    </row>
    <row r="3245" spans="1:4" x14ac:dyDescent="0.3">
      <c r="A3245" s="1" t="s">
        <v>4511</v>
      </c>
      <c r="B3245" s="1" t="s">
        <v>37</v>
      </c>
      <c r="C3245" s="1" t="s">
        <v>39</v>
      </c>
      <c r="D3245" s="2">
        <v>42402.582638888889</v>
      </c>
    </row>
    <row r="3246" spans="1:4" x14ac:dyDescent="0.3">
      <c r="A3246" s="1" t="s">
        <v>4512</v>
      </c>
      <c r="B3246" s="1" t="s">
        <v>37</v>
      </c>
      <c r="C3246" s="1" t="s">
        <v>30</v>
      </c>
      <c r="D3246" s="2">
        <v>42303.697916666664</v>
      </c>
    </row>
    <row r="3247" spans="1:4" x14ac:dyDescent="0.3">
      <c r="A3247" s="1" t="s">
        <v>4513</v>
      </c>
      <c r="B3247" s="1" t="s">
        <v>37</v>
      </c>
      <c r="C3247" s="1" t="s">
        <v>30</v>
      </c>
      <c r="D3247" s="2">
        <v>42351.936111111114</v>
      </c>
    </row>
    <row r="3248" spans="1:4" x14ac:dyDescent="0.3">
      <c r="A3248" s="1" t="s">
        <v>4514</v>
      </c>
      <c r="B3248" s="1" t="s">
        <v>37</v>
      </c>
      <c r="C3248" s="1" t="s">
        <v>30</v>
      </c>
      <c r="D3248" s="2">
        <v>42350.629166666666</v>
      </c>
    </row>
    <row r="3249" spans="1:4" x14ac:dyDescent="0.3">
      <c r="A3249" s="1" t="s">
        <v>4515</v>
      </c>
      <c r="B3249" s="1" t="s">
        <v>37</v>
      </c>
      <c r="C3249" s="1" t="s">
        <v>38</v>
      </c>
      <c r="D3249" s="2">
        <v>42371.402083333334</v>
      </c>
    </row>
    <row r="3250" spans="1:4" x14ac:dyDescent="0.3">
      <c r="A3250" s="1" t="s">
        <v>4516</v>
      </c>
      <c r="B3250" s="1" t="s">
        <v>37</v>
      </c>
      <c r="C3250" s="1" t="s">
        <v>30</v>
      </c>
      <c r="D3250" s="2">
        <v>42359.168749999997</v>
      </c>
    </row>
    <row r="3251" spans="1:4" x14ac:dyDescent="0.3">
      <c r="A3251" s="1" t="s">
        <v>4517</v>
      </c>
      <c r="B3251" s="1" t="s">
        <v>37</v>
      </c>
      <c r="C3251" s="1" t="s">
        <v>30</v>
      </c>
      <c r="D3251" s="2">
        <v>42309.609722222223</v>
      </c>
    </row>
    <row r="3252" spans="1:4" x14ac:dyDescent="0.3">
      <c r="A3252" s="1" t="s">
        <v>4518</v>
      </c>
      <c r="B3252" s="1" t="s">
        <v>37</v>
      </c>
      <c r="C3252" s="1" t="s">
        <v>38</v>
      </c>
      <c r="D3252" s="2">
        <v>42322.791666666664</v>
      </c>
    </row>
    <row r="3253" spans="1:4" x14ac:dyDescent="0.3">
      <c r="A3253" s="1" t="s">
        <v>4519</v>
      </c>
      <c r="B3253" s="1" t="s">
        <v>37</v>
      </c>
      <c r="C3253" s="1" t="s">
        <v>38</v>
      </c>
      <c r="D3253" s="2">
        <v>42339.586111111108</v>
      </c>
    </row>
    <row r="3254" spans="1:4" x14ac:dyDescent="0.3">
      <c r="A3254" s="1" t="s">
        <v>4520</v>
      </c>
      <c r="B3254" s="1" t="s">
        <v>37</v>
      </c>
      <c r="C3254" s="1" t="s">
        <v>38</v>
      </c>
      <c r="D3254" s="2">
        <v>42748.467361111114</v>
      </c>
    </row>
    <row r="3255" spans="1:4" x14ac:dyDescent="0.3">
      <c r="A3255" s="1" t="s">
        <v>4521</v>
      </c>
      <c r="B3255" s="1" t="s">
        <v>37</v>
      </c>
      <c r="C3255" s="1" t="s">
        <v>30</v>
      </c>
      <c r="D3255" s="2">
        <v>42320.193055555559</v>
      </c>
    </row>
    <row r="3256" spans="1:4" x14ac:dyDescent="0.3">
      <c r="A3256" s="1" t="s">
        <v>4522</v>
      </c>
      <c r="B3256" s="1" t="s">
        <v>37</v>
      </c>
      <c r="C3256" s="1" t="s">
        <v>39</v>
      </c>
      <c r="D3256" s="2">
        <v>42341.053472222222</v>
      </c>
    </row>
    <row r="3257" spans="1:4" x14ac:dyDescent="0.3">
      <c r="A3257" s="1" t="s">
        <v>4523</v>
      </c>
      <c r="B3257" s="1" t="s">
        <v>37</v>
      </c>
      <c r="C3257" s="1" t="s">
        <v>38</v>
      </c>
      <c r="D3257" s="2">
        <v>42407.100694444445</v>
      </c>
    </row>
    <row r="3258" spans="1:4" x14ac:dyDescent="0.3">
      <c r="A3258" s="1" t="s">
        <v>4524</v>
      </c>
      <c r="B3258" s="1" t="s">
        <v>37</v>
      </c>
      <c r="C3258" s="1" t="s">
        <v>39</v>
      </c>
      <c r="D3258" s="2">
        <v>42320.762499999997</v>
      </c>
    </row>
    <row r="3259" spans="1:4" x14ac:dyDescent="0.3">
      <c r="A3259" s="1" t="s">
        <v>4525</v>
      </c>
      <c r="B3259" s="1" t="s">
        <v>37</v>
      </c>
      <c r="C3259" s="1" t="s">
        <v>38</v>
      </c>
      <c r="D3259" s="2">
        <v>42443.521527777775</v>
      </c>
    </row>
    <row r="3260" spans="1:4" x14ac:dyDescent="0.3">
      <c r="A3260" s="1" t="s">
        <v>4526</v>
      </c>
      <c r="B3260" s="1" t="s">
        <v>37</v>
      </c>
      <c r="C3260" s="1" t="s">
        <v>30</v>
      </c>
      <c r="D3260" s="2">
        <v>42440.470833333333</v>
      </c>
    </row>
    <row r="3261" spans="1:4" x14ac:dyDescent="0.3">
      <c r="A3261" s="1" t="s">
        <v>4527</v>
      </c>
      <c r="B3261" s="1" t="s">
        <v>37</v>
      </c>
      <c r="C3261" s="1" t="s">
        <v>39</v>
      </c>
      <c r="D3261" s="2">
        <v>42429.515277777777</v>
      </c>
    </row>
    <row r="3262" spans="1:4" x14ac:dyDescent="0.3">
      <c r="A3262" s="1" t="s">
        <v>4528</v>
      </c>
      <c r="B3262" s="1" t="s">
        <v>37</v>
      </c>
      <c r="C3262" s="1" t="s">
        <v>30</v>
      </c>
      <c r="D3262" s="2">
        <v>42307.120833333334</v>
      </c>
    </row>
    <row r="3263" spans="1:4" x14ac:dyDescent="0.3">
      <c r="A3263" s="1" t="s">
        <v>4529</v>
      </c>
      <c r="B3263" s="1" t="s">
        <v>37</v>
      </c>
      <c r="C3263" s="1" t="s">
        <v>30</v>
      </c>
      <c r="D3263" s="2">
        <v>42405.071527777778</v>
      </c>
    </row>
    <row r="3264" spans="1:4" x14ac:dyDescent="0.3">
      <c r="A3264" s="1" t="s">
        <v>4530</v>
      </c>
      <c r="B3264" s="1" t="s">
        <v>37</v>
      </c>
      <c r="C3264" s="1" t="s">
        <v>39</v>
      </c>
      <c r="D3264" s="2">
        <v>42367.11041666667</v>
      </c>
    </row>
    <row r="3265" spans="1:4" x14ac:dyDescent="0.3">
      <c r="A3265" s="1" t="s">
        <v>4531</v>
      </c>
      <c r="B3265" s="1" t="s">
        <v>37</v>
      </c>
      <c r="C3265" s="1" t="s">
        <v>39</v>
      </c>
      <c r="D3265" s="2">
        <v>42443.675000000003</v>
      </c>
    </row>
    <row r="3266" spans="1:4" x14ac:dyDescent="0.3">
      <c r="A3266" s="1" t="s">
        <v>4532</v>
      </c>
      <c r="B3266" s="1" t="s">
        <v>37</v>
      </c>
      <c r="C3266" s="1" t="s">
        <v>39</v>
      </c>
      <c r="D3266" s="2">
        <v>42330.615972222222</v>
      </c>
    </row>
    <row r="3267" spans="1:4" x14ac:dyDescent="0.3">
      <c r="A3267" s="1" t="s">
        <v>4533</v>
      </c>
      <c r="B3267" s="1" t="s">
        <v>37</v>
      </c>
      <c r="C3267" s="1" t="s">
        <v>39</v>
      </c>
      <c r="D3267" s="2">
        <v>42357.694444444445</v>
      </c>
    </row>
    <row r="3268" spans="1:4" x14ac:dyDescent="0.3">
      <c r="A3268" s="1" t="s">
        <v>4534</v>
      </c>
      <c r="B3268" s="1" t="s">
        <v>37</v>
      </c>
      <c r="C3268" s="1" t="s">
        <v>30</v>
      </c>
      <c r="D3268" s="2">
        <v>42333.038888888892</v>
      </c>
    </row>
    <row r="3269" spans="1:4" x14ac:dyDescent="0.3">
      <c r="A3269" s="1" t="s">
        <v>4535</v>
      </c>
      <c r="B3269" s="1" t="s">
        <v>37</v>
      </c>
      <c r="C3269" s="1" t="s">
        <v>30</v>
      </c>
      <c r="D3269" s="2">
        <v>42393.10833333333</v>
      </c>
    </row>
    <row r="3270" spans="1:4" x14ac:dyDescent="0.3">
      <c r="A3270" s="1" t="s">
        <v>4536</v>
      </c>
      <c r="B3270" s="1" t="s">
        <v>37</v>
      </c>
      <c r="C3270" s="1" t="s">
        <v>38</v>
      </c>
      <c r="D3270" s="2">
        <v>42342.578472222223</v>
      </c>
    </row>
    <row r="3271" spans="1:4" x14ac:dyDescent="0.3">
      <c r="A3271" s="1" t="s">
        <v>4537</v>
      </c>
      <c r="B3271" s="1" t="s">
        <v>37</v>
      </c>
      <c r="C3271" s="1" t="s">
        <v>30</v>
      </c>
      <c r="D3271" s="2">
        <v>42359.67291666667</v>
      </c>
    </row>
    <row r="3272" spans="1:4" x14ac:dyDescent="0.3">
      <c r="A3272" s="1" t="s">
        <v>4538</v>
      </c>
      <c r="B3272" s="1" t="s">
        <v>37</v>
      </c>
      <c r="C3272" s="1" t="s">
        <v>30</v>
      </c>
      <c r="D3272" s="2">
        <v>42429.091666666667</v>
      </c>
    </row>
    <row r="3273" spans="1:4" x14ac:dyDescent="0.3">
      <c r="A3273" s="1" t="s">
        <v>4539</v>
      </c>
      <c r="B3273" s="1" t="s">
        <v>37</v>
      </c>
      <c r="C3273" s="1" t="s">
        <v>30</v>
      </c>
      <c r="D3273" s="2">
        <v>43088.535416666666</v>
      </c>
    </row>
    <row r="3274" spans="1:4" x14ac:dyDescent="0.3">
      <c r="A3274" s="1" t="s">
        <v>4540</v>
      </c>
      <c r="B3274" s="1" t="s">
        <v>37</v>
      </c>
      <c r="C3274" s="1" t="s">
        <v>38</v>
      </c>
      <c r="D3274" s="2">
        <v>43091.506249999999</v>
      </c>
    </row>
    <row r="3275" spans="1:4" x14ac:dyDescent="0.3">
      <c r="A3275" s="1" t="s">
        <v>4541</v>
      </c>
      <c r="B3275" s="1" t="s">
        <v>37</v>
      </c>
      <c r="C3275" s="1" t="s">
        <v>38</v>
      </c>
      <c r="D3275" s="2">
        <v>43092.236111111109</v>
      </c>
    </row>
    <row r="3276" spans="1:4" x14ac:dyDescent="0.3">
      <c r="A3276" s="1" t="s">
        <v>4542</v>
      </c>
      <c r="B3276" s="1" t="s">
        <v>37</v>
      </c>
      <c r="C3276" s="1" t="s">
        <v>30</v>
      </c>
      <c r="D3276" s="2">
        <v>43067.813888888886</v>
      </c>
    </row>
    <row r="3277" spans="1:4" x14ac:dyDescent="0.3">
      <c r="A3277" s="1" t="s">
        <v>4543</v>
      </c>
      <c r="B3277" s="1" t="s">
        <v>37</v>
      </c>
      <c r="C3277" s="1" t="s">
        <v>30</v>
      </c>
      <c r="D3277" s="2">
        <v>43102.410416666666</v>
      </c>
    </row>
    <row r="3278" spans="1:4" x14ac:dyDescent="0.3">
      <c r="A3278" s="1" t="s">
        <v>4544</v>
      </c>
      <c r="B3278" s="1" t="s">
        <v>37</v>
      </c>
      <c r="C3278" s="1" t="s">
        <v>38</v>
      </c>
      <c r="D3278" s="2">
        <v>43071.799305555556</v>
      </c>
    </row>
    <row r="3279" spans="1:4" x14ac:dyDescent="0.3">
      <c r="A3279" s="1" t="s">
        <v>4545</v>
      </c>
      <c r="B3279" s="1" t="s">
        <v>37</v>
      </c>
      <c r="C3279" s="1" t="s">
        <v>39</v>
      </c>
      <c r="D3279" s="2">
        <v>43125.313888888886</v>
      </c>
    </row>
    <row r="3280" spans="1:4" x14ac:dyDescent="0.3">
      <c r="A3280" s="1" t="s">
        <v>4546</v>
      </c>
      <c r="B3280" s="1" t="s">
        <v>37</v>
      </c>
      <c r="C3280" s="1" t="s">
        <v>38</v>
      </c>
      <c r="D3280" s="2">
        <v>43095.082638888889</v>
      </c>
    </row>
    <row r="3281" spans="1:4" x14ac:dyDescent="0.3">
      <c r="A3281" s="1" t="s">
        <v>4547</v>
      </c>
      <c r="B3281" s="1" t="s">
        <v>37</v>
      </c>
      <c r="C3281" s="1" t="s">
        <v>38</v>
      </c>
      <c r="D3281" s="2">
        <v>43056.040972222225</v>
      </c>
    </row>
    <row r="3282" spans="1:4" x14ac:dyDescent="0.3">
      <c r="A3282" s="1" t="s">
        <v>4548</v>
      </c>
      <c r="B3282" s="1" t="s">
        <v>37</v>
      </c>
      <c r="C3282" s="1" t="s">
        <v>30</v>
      </c>
      <c r="D3282" s="2">
        <v>43122.98541666667</v>
      </c>
    </row>
    <row r="3283" spans="1:4" x14ac:dyDescent="0.3">
      <c r="A3283" s="1" t="s">
        <v>4549</v>
      </c>
      <c r="B3283" s="1" t="s">
        <v>37</v>
      </c>
      <c r="C3283" s="1" t="s">
        <v>38</v>
      </c>
      <c r="D3283" s="2">
        <v>43072.30972222222</v>
      </c>
    </row>
    <row r="3284" spans="1:4" x14ac:dyDescent="0.3">
      <c r="A3284" s="1" t="s">
        <v>4550</v>
      </c>
      <c r="B3284" s="1" t="s">
        <v>37</v>
      </c>
      <c r="C3284" s="1" t="s">
        <v>39</v>
      </c>
      <c r="D3284" s="2">
        <v>43109.548611111109</v>
      </c>
    </row>
    <row r="3285" spans="1:4" x14ac:dyDescent="0.3">
      <c r="A3285" s="1" t="s">
        <v>4551</v>
      </c>
      <c r="B3285" s="1" t="s">
        <v>37</v>
      </c>
      <c r="C3285" s="1" t="s">
        <v>30</v>
      </c>
      <c r="D3285" s="2">
        <v>43124.299305555556</v>
      </c>
    </row>
    <row r="3286" spans="1:4" x14ac:dyDescent="0.3">
      <c r="A3286" s="1" t="s">
        <v>4552</v>
      </c>
      <c r="B3286" s="1" t="s">
        <v>37</v>
      </c>
      <c r="C3286" s="1" t="s">
        <v>38</v>
      </c>
      <c r="D3286" s="2">
        <v>43083.849305555559</v>
      </c>
    </row>
    <row r="3287" spans="1:4" x14ac:dyDescent="0.3">
      <c r="A3287" s="1" t="s">
        <v>4553</v>
      </c>
      <c r="B3287" s="1" t="s">
        <v>37</v>
      </c>
      <c r="C3287" s="1" t="s">
        <v>38</v>
      </c>
      <c r="D3287" s="2">
        <v>43086.688888888886</v>
      </c>
    </row>
    <row r="3288" spans="1:4" x14ac:dyDescent="0.3">
      <c r="A3288" s="1" t="s">
        <v>4554</v>
      </c>
      <c r="B3288" s="1" t="s">
        <v>37</v>
      </c>
      <c r="C3288" s="1" t="s">
        <v>30</v>
      </c>
      <c r="D3288" s="2">
        <v>43123.284722222219</v>
      </c>
    </row>
    <row r="3289" spans="1:4" x14ac:dyDescent="0.3">
      <c r="A3289" s="1" t="s">
        <v>4555</v>
      </c>
      <c r="B3289" s="1" t="s">
        <v>37</v>
      </c>
      <c r="C3289" s="1" t="s">
        <v>38</v>
      </c>
      <c r="D3289" s="2">
        <v>43128.37222222222</v>
      </c>
    </row>
    <row r="3290" spans="1:4" x14ac:dyDescent="0.3">
      <c r="A3290" s="1" t="s">
        <v>4556</v>
      </c>
      <c r="B3290" s="1" t="s">
        <v>37</v>
      </c>
      <c r="C3290" s="1" t="s">
        <v>38</v>
      </c>
      <c r="D3290" s="2">
        <v>43069.178472222222</v>
      </c>
    </row>
    <row r="3291" spans="1:4" x14ac:dyDescent="0.3">
      <c r="A3291" s="1" t="s">
        <v>4557</v>
      </c>
      <c r="B3291" s="1" t="s">
        <v>37</v>
      </c>
      <c r="C3291" s="1" t="s">
        <v>30</v>
      </c>
      <c r="D3291" s="2">
        <v>43124.007638888892</v>
      </c>
    </row>
    <row r="3292" spans="1:4" x14ac:dyDescent="0.3">
      <c r="A3292" s="1" t="s">
        <v>4558</v>
      </c>
      <c r="B3292" s="1" t="s">
        <v>37</v>
      </c>
      <c r="C3292" s="1" t="s">
        <v>39</v>
      </c>
      <c r="D3292" s="2">
        <v>43070.280555555553</v>
      </c>
    </row>
    <row r="3293" spans="1:4" x14ac:dyDescent="0.3">
      <c r="A3293" s="1" t="s">
        <v>4559</v>
      </c>
      <c r="B3293" s="1" t="s">
        <v>37</v>
      </c>
      <c r="C3293" s="1" t="s">
        <v>38</v>
      </c>
      <c r="D3293" s="2">
        <v>43073.331944444442</v>
      </c>
    </row>
    <row r="3294" spans="1:4" x14ac:dyDescent="0.3">
      <c r="A3294" s="1" t="s">
        <v>4560</v>
      </c>
      <c r="B3294" s="1" t="s">
        <v>37</v>
      </c>
      <c r="C3294" s="1" t="s">
        <v>39</v>
      </c>
      <c r="D3294" s="2">
        <v>43082.031944444447</v>
      </c>
    </row>
    <row r="3295" spans="1:4" x14ac:dyDescent="0.3">
      <c r="A3295" s="1" t="s">
        <v>4561</v>
      </c>
      <c r="B3295" s="1" t="s">
        <v>37</v>
      </c>
      <c r="C3295" s="1" t="s">
        <v>30</v>
      </c>
      <c r="D3295" s="2">
        <v>43053.209027777775</v>
      </c>
    </row>
    <row r="3296" spans="1:4" x14ac:dyDescent="0.3">
      <c r="A3296" s="1" t="s">
        <v>4562</v>
      </c>
      <c r="B3296" s="1" t="s">
        <v>37</v>
      </c>
      <c r="C3296" s="1" t="s">
        <v>30</v>
      </c>
      <c r="D3296" s="2">
        <v>43054.522916666669</v>
      </c>
    </row>
    <row r="3297" spans="1:4" x14ac:dyDescent="0.3">
      <c r="A3297" s="1" t="s">
        <v>4563</v>
      </c>
      <c r="B3297" s="1" t="s">
        <v>37</v>
      </c>
      <c r="C3297" s="1" t="s">
        <v>39</v>
      </c>
      <c r="D3297" s="2">
        <v>43068.675000000003</v>
      </c>
    </row>
    <row r="3298" spans="1:4" x14ac:dyDescent="0.3">
      <c r="A3298" s="1" t="s">
        <v>4564</v>
      </c>
      <c r="B3298" s="1" t="s">
        <v>37</v>
      </c>
      <c r="C3298" s="1" t="s">
        <v>38</v>
      </c>
      <c r="D3298" s="2">
        <v>43056.770833333336</v>
      </c>
    </row>
    <row r="3299" spans="1:4" x14ac:dyDescent="0.3">
      <c r="A3299" s="1" t="s">
        <v>4565</v>
      </c>
      <c r="B3299" s="1" t="s">
        <v>37</v>
      </c>
      <c r="C3299" s="1" t="s">
        <v>38</v>
      </c>
      <c r="D3299" s="2">
        <v>43130.708333333336</v>
      </c>
    </row>
    <row r="3300" spans="1:4" x14ac:dyDescent="0.3">
      <c r="A3300" s="1" t="s">
        <v>4566</v>
      </c>
      <c r="B3300" s="1" t="s">
        <v>37</v>
      </c>
      <c r="C3300" s="1" t="s">
        <v>38</v>
      </c>
      <c r="D3300" s="2">
        <v>43072.828472222223</v>
      </c>
    </row>
    <row r="3301" spans="1:4" x14ac:dyDescent="0.3">
      <c r="A3301" s="1" t="s">
        <v>4567</v>
      </c>
      <c r="B3301" s="1" t="s">
        <v>37</v>
      </c>
      <c r="C3301" s="1" t="s">
        <v>39</v>
      </c>
      <c r="D3301" s="2">
        <v>43055.756249999999</v>
      </c>
    </row>
    <row r="3302" spans="1:4" x14ac:dyDescent="0.3">
      <c r="A3302" s="1" t="s">
        <v>4568</v>
      </c>
      <c r="B3302" s="1" t="s">
        <v>37</v>
      </c>
      <c r="C3302" s="1" t="s">
        <v>39</v>
      </c>
      <c r="D3302" s="2">
        <v>43128.379861111112</v>
      </c>
    </row>
    <row r="3303" spans="1:4" x14ac:dyDescent="0.3">
      <c r="A3303" s="1" t="s">
        <v>4569</v>
      </c>
      <c r="B3303" s="1" t="s">
        <v>37</v>
      </c>
      <c r="C3303" s="1" t="s">
        <v>38</v>
      </c>
      <c r="D3303" s="2">
        <v>43125.161111111112</v>
      </c>
    </row>
    <row r="3304" spans="1:4" x14ac:dyDescent="0.3">
      <c r="A3304" s="1" t="s">
        <v>4570</v>
      </c>
      <c r="B3304" s="1" t="s">
        <v>37</v>
      </c>
      <c r="C3304" s="1" t="s">
        <v>38</v>
      </c>
      <c r="D3304" s="2">
        <v>43093.995138888888</v>
      </c>
    </row>
    <row r="3305" spans="1:4" x14ac:dyDescent="0.3">
      <c r="A3305" s="1" t="s">
        <v>4571</v>
      </c>
      <c r="B3305" s="1" t="s">
        <v>37</v>
      </c>
      <c r="C3305" s="1" t="s">
        <v>30</v>
      </c>
      <c r="D3305" s="2">
        <v>43102.556250000001</v>
      </c>
    </row>
    <row r="3306" spans="1:4" x14ac:dyDescent="0.3">
      <c r="A3306" s="1" t="s">
        <v>4572</v>
      </c>
      <c r="B3306" s="1" t="s">
        <v>37</v>
      </c>
      <c r="C3306" s="1" t="s">
        <v>38</v>
      </c>
      <c r="D3306" s="2">
        <v>43072.747916666667</v>
      </c>
    </row>
    <row r="3307" spans="1:4" x14ac:dyDescent="0.3">
      <c r="A3307" s="1" t="s">
        <v>4573</v>
      </c>
      <c r="B3307" s="1" t="s">
        <v>37</v>
      </c>
      <c r="C3307" s="1" t="s">
        <v>38</v>
      </c>
      <c r="D3307" s="2">
        <v>43129.313888888886</v>
      </c>
    </row>
    <row r="3308" spans="1:4" x14ac:dyDescent="0.3">
      <c r="A3308" s="1" t="s">
        <v>4574</v>
      </c>
      <c r="B3308" s="1" t="s">
        <v>37</v>
      </c>
      <c r="C3308" s="1" t="s">
        <v>30</v>
      </c>
      <c r="D3308" s="2">
        <v>43108.679861111108</v>
      </c>
    </row>
    <row r="3309" spans="1:4" x14ac:dyDescent="0.3">
      <c r="A3309" s="1" t="s">
        <v>4575</v>
      </c>
      <c r="B3309" s="1" t="s">
        <v>37</v>
      </c>
      <c r="C3309" s="1" t="s">
        <v>38</v>
      </c>
      <c r="D3309" s="2">
        <v>43070.339583333334</v>
      </c>
    </row>
    <row r="3310" spans="1:4" x14ac:dyDescent="0.3">
      <c r="A3310" s="1" t="s">
        <v>4576</v>
      </c>
      <c r="B3310" s="1" t="s">
        <v>37</v>
      </c>
      <c r="C3310" s="1" t="s">
        <v>30</v>
      </c>
      <c r="D3310" s="2">
        <v>43054.157638888886</v>
      </c>
    </row>
    <row r="3311" spans="1:4" x14ac:dyDescent="0.3">
      <c r="A3311" s="1" t="s">
        <v>4577</v>
      </c>
      <c r="B3311" s="1" t="s">
        <v>37</v>
      </c>
      <c r="C3311" s="1" t="s">
        <v>38</v>
      </c>
      <c r="D3311" s="2">
        <v>43093.411111111112</v>
      </c>
    </row>
    <row r="3312" spans="1:4" x14ac:dyDescent="0.3">
      <c r="A3312" s="1" t="s">
        <v>4578</v>
      </c>
      <c r="B3312" s="1" t="s">
        <v>37</v>
      </c>
      <c r="C3312" s="1" t="s">
        <v>38</v>
      </c>
      <c r="D3312" s="2">
        <v>43111.650694444441</v>
      </c>
    </row>
    <row r="3313" spans="1:4" x14ac:dyDescent="0.3">
      <c r="A3313" s="1" t="s">
        <v>4579</v>
      </c>
      <c r="B3313" s="1" t="s">
        <v>37</v>
      </c>
      <c r="C3313" s="1" t="s">
        <v>38</v>
      </c>
      <c r="D3313" s="2">
        <v>43055.092361111114</v>
      </c>
    </row>
    <row r="3314" spans="1:4" x14ac:dyDescent="0.3">
      <c r="A3314" s="1" t="s">
        <v>4580</v>
      </c>
      <c r="B3314" s="1" t="s">
        <v>37</v>
      </c>
      <c r="C3314" s="1" t="s">
        <v>39</v>
      </c>
      <c r="D3314" s="2">
        <v>43054.880555555559</v>
      </c>
    </row>
    <row r="3315" spans="1:4" x14ac:dyDescent="0.3">
      <c r="A3315" s="1" t="s">
        <v>4581</v>
      </c>
      <c r="B3315" s="1" t="s">
        <v>37</v>
      </c>
      <c r="C3315" s="1" t="s">
        <v>39</v>
      </c>
      <c r="D3315" s="2">
        <v>43109.913888888892</v>
      </c>
    </row>
    <row r="3316" spans="1:4" x14ac:dyDescent="0.3">
      <c r="A3316" s="1" t="s">
        <v>4582</v>
      </c>
      <c r="B3316" s="1" t="s">
        <v>37</v>
      </c>
      <c r="C3316" s="1" t="s">
        <v>39</v>
      </c>
      <c r="D3316" s="2">
        <v>43122.248611111114</v>
      </c>
    </row>
    <row r="3317" spans="1:4" x14ac:dyDescent="0.3">
      <c r="A3317" s="1" t="s">
        <v>4583</v>
      </c>
      <c r="B3317" s="1" t="s">
        <v>37</v>
      </c>
      <c r="C3317" s="1" t="s">
        <v>30</v>
      </c>
      <c r="D3317" s="2">
        <v>43123.138888888891</v>
      </c>
    </row>
    <row r="3318" spans="1:4" x14ac:dyDescent="0.3">
      <c r="A3318" s="1" t="s">
        <v>4584</v>
      </c>
      <c r="B3318" s="1" t="s">
        <v>37</v>
      </c>
      <c r="C3318" s="1" t="s">
        <v>39</v>
      </c>
      <c r="D3318" s="2">
        <v>43092.906944444447</v>
      </c>
    </row>
    <row r="3319" spans="1:4" x14ac:dyDescent="0.3">
      <c r="A3319" s="1" t="s">
        <v>4585</v>
      </c>
      <c r="B3319" s="1" t="s">
        <v>37</v>
      </c>
      <c r="C3319" s="1" t="s">
        <v>38</v>
      </c>
      <c r="D3319" s="2">
        <v>43093.118750000001</v>
      </c>
    </row>
    <row r="3320" spans="1:4" x14ac:dyDescent="0.3">
      <c r="A3320" s="1" t="s">
        <v>4586</v>
      </c>
      <c r="B3320" s="1" t="s">
        <v>37</v>
      </c>
      <c r="C3320" s="1" t="s">
        <v>38</v>
      </c>
      <c r="D3320" s="2">
        <v>43057.128472222219</v>
      </c>
    </row>
    <row r="3321" spans="1:4" x14ac:dyDescent="0.3">
      <c r="A3321" s="1" t="s">
        <v>4587</v>
      </c>
      <c r="B3321" s="1" t="s">
        <v>37</v>
      </c>
      <c r="C3321" s="1" t="s">
        <v>38</v>
      </c>
      <c r="D3321" s="2">
        <v>43057.63958333333</v>
      </c>
    </row>
    <row r="3322" spans="1:4" x14ac:dyDescent="0.3">
      <c r="A3322" s="1" t="s">
        <v>4588</v>
      </c>
      <c r="B3322" s="1" t="s">
        <v>37</v>
      </c>
      <c r="C3322" s="1" t="s">
        <v>38</v>
      </c>
      <c r="D3322" s="2">
        <v>43085.236111111109</v>
      </c>
    </row>
    <row r="3323" spans="1:4" x14ac:dyDescent="0.3">
      <c r="A3323" s="1" t="s">
        <v>4589</v>
      </c>
      <c r="B3323" s="1" t="s">
        <v>37</v>
      </c>
      <c r="C3323" s="1" t="s">
        <v>38</v>
      </c>
      <c r="D3323" s="2">
        <v>43128.949305555558</v>
      </c>
    </row>
    <row r="3324" spans="1:4" x14ac:dyDescent="0.3">
      <c r="A3324" s="1" t="s">
        <v>4590</v>
      </c>
      <c r="B3324" s="1" t="s">
        <v>37</v>
      </c>
      <c r="C3324" s="1" t="s">
        <v>30</v>
      </c>
      <c r="D3324" s="2">
        <v>43053.0625</v>
      </c>
    </row>
    <row r="3325" spans="1:4" x14ac:dyDescent="0.3">
      <c r="A3325" s="1" t="s">
        <v>4591</v>
      </c>
      <c r="B3325" s="1" t="s">
        <v>37</v>
      </c>
      <c r="C3325" s="1" t="s">
        <v>38</v>
      </c>
      <c r="D3325" s="2">
        <v>43130.051388888889</v>
      </c>
    </row>
    <row r="3326" spans="1:4" x14ac:dyDescent="0.3">
      <c r="A3326" s="1" t="s">
        <v>4592</v>
      </c>
      <c r="B3326" s="1" t="s">
        <v>37</v>
      </c>
      <c r="C3326" s="1" t="s">
        <v>38</v>
      </c>
      <c r="D3326" s="2">
        <v>43124.204861111109</v>
      </c>
    </row>
    <row r="3327" spans="1:4" x14ac:dyDescent="0.3">
      <c r="A3327" s="1" t="s">
        <v>4593</v>
      </c>
      <c r="B3327" s="1" t="s">
        <v>37</v>
      </c>
      <c r="C3327" s="1" t="s">
        <v>30</v>
      </c>
      <c r="D3327" s="2">
        <v>43079.856944444444</v>
      </c>
    </row>
    <row r="3328" spans="1:4" x14ac:dyDescent="0.3">
      <c r="A3328" s="1" t="s">
        <v>4594</v>
      </c>
      <c r="B3328" s="1" t="s">
        <v>37</v>
      </c>
      <c r="C3328" s="1" t="s">
        <v>30</v>
      </c>
      <c r="D3328" s="2">
        <v>43082.695833333331</v>
      </c>
    </row>
    <row r="3329" spans="1:4" x14ac:dyDescent="0.3">
      <c r="A3329" s="1" t="s">
        <v>4595</v>
      </c>
      <c r="B3329" s="1" t="s">
        <v>37</v>
      </c>
      <c r="C3329" s="1" t="s">
        <v>30</v>
      </c>
      <c r="D3329" s="2">
        <v>43101.899305555555</v>
      </c>
    </row>
    <row r="3330" spans="1:4" x14ac:dyDescent="0.3">
      <c r="A3330" s="1" t="s">
        <v>4596</v>
      </c>
      <c r="B3330" s="1" t="s">
        <v>37</v>
      </c>
      <c r="C3330" s="1" t="s">
        <v>39</v>
      </c>
      <c r="D3330" s="2">
        <v>43070.354166666664</v>
      </c>
    </row>
    <row r="3331" spans="1:4" x14ac:dyDescent="0.3">
      <c r="A3331" s="1" t="s">
        <v>4597</v>
      </c>
      <c r="B3331" s="1" t="s">
        <v>37</v>
      </c>
      <c r="C3331" s="1" t="s">
        <v>30</v>
      </c>
      <c r="D3331" s="2">
        <v>43123.868750000001</v>
      </c>
    </row>
    <row r="3332" spans="1:4" x14ac:dyDescent="0.3">
      <c r="A3332" s="1" t="s">
        <v>4598</v>
      </c>
      <c r="B3332" s="1" t="s">
        <v>37</v>
      </c>
      <c r="C3332" s="1" t="s">
        <v>30</v>
      </c>
      <c r="D3332" s="2">
        <v>43081.681250000001</v>
      </c>
    </row>
    <row r="3333" spans="1:4" x14ac:dyDescent="0.3">
      <c r="A3333" s="1" t="s">
        <v>4599</v>
      </c>
      <c r="B3333" s="1" t="s">
        <v>37</v>
      </c>
      <c r="C3333" s="1" t="s">
        <v>30</v>
      </c>
      <c r="D3333" s="2">
        <v>43128.022222222222</v>
      </c>
    </row>
    <row r="3334" spans="1:4" x14ac:dyDescent="0.3">
      <c r="A3334" s="1" t="s">
        <v>4600</v>
      </c>
      <c r="B3334" s="1" t="s">
        <v>37</v>
      </c>
      <c r="C3334" s="1" t="s">
        <v>38</v>
      </c>
      <c r="D3334" s="2">
        <v>43113.92083333333</v>
      </c>
    </row>
    <row r="3335" spans="1:4" x14ac:dyDescent="0.3">
      <c r="A3335" s="1" t="s">
        <v>4601</v>
      </c>
      <c r="B3335" s="1" t="s">
        <v>37</v>
      </c>
      <c r="C3335" s="1" t="s">
        <v>30</v>
      </c>
      <c r="D3335" s="2">
        <v>43070.51458333333</v>
      </c>
    </row>
    <row r="3336" spans="1:4" x14ac:dyDescent="0.3">
      <c r="A3336" s="1" t="s">
        <v>4602</v>
      </c>
      <c r="B3336" s="1" t="s">
        <v>37</v>
      </c>
      <c r="C3336" s="1" t="s">
        <v>30</v>
      </c>
      <c r="D3336" s="2">
        <v>43072.112500000003</v>
      </c>
    </row>
    <row r="3337" spans="1:4" x14ac:dyDescent="0.3">
      <c r="A3337" s="1" t="s">
        <v>4603</v>
      </c>
      <c r="B3337" s="1" t="s">
        <v>37</v>
      </c>
      <c r="C3337" s="1" t="s">
        <v>38</v>
      </c>
      <c r="D3337" s="2">
        <v>42313.456250000003</v>
      </c>
    </row>
    <row r="3338" spans="1:4" x14ac:dyDescent="0.3">
      <c r="A3338" s="1" t="s">
        <v>4604</v>
      </c>
      <c r="B3338" s="1" t="s">
        <v>37</v>
      </c>
      <c r="C3338" s="1" t="s">
        <v>30</v>
      </c>
      <c r="D3338" s="2">
        <v>42348.074999999997</v>
      </c>
    </row>
    <row r="3339" spans="1:4" x14ac:dyDescent="0.3">
      <c r="A3339" s="1" t="s">
        <v>4605</v>
      </c>
      <c r="B3339" s="1" t="s">
        <v>37</v>
      </c>
      <c r="C3339" s="1" t="s">
        <v>30</v>
      </c>
      <c r="D3339" s="2">
        <v>42430.836111111108</v>
      </c>
    </row>
    <row r="3340" spans="1:4" x14ac:dyDescent="0.3">
      <c r="A3340" s="1" t="s">
        <v>4606</v>
      </c>
      <c r="B3340" s="1" t="s">
        <v>37</v>
      </c>
      <c r="C3340" s="1" t="s">
        <v>30</v>
      </c>
      <c r="D3340" s="2">
        <v>42400.54583333333</v>
      </c>
    </row>
    <row r="3341" spans="1:4" x14ac:dyDescent="0.3">
      <c r="A3341" s="1" t="s">
        <v>4607</v>
      </c>
      <c r="B3341" s="1" t="s">
        <v>37</v>
      </c>
      <c r="C3341" s="1" t="s">
        <v>30</v>
      </c>
      <c r="D3341" s="2">
        <v>42747.686111111114</v>
      </c>
    </row>
    <row r="3342" spans="1:4" x14ac:dyDescent="0.3">
      <c r="A3342" s="1" t="s">
        <v>4608</v>
      </c>
      <c r="B3342" s="1" t="s">
        <v>37</v>
      </c>
      <c r="C3342" s="1" t="s">
        <v>38</v>
      </c>
      <c r="D3342" s="2">
        <v>42642.853472222225</v>
      </c>
    </row>
    <row r="3343" spans="1:4" x14ac:dyDescent="0.3">
      <c r="A3343" s="1" t="s">
        <v>4609</v>
      </c>
      <c r="B3343" s="1" t="s">
        <v>37</v>
      </c>
      <c r="C3343" s="1" t="s">
        <v>38</v>
      </c>
      <c r="D3343" s="2">
        <v>42412.275694444441</v>
      </c>
    </row>
    <row r="3344" spans="1:4" x14ac:dyDescent="0.3">
      <c r="A3344" s="1" t="s">
        <v>4610</v>
      </c>
      <c r="B3344" s="1" t="s">
        <v>37</v>
      </c>
      <c r="C3344" s="1" t="s">
        <v>39</v>
      </c>
      <c r="D3344" s="2">
        <v>42327.988194444442</v>
      </c>
    </row>
    <row r="3345" spans="1:4" x14ac:dyDescent="0.3">
      <c r="A3345" s="1" t="s">
        <v>4611</v>
      </c>
      <c r="B3345" s="1" t="s">
        <v>37</v>
      </c>
      <c r="C3345" s="1" t="s">
        <v>30</v>
      </c>
      <c r="D3345" s="2">
        <v>42369.234027777777</v>
      </c>
    </row>
    <row r="3346" spans="1:4" x14ac:dyDescent="0.3">
      <c r="A3346" s="1" t="s">
        <v>4612</v>
      </c>
      <c r="B3346" s="1" t="s">
        <v>37</v>
      </c>
      <c r="C3346" s="1" t="s">
        <v>30</v>
      </c>
      <c r="D3346" s="2">
        <v>42372.963888888888</v>
      </c>
    </row>
    <row r="3347" spans="1:4" x14ac:dyDescent="0.3">
      <c r="A3347" s="1" t="s">
        <v>4613</v>
      </c>
      <c r="B3347" s="1" t="s">
        <v>37</v>
      </c>
      <c r="C3347" s="1" t="s">
        <v>39</v>
      </c>
      <c r="D3347" s="2">
        <v>42438.347222222219</v>
      </c>
    </row>
    <row r="3348" spans="1:4" x14ac:dyDescent="0.3">
      <c r="A3348" s="1" t="s">
        <v>4614</v>
      </c>
      <c r="B3348" s="1" t="s">
        <v>37</v>
      </c>
      <c r="C3348" s="1" t="s">
        <v>30</v>
      </c>
      <c r="D3348" s="2">
        <v>42385.948611111111</v>
      </c>
    </row>
    <row r="3349" spans="1:4" x14ac:dyDescent="0.3">
      <c r="A3349" s="1" t="s">
        <v>4615</v>
      </c>
      <c r="B3349" s="1" t="s">
        <v>37</v>
      </c>
      <c r="C3349" s="1" t="s">
        <v>38</v>
      </c>
      <c r="D3349" s="2">
        <v>42400.743055555555</v>
      </c>
    </row>
    <row r="3350" spans="1:4" x14ac:dyDescent="0.3">
      <c r="A3350" s="1" t="s">
        <v>4616</v>
      </c>
      <c r="B3350" s="1" t="s">
        <v>37</v>
      </c>
      <c r="C3350" s="1" t="s">
        <v>30</v>
      </c>
      <c r="D3350" s="2">
        <v>42435.726388888892</v>
      </c>
    </row>
    <row r="3351" spans="1:4" x14ac:dyDescent="0.3">
      <c r="A3351" s="1" t="s">
        <v>4617</v>
      </c>
      <c r="B3351" s="1" t="s">
        <v>37</v>
      </c>
      <c r="C3351" s="1" t="s">
        <v>38</v>
      </c>
      <c r="D3351" s="2">
        <v>43097.418055555558</v>
      </c>
    </row>
    <row r="3352" spans="1:4" x14ac:dyDescent="0.3">
      <c r="A3352" s="1" t="s">
        <v>4618</v>
      </c>
      <c r="B3352" s="1" t="s">
        <v>37</v>
      </c>
      <c r="C3352" s="1" t="s">
        <v>39</v>
      </c>
      <c r="D3352" s="2">
        <v>42414.990277777775</v>
      </c>
    </row>
    <row r="3353" spans="1:4" x14ac:dyDescent="0.3">
      <c r="A3353" s="1" t="s">
        <v>4619</v>
      </c>
      <c r="B3353" s="1" t="s">
        <v>37</v>
      </c>
      <c r="C3353" s="1" t="s">
        <v>38</v>
      </c>
      <c r="D3353" s="2">
        <v>42370.241666666669</v>
      </c>
    </row>
    <row r="3354" spans="1:4" x14ac:dyDescent="0.3">
      <c r="A3354" s="1" t="s">
        <v>4620</v>
      </c>
      <c r="B3354" s="1" t="s">
        <v>37</v>
      </c>
      <c r="C3354" s="1" t="s">
        <v>38</v>
      </c>
      <c r="D3354" s="2">
        <v>42416.143750000003</v>
      </c>
    </row>
    <row r="3355" spans="1:4" x14ac:dyDescent="0.3">
      <c r="A3355" s="1" t="s">
        <v>4621</v>
      </c>
      <c r="B3355" s="1" t="s">
        <v>37</v>
      </c>
      <c r="C3355" s="1" t="s">
        <v>30</v>
      </c>
      <c r="D3355" s="2">
        <v>42315.740972222222</v>
      </c>
    </row>
    <row r="3356" spans="1:4" x14ac:dyDescent="0.3">
      <c r="A3356" s="1" t="s">
        <v>4622</v>
      </c>
      <c r="B3356" s="1" t="s">
        <v>37</v>
      </c>
      <c r="C3356" s="1" t="s">
        <v>30</v>
      </c>
      <c r="D3356" s="2">
        <v>42444.412499999999</v>
      </c>
    </row>
    <row r="3357" spans="1:4" x14ac:dyDescent="0.3">
      <c r="A3357" s="1" t="s">
        <v>4623</v>
      </c>
      <c r="B3357" s="1" t="s">
        <v>37</v>
      </c>
      <c r="C3357" s="1" t="s">
        <v>30</v>
      </c>
      <c r="D3357" s="2">
        <v>42698.492361111108</v>
      </c>
    </row>
    <row r="3358" spans="1:4" x14ac:dyDescent="0.3">
      <c r="A3358" s="1" t="s">
        <v>4624</v>
      </c>
      <c r="B3358" s="1" t="s">
        <v>37</v>
      </c>
      <c r="C3358" s="1" t="s">
        <v>38</v>
      </c>
      <c r="D3358" s="2">
        <v>42433.084722222222</v>
      </c>
    </row>
    <row r="3359" spans="1:4" x14ac:dyDescent="0.3">
      <c r="A3359" s="1" t="s">
        <v>4625</v>
      </c>
      <c r="B3359" s="1" t="s">
        <v>37</v>
      </c>
      <c r="C3359" s="1" t="s">
        <v>30</v>
      </c>
      <c r="D3359" s="2">
        <v>42365.000694444447</v>
      </c>
    </row>
    <row r="3360" spans="1:4" x14ac:dyDescent="0.3">
      <c r="A3360" s="1" t="s">
        <v>4626</v>
      </c>
      <c r="B3360" s="1" t="s">
        <v>37</v>
      </c>
      <c r="C3360" s="1" t="s">
        <v>38</v>
      </c>
      <c r="D3360" s="2">
        <v>42400.962500000001</v>
      </c>
    </row>
    <row r="3361" spans="1:4" x14ac:dyDescent="0.3">
      <c r="A3361" s="1" t="s">
        <v>4627</v>
      </c>
      <c r="B3361" s="1" t="s">
        <v>37</v>
      </c>
      <c r="C3361" s="1" t="s">
        <v>38</v>
      </c>
      <c r="D3361" s="2">
        <v>42341.987500000003</v>
      </c>
    </row>
    <row r="3362" spans="1:4" x14ac:dyDescent="0.3">
      <c r="A3362" s="1" t="s">
        <v>4628</v>
      </c>
      <c r="B3362" s="1" t="s">
        <v>37</v>
      </c>
      <c r="C3362" s="1" t="s">
        <v>39</v>
      </c>
      <c r="D3362" s="2">
        <v>42402.363888888889</v>
      </c>
    </row>
    <row r="3363" spans="1:4" x14ac:dyDescent="0.3">
      <c r="A3363" s="1" t="s">
        <v>4629</v>
      </c>
      <c r="B3363" s="1" t="s">
        <v>37</v>
      </c>
      <c r="C3363" s="1" t="s">
        <v>30</v>
      </c>
      <c r="D3363" s="2">
        <v>42445.945138888892</v>
      </c>
    </row>
    <row r="3364" spans="1:4" x14ac:dyDescent="0.3">
      <c r="A3364" s="1" t="s">
        <v>4630</v>
      </c>
      <c r="B3364" s="1" t="s">
        <v>37</v>
      </c>
      <c r="C3364" s="1" t="s">
        <v>38</v>
      </c>
      <c r="D3364" s="2">
        <v>43134.941666666666</v>
      </c>
    </row>
    <row r="3365" spans="1:4" x14ac:dyDescent="0.3">
      <c r="A3365" s="1" t="s">
        <v>4631</v>
      </c>
      <c r="B3365" s="1" t="s">
        <v>37</v>
      </c>
      <c r="C3365" s="1" t="s">
        <v>39</v>
      </c>
      <c r="D3365" s="2">
        <v>42431.120833333334</v>
      </c>
    </row>
    <row r="3366" spans="1:4" x14ac:dyDescent="0.3">
      <c r="A3366" s="1" t="s">
        <v>4632</v>
      </c>
      <c r="B3366" s="1" t="s">
        <v>37</v>
      </c>
      <c r="C3366" s="1" t="s">
        <v>38</v>
      </c>
      <c r="D3366" s="2">
        <v>42393.013888888891</v>
      </c>
    </row>
    <row r="3367" spans="1:4" x14ac:dyDescent="0.3">
      <c r="A3367" s="1" t="s">
        <v>4633</v>
      </c>
      <c r="B3367" s="1" t="s">
        <v>37</v>
      </c>
      <c r="C3367" s="1" t="s">
        <v>39</v>
      </c>
      <c r="D3367" s="2">
        <v>43131.810416666667</v>
      </c>
    </row>
    <row r="3368" spans="1:4" x14ac:dyDescent="0.3">
      <c r="A3368" s="1" t="s">
        <v>4634</v>
      </c>
      <c r="B3368" s="1" t="s">
        <v>37</v>
      </c>
      <c r="C3368" s="1" t="s">
        <v>38</v>
      </c>
      <c r="D3368" s="2">
        <v>42308.128472222219</v>
      </c>
    </row>
    <row r="3369" spans="1:4" x14ac:dyDescent="0.3">
      <c r="A3369" s="1" t="s">
        <v>4635</v>
      </c>
      <c r="B3369" s="1" t="s">
        <v>37</v>
      </c>
      <c r="C3369" s="1" t="s">
        <v>38</v>
      </c>
      <c r="D3369" s="2">
        <v>42362.05972222222</v>
      </c>
    </row>
    <row r="3370" spans="1:4" x14ac:dyDescent="0.3">
      <c r="A3370" s="1" t="s">
        <v>4636</v>
      </c>
      <c r="B3370" s="1" t="s">
        <v>37</v>
      </c>
      <c r="C3370" s="1" t="s">
        <v>30</v>
      </c>
      <c r="D3370" s="2">
        <v>42332.236111111109</v>
      </c>
    </row>
    <row r="3371" spans="1:4" x14ac:dyDescent="0.3">
      <c r="A3371" s="1" t="s">
        <v>4637</v>
      </c>
      <c r="B3371" s="1" t="s">
        <v>37</v>
      </c>
      <c r="C3371" s="1" t="s">
        <v>38</v>
      </c>
      <c r="D3371" s="2">
        <v>42366.438888888886</v>
      </c>
    </row>
    <row r="3372" spans="1:4" x14ac:dyDescent="0.3">
      <c r="A3372" s="1" t="s">
        <v>4638</v>
      </c>
      <c r="B3372" s="1" t="s">
        <v>37</v>
      </c>
      <c r="C3372" s="1" t="s">
        <v>39</v>
      </c>
      <c r="D3372" s="2">
        <v>43066.412499999999</v>
      </c>
    </row>
    <row r="3373" spans="1:4" x14ac:dyDescent="0.3">
      <c r="A3373" s="1" t="s">
        <v>4639</v>
      </c>
      <c r="B3373" s="1" t="s">
        <v>37</v>
      </c>
      <c r="C3373" s="1" t="s">
        <v>30</v>
      </c>
      <c r="D3373" s="2">
        <v>42365.657638888886</v>
      </c>
    </row>
    <row r="3374" spans="1:4" x14ac:dyDescent="0.3">
      <c r="A3374" s="1" t="s">
        <v>4640</v>
      </c>
      <c r="B3374" s="1" t="s">
        <v>37</v>
      </c>
      <c r="C3374" s="1" t="s">
        <v>38</v>
      </c>
      <c r="D3374" s="2">
        <v>42622.117361111108</v>
      </c>
    </row>
    <row r="3375" spans="1:4" x14ac:dyDescent="0.3">
      <c r="A3375" s="1" t="s">
        <v>4641</v>
      </c>
      <c r="B3375" s="1" t="s">
        <v>37</v>
      </c>
      <c r="C3375" s="1" t="s">
        <v>30</v>
      </c>
      <c r="D3375" s="2">
        <v>42345.520138888889</v>
      </c>
    </row>
    <row r="3376" spans="1:4" x14ac:dyDescent="0.3">
      <c r="A3376" s="1" t="s">
        <v>4642</v>
      </c>
      <c r="B3376" s="1" t="s">
        <v>37</v>
      </c>
      <c r="C3376" s="1" t="s">
        <v>39</v>
      </c>
      <c r="D3376" s="2">
        <v>42348.352083333331</v>
      </c>
    </row>
    <row r="3377" spans="1:4" x14ac:dyDescent="0.3">
      <c r="A3377" s="1" t="s">
        <v>4643</v>
      </c>
      <c r="B3377" s="1" t="s">
        <v>37</v>
      </c>
      <c r="C3377" s="1" t="s">
        <v>38</v>
      </c>
      <c r="D3377" s="2">
        <v>42348.490972222222</v>
      </c>
    </row>
    <row r="3378" spans="1:4" x14ac:dyDescent="0.3">
      <c r="A3378" s="1" t="s">
        <v>4644</v>
      </c>
      <c r="B3378" s="1" t="s">
        <v>37</v>
      </c>
      <c r="C3378" s="1" t="s">
        <v>38</v>
      </c>
      <c r="D3378" s="2">
        <v>42417.96875</v>
      </c>
    </row>
    <row r="3379" spans="1:4" x14ac:dyDescent="0.3">
      <c r="A3379" s="1" t="s">
        <v>4645</v>
      </c>
      <c r="B3379" s="1" t="s">
        <v>37</v>
      </c>
      <c r="C3379" s="1" t="s">
        <v>39</v>
      </c>
      <c r="D3379" s="2">
        <v>42393.604861111111</v>
      </c>
    </row>
    <row r="3380" spans="1:4" x14ac:dyDescent="0.3">
      <c r="A3380" s="1" t="s">
        <v>4646</v>
      </c>
      <c r="B3380" s="1" t="s">
        <v>37</v>
      </c>
      <c r="C3380" s="1" t="s">
        <v>38</v>
      </c>
      <c r="D3380" s="2">
        <v>42374.109722222223</v>
      </c>
    </row>
    <row r="3381" spans="1:4" x14ac:dyDescent="0.3">
      <c r="A3381" s="1" t="s">
        <v>4647</v>
      </c>
      <c r="B3381" s="1" t="s">
        <v>37</v>
      </c>
      <c r="C3381" s="1" t="s">
        <v>30</v>
      </c>
      <c r="D3381" s="2">
        <v>42434.704861111109</v>
      </c>
    </row>
    <row r="3382" spans="1:4" x14ac:dyDescent="0.3">
      <c r="A3382" s="1" t="s">
        <v>4648</v>
      </c>
      <c r="B3382" s="1" t="s">
        <v>37</v>
      </c>
      <c r="C3382" s="1" t="s">
        <v>30</v>
      </c>
      <c r="D3382" s="2">
        <v>42355.592361111114</v>
      </c>
    </row>
    <row r="3383" spans="1:4" x14ac:dyDescent="0.3">
      <c r="A3383" s="1" t="s">
        <v>4649</v>
      </c>
      <c r="B3383" s="1" t="s">
        <v>37</v>
      </c>
      <c r="C3383" s="1" t="s">
        <v>39</v>
      </c>
      <c r="D3383" s="2">
        <v>42449.295138888891</v>
      </c>
    </row>
    <row r="3384" spans="1:4" x14ac:dyDescent="0.3">
      <c r="A3384" s="1" t="s">
        <v>4650</v>
      </c>
      <c r="B3384" s="1" t="s">
        <v>37</v>
      </c>
      <c r="C3384" s="1" t="s">
        <v>30</v>
      </c>
      <c r="D3384" s="2">
        <v>43104.592361111114</v>
      </c>
    </row>
    <row r="3385" spans="1:4" x14ac:dyDescent="0.3">
      <c r="A3385" s="1" t="s">
        <v>4651</v>
      </c>
      <c r="B3385" s="1" t="s">
        <v>37</v>
      </c>
      <c r="C3385" s="1" t="s">
        <v>38</v>
      </c>
      <c r="D3385" s="2">
        <v>43061.734027777777</v>
      </c>
    </row>
    <row r="3386" spans="1:4" x14ac:dyDescent="0.3">
      <c r="A3386" s="1" t="s">
        <v>4652</v>
      </c>
      <c r="B3386" s="1" t="s">
        <v>37</v>
      </c>
      <c r="C3386" s="1" t="s">
        <v>39</v>
      </c>
      <c r="D3386" s="2">
        <v>43059.624305555553</v>
      </c>
    </row>
    <row r="3387" spans="1:4" x14ac:dyDescent="0.3">
      <c r="A3387" s="1" t="s">
        <v>4653</v>
      </c>
      <c r="B3387" s="1" t="s">
        <v>37</v>
      </c>
      <c r="C3387" s="1" t="s">
        <v>38</v>
      </c>
      <c r="D3387" s="2">
        <v>42429.070138888892</v>
      </c>
    </row>
    <row r="3388" spans="1:4" x14ac:dyDescent="0.3">
      <c r="A3388" s="1" t="s">
        <v>4654</v>
      </c>
      <c r="B3388" s="1" t="s">
        <v>37</v>
      </c>
      <c r="C3388" s="1" t="s">
        <v>39</v>
      </c>
      <c r="D3388" s="2">
        <v>43057.727083333331</v>
      </c>
    </row>
    <row r="3389" spans="1:4" x14ac:dyDescent="0.3">
      <c r="A3389" s="1" t="s">
        <v>4655</v>
      </c>
      <c r="B3389" s="1" t="s">
        <v>37</v>
      </c>
      <c r="C3389" s="1" t="s">
        <v>30</v>
      </c>
      <c r="D3389" s="2">
        <v>42317.419444444444</v>
      </c>
    </row>
    <row r="3390" spans="1:4" x14ac:dyDescent="0.3">
      <c r="A3390" s="1" t="s">
        <v>4656</v>
      </c>
      <c r="B3390" s="1" t="s">
        <v>37</v>
      </c>
      <c r="C3390" s="1" t="s">
        <v>38</v>
      </c>
      <c r="D3390" s="2">
        <v>42320.893750000003</v>
      </c>
    </row>
    <row r="3391" spans="1:4" x14ac:dyDescent="0.3">
      <c r="A3391" s="1" t="s">
        <v>4657</v>
      </c>
      <c r="B3391" s="1" t="s">
        <v>37</v>
      </c>
      <c r="C3391" s="1" t="s">
        <v>30</v>
      </c>
      <c r="D3391" s="2">
        <v>42320.404861111114</v>
      </c>
    </row>
    <row r="3392" spans="1:4" x14ac:dyDescent="0.3">
      <c r="A3392" s="1" t="s">
        <v>4658</v>
      </c>
      <c r="B3392" s="1" t="s">
        <v>37</v>
      </c>
      <c r="C3392" s="1" t="s">
        <v>30</v>
      </c>
      <c r="D3392" s="2">
        <v>42362.081250000003</v>
      </c>
    </row>
    <row r="3393" spans="1:4" x14ac:dyDescent="0.3">
      <c r="A3393" s="1" t="s">
        <v>4659</v>
      </c>
      <c r="B3393" s="1" t="s">
        <v>37</v>
      </c>
      <c r="C3393" s="1" t="s">
        <v>30</v>
      </c>
      <c r="D3393" s="2">
        <v>42384.415972222225</v>
      </c>
    </row>
    <row r="3394" spans="1:4" x14ac:dyDescent="0.3">
      <c r="A3394" s="1" t="s">
        <v>4660</v>
      </c>
      <c r="B3394" s="1" t="s">
        <v>37</v>
      </c>
      <c r="C3394" s="1" t="s">
        <v>38</v>
      </c>
      <c r="D3394" s="2">
        <v>42369.212500000001</v>
      </c>
    </row>
    <row r="3395" spans="1:4" x14ac:dyDescent="0.3">
      <c r="A3395" s="1" t="s">
        <v>4661</v>
      </c>
      <c r="B3395" s="1" t="s">
        <v>37</v>
      </c>
      <c r="C3395" s="1" t="s">
        <v>39</v>
      </c>
      <c r="D3395" s="2">
        <v>42358.205555555556</v>
      </c>
    </row>
    <row r="3396" spans="1:4" x14ac:dyDescent="0.3">
      <c r="A3396" s="1" t="s">
        <v>4662</v>
      </c>
      <c r="B3396" s="1" t="s">
        <v>37</v>
      </c>
      <c r="C3396" s="1" t="s">
        <v>38</v>
      </c>
      <c r="D3396" s="2">
        <v>42434.90902777778</v>
      </c>
    </row>
    <row r="3397" spans="1:4" x14ac:dyDescent="0.3">
      <c r="A3397" s="1" t="s">
        <v>4663</v>
      </c>
      <c r="B3397" s="1" t="s">
        <v>37</v>
      </c>
      <c r="C3397" s="1" t="s">
        <v>30</v>
      </c>
      <c r="D3397" s="2">
        <v>42741.402083333334</v>
      </c>
    </row>
    <row r="3398" spans="1:4" x14ac:dyDescent="0.3">
      <c r="A3398" s="1" t="s">
        <v>4664</v>
      </c>
      <c r="B3398" s="1" t="s">
        <v>37</v>
      </c>
      <c r="C3398" s="1" t="s">
        <v>38</v>
      </c>
      <c r="D3398" s="2">
        <v>42720.79791666667</v>
      </c>
    </row>
    <row r="3399" spans="1:4" x14ac:dyDescent="0.3">
      <c r="A3399" s="1" t="s">
        <v>4665</v>
      </c>
      <c r="B3399" s="1" t="s">
        <v>37</v>
      </c>
      <c r="C3399" s="1" t="s">
        <v>38</v>
      </c>
      <c r="D3399" s="2">
        <v>42354.760416666664</v>
      </c>
    </row>
    <row r="3400" spans="1:4" x14ac:dyDescent="0.3">
      <c r="A3400" s="1" t="s">
        <v>4666</v>
      </c>
      <c r="B3400" s="1" t="s">
        <v>37</v>
      </c>
      <c r="C3400" s="1" t="s">
        <v>38</v>
      </c>
      <c r="D3400" s="2">
        <v>42332.57916666667</v>
      </c>
    </row>
    <row r="3401" spans="1:4" x14ac:dyDescent="0.3">
      <c r="A3401" s="1" t="s">
        <v>4667</v>
      </c>
      <c r="B3401" s="1" t="s">
        <v>37</v>
      </c>
      <c r="C3401" s="1" t="s">
        <v>38</v>
      </c>
      <c r="D3401" s="2">
        <v>42430.968055555553</v>
      </c>
    </row>
    <row r="3402" spans="1:4" x14ac:dyDescent="0.3">
      <c r="A3402" s="1" t="s">
        <v>4668</v>
      </c>
      <c r="B3402" s="1" t="s">
        <v>37</v>
      </c>
      <c r="C3402" s="1" t="s">
        <v>39</v>
      </c>
      <c r="D3402" s="2">
        <v>42615.416666666664</v>
      </c>
    </row>
    <row r="3403" spans="1:4" x14ac:dyDescent="0.3">
      <c r="A3403" s="1" t="s">
        <v>4669</v>
      </c>
      <c r="B3403" s="1" t="s">
        <v>37</v>
      </c>
      <c r="C3403" s="1" t="s">
        <v>39</v>
      </c>
      <c r="D3403" s="2">
        <v>42632.20416666667</v>
      </c>
    </row>
    <row r="3404" spans="1:4" x14ac:dyDescent="0.3">
      <c r="A3404" s="1" t="s">
        <v>4670</v>
      </c>
      <c r="B3404" s="1" t="s">
        <v>37</v>
      </c>
      <c r="C3404" s="1" t="s">
        <v>38</v>
      </c>
      <c r="D3404" s="2">
        <v>42363.672222222223</v>
      </c>
    </row>
    <row r="3405" spans="1:4" x14ac:dyDescent="0.3">
      <c r="A3405" s="1" t="s">
        <v>4671</v>
      </c>
      <c r="B3405" s="1" t="s">
        <v>37</v>
      </c>
      <c r="C3405" s="1" t="s">
        <v>39</v>
      </c>
      <c r="D3405" s="2">
        <v>42450.463194444441</v>
      </c>
    </row>
    <row r="3406" spans="1:4" x14ac:dyDescent="0.3">
      <c r="A3406" s="1" t="s">
        <v>4672</v>
      </c>
      <c r="B3406" s="1" t="s">
        <v>37</v>
      </c>
      <c r="C3406" s="1" t="s">
        <v>39</v>
      </c>
      <c r="D3406" s="2">
        <v>43083.127083333333</v>
      </c>
    </row>
    <row r="3407" spans="1:4" x14ac:dyDescent="0.3">
      <c r="A3407" s="1" t="s">
        <v>4673</v>
      </c>
      <c r="B3407" s="1" t="s">
        <v>37</v>
      </c>
      <c r="C3407" s="1" t="s">
        <v>38</v>
      </c>
      <c r="D3407" s="2">
        <v>43084.652083333334</v>
      </c>
    </row>
    <row r="3408" spans="1:4" x14ac:dyDescent="0.3">
      <c r="A3408" s="1" t="s">
        <v>4674</v>
      </c>
      <c r="B3408" s="1" t="s">
        <v>37</v>
      </c>
      <c r="C3408" s="1" t="s">
        <v>38</v>
      </c>
      <c r="D3408" s="2">
        <v>43055.748611111114</v>
      </c>
    </row>
    <row r="3409" spans="1:4" x14ac:dyDescent="0.3">
      <c r="A3409" s="1" t="s">
        <v>4675</v>
      </c>
      <c r="B3409" s="1" t="s">
        <v>37</v>
      </c>
      <c r="C3409" s="1" t="s">
        <v>30</v>
      </c>
      <c r="D3409" s="2">
        <v>43103.789583333331</v>
      </c>
    </row>
    <row r="3410" spans="1:4" x14ac:dyDescent="0.3">
      <c r="A3410" s="1" t="s">
        <v>4676</v>
      </c>
      <c r="B3410" s="1" t="s">
        <v>37</v>
      </c>
      <c r="C3410" s="1" t="s">
        <v>38</v>
      </c>
      <c r="D3410" s="2">
        <v>43056.909722222219</v>
      </c>
    </row>
    <row r="3411" spans="1:4" x14ac:dyDescent="0.3">
      <c r="A3411" s="1" t="s">
        <v>4677</v>
      </c>
      <c r="B3411" s="1" t="s">
        <v>37</v>
      </c>
      <c r="C3411" s="1" t="s">
        <v>38</v>
      </c>
      <c r="D3411" s="2">
        <v>43056.697916666664</v>
      </c>
    </row>
    <row r="3412" spans="1:4" x14ac:dyDescent="0.3">
      <c r="A3412" s="1" t="s">
        <v>4678</v>
      </c>
      <c r="B3412" s="1" t="s">
        <v>37</v>
      </c>
      <c r="C3412" s="1" t="s">
        <v>30</v>
      </c>
      <c r="D3412" s="2">
        <v>43090.147916666669</v>
      </c>
    </row>
    <row r="3413" spans="1:4" x14ac:dyDescent="0.3">
      <c r="A3413" s="1" t="s">
        <v>4679</v>
      </c>
      <c r="B3413" s="1" t="s">
        <v>37</v>
      </c>
      <c r="C3413" s="1" t="s">
        <v>39</v>
      </c>
      <c r="D3413" s="2">
        <v>43104.731249999997</v>
      </c>
    </row>
    <row r="3414" spans="1:4" x14ac:dyDescent="0.3">
      <c r="A3414" s="1" t="s">
        <v>4680</v>
      </c>
      <c r="B3414" s="1" t="s">
        <v>37</v>
      </c>
      <c r="C3414" s="1" t="s">
        <v>38</v>
      </c>
      <c r="D3414" s="2">
        <v>43126.912499999999</v>
      </c>
    </row>
    <row r="3415" spans="1:4" x14ac:dyDescent="0.3">
      <c r="A3415" s="1" t="s">
        <v>4681</v>
      </c>
      <c r="B3415" s="1" t="s">
        <v>37</v>
      </c>
      <c r="C3415" s="1" t="s">
        <v>39</v>
      </c>
      <c r="D3415" s="2">
        <v>43055.099305555559</v>
      </c>
    </row>
    <row r="3416" spans="1:4" x14ac:dyDescent="0.3">
      <c r="A3416" s="1" t="s">
        <v>4682</v>
      </c>
      <c r="B3416" s="1" t="s">
        <v>37</v>
      </c>
      <c r="C3416" s="1" t="s">
        <v>39</v>
      </c>
      <c r="D3416" s="2">
        <v>42551.770833333336</v>
      </c>
    </row>
    <row r="3417" spans="1:4" x14ac:dyDescent="0.3">
      <c r="A3417" s="1" t="s">
        <v>4683</v>
      </c>
      <c r="B3417" s="1" t="s">
        <v>37</v>
      </c>
      <c r="C3417" s="1" t="s">
        <v>39</v>
      </c>
      <c r="D3417" s="2">
        <v>42478.782638888886</v>
      </c>
    </row>
    <row r="3418" spans="1:4" x14ac:dyDescent="0.3">
      <c r="A3418" s="1" t="s">
        <v>4684</v>
      </c>
      <c r="B3418" s="1" t="s">
        <v>37</v>
      </c>
      <c r="C3418" s="1" t="s">
        <v>30</v>
      </c>
      <c r="D3418" s="2">
        <v>42596.593055555553</v>
      </c>
    </row>
    <row r="3419" spans="1:4" x14ac:dyDescent="0.3">
      <c r="A3419" s="1" t="s">
        <v>4685</v>
      </c>
      <c r="B3419" s="1" t="s">
        <v>37</v>
      </c>
      <c r="C3419" s="1" t="s">
        <v>38</v>
      </c>
      <c r="D3419" s="2">
        <v>42497.963888888888</v>
      </c>
    </row>
    <row r="3420" spans="1:4" x14ac:dyDescent="0.3">
      <c r="A3420" s="1" t="s">
        <v>4686</v>
      </c>
      <c r="B3420" s="1" t="s">
        <v>37</v>
      </c>
      <c r="C3420" s="1" t="s">
        <v>39</v>
      </c>
      <c r="D3420" s="2">
        <v>42478.125694444447</v>
      </c>
    </row>
    <row r="3421" spans="1:4" x14ac:dyDescent="0.3">
      <c r="A3421" s="1" t="s">
        <v>4687</v>
      </c>
      <c r="B3421" s="1" t="s">
        <v>37</v>
      </c>
      <c r="C3421" s="1" t="s">
        <v>38</v>
      </c>
      <c r="D3421" s="2">
        <v>42507.963194444441</v>
      </c>
    </row>
    <row r="3422" spans="1:4" x14ac:dyDescent="0.3">
      <c r="A3422" s="1" t="s">
        <v>4688</v>
      </c>
      <c r="B3422" s="1" t="s">
        <v>37</v>
      </c>
      <c r="C3422" s="1" t="s">
        <v>38</v>
      </c>
      <c r="D3422" s="2">
        <v>42469.352777777778</v>
      </c>
    </row>
    <row r="3423" spans="1:4" x14ac:dyDescent="0.3">
      <c r="A3423" s="1" t="s">
        <v>4689</v>
      </c>
      <c r="B3423" s="1" t="s">
        <v>37</v>
      </c>
      <c r="C3423" s="1" t="s">
        <v>38</v>
      </c>
      <c r="D3423" s="2">
        <v>42564.602083333331</v>
      </c>
    </row>
    <row r="3424" spans="1:4" x14ac:dyDescent="0.3">
      <c r="A3424" s="1" t="s">
        <v>4690</v>
      </c>
      <c r="B3424" s="1" t="s">
        <v>37</v>
      </c>
      <c r="C3424" s="1" t="s">
        <v>30</v>
      </c>
      <c r="D3424" s="2">
        <v>42560.974999999999</v>
      </c>
    </row>
    <row r="3425" spans="1:4" x14ac:dyDescent="0.3">
      <c r="A3425" s="1" t="s">
        <v>4691</v>
      </c>
      <c r="B3425" s="1" t="s">
        <v>37</v>
      </c>
      <c r="C3425" s="1" t="s">
        <v>30</v>
      </c>
      <c r="D3425" s="2">
        <v>42507.189583333333</v>
      </c>
    </row>
    <row r="3426" spans="1:4" x14ac:dyDescent="0.3">
      <c r="A3426" s="1" t="s">
        <v>4692</v>
      </c>
      <c r="B3426" s="1" t="s">
        <v>37</v>
      </c>
      <c r="C3426" s="1" t="s">
        <v>38</v>
      </c>
      <c r="D3426" s="2">
        <v>42483.811111111114</v>
      </c>
    </row>
    <row r="3427" spans="1:4" x14ac:dyDescent="0.3">
      <c r="A3427" s="1" t="s">
        <v>4693</v>
      </c>
      <c r="B3427" s="1" t="s">
        <v>37</v>
      </c>
      <c r="C3427" s="1" t="s">
        <v>30</v>
      </c>
      <c r="D3427" s="2">
        <v>42170.99722222222</v>
      </c>
    </row>
    <row r="3428" spans="1:4" x14ac:dyDescent="0.3">
      <c r="A3428" s="1" t="s">
        <v>4694</v>
      </c>
      <c r="B3428" s="1" t="s">
        <v>37</v>
      </c>
      <c r="C3428" s="1" t="s">
        <v>39</v>
      </c>
      <c r="D3428" s="2">
        <v>42918.902777777781</v>
      </c>
    </row>
    <row r="3429" spans="1:4" x14ac:dyDescent="0.3">
      <c r="A3429" s="1" t="s">
        <v>4695</v>
      </c>
      <c r="B3429" s="1" t="s">
        <v>37</v>
      </c>
      <c r="C3429" s="1" t="s">
        <v>38</v>
      </c>
      <c r="D3429" s="2">
        <v>42970.856249999997</v>
      </c>
    </row>
    <row r="3430" spans="1:4" x14ac:dyDescent="0.3">
      <c r="A3430" s="1" t="s">
        <v>4696</v>
      </c>
      <c r="B3430" s="1" t="s">
        <v>37</v>
      </c>
      <c r="C3430" s="1" t="s">
        <v>30</v>
      </c>
      <c r="D3430" s="2">
        <v>42160.421527777777</v>
      </c>
    </row>
    <row r="3431" spans="1:4" x14ac:dyDescent="0.3">
      <c r="A3431" s="1" t="s">
        <v>4697</v>
      </c>
      <c r="B3431" s="1" t="s">
        <v>37</v>
      </c>
      <c r="C3431" s="1" t="s">
        <v>38</v>
      </c>
      <c r="D3431" s="2">
        <v>42919.771527777775</v>
      </c>
    </row>
    <row r="3432" spans="1:4" x14ac:dyDescent="0.3">
      <c r="A3432" s="1" t="s">
        <v>4698</v>
      </c>
      <c r="B3432" s="1" t="s">
        <v>37</v>
      </c>
      <c r="C3432" s="1" t="s">
        <v>30</v>
      </c>
      <c r="D3432" s="2">
        <v>42927.157638888886</v>
      </c>
    </row>
    <row r="3433" spans="1:4" x14ac:dyDescent="0.3">
      <c r="A3433" s="1" t="s">
        <v>4699</v>
      </c>
      <c r="B3433" s="1" t="s">
        <v>37</v>
      </c>
      <c r="C3433" s="1" t="s">
        <v>38</v>
      </c>
      <c r="D3433" s="2">
        <v>42294.910416666666</v>
      </c>
    </row>
    <row r="3434" spans="1:4" x14ac:dyDescent="0.3">
      <c r="A3434" s="1" t="s">
        <v>4700</v>
      </c>
      <c r="B3434" s="1" t="s">
        <v>37</v>
      </c>
      <c r="C3434" s="1" t="s">
        <v>38</v>
      </c>
      <c r="D3434" s="2">
        <v>42977.133333333331</v>
      </c>
    </row>
    <row r="3435" spans="1:4" x14ac:dyDescent="0.3">
      <c r="A3435" s="1" t="s">
        <v>4701</v>
      </c>
      <c r="B3435" s="1" t="s">
        <v>37</v>
      </c>
      <c r="C3435" s="1" t="s">
        <v>30</v>
      </c>
      <c r="D3435" s="2">
        <v>42209.9</v>
      </c>
    </row>
    <row r="3436" spans="1:4" x14ac:dyDescent="0.3">
      <c r="A3436" s="1" t="s">
        <v>4702</v>
      </c>
      <c r="B3436" s="1" t="s">
        <v>37</v>
      </c>
      <c r="C3436" s="1" t="s">
        <v>38</v>
      </c>
      <c r="D3436" s="2">
        <v>42276.370833333334</v>
      </c>
    </row>
    <row r="3437" spans="1:4" x14ac:dyDescent="0.3">
      <c r="A3437" s="1" t="s">
        <v>4703</v>
      </c>
      <c r="B3437" s="1" t="s">
        <v>37</v>
      </c>
      <c r="C3437" s="1" t="s">
        <v>39</v>
      </c>
      <c r="D3437" s="2">
        <v>42993.277777777781</v>
      </c>
    </row>
    <row r="3438" spans="1:4" x14ac:dyDescent="0.3">
      <c r="A3438" s="1" t="s">
        <v>4704</v>
      </c>
      <c r="B3438" s="1" t="s">
        <v>37</v>
      </c>
      <c r="C3438" s="1" t="s">
        <v>38</v>
      </c>
      <c r="D3438" s="2">
        <v>42932.974999999999</v>
      </c>
    </row>
    <row r="3439" spans="1:4" x14ac:dyDescent="0.3">
      <c r="A3439" s="1" t="s">
        <v>4705</v>
      </c>
      <c r="B3439" s="1" t="s">
        <v>37</v>
      </c>
      <c r="C3439" s="1" t="s">
        <v>39</v>
      </c>
      <c r="D3439" s="2">
        <v>42992.402083333334</v>
      </c>
    </row>
    <row r="3440" spans="1:4" x14ac:dyDescent="0.3">
      <c r="A3440" s="1" t="s">
        <v>4706</v>
      </c>
      <c r="B3440" s="1" t="s">
        <v>37</v>
      </c>
      <c r="C3440" s="1" t="s">
        <v>39</v>
      </c>
      <c r="D3440" s="2">
        <v>43008.605555555558</v>
      </c>
    </row>
    <row r="3441" spans="1:4" x14ac:dyDescent="0.3">
      <c r="A3441" s="1" t="s">
        <v>4707</v>
      </c>
      <c r="B3441" s="1" t="s">
        <v>37</v>
      </c>
      <c r="C3441" s="1" t="s">
        <v>38</v>
      </c>
      <c r="D3441" s="2">
        <v>42209.440972222219</v>
      </c>
    </row>
    <row r="3442" spans="1:4" x14ac:dyDescent="0.3">
      <c r="A3442" s="1" t="s">
        <v>4708</v>
      </c>
      <c r="B3442" s="1" t="s">
        <v>37</v>
      </c>
      <c r="C3442" s="1" t="s">
        <v>30</v>
      </c>
      <c r="D3442" s="2">
        <v>42913.151388888888</v>
      </c>
    </row>
    <row r="3443" spans="1:4" x14ac:dyDescent="0.3">
      <c r="A3443" s="1" t="s">
        <v>4709</v>
      </c>
      <c r="B3443" s="1" t="s">
        <v>37</v>
      </c>
      <c r="C3443" s="1" t="s">
        <v>30</v>
      </c>
      <c r="D3443" s="2">
        <v>42912.421527777777</v>
      </c>
    </row>
    <row r="3444" spans="1:4" x14ac:dyDescent="0.3">
      <c r="A3444" s="1" t="s">
        <v>4710</v>
      </c>
      <c r="B3444" s="1" t="s">
        <v>37</v>
      </c>
      <c r="C3444" s="1" t="s">
        <v>38</v>
      </c>
      <c r="D3444" s="2">
        <v>42286.231944444444</v>
      </c>
    </row>
    <row r="3445" spans="1:4" x14ac:dyDescent="0.3">
      <c r="A3445" s="1" t="s">
        <v>4711</v>
      </c>
      <c r="B3445" s="1" t="s">
        <v>37</v>
      </c>
      <c r="C3445" s="1" t="s">
        <v>38</v>
      </c>
      <c r="D3445" s="2">
        <v>42231.993750000001</v>
      </c>
    </row>
    <row r="3446" spans="1:4" x14ac:dyDescent="0.3">
      <c r="A3446" s="1" t="s">
        <v>4712</v>
      </c>
      <c r="B3446" s="1" t="s">
        <v>37</v>
      </c>
      <c r="C3446" s="1" t="s">
        <v>39</v>
      </c>
      <c r="D3446" s="2">
        <v>42930.508333333331</v>
      </c>
    </row>
    <row r="3447" spans="1:4" x14ac:dyDescent="0.3">
      <c r="A3447" s="1" t="s">
        <v>4713</v>
      </c>
      <c r="B3447" s="1" t="s">
        <v>37</v>
      </c>
      <c r="C3447" s="1" t="s">
        <v>38</v>
      </c>
      <c r="D3447" s="2">
        <v>42952.835416666669</v>
      </c>
    </row>
    <row r="3448" spans="1:4" x14ac:dyDescent="0.3">
      <c r="A3448" s="1" t="s">
        <v>4714</v>
      </c>
      <c r="B3448" s="1" t="s">
        <v>37</v>
      </c>
      <c r="C3448" s="1" t="s">
        <v>38</v>
      </c>
      <c r="D3448" s="2">
        <v>42276.451388888891</v>
      </c>
    </row>
    <row r="3449" spans="1:4" x14ac:dyDescent="0.3">
      <c r="A3449" s="1" t="s">
        <v>4715</v>
      </c>
      <c r="B3449" s="1" t="s">
        <v>37</v>
      </c>
      <c r="C3449" s="1" t="s">
        <v>38</v>
      </c>
      <c r="D3449" s="2">
        <v>42276.517361111109</v>
      </c>
    </row>
    <row r="3450" spans="1:4" x14ac:dyDescent="0.3">
      <c r="A3450" s="1" t="s">
        <v>4716</v>
      </c>
      <c r="B3450" s="1" t="s">
        <v>37</v>
      </c>
      <c r="C3450" s="1" t="s">
        <v>38</v>
      </c>
      <c r="D3450" s="2">
        <v>42629.861111111109</v>
      </c>
    </row>
    <row r="3451" spans="1:4" x14ac:dyDescent="0.3">
      <c r="A3451" s="1" t="s">
        <v>4717</v>
      </c>
      <c r="B3451" s="1" t="s">
        <v>37</v>
      </c>
      <c r="C3451" s="1" t="s">
        <v>38</v>
      </c>
      <c r="D3451" s="2">
        <v>42898.67083333333</v>
      </c>
    </row>
    <row r="3452" spans="1:4" x14ac:dyDescent="0.3">
      <c r="A3452" s="1" t="s">
        <v>4718</v>
      </c>
      <c r="B3452" s="1" t="s">
        <v>37</v>
      </c>
      <c r="C3452" s="1" t="s">
        <v>39</v>
      </c>
      <c r="D3452" s="2">
        <v>42888.539583333331</v>
      </c>
    </row>
    <row r="3453" spans="1:4" x14ac:dyDescent="0.3">
      <c r="A3453" s="1" t="s">
        <v>4719</v>
      </c>
      <c r="B3453" s="1" t="s">
        <v>37</v>
      </c>
      <c r="C3453" s="1" t="s">
        <v>38</v>
      </c>
      <c r="D3453" s="2">
        <v>42886.335416666669</v>
      </c>
    </row>
    <row r="3454" spans="1:4" x14ac:dyDescent="0.3">
      <c r="A3454" s="1" t="s">
        <v>4720</v>
      </c>
      <c r="B3454" s="1" t="s">
        <v>37</v>
      </c>
      <c r="C3454" s="1" t="s">
        <v>30</v>
      </c>
      <c r="D3454" s="2">
        <v>42882.131249999999</v>
      </c>
    </row>
    <row r="3455" spans="1:4" x14ac:dyDescent="0.3">
      <c r="A3455" s="1" t="s">
        <v>4721</v>
      </c>
      <c r="B3455" s="1" t="s">
        <v>37</v>
      </c>
      <c r="C3455" s="1" t="s">
        <v>30</v>
      </c>
      <c r="D3455" s="2">
        <v>42859.212500000001</v>
      </c>
    </row>
    <row r="3456" spans="1:4" x14ac:dyDescent="0.3">
      <c r="A3456" s="1" t="s">
        <v>4722</v>
      </c>
      <c r="B3456" s="1" t="s">
        <v>37</v>
      </c>
      <c r="C3456" s="1" t="s">
        <v>38</v>
      </c>
      <c r="D3456" s="2">
        <v>42861.161805555559</v>
      </c>
    </row>
    <row r="3457" spans="1:4" x14ac:dyDescent="0.3">
      <c r="A3457" s="1" t="s">
        <v>4723</v>
      </c>
      <c r="B3457" s="1" t="s">
        <v>37</v>
      </c>
      <c r="C3457" s="1" t="s">
        <v>30</v>
      </c>
      <c r="D3457" s="2">
        <v>42836.140972222223</v>
      </c>
    </row>
    <row r="3458" spans="1:4" x14ac:dyDescent="0.3">
      <c r="A3458" s="1" t="s">
        <v>4724</v>
      </c>
      <c r="B3458" s="1" t="s">
        <v>37</v>
      </c>
      <c r="C3458" s="1" t="s">
        <v>38</v>
      </c>
      <c r="D3458" s="2">
        <v>42771.09375</v>
      </c>
    </row>
    <row r="3459" spans="1:4" x14ac:dyDescent="0.3">
      <c r="A3459" s="1" t="s">
        <v>4725</v>
      </c>
      <c r="B3459" s="1" t="s">
        <v>37</v>
      </c>
      <c r="C3459" s="1" t="s">
        <v>38</v>
      </c>
      <c r="D3459" s="2">
        <v>42068.645833333336</v>
      </c>
    </row>
    <row r="3460" spans="1:4" x14ac:dyDescent="0.3">
      <c r="A3460" s="1" t="s">
        <v>4726</v>
      </c>
      <c r="B3460" s="1" t="s">
        <v>37</v>
      </c>
      <c r="C3460" s="1" t="s">
        <v>30</v>
      </c>
      <c r="D3460" s="2">
        <v>42131.729861111111</v>
      </c>
    </row>
    <row r="3461" spans="1:4" x14ac:dyDescent="0.3">
      <c r="A3461" s="1" t="s">
        <v>4727</v>
      </c>
      <c r="B3461" s="1" t="s">
        <v>37</v>
      </c>
      <c r="C3461" s="1" t="s">
        <v>38</v>
      </c>
      <c r="D3461" s="2">
        <v>42019.604861111111</v>
      </c>
    </row>
    <row r="3462" spans="1:4" x14ac:dyDescent="0.3">
      <c r="A3462" s="1" t="s">
        <v>4728</v>
      </c>
      <c r="B3462" s="1" t="s">
        <v>37</v>
      </c>
      <c r="C3462" s="1" t="s">
        <v>38</v>
      </c>
      <c r="D3462" s="2">
        <v>42819.631249999999</v>
      </c>
    </row>
    <row r="3463" spans="1:4" x14ac:dyDescent="0.3">
      <c r="A3463" s="1" t="s">
        <v>4729</v>
      </c>
      <c r="B3463" s="1" t="s">
        <v>37</v>
      </c>
      <c r="C3463" s="1" t="s">
        <v>30</v>
      </c>
      <c r="D3463" s="2">
        <v>42859.504861111112</v>
      </c>
    </row>
    <row r="3464" spans="1:4" x14ac:dyDescent="0.3">
      <c r="A3464" s="1" t="s">
        <v>4730</v>
      </c>
      <c r="B3464" s="1" t="s">
        <v>37</v>
      </c>
      <c r="C3464" s="1" t="s">
        <v>39</v>
      </c>
      <c r="D3464" s="2">
        <v>42083.477083333331</v>
      </c>
    </row>
    <row r="3465" spans="1:4" x14ac:dyDescent="0.3">
      <c r="A3465" s="1" t="s">
        <v>4731</v>
      </c>
      <c r="B3465" s="1" t="s">
        <v>37</v>
      </c>
      <c r="C3465" s="1" t="s">
        <v>38</v>
      </c>
      <c r="D3465" s="2">
        <v>42018.729166666664</v>
      </c>
    </row>
    <row r="3466" spans="1:4" x14ac:dyDescent="0.3">
      <c r="A3466" s="1" t="s">
        <v>4732</v>
      </c>
      <c r="B3466" s="1" t="s">
        <v>37</v>
      </c>
      <c r="C3466" s="1" t="s">
        <v>38</v>
      </c>
      <c r="D3466" s="2">
        <v>42153.239583333336</v>
      </c>
    </row>
    <row r="3467" spans="1:4" x14ac:dyDescent="0.3">
      <c r="A3467" s="1" t="s">
        <v>4733</v>
      </c>
      <c r="B3467" s="1" t="s">
        <v>37</v>
      </c>
      <c r="C3467" s="1" t="s">
        <v>39</v>
      </c>
      <c r="D3467" s="2">
        <v>42143.984722222223</v>
      </c>
    </row>
    <row r="3468" spans="1:4" x14ac:dyDescent="0.3">
      <c r="A3468" s="1" t="s">
        <v>4734</v>
      </c>
      <c r="B3468" s="1" t="s">
        <v>37</v>
      </c>
      <c r="C3468" s="1" t="s">
        <v>38</v>
      </c>
      <c r="D3468" s="2">
        <v>42873.93472222222</v>
      </c>
    </row>
    <row r="3469" spans="1:4" x14ac:dyDescent="0.3">
      <c r="A3469" s="1" t="s">
        <v>4735</v>
      </c>
      <c r="B3469" s="1" t="s">
        <v>37</v>
      </c>
      <c r="C3469" s="1" t="s">
        <v>30</v>
      </c>
      <c r="D3469" s="2">
        <v>42081.447916666664</v>
      </c>
    </row>
    <row r="3470" spans="1:4" x14ac:dyDescent="0.3">
      <c r="A3470" s="1" t="s">
        <v>4736</v>
      </c>
      <c r="B3470" s="1" t="s">
        <v>37</v>
      </c>
      <c r="C3470" s="1" t="s">
        <v>30</v>
      </c>
      <c r="D3470" s="2">
        <v>42886.356944444444</v>
      </c>
    </row>
    <row r="3471" spans="1:4" x14ac:dyDescent="0.3">
      <c r="A3471" s="1" t="s">
        <v>4737</v>
      </c>
      <c r="B3471" s="1" t="s">
        <v>37</v>
      </c>
      <c r="C3471" s="1" t="s">
        <v>39</v>
      </c>
      <c r="D3471" s="2">
        <v>42118.292361111111</v>
      </c>
    </row>
    <row r="3472" spans="1:4" x14ac:dyDescent="0.3">
      <c r="A3472" s="1" t="s">
        <v>4738</v>
      </c>
      <c r="B3472" s="1" t="s">
        <v>37</v>
      </c>
      <c r="C3472" s="1" t="s">
        <v>38</v>
      </c>
      <c r="D3472" s="2">
        <v>42091.418055555558</v>
      </c>
    </row>
    <row r="3473" spans="1:4" x14ac:dyDescent="0.3">
      <c r="A3473" s="1" t="s">
        <v>4739</v>
      </c>
      <c r="B3473" s="1" t="s">
        <v>37</v>
      </c>
      <c r="C3473" s="1" t="s">
        <v>30</v>
      </c>
      <c r="D3473" s="2">
        <v>42793.377083333333</v>
      </c>
    </row>
    <row r="3474" spans="1:4" x14ac:dyDescent="0.3">
      <c r="A3474" s="1" t="s">
        <v>4740</v>
      </c>
      <c r="B3474" s="1" t="s">
        <v>37</v>
      </c>
      <c r="C3474" s="1" t="s">
        <v>30</v>
      </c>
      <c r="D3474" s="2">
        <v>42135.379166666666</v>
      </c>
    </row>
    <row r="3475" spans="1:4" x14ac:dyDescent="0.3">
      <c r="A3475" s="1" t="s">
        <v>4741</v>
      </c>
      <c r="B3475" s="1" t="s">
        <v>37</v>
      </c>
      <c r="C3475" s="1" t="s">
        <v>38</v>
      </c>
      <c r="D3475" s="2">
        <v>42839.18472222222</v>
      </c>
    </row>
    <row r="3476" spans="1:4" x14ac:dyDescent="0.3">
      <c r="A3476" s="1" t="s">
        <v>4742</v>
      </c>
      <c r="B3476" s="1" t="s">
        <v>37</v>
      </c>
      <c r="C3476" s="1" t="s">
        <v>30</v>
      </c>
      <c r="D3476" s="2">
        <v>42124.79583333333</v>
      </c>
    </row>
    <row r="3477" spans="1:4" x14ac:dyDescent="0.3">
      <c r="A3477" s="1" t="s">
        <v>4743</v>
      </c>
      <c r="B3477" s="1" t="s">
        <v>37</v>
      </c>
      <c r="C3477" s="1" t="s">
        <v>38</v>
      </c>
      <c r="D3477" s="2">
        <v>42041.347916666666</v>
      </c>
    </row>
    <row r="3478" spans="1:4" x14ac:dyDescent="0.3">
      <c r="A3478" s="1" t="s">
        <v>4744</v>
      </c>
      <c r="B3478" s="1" t="s">
        <v>37</v>
      </c>
      <c r="C3478" s="1" t="s">
        <v>39</v>
      </c>
      <c r="D3478" s="2">
        <v>42015.88958333333</v>
      </c>
    </row>
    <row r="3479" spans="1:4" x14ac:dyDescent="0.3">
      <c r="A3479" s="1" t="s">
        <v>4745</v>
      </c>
      <c r="B3479" s="1" t="s">
        <v>37</v>
      </c>
      <c r="C3479" s="1" t="s">
        <v>30</v>
      </c>
      <c r="D3479" s="2">
        <v>42787.829861111109</v>
      </c>
    </row>
    <row r="3480" spans="1:4" x14ac:dyDescent="0.3">
      <c r="A3480" s="1" t="s">
        <v>4746</v>
      </c>
      <c r="B3480" s="1" t="s">
        <v>37</v>
      </c>
      <c r="C3480" s="1" t="s">
        <v>30</v>
      </c>
      <c r="D3480" s="2">
        <v>42885.919444444444</v>
      </c>
    </row>
    <row r="3481" spans="1:4" x14ac:dyDescent="0.3">
      <c r="A3481" s="1" t="s">
        <v>4747</v>
      </c>
      <c r="B3481" s="1" t="s">
        <v>37</v>
      </c>
      <c r="C3481" s="1" t="s">
        <v>39</v>
      </c>
      <c r="D3481" s="2">
        <v>42038.881249999999</v>
      </c>
    </row>
    <row r="3482" spans="1:4" x14ac:dyDescent="0.3">
      <c r="A3482" s="1" t="s">
        <v>4748</v>
      </c>
      <c r="B3482" s="1" t="s">
        <v>37</v>
      </c>
      <c r="C3482" s="1" t="s">
        <v>38</v>
      </c>
      <c r="D3482" s="2">
        <v>42109.811111111114</v>
      </c>
    </row>
    <row r="3483" spans="1:4" x14ac:dyDescent="0.3">
      <c r="A3483" s="1" t="s">
        <v>4749</v>
      </c>
      <c r="B3483" s="1" t="s">
        <v>37</v>
      </c>
      <c r="C3483" s="1" t="s">
        <v>38</v>
      </c>
      <c r="D3483" s="2">
        <v>42116.75277777778</v>
      </c>
    </row>
    <row r="3484" spans="1:4" x14ac:dyDescent="0.3">
      <c r="A3484" s="1" t="s">
        <v>4750</v>
      </c>
      <c r="B3484" s="1" t="s">
        <v>37</v>
      </c>
      <c r="C3484" s="1" t="s">
        <v>30</v>
      </c>
      <c r="D3484" s="2">
        <v>42097.060416666667</v>
      </c>
    </row>
    <row r="3485" spans="1:4" x14ac:dyDescent="0.3">
      <c r="A3485" s="1" t="s">
        <v>4751</v>
      </c>
      <c r="B3485" s="1" t="s">
        <v>37</v>
      </c>
      <c r="C3485" s="1" t="s">
        <v>30</v>
      </c>
      <c r="D3485" s="2">
        <v>42047.136111111111</v>
      </c>
    </row>
    <row r="3486" spans="1:4" x14ac:dyDescent="0.3">
      <c r="A3486" s="1" t="s">
        <v>4752</v>
      </c>
      <c r="B3486" s="1" t="s">
        <v>37</v>
      </c>
      <c r="C3486" s="1" t="s">
        <v>38</v>
      </c>
      <c r="D3486" s="2">
        <v>42831.163194444445</v>
      </c>
    </row>
    <row r="3487" spans="1:4" x14ac:dyDescent="0.3">
      <c r="A3487" s="1" t="s">
        <v>4753</v>
      </c>
      <c r="B3487" s="1" t="s">
        <v>37</v>
      </c>
      <c r="C3487" s="1" t="s">
        <v>38</v>
      </c>
      <c r="D3487" s="2">
        <v>42031.647916666669</v>
      </c>
    </row>
    <row r="3488" spans="1:4" x14ac:dyDescent="0.3">
      <c r="A3488" s="1" t="s">
        <v>4754</v>
      </c>
      <c r="B3488" s="1" t="s">
        <v>37</v>
      </c>
      <c r="C3488" s="1" t="s">
        <v>30</v>
      </c>
      <c r="D3488" s="2">
        <v>42842.783333333333</v>
      </c>
    </row>
    <row r="3489" spans="1:4" x14ac:dyDescent="0.3">
      <c r="A3489" s="1" t="s">
        <v>4755</v>
      </c>
      <c r="B3489" s="1" t="s">
        <v>37</v>
      </c>
      <c r="C3489" s="1" t="s">
        <v>39</v>
      </c>
      <c r="D3489" s="2">
        <v>42070.193055555559</v>
      </c>
    </row>
    <row r="3490" spans="1:4" x14ac:dyDescent="0.3">
      <c r="A3490" s="1" t="s">
        <v>4756</v>
      </c>
      <c r="B3490" s="1" t="s">
        <v>37</v>
      </c>
      <c r="C3490" s="1" t="s">
        <v>38</v>
      </c>
      <c r="D3490" s="2">
        <v>42087.192361111112</v>
      </c>
    </row>
    <row r="3491" spans="1:4" x14ac:dyDescent="0.3">
      <c r="A3491" s="1" t="s">
        <v>4757</v>
      </c>
      <c r="B3491" s="1" t="s">
        <v>37</v>
      </c>
      <c r="C3491" s="1" t="s">
        <v>39</v>
      </c>
      <c r="D3491" s="2">
        <v>42904.304861111108</v>
      </c>
    </row>
    <row r="3492" spans="1:4" x14ac:dyDescent="0.3">
      <c r="A3492" s="1" t="s">
        <v>4758</v>
      </c>
      <c r="B3492" s="1" t="s">
        <v>37</v>
      </c>
      <c r="C3492" s="1" t="s">
        <v>30</v>
      </c>
      <c r="D3492" s="2">
        <v>42826.879166666666</v>
      </c>
    </row>
    <row r="3493" spans="1:4" x14ac:dyDescent="0.3">
      <c r="A3493" s="1" t="s">
        <v>4759</v>
      </c>
      <c r="B3493" s="1" t="s">
        <v>37</v>
      </c>
      <c r="C3493" s="1" t="s">
        <v>38</v>
      </c>
      <c r="D3493" s="2">
        <v>42835.615972222222</v>
      </c>
    </row>
    <row r="3494" spans="1:4" x14ac:dyDescent="0.3">
      <c r="A3494" s="1" t="s">
        <v>4760</v>
      </c>
      <c r="B3494" s="1" t="s">
        <v>37</v>
      </c>
      <c r="C3494" s="1" t="s">
        <v>30</v>
      </c>
      <c r="D3494" s="2">
        <v>42080.718055555553</v>
      </c>
    </row>
    <row r="3495" spans="1:4" x14ac:dyDescent="0.3">
      <c r="A3495" s="1" t="s">
        <v>4761</v>
      </c>
      <c r="B3495" s="1" t="s">
        <v>37</v>
      </c>
      <c r="C3495" s="1" t="s">
        <v>38</v>
      </c>
      <c r="D3495" s="2">
        <v>42793.136805555558</v>
      </c>
    </row>
    <row r="3496" spans="1:4" x14ac:dyDescent="0.3">
      <c r="A3496" s="1" t="s">
        <v>4762</v>
      </c>
      <c r="B3496" s="1" t="s">
        <v>37</v>
      </c>
      <c r="C3496" s="1" t="s">
        <v>38</v>
      </c>
      <c r="D3496" s="2">
        <v>42116.533333333333</v>
      </c>
    </row>
    <row r="3497" spans="1:4" x14ac:dyDescent="0.3">
      <c r="A3497" s="1" t="s">
        <v>4763</v>
      </c>
      <c r="B3497" s="1" t="s">
        <v>37</v>
      </c>
      <c r="C3497" s="1" t="s">
        <v>30</v>
      </c>
      <c r="D3497" s="2">
        <v>42145.378472222219</v>
      </c>
    </row>
    <row r="3498" spans="1:4" x14ac:dyDescent="0.3">
      <c r="A3498" s="1" t="s">
        <v>4764</v>
      </c>
      <c r="B3498" s="1" t="s">
        <v>37</v>
      </c>
      <c r="C3498" s="1" t="s">
        <v>30</v>
      </c>
      <c r="D3498" s="2">
        <v>42156.472916666666</v>
      </c>
    </row>
    <row r="3499" spans="1:4" x14ac:dyDescent="0.3">
      <c r="A3499" s="1" t="s">
        <v>4765</v>
      </c>
      <c r="B3499" s="1" t="s">
        <v>37</v>
      </c>
      <c r="C3499" s="1" t="s">
        <v>30</v>
      </c>
      <c r="D3499" s="2">
        <v>42868.481944444444</v>
      </c>
    </row>
    <row r="3500" spans="1:4" x14ac:dyDescent="0.3">
      <c r="A3500" s="1" t="s">
        <v>4766</v>
      </c>
      <c r="B3500" s="1" t="s">
        <v>37</v>
      </c>
      <c r="C3500" s="1" t="s">
        <v>39</v>
      </c>
      <c r="D3500" s="2">
        <v>42791.902777777781</v>
      </c>
    </row>
    <row r="3501" spans="1:4" x14ac:dyDescent="0.3">
      <c r="A3501" s="1" t="s">
        <v>4767</v>
      </c>
      <c r="B3501" s="1" t="s">
        <v>37</v>
      </c>
      <c r="C3501" s="1" t="s">
        <v>30</v>
      </c>
      <c r="D3501" s="2">
        <v>42845.994444444441</v>
      </c>
    </row>
    <row r="3502" spans="1:4" x14ac:dyDescent="0.3">
      <c r="A3502" s="1" t="s">
        <v>4768</v>
      </c>
      <c r="B3502" s="1" t="s">
        <v>37</v>
      </c>
      <c r="C3502" s="1" t="s">
        <v>38</v>
      </c>
      <c r="D3502" s="2">
        <v>42784.743055555555</v>
      </c>
    </row>
    <row r="3503" spans="1:4" x14ac:dyDescent="0.3">
      <c r="A3503" s="1" t="s">
        <v>4769</v>
      </c>
      <c r="B3503" s="1" t="s">
        <v>37</v>
      </c>
      <c r="C3503" s="1" t="s">
        <v>30</v>
      </c>
      <c r="D3503" s="2">
        <v>42043.20208333333</v>
      </c>
    </row>
    <row r="3504" spans="1:4" x14ac:dyDescent="0.3">
      <c r="A3504" s="1" t="s">
        <v>4770</v>
      </c>
      <c r="B3504" s="1" t="s">
        <v>37</v>
      </c>
      <c r="C3504" s="1" t="s">
        <v>39</v>
      </c>
      <c r="D3504" s="2">
        <v>42846.936111111114</v>
      </c>
    </row>
    <row r="3505" spans="1:4" x14ac:dyDescent="0.3">
      <c r="A3505" s="1" t="s">
        <v>4771</v>
      </c>
      <c r="B3505" s="1" t="s">
        <v>37</v>
      </c>
      <c r="C3505" s="1" t="s">
        <v>30</v>
      </c>
      <c r="D3505" s="2">
        <v>42831.695833333331</v>
      </c>
    </row>
    <row r="3506" spans="1:4" x14ac:dyDescent="0.3">
      <c r="A3506" s="1" t="s">
        <v>4772</v>
      </c>
      <c r="B3506" s="1" t="s">
        <v>37</v>
      </c>
      <c r="C3506" s="1" t="s">
        <v>30</v>
      </c>
      <c r="D3506" s="2">
        <v>42812.865277777775</v>
      </c>
    </row>
    <row r="3507" spans="1:4" x14ac:dyDescent="0.3">
      <c r="A3507" s="1" t="s">
        <v>4773</v>
      </c>
      <c r="B3507" s="1" t="s">
        <v>37</v>
      </c>
      <c r="C3507" s="1" t="s">
        <v>38</v>
      </c>
      <c r="D3507" s="2">
        <v>42022.88958333333</v>
      </c>
    </row>
    <row r="3508" spans="1:4" x14ac:dyDescent="0.3">
      <c r="A3508" s="1" t="s">
        <v>4774</v>
      </c>
      <c r="B3508" s="1" t="s">
        <v>37</v>
      </c>
      <c r="C3508" s="1" t="s">
        <v>39</v>
      </c>
      <c r="D3508" s="2">
        <v>42759.42291666667</v>
      </c>
    </row>
    <row r="3509" spans="1:4" x14ac:dyDescent="0.3">
      <c r="A3509" s="1" t="s">
        <v>4775</v>
      </c>
      <c r="B3509" s="1" t="s">
        <v>37</v>
      </c>
      <c r="C3509" s="1" t="s">
        <v>38</v>
      </c>
      <c r="D3509" s="2">
        <v>42812.551388888889</v>
      </c>
    </row>
    <row r="3510" spans="1:4" x14ac:dyDescent="0.3">
      <c r="A3510" s="1" t="s">
        <v>4776</v>
      </c>
      <c r="B3510" s="1" t="s">
        <v>37</v>
      </c>
      <c r="C3510" s="1" t="s">
        <v>38</v>
      </c>
      <c r="D3510" s="2">
        <v>42839.914583333331</v>
      </c>
    </row>
    <row r="3511" spans="1:4" x14ac:dyDescent="0.3">
      <c r="A3511" s="1" t="s">
        <v>4777</v>
      </c>
      <c r="B3511" s="1" t="s">
        <v>37</v>
      </c>
      <c r="C3511" s="1" t="s">
        <v>38</v>
      </c>
      <c r="D3511" s="2">
        <v>42798.39166666667</v>
      </c>
    </row>
    <row r="3512" spans="1:4" x14ac:dyDescent="0.3">
      <c r="A3512" s="1" t="s">
        <v>4778</v>
      </c>
      <c r="B3512" s="1" t="s">
        <v>37</v>
      </c>
      <c r="C3512" s="1" t="s">
        <v>38</v>
      </c>
      <c r="D3512" s="2">
        <v>42848.527777777781</v>
      </c>
    </row>
    <row r="3513" spans="1:4" x14ac:dyDescent="0.3">
      <c r="A3513" s="1" t="s">
        <v>4779</v>
      </c>
      <c r="B3513" s="1" t="s">
        <v>37</v>
      </c>
      <c r="C3513" s="1" t="s">
        <v>30</v>
      </c>
      <c r="D3513" s="2">
        <v>42795.493750000001</v>
      </c>
    </row>
    <row r="3514" spans="1:4" x14ac:dyDescent="0.3">
      <c r="A3514" s="1" t="s">
        <v>4780</v>
      </c>
      <c r="B3514" s="1" t="s">
        <v>37</v>
      </c>
      <c r="C3514" s="1" t="s">
        <v>30</v>
      </c>
      <c r="D3514" s="2">
        <v>42015.02847222222</v>
      </c>
    </row>
    <row r="3515" spans="1:4" x14ac:dyDescent="0.3">
      <c r="A3515" s="1" t="s">
        <v>4781</v>
      </c>
      <c r="B3515" s="1" t="s">
        <v>37</v>
      </c>
      <c r="C3515" s="1" t="s">
        <v>30</v>
      </c>
      <c r="D3515" s="2">
        <v>42900.29791666667</v>
      </c>
    </row>
    <row r="3516" spans="1:4" x14ac:dyDescent="0.3">
      <c r="A3516" s="1" t="s">
        <v>4782</v>
      </c>
      <c r="B3516" s="1" t="s">
        <v>37</v>
      </c>
      <c r="C3516" s="1" t="s">
        <v>38</v>
      </c>
      <c r="D3516" s="2">
        <v>42073.536111111112</v>
      </c>
    </row>
    <row r="3517" spans="1:4" x14ac:dyDescent="0.3">
      <c r="A3517" s="1" t="s">
        <v>4783</v>
      </c>
      <c r="B3517" s="1" t="s">
        <v>37</v>
      </c>
      <c r="C3517" s="1" t="s">
        <v>39</v>
      </c>
      <c r="D3517" s="2">
        <v>42768.109027777777</v>
      </c>
    </row>
    <row r="3518" spans="1:4" x14ac:dyDescent="0.3">
      <c r="A3518" s="1" t="s">
        <v>4784</v>
      </c>
      <c r="B3518" s="1" t="s">
        <v>37</v>
      </c>
      <c r="C3518" s="1" t="s">
        <v>30</v>
      </c>
      <c r="D3518" s="2">
        <v>42856.066666666666</v>
      </c>
    </row>
    <row r="3519" spans="1:4" x14ac:dyDescent="0.3">
      <c r="A3519" s="1" t="s">
        <v>4785</v>
      </c>
      <c r="B3519" s="1" t="s">
        <v>37</v>
      </c>
      <c r="C3519" s="1" t="s">
        <v>38</v>
      </c>
      <c r="D3519" s="2">
        <v>42805.25277777778</v>
      </c>
    </row>
    <row r="3520" spans="1:4" x14ac:dyDescent="0.3">
      <c r="A3520" s="1" t="s">
        <v>4786</v>
      </c>
      <c r="B3520" s="1" t="s">
        <v>37</v>
      </c>
      <c r="C3520" s="1" t="s">
        <v>30</v>
      </c>
      <c r="D3520" s="2">
        <v>42786.881249999999</v>
      </c>
    </row>
    <row r="3521" spans="1:4" x14ac:dyDescent="0.3">
      <c r="A3521" s="1" t="s">
        <v>4787</v>
      </c>
      <c r="B3521" s="1" t="s">
        <v>37</v>
      </c>
      <c r="C3521" s="1" t="s">
        <v>30</v>
      </c>
      <c r="D3521" s="2">
        <v>42154.874305555553</v>
      </c>
    </row>
    <row r="3522" spans="1:4" x14ac:dyDescent="0.3">
      <c r="A3522" s="1" t="s">
        <v>4788</v>
      </c>
      <c r="B3522" s="1" t="s">
        <v>37</v>
      </c>
      <c r="C3522" s="1" t="s">
        <v>30</v>
      </c>
      <c r="D3522" s="2">
        <v>42068.448611111111</v>
      </c>
    </row>
    <row r="3523" spans="1:4" x14ac:dyDescent="0.3">
      <c r="A3523" s="1" t="s">
        <v>4789</v>
      </c>
      <c r="B3523" s="1" t="s">
        <v>37</v>
      </c>
      <c r="C3523" s="1" t="s">
        <v>39</v>
      </c>
      <c r="D3523" s="2">
        <v>42026.10833333333</v>
      </c>
    </row>
    <row r="3524" spans="1:4" x14ac:dyDescent="0.3">
      <c r="A3524" s="1" t="s">
        <v>4790</v>
      </c>
      <c r="B3524" s="1" t="s">
        <v>37</v>
      </c>
      <c r="C3524" s="1" t="s">
        <v>30</v>
      </c>
      <c r="D3524" s="2">
        <v>42818.623611111114</v>
      </c>
    </row>
    <row r="3525" spans="1:4" x14ac:dyDescent="0.3">
      <c r="A3525" s="1" t="s">
        <v>4791</v>
      </c>
      <c r="B3525" s="1" t="s">
        <v>37</v>
      </c>
      <c r="C3525" s="1" t="s">
        <v>30</v>
      </c>
      <c r="D3525" s="2">
        <v>42038.676388888889</v>
      </c>
    </row>
    <row r="3526" spans="1:4" x14ac:dyDescent="0.3">
      <c r="A3526" s="1" t="s">
        <v>4792</v>
      </c>
      <c r="B3526" s="1" t="s">
        <v>37</v>
      </c>
      <c r="C3526" s="1" t="s">
        <v>38</v>
      </c>
      <c r="D3526" s="2">
        <v>42094.338194444441</v>
      </c>
    </row>
    <row r="3527" spans="1:4" x14ac:dyDescent="0.3">
      <c r="A3527" s="1" t="s">
        <v>4793</v>
      </c>
      <c r="B3527" s="1" t="s">
        <v>37</v>
      </c>
      <c r="C3527" s="1" t="s">
        <v>38</v>
      </c>
      <c r="D3527" s="2">
        <v>42083.323611111111</v>
      </c>
    </row>
    <row r="3528" spans="1:4" x14ac:dyDescent="0.3">
      <c r="A3528" s="1" t="s">
        <v>4794</v>
      </c>
      <c r="B3528" s="1" t="s">
        <v>37</v>
      </c>
      <c r="C3528" s="1" t="s">
        <v>39</v>
      </c>
      <c r="D3528" s="2">
        <v>42115.3</v>
      </c>
    </row>
    <row r="3529" spans="1:4" x14ac:dyDescent="0.3">
      <c r="A3529" s="1" t="s">
        <v>4795</v>
      </c>
      <c r="B3529" s="1" t="s">
        <v>37</v>
      </c>
      <c r="C3529" s="1" t="s">
        <v>38</v>
      </c>
      <c r="D3529" s="2">
        <v>42149.809027777781</v>
      </c>
    </row>
    <row r="3530" spans="1:4" x14ac:dyDescent="0.3">
      <c r="A3530" s="1" t="s">
        <v>4796</v>
      </c>
      <c r="B3530" s="1" t="s">
        <v>37</v>
      </c>
      <c r="C3530" s="1" t="s">
        <v>39</v>
      </c>
      <c r="D3530" s="2">
        <v>42836.645138888889</v>
      </c>
    </row>
    <row r="3531" spans="1:4" x14ac:dyDescent="0.3">
      <c r="A3531" s="1" t="s">
        <v>4797</v>
      </c>
      <c r="B3531" s="1" t="s">
        <v>37</v>
      </c>
      <c r="C3531" s="1" t="s">
        <v>38</v>
      </c>
      <c r="D3531" s="2">
        <v>42049.595833333333</v>
      </c>
    </row>
    <row r="3532" spans="1:4" x14ac:dyDescent="0.3">
      <c r="A3532" s="1" t="s">
        <v>4798</v>
      </c>
      <c r="B3532" s="1" t="s">
        <v>37</v>
      </c>
      <c r="C3532" s="1" t="s">
        <v>38</v>
      </c>
      <c r="D3532" s="2">
        <v>42852.395833333336</v>
      </c>
    </row>
    <row r="3533" spans="1:4" x14ac:dyDescent="0.3">
      <c r="A3533" s="1" t="s">
        <v>4799</v>
      </c>
      <c r="B3533" s="1" t="s">
        <v>37</v>
      </c>
      <c r="C3533" s="1" t="s">
        <v>38</v>
      </c>
      <c r="D3533" s="2">
        <v>42792.552777777775</v>
      </c>
    </row>
    <row r="3534" spans="1:4" x14ac:dyDescent="0.3">
      <c r="A3534" s="1" t="s">
        <v>4800</v>
      </c>
      <c r="B3534" s="1" t="s">
        <v>37</v>
      </c>
      <c r="C3534" s="1" t="s">
        <v>30</v>
      </c>
      <c r="D3534" s="2">
        <v>42880.59097222222</v>
      </c>
    </row>
    <row r="3535" spans="1:4" x14ac:dyDescent="0.3">
      <c r="A3535" s="1" t="s">
        <v>4801</v>
      </c>
      <c r="B3535" s="1" t="s">
        <v>37</v>
      </c>
      <c r="C3535" s="1" t="s">
        <v>30</v>
      </c>
      <c r="D3535" s="2">
        <v>42028.815972222219</v>
      </c>
    </row>
    <row r="3536" spans="1:4" x14ac:dyDescent="0.3">
      <c r="A3536" s="1" t="s">
        <v>4802</v>
      </c>
      <c r="B3536" s="1" t="s">
        <v>37</v>
      </c>
      <c r="C3536" s="1" t="s">
        <v>30</v>
      </c>
      <c r="D3536" s="2">
        <v>42105.972222222219</v>
      </c>
    </row>
    <row r="3537" spans="1:4" x14ac:dyDescent="0.3">
      <c r="A3537" s="1" t="s">
        <v>4803</v>
      </c>
      <c r="B3537" s="1" t="s">
        <v>37</v>
      </c>
      <c r="C3537" s="1" t="s">
        <v>30</v>
      </c>
      <c r="D3537" s="2">
        <v>42016.05</v>
      </c>
    </row>
    <row r="3538" spans="1:4" x14ac:dyDescent="0.3">
      <c r="A3538" s="1" t="s">
        <v>4804</v>
      </c>
      <c r="B3538" s="1" t="s">
        <v>37</v>
      </c>
      <c r="C3538" s="1" t="s">
        <v>30</v>
      </c>
      <c r="D3538" s="2">
        <v>42886.65625</v>
      </c>
    </row>
    <row r="3539" spans="1:4" x14ac:dyDescent="0.3">
      <c r="A3539" s="1" t="s">
        <v>4805</v>
      </c>
      <c r="B3539" s="1" t="s">
        <v>37</v>
      </c>
      <c r="C3539" s="1" t="s">
        <v>30</v>
      </c>
      <c r="D3539" s="2">
        <v>42113.92083333333</v>
      </c>
    </row>
    <row r="3540" spans="1:4" x14ac:dyDescent="0.3">
      <c r="A3540" s="1" t="s">
        <v>4806</v>
      </c>
      <c r="B3540" s="1" t="s">
        <v>37</v>
      </c>
      <c r="C3540" s="1" t="s">
        <v>39</v>
      </c>
      <c r="D3540" s="2">
        <v>42906.932638888888</v>
      </c>
    </row>
    <row r="3541" spans="1:4" x14ac:dyDescent="0.3">
      <c r="A3541" s="1" t="s">
        <v>4807</v>
      </c>
      <c r="B3541" s="1" t="s">
        <v>37</v>
      </c>
      <c r="C3541" s="1" t="s">
        <v>38</v>
      </c>
      <c r="D3541" s="2">
        <v>42855.31527777778</v>
      </c>
    </row>
    <row r="3542" spans="1:4" x14ac:dyDescent="0.3">
      <c r="A3542" s="1" t="s">
        <v>4808</v>
      </c>
      <c r="B3542" s="1" t="s">
        <v>37</v>
      </c>
      <c r="C3542" s="1" t="s">
        <v>38</v>
      </c>
      <c r="D3542" s="2">
        <v>42854.300694444442</v>
      </c>
    </row>
    <row r="3543" spans="1:4" x14ac:dyDescent="0.3">
      <c r="A3543" s="1" t="s">
        <v>4809</v>
      </c>
      <c r="B3543" s="1" t="s">
        <v>37</v>
      </c>
      <c r="C3543" s="1" t="s">
        <v>30</v>
      </c>
      <c r="D3543" s="2">
        <v>42778.990972222222</v>
      </c>
    </row>
    <row r="3544" spans="1:4" x14ac:dyDescent="0.3">
      <c r="A3544" s="1" t="s">
        <v>4810</v>
      </c>
      <c r="B3544" s="1" t="s">
        <v>37</v>
      </c>
      <c r="C3544" s="1" t="s">
        <v>39</v>
      </c>
      <c r="D3544" s="2">
        <v>42835.841666666667</v>
      </c>
    </row>
    <row r="3545" spans="1:4" x14ac:dyDescent="0.3">
      <c r="A3545" s="1" t="s">
        <v>4811</v>
      </c>
      <c r="B3545" s="1" t="s">
        <v>37</v>
      </c>
      <c r="C3545" s="1" t="s">
        <v>30</v>
      </c>
      <c r="D3545" s="2">
        <v>42883.079861111109</v>
      </c>
    </row>
    <row r="3546" spans="1:4" x14ac:dyDescent="0.3">
      <c r="A3546" s="1" t="s">
        <v>4812</v>
      </c>
      <c r="B3546" s="1" t="s">
        <v>37</v>
      </c>
      <c r="C3546" s="1" t="s">
        <v>30</v>
      </c>
      <c r="D3546" s="2">
        <v>42799.938888888886</v>
      </c>
    </row>
    <row r="3547" spans="1:4" x14ac:dyDescent="0.3">
      <c r="A3547" s="1" t="s">
        <v>4813</v>
      </c>
      <c r="B3547" s="1" t="s">
        <v>37</v>
      </c>
      <c r="C3547" s="1" t="s">
        <v>38</v>
      </c>
      <c r="D3547" s="2">
        <v>42108.796527777777</v>
      </c>
    </row>
    <row r="3548" spans="1:4" x14ac:dyDescent="0.3">
      <c r="A3548" s="1" t="s">
        <v>4814</v>
      </c>
      <c r="B3548" s="1" t="s">
        <v>37</v>
      </c>
      <c r="C3548" s="1" t="s">
        <v>30</v>
      </c>
      <c r="D3548" s="2">
        <v>42846.140277777777</v>
      </c>
    </row>
    <row r="3549" spans="1:4" x14ac:dyDescent="0.3">
      <c r="A3549" s="1" t="s">
        <v>4815</v>
      </c>
      <c r="B3549" s="1" t="s">
        <v>37</v>
      </c>
      <c r="C3549" s="1" t="s">
        <v>38</v>
      </c>
      <c r="D3549" s="2">
        <v>42065.660416666666</v>
      </c>
    </row>
    <row r="3550" spans="1:4" x14ac:dyDescent="0.3">
      <c r="A3550" s="1" t="s">
        <v>4816</v>
      </c>
      <c r="B3550" s="1" t="s">
        <v>37</v>
      </c>
      <c r="C3550" s="1" t="s">
        <v>39</v>
      </c>
      <c r="D3550" s="2">
        <v>42025.013194444444</v>
      </c>
    </row>
    <row r="3551" spans="1:4" x14ac:dyDescent="0.3">
      <c r="A3551" s="1" t="s">
        <v>4817</v>
      </c>
      <c r="B3551" s="1" t="s">
        <v>37</v>
      </c>
      <c r="C3551" s="1" t="s">
        <v>30</v>
      </c>
      <c r="D3551" s="2">
        <v>42815.193749999999</v>
      </c>
    </row>
    <row r="3552" spans="1:4" x14ac:dyDescent="0.3">
      <c r="A3552" s="1" t="s">
        <v>4818</v>
      </c>
      <c r="B3552" s="1" t="s">
        <v>37</v>
      </c>
      <c r="C3552" s="1" t="s">
        <v>30</v>
      </c>
      <c r="D3552" s="2">
        <v>42148.451388888891</v>
      </c>
    </row>
    <row r="3553" spans="1:4" x14ac:dyDescent="0.3">
      <c r="A3553" s="1" t="s">
        <v>4819</v>
      </c>
      <c r="B3553" s="1" t="s">
        <v>37</v>
      </c>
      <c r="C3553" s="1" t="s">
        <v>30</v>
      </c>
      <c r="D3553" s="2">
        <v>42045.968055555553</v>
      </c>
    </row>
    <row r="3554" spans="1:4" x14ac:dyDescent="0.3">
      <c r="A3554" s="1" t="s">
        <v>4820</v>
      </c>
      <c r="B3554" s="1" t="s">
        <v>37</v>
      </c>
      <c r="C3554" s="1" t="s">
        <v>30</v>
      </c>
      <c r="D3554" s="2">
        <v>42862.132638888892</v>
      </c>
    </row>
    <row r="3555" spans="1:4" x14ac:dyDescent="0.3">
      <c r="A3555" s="1" t="s">
        <v>4821</v>
      </c>
      <c r="B3555" s="1" t="s">
        <v>37</v>
      </c>
      <c r="C3555" s="1" t="s">
        <v>30</v>
      </c>
      <c r="D3555" s="2">
        <v>42778.261111111111</v>
      </c>
    </row>
    <row r="3556" spans="1:4" x14ac:dyDescent="0.3">
      <c r="A3556" s="1" t="s">
        <v>4822</v>
      </c>
      <c r="B3556" s="1" t="s">
        <v>37</v>
      </c>
      <c r="C3556" s="1" t="s">
        <v>30</v>
      </c>
      <c r="D3556" s="2">
        <v>42847.899305555555</v>
      </c>
    </row>
    <row r="3557" spans="1:4" x14ac:dyDescent="0.3">
      <c r="A3557" s="1" t="s">
        <v>4823</v>
      </c>
      <c r="B3557" s="1" t="s">
        <v>37</v>
      </c>
      <c r="C3557" s="1" t="s">
        <v>30</v>
      </c>
      <c r="D3557" s="2">
        <v>42112.825694444444</v>
      </c>
    </row>
    <row r="3558" spans="1:4" x14ac:dyDescent="0.3">
      <c r="A3558" s="1" t="s">
        <v>4824</v>
      </c>
      <c r="B3558" s="1" t="s">
        <v>37</v>
      </c>
      <c r="C3558" s="1" t="s">
        <v>38</v>
      </c>
      <c r="D3558" s="2">
        <v>42889.984722222223</v>
      </c>
    </row>
    <row r="3559" spans="1:4" x14ac:dyDescent="0.3">
      <c r="A3559" s="1" t="s">
        <v>4825</v>
      </c>
      <c r="B3559" s="1" t="s">
        <v>37</v>
      </c>
      <c r="C3559" s="1" t="s">
        <v>38</v>
      </c>
      <c r="D3559" s="2">
        <v>42798.530555555553</v>
      </c>
    </row>
    <row r="3560" spans="1:4" x14ac:dyDescent="0.3">
      <c r="A3560" s="1" t="s">
        <v>4826</v>
      </c>
      <c r="B3560" s="1" t="s">
        <v>37</v>
      </c>
      <c r="C3560" s="1" t="s">
        <v>38</v>
      </c>
      <c r="D3560" s="2">
        <v>42124.19027777778</v>
      </c>
    </row>
    <row r="3561" spans="1:4" x14ac:dyDescent="0.3">
      <c r="A3561" s="1" t="s">
        <v>4827</v>
      </c>
      <c r="B3561" s="1" t="s">
        <v>37</v>
      </c>
      <c r="C3561" s="1" t="s">
        <v>30</v>
      </c>
      <c r="D3561" s="2">
        <v>42124.430555555555</v>
      </c>
    </row>
    <row r="3562" spans="1:4" x14ac:dyDescent="0.3">
      <c r="A3562" s="1" t="s">
        <v>4828</v>
      </c>
      <c r="B3562" s="1" t="s">
        <v>37</v>
      </c>
      <c r="C3562" s="1" t="s">
        <v>39</v>
      </c>
      <c r="D3562" s="2">
        <v>42149.604861111111</v>
      </c>
    </row>
    <row r="3563" spans="1:4" x14ac:dyDescent="0.3">
      <c r="A3563" s="1" t="s">
        <v>4829</v>
      </c>
      <c r="B3563" s="1" t="s">
        <v>37</v>
      </c>
      <c r="C3563" s="1" t="s">
        <v>30</v>
      </c>
      <c r="D3563" s="2">
        <v>42060.857638888891</v>
      </c>
    </row>
    <row r="3564" spans="1:4" x14ac:dyDescent="0.3">
      <c r="A3564" s="1" t="s">
        <v>4830</v>
      </c>
      <c r="B3564" s="1" t="s">
        <v>37</v>
      </c>
      <c r="C3564" s="1" t="s">
        <v>30</v>
      </c>
      <c r="D3564" s="2">
        <v>42769.65625</v>
      </c>
    </row>
    <row r="3565" spans="1:4" x14ac:dyDescent="0.3">
      <c r="A3565" s="1" t="s">
        <v>4831</v>
      </c>
      <c r="B3565" s="1" t="s">
        <v>37</v>
      </c>
      <c r="C3565" s="1" t="s">
        <v>30</v>
      </c>
      <c r="D3565" s="2">
        <v>42067.864583333336</v>
      </c>
    </row>
    <row r="3566" spans="1:4" x14ac:dyDescent="0.3">
      <c r="A3566" s="1" t="s">
        <v>4832</v>
      </c>
      <c r="B3566" s="1" t="s">
        <v>37</v>
      </c>
      <c r="C3566" s="1" t="s">
        <v>38</v>
      </c>
      <c r="D3566" s="2">
        <v>42817.003472222219</v>
      </c>
    </row>
    <row r="3567" spans="1:4" x14ac:dyDescent="0.3">
      <c r="A3567" s="1" t="s">
        <v>4833</v>
      </c>
      <c r="B3567" s="1" t="s">
        <v>37</v>
      </c>
      <c r="C3567" s="1" t="s">
        <v>30</v>
      </c>
      <c r="D3567" s="2">
        <v>42115.672222222223</v>
      </c>
    </row>
    <row r="3568" spans="1:4" x14ac:dyDescent="0.3">
      <c r="A3568" s="1" t="s">
        <v>4834</v>
      </c>
      <c r="B3568" s="1" t="s">
        <v>37</v>
      </c>
      <c r="C3568" s="1" t="s">
        <v>39</v>
      </c>
      <c r="D3568" s="2">
        <v>42849.855555555558</v>
      </c>
    </row>
    <row r="3569" spans="1:4" x14ac:dyDescent="0.3">
      <c r="A3569" s="1" t="s">
        <v>4835</v>
      </c>
      <c r="B3569" s="1" t="s">
        <v>37</v>
      </c>
      <c r="C3569" s="1" t="s">
        <v>30</v>
      </c>
      <c r="D3569" s="2">
        <v>42032.326388888891</v>
      </c>
    </row>
    <row r="3570" spans="1:4" x14ac:dyDescent="0.3">
      <c r="A3570" s="1" t="s">
        <v>4836</v>
      </c>
      <c r="B3570" s="1" t="s">
        <v>37</v>
      </c>
      <c r="C3570" s="1" t="s">
        <v>30</v>
      </c>
      <c r="D3570" s="2">
        <v>42042.829861111109</v>
      </c>
    </row>
    <row r="3571" spans="1:4" x14ac:dyDescent="0.3">
      <c r="A3571" s="1" t="s">
        <v>4837</v>
      </c>
      <c r="B3571" s="1" t="s">
        <v>37</v>
      </c>
      <c r="C3571" s="1" t="s">
        <v>30</v>
      </c>
      <c r="D3571" s="2">
        <v>42764.400694444441</v>
      </c>
    </row>
    <row r="3572" spans="1:4" x14ac:dyDescent="0.3">
      <c r="A3572" s="1" t="s">
        <v>4838</v>
      </c>
      <c r="B3572" s="1" t="s">
        <v>37</v>
      </c>
      <c r="C3572" s="1" t="s">
        <v>39</v>
      </c>
      <c r="D3572" s="2">
        <v>42884.160416666666</v>
      </c>
    </row>
    <row r="3573" spans="1:4" x14ac:dyDescent="0.3">
      <c r="A3573" s="1" t="s">
        <v>4839</v>
      </c>
      <c r="B3573" s="1" t="s">
        <v>37</v>
      </c>
      <c r="C3573" s="1" t="s">
        <v>30</v>
      </c>
      <c r="D3573" s="2">
        <v>42119.912499999999</v>
      </c>
    </row>
    <row r="3574" spans="1:4" x14ac:dyDescent="0.3">
      <c r="A3574" s="1" t="s">
        <v>4840</v>
      </c>
      <c r="B3574" s="1" t="s">
        <v>37</v>
      </c>
      <c r="C3574" s="1" t="s">
        <v>38</v>
      </c>
      <c r="D3574" s="2">
        <v>42016.094444444447</v>
      </c>
    </row>
    <row r="3575" spans="1:4" x14ac:dyDescent="0.3">
      <c r="A3575" s="1" t="s">
        <v>4841</v>
      </c>
      <c r="B3575" s="1" t="s">
        <v>37</v>
      </c>
      <c r="C3575" s="1" t="s">
        <v>30</v>
      </c>
      <c r="D3575" s="2">
        <v>42894.24722222222</v>
      </c>
    </row>
    <row r="3576" spans="1:4" x14ac:dyDescent="0.3">
      <c r="A3576" s="1" t="s">
        <v>4842</v>
      </c>
      <c r="B3576" s="1" t="s">
        <v>37</v>
      </c>
      <c r="C3576" s="1" t="s">
        <v>39</v>
      </c>
      <c r="D3576" s="2">
        <v>42084.352777777778</v>
      </c>
    </row>
    <row r="3577" spans="1:4" x14ac:dyDescent="0.3">
      <c r="A3577" s="1" t="s">
        <v>4843</v>
      </c>
      <c r="B3577" s="1" t="s">
        <v>37</v>
      </c>
      <c r="C3577" s="1" t="s">
        <v>38</v>
      </c>
      <c r="D3577" s="2">
        <v>42048.136111111111</v>
      </c>
    </row>
    <row r="3578" spans="1:4" x14ac:dyDescent="0.3">
      <c r="A3578" s="1" t="s">
        <v>1353</v>
      </c>
      <c r="B3578" s="1" t="s">
        <v>37</v>
      </c>
      <c r="C3578" s="1" t="s">
        <v>30</v>
      </c>
      <c r="D3578" s="2">
        <v>42889.714583333334</v>
      </c>
    </row>
    <row r="3579" spans="1:4" x14ac:dyDescent="0.3">
      <c r="A3579" s="1" t="s">
        <v>4844</v>
      </c>
      <c r="B3579" s="1" t="s">
        <v>37</v>
      </c>
      <c r="C3579" s="1" t="s">
        <v>38</v>
      </c>
      <c r="D3579" s="2">
        <v>42113.833333333336</v>
      </c>
    </row>
    <row r="3580" spans="1:4" x14ac:dyDescent="0.3">
      <c r="A3580" s="1" t="s">
        <v>4845</v>
      </c>
      <c r="B3580" s="1" t="s">
        <v>37</v>
      </c>
      <c r="C3580" s="1" t="s">
        <v>39</v>
      </c>
      <c r="D3580" s="2">
        <v>42762.196527777778</v>
      </c>
    </row>
    <row r="3581" spans="1:4" x14ac:dyDescent="0.3">
      <c r="A3581" s="1" t="s">
        <v>4846</v>
      </c>
      <c r="B3581" s="1" t="s">
        <v>37</v>
      </c>
      <c r="C3581" s="1" t="s">
        <v>30</v>
      </c>
      <c r="D3581" s="2">
        <v>42794.829861111109</v>
      </c>
    </row>
    <row r="3582" spans="1:4" x14ac:dyDescent="0.3">
      <c r="A3582" s="1" t="s">
        <v>4847</v>
      </c>
      <c r="B3582" s="1" t="s">
        <v>37</v>
      </c>
      <c r="C3582" s="1" t="s">
        <v>30</v>
      </c>
      <c r="D3582" s="2">
        <v>42808.989583333336</v>
      </c>
    </row>
    <row r="3583" spans="1:4" x14ac:dyDescent="0.3">
      <c r="A3583" s="1" t="s">
        <v>4848</v>
      </c>
      <c r="B3583" s="1" t="s">
        <v>37</v>
      </c>
      <c r="C3583" s="1" t="s">
        <v>30</v>
      </c>
      <c r="D3583" s="2">
        <v>42115.015277777777</v>
      </c>
    </row>
    <row r="3584" spans="1:4" x14ac:dyDescent="0.3">
      <c r="A3584" s="1" t="s">
        <v>1001</v>
      </c>
      <c r="B3584" s="1" t="s">
        <v>37</v>
      </c>
      <c r="C3584" s="1" t="s">
        <v>39</v>
      </c>
      <c r="D3584" s="2">
        <v>42156.246527777781</v>
      </c>
    </row>
    <row r="3585" spans="1:4" x14ac:dyDescent="0.3">
      <c r="A3585" s="1" t="s">
        <v>4849</v>
      </c>
      <c r="B3585" s="1" t="s">
        <v>37</v>
      </c>
      <c r="C3585" s="1" t="s">
        <v>30</v>
      </c>
      <c r="D3585" s="2">
        <v>42763.525000000001</v>
      </c>
    </row>
    <row r="3586" spans="1:4" x14ac:dyDescent="0.3">
      <c r="A3586" s="1" t="s">
        <v>4850</v>
      </c>
      <c r="B3586" s="1" t="s">
        <v>37</v>
      </c>
      <c r="C3586" s="1" t="s">
        <v>30</v>
      </c>
      <c r="D3586" s="2">
        <v>42808.84375</v>
      </c>
    </row>
    <row r="3587" spans="1:4" x14ac:dyDescent="0.3">
      <c r="A3587" s="1" t="s">
        <v>4851</v>
      </c>
      <c r="B3587" s="1" t="s">
        <v>37</v>
      </c>
      <c r="C3587" s="1" t="s">
        <v>38</v>
      </c>
      <c r="D3587" s="2">
        <v>42891.955555555556</v>
      </c>
    </row>
    <row r="3588" spans="1:4" x14ac:dyDescent="0.3">
      <c r="A3588" s="1" t="s">
        <v>4852</v>
      </c>
      <c r="B3588" s="1" t="s">
        <v>37</v>
      </c>
      <c r="C3588" s="1" t="s">
        <v>30</v>
      </c>
      <c r="D3588" s="2">
        <v>42065.820833333331</v>
      </c>
    </row>
    <row r="3589" spans="1:4" x14ac:dyDescent="0.3">
      <c r="A3589" s="1" t="s">
        <v>4853</v>
      </c>
      <c r="B3589" s="1" t="s">
        <v>37</v>
      </c>
      <c r="C3589" s="1" t="s">
        <v>30</v>
      </c>
      <c r="D3589" s="2">
        <v>42811.405555555553</v>
      </c>
    </row>
    <row r="3590" spans="1:4" x14ac:dyDescent="0.3">
      <c r="A3590" s="1" t="s">
        <v>4854</v>
      </c>
      <c r="B3590" s="1" t="s">
        <v>37</v>
      </c>
      <c r="C3590" s="1" t="s">
        <v>39</v>
      </c>
      <c r="D3590" s="2">
        <v>42795.260416666664</v>
      </c>
    </row>
    <row r="3591" spans="1:4" x14ac:dyDescent="0.3">
      <c r="A3591" s="1" t="s">
        <v>4855</v>
      </c>
      <c r="B3591" s="1" t="s">
        <v>37</v>
      </c>
      <c r="C3591" s="1" t="s">
        <v>38</v>
      </c>
      <c r="D3591" s="2">
        <v>42147.10833333333</v>
      </c>
    </row>
    <row r="3592" spans="1:4" x14ac:dyDescent="0.3">
      <c r="A3592" s="1" t="s">
        <v>4856</v>
      </c>
      <c r="B3592" s="1" t="s">
        <v>37</v>
      </c>
      <c r="C3592" s="1" t="s">
        <v>39</v>
      </c>
      <c r="D3592" s="2">
        <v>42841.972916666666</v>
      </c>
    </row>
    <row r="3593" spans="1:4" x14ac:dyDescent="0.3">
      <c r="A3593" s="1" t="s">
        <v>4857</v>
      </c>
      <c r="B3593" s="1" t="s">
        <v>37</v>
      </c>
      <c r="C3593" s="1" t="s">
        <v>38</v>
      </c>
      <c r="D3593" s="2">
        <v>42794.224305555559</v>
      </c>
    </row>
    <row r="3594" spans="1:4" x14ac:dyDescent="0.3">
      <c r="A3594" s="1" t="s">
        <v>4858</v>
      </c>
      <c r="B3594" s="1" t="s">
        <v>37</v>
      </c>
      <c r="C3594" s="1" t="s">
        <v>38</v>
      </c>
      <c r="D3594" s="2">
        <v>42043.902777777781</v>
      </c>
    </row>
    <row r="3595" spans="1:4" x14ac:dyDescent="0.3">
      <c r="A3595" s="1" t="s">
        <v>4859</v>
      </c>
      <c r="B3595" s="1" t="s">
        <v>37</v>
      </c>
      <c r="C3595" s="1" t="s">
        <v>30</v>
      </c>
      <c r="D3595" s="2">
        <v>42884.247916666667</v>
      </c>
    </row>
    <row r="3596" spans="1:4" x14ac:dyDescent="0.3">
      <c r="A3596" s="1" t="s">
        <v>4860</v>
      </c>
      <c r="B3596" s="1" t="s">
        <v>37</v>
      </c>
      <c r="C3596" s="1" t="s">
        <v>38</v>
      </c>
      <c r="D3596" s="2">
        <v>42803.712500000001</v>
      </c>
    </row>
    <row r="3597" spans="1:4" x14ac:dyDescent="0.3">
      <c r="A3597" s="1" t="s">
        <v>4861</v>
      </c>
      <c r="B3597" s="1" t="s">
        <v>37</v>
      </c>
      <c r="C3597" s="1" t="s">
        <v>30</v>
      </c>
      <c r="D3597" s="2">
        <v>42075.09097222222</v>
      </c>
    </row>
    <row r="3598" spans="1:4" x14ac:dyDescent="0.3">
      <c r="A3598" s="1" t="s">
        <v>4862</v>
      </c>
      <c r="B3598" s="1" t="s">
        <v>37</v>
      </c>
      <c r="C3598" s="1" t="s">
        <v>39</v>
      </c>
      <c r="D3598" s="2">
        <v>42032.604166666664</v>
      </c>
    </row>
    <row r="3599" spans="1:4" x14ac:dyDescent="0.3">
      <c r="A3599" s="1" t="s">
        <v>4863</v>
      </c>
      <c r="B3599" s="1" t="s">
        <v>37</v>
      </c>
      <c r="C3599" s="1" t="s">
        <v>38</v>
      </c>
      <c r="D3599" s="2">
        <v>42869.986111111109</v>
      </c>
    </row>
    <row r="3600" spans="1:4" x14ac:dyDescent="0.3">
      <c r="A3600" s="1" t="s">
        <v>4864</v>
      </c>
      <c r="B3600" s="1" t="s">
        <v>37</v>
      </c>
      <c r="C3600" s="1" t="s">
        <v>38</v>
      </c>
      <c r="D3600" s="2">
        <v>42800.427777777775</v>
      </c>
    </row>
    <row r="3601" spans="1:4" x14ac:dyDescent="0.3">
      <c r="A3601" s="1" t="s">
        <v>4865</v>
      </c>
      <c r="B3601" s="1" t="s">
        <v>37</v>
      </c>
      <c r="C3601" s="1" t="s">
        <v>38</v>
      </c>
      <c r="D3601" s="2">
        <v>42868.97152777778</v>
      </c>
    </row>
    <row r="3602" spans="1:4" x14ac:dyDescent="0.3">
      <c r="A3602" s="1" t="s">
        <v>4866</v>
      </c>
      <c r="B3602" s="1" t="s">
        <v>37</v>
      </c>
      <c r="C3602" s="1" t="s">
        <v>38</v>
      </c>
      <c r="D3602" s="2">
        <v>42896.188888888886</v>
      </c>
    </row>
    <row r="3603" spans="1:4" x14ac:dyDescent="0.3">
      <c r="A3603" s="1" t="s">
        <v>4867</v>
      </c>
      <c r="B3603" s="1" t="s">
        <v>37</v>
      </c>
      <c r="C3603" s="1" t="s">
        <v>39</v>
      </c>
      <c r="D3603" s="2">
        <v>42781.100694444445</v>
      </c>
    </row>
    <row r="3604" spans="1:4" x14ac:dyDescent="0.3">
      <c r="A3604" s="1" t="s">
        <v>4868</v>
      </c>
      <c r="B3604" s="1" t="s">
        <v>37</v>
      </c>
      <c r="C3604" s="1" t="s">
        <v>38</v>
      </c>
      <c r="D3604" s="2">
        <v>42127.481944444444</v>
      </c>
    </row>
    <row r="3605" spans="1:4" x14ac:dyDescent="0.3">
      <c r="A3605" s="1" t="s">
        <v>4869</v>
      </c>
      <c r="B3605" s="1" t="s">
        <v>37</v>
      </c>
      <c r="C3605" s="1" t="s">
        <v>38</v>
      </c>
      <c r="D3605" s="2">
        <v>42889.992361111108</v>
      </c>
    </row>
    <row r="3606" spans="1:4" x14ac:dyDescent="0.3">
      <c r="A3606" s="1" t="s">
        <v>4870</v>
      </c>
      <c r="B3606" s="1" t="s">
        <v>37</v>
      </c>
      <c r="C3606" s="1" t="s">
        <v>39</v>
      </c>
      <c r="D3606" s="2">
        <v>42789.713194444441</v>
      </c>
    </row>
    <row r="3607" spans="1:4" x14ac:dyDescent="0.3">
      <c r="A3607" s="1" t="s">
        <v>4871</v>
      </c>
      <c r="B3607" s="1" t="s">
        <v>37</v>
      </c>
      <c r="C3607" s="1" t="s">
        <v>30</v>
      </c>
      <c r="D3607" s="2">
        <v>42047.574305555558</v>
      </c>
    </row>
    <row r="3608" spans="1:4" x14ac:dyDescent="0.3">
      <c r="A3608" s="1" t="s">
        <v>4872</v>
      </c>
      <c r="B3608" s="1" t="s">
        <v>37</v>
      </c>
      <c r="C3608" s="1" t="s">
        <v>30</v>
      </c>
      <c r="D3608" s="2">
        <v>42108.088888888888</v>
      </c>
    </row>
    <row r="3609" spans="1:4" x14ac:dyDescent="0.3">
      <c r="A3609" s="1" t="s">
        <v>4873</v>
      </c>
      <c r="B3609" s="1" t="s">
        <v>37</v>
      </c>
      <c r="C3609" s="1" t="s">
        <v>30</v>
      </c>
      <c r="D3609" s="2">
        <v>42094.140277777777</v>
      </c>
    </row>
    <row r="3610" spans="1:4" x14ac:dyDescent="0.3">
      <c r="A3610" s="1" t="s">
        <v>4874</v>
      </c>
      <c r="B3610" s="1" t="s">
        <v>37</v>
      </c>
      <c r="C3610" s="1" t="s">
        <v>38</v>
      </c>
      <c r="D3610" s="2">
        <v>42017.415277777778</v>
      </c>
    </row>
    <row r="3611" spans="1:4" x14ac:dyDescent="0.3">
      <c r="A3611" s="1" t="s">
        <v>4875</v>
      </c>
      <c r="B3611" s="1" t="s">
        <v>37</v>
      </c>
      <c r="C3611" s="1" t="s">
        <v>39</v>
      </c>
      <c r="D3611" s="2">
        <v>42773.145138888889</v>
      </c>
    </row>
    <row r="3612" spans="1:4" x14ac:dyDescent="0.3">
      <c r="A3612" s="1" t="s">
        <v>4876</v>
      </c>
      <c r="B3612" s="1" t="s">
        <v>37</v>
      </c>
      <c r="C3612" s="1" t="s">
        <v>30</v>
      </c>
      <c r="D3612" s="2">
        <v>42858.555555555555</v>
      </c>
    </row>
    <row r="3613" spans="1:4" x14ac:dyDescent="0.3">
      <c r="A3613" s="1" t="s">
        <v>4877</v>
      </c>
      <c r="B3613" s="1" t="s">
        <v>37</v>
      </c>
      <c r="C3613" s="1" t="s">
        <v>38</v>
      </c>
      <c r="D3613" s="2">
        <v>42137.620138888888</v>
      </c>
    </row>
    <row r="3614" spans="1:4" x14ac:dyDescent="0.3">
      <c r="A3614" s="1" t="s">
        <v>4878</v>
      </c>
      <c r="B3614" s="1" t="s">
        <v>37</v>
      </c>
      <c r="C3614" s="1" t="s">
        <v>38</v>
      </c>
      <c r="D3614" s="2">
        <v>42152.881944444445</v>
      </c>
    </row>
    <row r="3615" spans="1:4" x14ac:dyDescent="0.3">
      <c r="A3615" s="1" t="s">
        <v>4879</v>
      </c>
      <c r="B3615" s="1" t="s">
        <v>37</v>
      </c>
      <c r="C3615" s="1" t="s">
        <v>39</v>
      </c>
      <c r="D3615" s="2">
        <v>42787.450694444444</v>
      </c>
    </row>
    <row r="3616" spans="1:4" x14ac:dyDescent="0.3">
      <c r="A3616" s="1" t="s">
        <v>4880</v>
      </c>
      <c r="B3616" s="1" t="s">
        <v>37</v>
      </c>
      <c r="C3616" s="1" t="s">
        <v>30</v>
      </c>
      <c r="D3616" s="2">
        <v>42903.152083333334</v>
      </c>
    </row>
    <row r="3617" spans="1:4" x14ac:dyDescent="0.3">
      <c r="A3617" s="1" t="s">
        <v>4881</v>
      </c>
      <c r="B3617" s="1" t="s">
        <v>37</v>
      </c>
      <c r="C3617" s="1" t="s">
        <v>30</v>
      </c>
      <c r="D3617" s="2">
        <v>42823.813194444447</v>
      </c>
    </row>
    <row r="3618" spans="1:4" x14ac:dyDescent="0.3">
      <c r="A3618" s="1" t="s">
        <v>4882</v>
      </c>
      <c r="B3618" s="1" t="s">
        <v>37</v>
      </c>
      <c r="C3618" s="1" t="s">
        <v>30</v>
      </c>
      <c r="D3618" s="2">
        <v>42117.212500000001</v>
      </c>
    </row>
    <row r="3619" spans="1:4" x14ac:dyDescent="0.3">
      <c r="A3619" s="1" t="s">
        <v>4883</v>
      </c>
      <c r="B3619" s="1" t="s">
        <v>37</v>
      </c>
      <c r="C3619" s="1" t="s">
        <v>30</v>
      </c>
      <c r="D3619" s="2">
        <v>42115.606249999997</v>
      </c>
    </row>
    <row r="3620" spans="1:4" x14ac:dyDescent="0.3">
      <c r="A3620" s="1" t="s">
        <v>4884</v>
      </c>
      <c r="B3620" s="1" t="s">
        <v>37</v>
      </c>
      <c r="C3620" s="1" t="s">
        <v>39</v>
      </c>
      <c r="D3620" s="2">
        <v>42887.445138888892</v>
      </c>
    </row>
    <row r="3621" spans="1:4" x14ac:dyDescent="0.3">
      <c r="A3621" s="1" t="s">
        <v>906</v>
      </c>
      <c r="B3621" s="1" t="s">
        <v>37</v>
      </c>
      <c r="C3621" s="1" t="s">
        <v>38</v>
      </c>
      <c r="D3621" s="2">
        <v>42030.691666666666</v>
      </c>
    </row>
    <row r="3622" spans="1:4" x14ac:dyDescent="0.3">
      <c r="A3622" s="1" t="s">
        <v>4885</v>
      </c>
      <c r="B3622" s="1" t="s">
        <v>37</v>
      </c>
      <c r="C3622" s="1" t="s">
        <v>30</v>
      </c>
      <c r="D3622" s="2">
        <v>42018.597916666666</v>
      </c>
    </row>
    <row r="3623" spans="1:4" x14ac:dyDescent="0.3">
      <c r="A3623" s="1" t="s">
        <v>4886</v>
      </c>
      <c r="B3623" s="1" t="s">
        <v>37</v>
      </c>
      <c r="C3623" s="1" t="s">
        <v>30</v>
      </c>
      <c r="D3623" s="2">
        <v>42883.510416666664</v>
      </c>
    </row>
    <row r="3624" spans="1:4" x14ac:dyDescent="0.3">
      <c r="A3624" s="1" t="s">
        <v>4887</v>
      </c>
      <c r="B3624" s="1" t="s">
        <v>37</v>
      </c>
      <c r="C3624" s="1" t="s">
        <v>38</v>
      </c>
      <c r="D3624" s="2">
        <v>42155.363194444442</v>
      </c>
    </row>
    <row r="3625" spans="1:4" x14ac:dyDescent="0.3">
      <c r="A3625" s="1" t="s">
        <v>4888</v>
      </c>
      <c r="B3625" s="1" t="s">
        <v>37</v>
      </c>
      <c r="C3625" s="1" t="s">
        <v>38</v>
      </c>
      <c r="D3625" s="2">
        <v>42072.95208333333</v>
      </c>
    </row>
    <row r="3626" spans="1:4" x14ac:dyDescent="0.3">
      <c r="A3626" s="1" t="s">
        <v>4889</v>
      </c>
      <c r="B3626" s="1" t="s">
        <v>37</v>
      </c>
      <c r="C3626" s="1" t="s">
        <v>39</v>
      </c>
      <c r="D3626" s="2">
        <v>42772.852777777778</v>
      </c>
    </row>
    <row r="3627" spans="1:4" x14ac:dyDescent="0.3">
      <c r="A3627" s="1" t="s">
        <v>4890</v>
      </c>
      <c r="B3627" s="1" t="s">
        <v>37</v>
      </c>
      <c r="C3627" s="1" t="s">
        <v>39</v>
      </c>
      <c r="D3627" s="2">
        <v>42158.363194444442</v>
      </c>
    </row>
    <row r="3628" spans="1:4" x14ac:dyDescent="0.3">
      <c r="A3628" s="1" t="s">
        <v>4891</v>
      </c>
      <c r="B3628" s="1" t="s">
        <v>37</v>
      </c>
      <c r="C3628" s="1" t="s">
        <v>30</v>
      </c>
      <c r="D3628" s="2">
        <v>42903.005555555559</v>
      </c>
    </row>
    <row r="3629" spans="1:4" x14ac:dyDescent="0.3">
      <c r="A3629" s="1" t="s">
        <v>4892</v>
      </c>
      <c r="B3629" s="1" t="s">
        <v>37</v>
      </c>
      <c r="C3629" s="1" t="s">
        <v>38</v>
      </c>
      <c r="D3629" s="2">
        <v>42849.48333333333</v>
      </c>
    </row>
    <row r="3630" spans="1:4" x14ac:dyDescent="0.3">
      <c r="A3630" s="1" t="s">
        <v>4893</v>
      </c>
      <c r="B3630" s="1" t="s">
        <v>37</v>
      </c>
      <c r="C3630" s="1" t="s">
        <v>30</v>
      </c>
      <c r="D3630" s="2">
        <v>42125.605555555558</v>
      </c>
    </row>
    <row r="3631" spans="1:4" x14ac:dyDescent="0.3">
      <c r="A3631" s="1" t="s">
        <v>4894</v>
      </c>
      <c r="B3631" s="1" t="s">
        <v>37</v>
      </c>
      <c r="C3631" s="1" t="s">
        <v>38</v>
      </c>
      <c r="D3631" s="2">
        <v>42062.15</v>
      </c>
    </row>
    <row r="3632" spans="1:4" x14ac:dyDescent="0.3">
      <c r="A3632" s="1" t="s">
        <v>4895</v>
      </c>
      <c r="B3632" s="1" t="s">
        <v>37</v>
      </c>
      <c r="C3632" s="1" t="s">
        <v>30</v>
      </c>
      <c r="D3632" s="2">
        <v>42852.132638888892</v>
      </c>
    </row>
    <row r="3633" spans="1:4" x14ac:dyDescent="0.3">
      <c r="A3633" s="1" t="s">
        <v>4896</v>
      </c>
      <c r="B3633" s="1" t="s">
        <v>37</v>
      </c>
      <c r="C3633" s="1" t="s">
        <v>30</v>
      </c>
      <c r="D3633" s="2">
        <v>42088.236111111109</v>
      </c>
    </row>
    <row r="3634" spans="1:4" x14ac:dyDescent="0.3">
      <c r="A3634" s="1" t="s">
        <v>4897</v>
      </c>
      <c r="B3634" s="1" t="s">
        <v>37</v>
      </c>
      <c r="C3634" s="1" t="s">
        <v>38</v>
      </c>
      <c r="D3634" s="2">
        <v>42069.163888888892</v>
      </c>
    </row>
    <row r="3635" spans="1:4" x14ac:dyDescent="0.3">
      <c r="A3635" s="1" t="s">
        <v>4898</v>
      </c>
      <c r="B3635" s="1" t="s">
        <v>37</v>
      </c>
      <c r="C3635" s="1" t="s">
        <v>39</v>
      </c>
      <c r="D3635" s="2">
        <v>42879.124305555553</v>
      </c>
    </row>
    <row r="3636" spans="1:4" x14ac:dyDescent="0.3">
      <c r="A3636" s="1" t="s">
        <v>4899</v>
      </c>
      <c r="B3636" s="1" t="s">
        <v>37</v>
      </c>
      <c r="C3636" s="1" t="s">
        <v>30</v>
      </c>
      <c r="D3636" s="2">
        <v>42157.859722222223</v>
      </c>
    </row>
    <row r="3637" spans="1:4" x14ac:dyDescent="0.3">
      <c r="A3637" s="1" t="s">
        <v>4900</v>
      </c>
      <c r="B3637" s="1" t="s">
        <v>37</v>
      </c>
      <c r="C3637" s="1" t="s">
        <v>38</v>
      </c>
      <c r="D3637" s="2">
        <v>42144.772916666669</v>
      </c>
    </row>
    <row r="3638" spans="1:4" x14ac:dyDescent="0.3">
      <c r="A3638" s="1" t="s">
        <v>4901</v>
      </c>
      <c r="B3638" s="1" t="s">
        <v>37</v>
      </c>
      <c r="C3638" s="1" t="s">
        <v>38</v>
      </c>
      <c r="D3638" s="2">
        <v>42019.823611111111</v>
      </c>
    </row>
    <row r="3639" spans="1:4" x14ac:dyDescent="0.3">
      <c r="A3639" s="1" t="s">
        <v>4902</v>
      </c>
      <c r="B3639" s="1" t="s">
        <v>37</v>
      </c>
      <c r="C3639" s="1" t="s">
        <v>39</v>
      </c>
      <c r="D3639" s="2">
        <v>42015.743750000001</v>
      </c>
    </row>
    <row r="3640" spans="1:4" x14ac:dyDescent="0.3">
      <c r="A3640" s="1" t="s">
        <v>4903</v>
      </c>
      <c r="B3640" s="1" t="s">
        <v>37</v>
      </c>
      <c r="C3640" s="1" t="s">
        <v>30</v>
      </c>
      <c r="D3640" s="2">
        <v>42017.875</v>
      </c>
    </row>
    <row r="3641" spans="1:4" x14ac:dyDescent="0.3">
      <c r="A3641" s="1" t="s">
        <v>4904</v>
      </c>
      <c r="B3641" s="1" t="s">
        <v>37</v>
      </c>
      <c r="C3641" s="1" t="s">
        <v>39</v>
      </c>
      <c r="D3641" s="2">
        <v>42824.966666666667</v>
      </c>
    </row>
    <row r="3642" spans="1:4" x14ac:dyDescent="0.3">
      <c r="A3642" s="1" t="s">
        <v>4905</v>
      </c>
      <c r="B3642" s="1" t="s">
        <v>37</v>
      </c>
      <c r="C3642" s="1" t="s">
        <v>39</v>
      </c>
      <c r="D3642" s="2">
        <v>42101.213194444441</v>
      </c>
    </row>
    <row r="3643" spans="1:4" x14ac:dyDescent="0.3">
      <c r="A3643" s="1" t="s">
        <v>4906</v>
      </c>
      <c r="B3643" s="1" t="s">
        <v>37</v>
      </c>
      <c r="C3643" s="1" t="s">
        <v>38</v>
      </c>
      <c r="D3643" s="2">
        <v>42845.024305555555</v>
      </c>
    </row>
    <row r="3644" spans="1:4" x14ac:dyDescent="0.3">
      <c r="A3644" s="1" t="s">
        <v>4907</v>
      </c>
      <c r="B3644" s="1" t="s">
        <v>37</v>
      </c>
      <c r="C3644" s="1" t="s">
        <v>39</v>
      </c>
      <c r="D3644" s="2">
        <v>42803.143055555556</v>
      </c>
    </row>
    <row r="3645" spans="1:4" x14ac:dyDescent="0.3">
      <c r="A3645" s="1" t="s">
        <v>4908</v>
      </c>
      <c r="B3645" s="1" t="s">
        <v>37</v>
      </c>
      <c r="C3645" s="1" t="s">
        <v>30</v>
      </c>
      <c r="D3645" s="2">
        <v>42111.730555555558</v>
      </c>
    </row>
    <row r="3646" spans="1:4" x14ac:dyDescent="0.3">
      <c r="A3646" s="1" t="s">
        <v>4909</v>
      </c>
      <c r="B3646" s="1" t="s">
        <v>37</v>
      </c>
      <c r="C3646" s="1" t="s">
        <v>30</v>
      </c>
      <c r="D3646" s="2">
        <v>42783.443749999999</v>
      </c>
    </row>
    <row r="3647" spans="1:4" x14ac:dyDescent="0.3">
      <c r="A3647" s="1" t="s">
        <v>4910</v>
      </c>
      <c r="B3647" s="1" t="s">
        <v>37</v>
      </c>
      <c r="C3647" s="1" t="s">
        <v>30</v>
      </c>
      <c r="D3647" s="2">
        <v>42021.517361111109</v>
      </c>
    </row>
    <row r="3648" spans="1:4" x14ac:dyDescent="0.3">
      <c r="A3648" s="1" t="s">
        <v>4911</v>
      </c>
      <c r="B3648" s="1" t="s">
        <v>37</v>
      </c>
      <c r="C3648" s="1" t="s">
        <v>38</v>
      </c>
      <c r="D3648" s="2">
        <v>42825.908333333333</v>
      </c>
    </row>
    <row r="3649" spans="1:4" x14ac:dyDescent="0.3">
      <c r="A3649" s="1" t="s">
        <v>4912</v>
      </c>
      <c r="B3649" s="1" t="s">
        <v>37</v>
      </c>
      <c r="C3649" s="1" t="s">
        <v>30</v>
      </c>
      <c r="D3649" s="2">
        <v>42857.168749999997</v>
      </c>
    </row>
    <row r="3650" spans="1:4" x14ac:dyDescent="0.3">
      <c r="A3650" s="1" t="s">
        <v>4913</v>
      </c>
      <c r="B3650" s="1" t="s">
        <v>37</v>
      </c>
      <c r="C3650" s="1" t="s">
        <v>30</v>
      </c>
      <c r="D3650" s="2">
        <v>42029.918055555558</v>
      </c>
    </row>
    <row r="3651" spans="1:4" x14ac:dyDescent="0.3">
      <c r="A3651" s="1" t="s">
        <v>4914</v>
      </c>
      <c r="B3651" s="1" t="s">
        <v>37</v>
      </c>
      <c r="C3651" s="1" t="s">
        <v>30</v>
      </c>
      <c r="D3651" s="2">
        <v>42141.809027777781</v>
      </c>
    </row>
    <row r="3652" spans="1:4" x14ac:dyDescent="0.3">
      <c r="A3652" s="1" t="s">
        <v>4915</v>
      </c>
      <c r="B3652" s="1" t="s">
        <v>37</v>
      </c>
      <c r="C3652" s="1" t="s">
        <v>38</v>
      </c>
      <c r="D3652" s="2">
        <v>42141.568749999999</v>
      </c>
    </row>
    <row r="3653" spans="1:4" x14ac:dyDescent="0.3">
      <c r="A3653" s="1" t="s">
        <v>4916</v>
      </c>
      <c r="B3653" s="1" t="s">
        <v>37</v>
      </c>
      <c r="C3653" s="1" t="s">
        <v>38</v>
      </c>
      <c r="D3653" s="2">
        <v>42764.006944444445</v>
      </c>
    </row>
    <row r="3654" spans="1:4" x14ac:dyDescent="0.3">
      <c r="A3654" s="1" t="s">
        <v>4917</v>
      </c>
      <c r="B3654" s="1" t="s">
        <v>37</v>
      </c>
      <c r="C3654" s="1" t="s">
        <v>39</v>
      </c>
      <c r="D3654" s="2">
        <v>42885.328472222223</v>
      </c>
    </row>
    <row r="3655" spans="1:4" x14ac:dyDescent="0.3">
      <c r="A3655" s="1" t="s">
        <v>4918</v>
      </c>
      <c r="B3655" s="1" t="s">
        <v>37</v>
      </c>
      <c r="C3655" s="1" t="s">
        <v>38</v>
      </c>
      <c r="D3655" s="2">
        <v>42058.28125</v>
      </c>
    </row>
    <row r="3656" spans="1:4" x14ac:dyDescent="0.3">
      <c r="A3656" s="1" t="s">
        <v>4919</v>
      </c>
      <c r="B3656" s="1" t="s">
        <v>37</v>
      </c>
      <c r="C3656" s="1" t="s">
        <v>38</v>
      </c>
      <c r="D3656" s="2">
        <v>42028.94027777778</v>
      </c>
    </row>
    <row r="3657" spans="1:4" x14ac:dyDescent="0.3">
      <c r="A3657" s="1" t="s">
        <v>4920</v>
      </c>
      <c r="B3657" s="1" t="s">
        <v>37</v>
      </c>
      <c r="C3657" s="1" t="s">
        <v>30</v>
      </c>
      <c r="D3657" s="2">
        <v>42114.511805555558</v>
      </c>
    </row>
    <row r="3658" spans="1:4" x14ac:dyDescent="0.3">
      <c r="A3658" s="1" t="s">
        <v>4921</v>
      </c>
      <c r="B3658" s="1" t="s">
        <v>37</v>
      </c>
      <c r="C3658" s="1" t="s">
        <v>38</v>
      </c>
      <c r="D3658" s="2">
        <v>42077.185416666667</v>
      </c>
    </row>
    <row r="3659" spans="1:4" x14ac:dyDescent="0.3">
      <c r="A3659" s="1" t="s">
        <v>4922</v>
      </c>
      <c r="B3659" s="1" t="s">
        <v>37</v>
      </c>
      <c r="C3659" s="1" t="s">
        <v>38</v>
      </c>
      <c r="D3659" s="2">
        <v>42069.156944444447</v>
      </c>
    </row>
    <row r="3660" spans="1:4" x14ac:dyDescent="0.3">
      <c r="A3660" s="1" t="s">
        <v>4923</v>
      </c>
      <c r="B3660" s="1" t="s">
        <v>37</v>
      </c>
      <c r="C3660" s="1" t="s">
        <v>30</v>
      </c>
      <c r="D3660" s="2">
        <v>42057.938194444447</v>
      </c>
    </row>
    <row r="3661" spans="1:4" x14ac:dyDescent="0.3">
      <c r="A3661" s="1" t="s">
        <v>4924</v>
      </c>
      <c r="B3661" s="1" t="s">
        <v>37</v>
      </c>
      <c r="C3661" s="1" t="s">
        <v>39</v>
      </c>
      <c r="D3661" s="2">
        <v>42763.510416666664</v>
      </c>
    </row>
    <row r="3662" spans="1:4" x14ac:dyDescent="0.3">
      <c r="A3662" s="1" t="s">
        <v>4925</v>
      </c>
      <c r="B3662" s="1" t="s">
        <v>37</v>
      </c>
      <c r="C3662" s="1" t="s">
        <v>38</v>
      </c>
      <c r="D3662" s="2">
        <v>42058.0625</v>
      </c>
    </row>
    <row r="3663" spans="1:4" x14ac:dyDescent="0.3">
      <c r="A3663" s="1" t="s">
        <v>4926</v>
      </c>
      <c r="B3663" s="1" t="s">
        <v>37</v>
      </c>
      <c r="C3663" s="1" t="s">
        <v>30</v>
      </c>
      <c r="D3663" s="2">
        <v>42877.01458333333</v>
      </c>
    </row>
    <row r="3664" spans="1:4" x14ac:dyDescent="0.3">
      <c r="A3664" s="1" t="s">
        <v>4927</v>
      </c>
      <c r="B3664" s="1" t="s">
        <v>37</v>
      </c>
      <c r="C3664" s="1" t="s">
        <v>39</v>
      </c>
      <c r="D3664" s="2">
        <v>42069.463194444441</v>
      </c>
    </row>
    <row r="3665" spans="1:4" x14ac:dyDescent="0.3">
      <c r="A3665" s="1" t="s">
        <v>4928</v>
      </c>
      <c r="B3665" s="1" t="s">
        <v>37</v>
      </c>
      <c r="C3665" s="1" t="s">
        <v>39</v>
      </c>
      <c r="D3665" s="2">
        <v>42115.372916666667</v>
      </c>
    </row>
    <row r="3666" spans="1:4" x14ac:dyDescent="0.3">
      <c r="A3666" s="1" t="s">
        <v>4929</v>
      </c>
      <c r="B3666" s="1" t="s">
        <v>37</v>
      </c>
      <c r="C3666" s="1" t="s">
        <v>30</v>
      </c>
      <c r="D3666" s="2">
        <v>42070.492361111108</v>
      </c>
    </row>
    <row r="3667" spans="1:4" x14ac:dyDescent="0.3">
      <c r="A3667" s="1" t="s">
        <v>4930</v>
      </c>
      <c r="B3667" s="1" t="s">
        <v>37</v>
      </c>
      <c r="C3667" s="1" t="s">
        <v>38</v>
      </c>
      <c r="D3667" s="2">
        <v>42014.714583333334</v>
      </c>
    </row>
    <row r="3668" spans="1:4" x14ac:dyDescent="0.3">
      <c r="A3668" s="1" t="s">
        <v>4931</v>
      </c>
      <c r="B3668" s="1" t="s">
        <v>37</v>
      </c>
      <c r="C3668" s="1" t="s">
        <v>38</v>
      </c>
      <c r="D3668" s="2">
        <v>42127.255555555559</v>
      </c>
    </row>
    <row r="3669" spans="1:4" x14ac:dyDescent="0.3">
      <c r="A3669" s="1" t="s">
        <v>4932</v>
      </c>
      <c r="B3669" s="1" t="s">
        <v>37</v>
      </c>
      <c r="C3669" s="1" t="s">
        <v>38</v>
      </c>
      <c r="D3669" s="2">
        <v>42031.568055555559</v>
      </c>
    </row>
    <row r="3670" spans="1:4" x14ac:dyDescent="0.3">
      <c r="A3670" s="1" t="s">
        <v>4933</v>
      </c>
      <c r="B3670" s="1" t="s">
        <v>37</v>
      </c>
      <c r="C3670" s="1" t="s">
        <v>30</v>
      </c>
      <c r="D3670" s="2">
        <v>42826.368055555555</v>
      </c>
    </row>
    <row r="3671" spans="1:4" x14ac:dyDescent="0.3">
      <c r="A3671" s="1" t="s">
        <v>4934</v>
      </c>
      <c r="B3671" s="1" t="s">
        <v>37</v>
      </c>
      <c r="C3671" s="1" t="s">
        <v>30</v>
      </c>
      <c r="D3671" s="2">
        <v>42850.884722222225</v>
      </c>
    </row>
    <row r="3672" spans="1:4" x14ac:dyDescent="0.3">
      <c r="A3672" s="1" t="s">
        <v>4935</v>
      </c>
      <c r="B3672" s="1" t="s">
        <v>37</v>
      </c>
      <c r="C3672" s="1" t="s">
        <v>39</v>
      </c>
      <c r="D3672" s="2">
        <v>42111.796527777777</v>
      </c>
    </row>
    <row r="3673" spans="1:4" x14ac:dyDescent="0.3">
      <c r="A3673" s="1" t="s">
        <v>4936</v>
      </c>
      <c r="B3673" s="1" t="s">
        <v>37</v>
      </c>
      <c r="C3673" s="1" t="s">
        <v>39</v>
      </c>
      <c r="D3673" s="2">
        <v>42098.804861111108</v>
      </c>
    </row>
    <row r="3674" spans="1:4" x14ac:dyDescent="0.3">
      <c r="A3674" s="1" t="s">
        <v>4937</v>
      </c>
      <c r="B3674" s="1" t="s">
        <v>37</v>
      </c>
      <c r="C3674" s="1" t="s">
        <v>39</v>
      </c>
      <c r="D3674" s="2">
        <v>42137.780555555553</v>
      </c>
    </row>
    <row r="3675" spans="1:4" x14ac:dyDescent="0.3">
      <c r="A3675" s="1" t="s">
        <v>4938</v>
      </c>
      <c r="B3675" s="1" t="s">
        <v>37</v>
      </c>
      <c r="C3675" s="1" t="s">
        <v>38</v>
      </c>
      <c r="D3675" s="2">
        <v>42066.602083333331</v>
      </c>
    </row>
    <row r="3676" spans="1:4" x14ac:dyDescent="0.3">
      <c r="A3676" s="1" t="s">
        <v>4939</v>
      </c>
      <c r="B3676" s="1" t="s">
        <v>37</v>
      </c>
      <c r="C3676" s="1" t="s">
        <v>38</v>
      </c>
      <c r="D3676" s="2">
        <v>42807.004166666666</v>
      </c>
    </row>
    <row r="3677" spans="1:4" x14ac:dyDescent="0.3">
      <c r="A3677" s="1" t="s">
        <v>4940</v>
      </c>
      <c r="B3677" s="1" t="s">
        <v>37</v>
      </c>
      <c r="C3677" s="1" t="s">
        <v>30</v>
      </c>
      <c r="D3677" s="2">
        <v>42151.954861111109</v>
      </c>
    </row>
    <row r="3678" spans="1:4" x14ac:dyDescent="0.3">
      <c r="A3678" s="1" t="s">
        <v>4941</v>
      </c>
      <c r="B3678" s="1" t="s">
        <v>37</v>
      </c>
      <c r="C3678" s="1" t="s">
        <v>30</v>
      </c>
      <c r="D3678" s="2">
        <v>42829.134027777778</v>
      </c>
    </row>
    <row r="3679" spans="1:4" x14ac:dyDescent="0.3">
      <c r="A3679" s="1" t="s">
        <v>4942</v>
      </c>
      <c r="B3679" s="1" t="s">
        <v>37</v>
      </c>
      <c r="C3679" s="1" t="s">
        <v>38</v>
      </c>
      <c r="D3679" s="2">
        <v>42098.432638888888</v>
      </c>
    </row>
    <row r="3680" spans="1:4" x14ac:dyDescent="0.3">
      <c r="A3680" s="1" t="s">
        <v>4943</v>
      </c>
      <c r="B3680" s="1" t="s">
        <v>37</v>
      </c>
      <c r="C3680" s="1" t="s">
        <v>30</v>
      </c>
      <c r="D3680" s="2">
        <v>42041.377083333333</v>
      </c>
    </row>
    <row r="3681" spans="1:4" x14ac:dyDescent="0.3">
      <c r="A3681" s="1" t="s">
        <v>4944</v>
      </c>
      <c r="B3681" s="1" t="s">
        <v>37</v>
      </c>
      <c r="C3681" s="1" t="s">
        <v>30</v>
      </c>
      <c r="D3681" s="2">
        <v>42067.427083333336</v>
      </c>
    </row>
    <row r="3682" spans="1:4" x14ac:dyDescent="0.3">
      <c r="A3682" s="1" t="s">
        <v>4945</v>
      </c>
      <c r="B3682" s="1" t="s">
        <v>37</v>
      </c>
      <c r="C3682" s="1" t="s">
        <v>39</v>
      </c>
      <c r="D3682" s="2">
        <v>42036.107638888891</v>
      </c>
    </row>
    <row r="3683" spans="1:4" x14ac:dyDescent="0.3">
      <c r="A3683" s="1" t="s">
        <v>4946</v>
      </c>
      <c r="B3683" s="1" t="s">
        <v>37</v>
      </c>
      <c r="C3683" s="1" t="s">
        <v>38</v>
      </c>
      <c r="D3683" s="2">
        <v>42096.680555555555</v>
      </c>
    </row>
    <row r="3684" spans="1:4" x14ac:dyDescent="0.3">
      <c r="A3684" s="1" t="s">
        <v>4947</v>
      </c>
      <c r="B3684" s="1" t="s">
        <v>37</v>
      </c>
      <c r="C3684" s="1" t="s">
        <v>38</v>
      </c>
      <c r="D3684" s="2">
        <v>42099.811805555553</v>
      </c>
    </row>
    <row r="3685" spans="1:4" x14ac:dyDescent="0.3">
      <c r="A3685" s="1" t="s">
        <v>4948</v>
      </c>
      <c r="B3685" s="1" t="s">
        <v>37</v>
      </c>
      <c r="C3685" s="1" t="s">
        <v>39</v>
      </c>
      <c r="D3685" s="2">
        <v>42128.291666666664</v>
      </c>
    </row>
    <row r="3686" spans="1:4" x14ac:dyDescent="0.3">
      <c r="A3686" s="1" t="s">
        <v>4949</v>
      </c>
      <c r="B3686" s="1" t="s">
        <v>37</v>
      </c>
      <c r="C3686" s="1" t="s">
        <v>30</v>
      </c>
      <c r="D3686" s="2">
        <v>42870.890972222223</v>
      </c>
    </row>
    <row r="3687" spans="1:4" x14ac:dyDescent="0.3">
      <c r="A3687" s="1" t="s">
        <v>4950</v>
      </c>
      <c r="B3687" s="1" t="s">
        <v>37</v>
      </c>
      <c r="C3687" s="1" t="s">
        <v>38</v>
      </c>
      <c r="D3687" s="2">
        <v>42116.095833333333</v>
      </c>
    </row>
    <row r="3688" spans="1:4" x14ac:dyDescent="0.3">
      <c r="A3688" s="1" t="s">
        <v>4951</v>
      </c>
      <c r="B3688" s="1" t="s">
        <v>37</v>
      </c>
      <c r="C3688" s="1" t="s">
        <v>30</v>
      </c>
      <c r="D3688" s="2">
        <v>42800.304166666669</v>
      </c>
    </row>
    <row r="3689" spans="1:4" x14ac:dyDescent="0.3">
      <c r="A3689" s="1" t="s">
        <v>4952</v>
      </c>
      <c r="B3689" s="1" t="s">
        <v>37</v>
      </c>
      <c r="C3689" s="1" t="s">
        <v>39</v>
      </c>
      <c r="D3689" s="2">
        <v>42128.729861111111</v>
      </c>
    </row>
    <row r="3690" spans="1:4" x14ac:dyDescent="0.3">
      <c r="A3690" s="1" t="s">
        <v>4953</v>
      </c>
      <c r="B3690" s="1" t="s">
        <v>37</v>
      </c>
      <c r="C3690" s="1" t="s">
        <v>30</v>
      </c>
      <c r="D3690" s="2">
        <v>42019.692361111112</v>
      </c>
    </row>
    <row r="3691" spans="1:4" x14ac:dyDescent="0.3">
      <c r="A3691" s="1" t="s">
        <v>4954</v>
      </c>
      <c r="B3691" s="1" t="s">
        <v>37</v>
      </c>
      <c r="C3691" s="1" t="s">
        <v>39</v>
      </c>
      <c r="D3691" s="2">
        <v>42118.511805555558</v>
      </c>
    </row>
    <row r="3692" spans="1:4" x14ac:dyDescent="0.3">
      <c r="A3692" s="1" t="s">
        <v>4955</v>
      </c>
      <c r="B3692" s="1" t="s">
        <v>37</v>
      </c>
      <c r="C3692" s="1" t="s">
        <v>38</v>
      </c>
      <c r="D3692" s="2">
        <v>42116.599305555559</v>
      </c>
    </row>
    <row r="3693" spans="1:4" x14ac:dyDescent="0.3">
      <c r="A3693" s="1" t="s">
        <v>4956</v>
      </c>
      <c r="B3693" s="1" t="s">
        <v>37</v>
      </c>
      <c r="C3693" s="1" t="s">
        <v>38</v>
      </c>
      <c r="D3693" s="2">
        <v>42789.049305555556</v>
      </c>
    </row>
    <row r="3694" spans="1:4" x14ac:dyDescent="0.3">
      <c r="A3694" s="1" t="s">
        <v>4957</v>
      </c>
      <c r="B3694" s="1" t="s">
        <v>37</v>
      </c>
      <c r="C3694" s="1" t="s">
        <v>39</v>
      </c>
      <c r="D3694" s="2">
        <v>42826.499305555553</v>
      </c>
    </row>
    <row r="3695" spans="1:4" x14ac:dyDescent="0.3">
      <c r="A3695" s="1" t="s">
        <v>4958</v>
      </c>
      <c r="B3695" s="1" t="s">
        <v>37</v>
      </c>
      <c r="C3695" s="1" t="s">
        <v>30</v>
      </c>
      <c r="D3695" s="2">
        <v>42135.459027777775</v>
      </c>
    </row>
    <row r="3696" spans="1:4" x14ac:dyDescent="0.3">
      <c r="A3696" s="1" t="s">
        <v>4959</v>
      </c>
      <c r="B3696" s="1" t="s">
        <v>37</v>
      </c>
      <c r="C3696" s="1" t="s">
        <v>30</v>
      </c>
      <c r="D3696" s="2">
        <v>42032.90347222222</v>
      </c>
    </row>
    <row r="3697" spans="1:4" x14ac:dyDescent="0.3">
      <c r="A3697" s="1" t="s">
        <v>4960</v>
      </c>
      <c r="B3697" s="1" t="s">
        <v>37</v>
      </c>
      <c r="C3697" s="1" t="s">
        <v>30</v>
      </c>
      <c r="D3697" s="2">
        <v>42106.482638888891</v>
      </c>
    </row>
    <row r="3698" spans="1:4" x14ac:dyDescent="0.3">
      <c r="A3698" s="1" t="s">
        <v>4961</v>
      </c>
      <c r="B3698" s="1" t="s">
        <v>37</v>
      </c>
      <c r="C3698" s="1" t="s">
        <v>30</v>
      </c>
      <c r="D3698" s="2">
        <v>42061.740972222222</v>
      </c>
    </row>
    <row r="3699" spans="1:4" x14ac:dyDescent="0.3">
      <c r="A3699" s="1" t="s">
        <v>4962</v>
      </c>
      <c r="B3699" s="1" t="s">
        <v>37</v>
      </c>
      <c r="C3699" s="1" t="s">
        <v>30</v>
      </c>
      <c r="D3699" s="2">
        <v>42784.100694444445</v>
      </c>
    </row>
    <row r="3700" spans="1:4" x14ac:dyDescent="0.3">
      <c r="A3700" s="1" t="s">
        <v>4963</v>
      </c>
      <c r="B3700" s="1" t="s">
        <v>37</v>
      </c>
      <c r="C3700" s="1" t="s">
        <v>30</v>
      </c>
      <c r="D3700" s="2">
        <v>42023.129861111112</v>
      </c>
    </row>
    <row r="3701" spans="1:4" x14ac:dyDescent="0.3">
      <c r="A3701" s="1" t="s">
        <v>4964</v>
      </c>
      <c r="B3701" s="1" t="s">
        <v>37</v>
      </c>
      <c r="C3701" s="1" t="s">
        <v>30</v>
      </c>
      <c r="D3701" s="2">
        <v>42790.895833333336</v>
      </c>
    </row>
    <row r="3702" spans="1:4" x14ac:dyDescent="0.3">
      <c r="A3702" s="1" t="s">
        <v>4965</v>
      </c>
      <c r="B3702" s="1" t="s">
        <v>37</v>
      </c>
      <c r="C3702" s="1" t="s">
        <v>39</v>
      </c>
      <c r="D3702" s="2">
        <v>42111.285416666666</v>
      </c>
    </row>
    <row r="3703" spans="1:4" x14ac:dyDescent="0.3">
      <c r="A3703" s="1" t="s">
        <v>4966</v>
      </c>
      <c r="B3703" s="1" t="s">
        <v>37</v>
      </c>
      <c r="C3703" s="1" t="s">
        <v>38</v>
      </c>
      <c r="D3703" s="2">
        <v>42146.823611111111</v>
      </c>
    </row>
    <row r="3704" spans="1:4" x14ac:dyDescent="0.3">
      <c r="A3704" s="1" t="s">
        <v>4967</v>
      </c>
      <c r="B3704" s="1" t="s">
        <v>37</v>
      </c>
      <c r="C3704" s="1" t="s">
        <v>39</v>
      </c>
      <c r="D3704" s="2">
        <v>42014.356944444444</v>
      </c>
    </row>
    <row r="3705" spans="1:4" x14ac:dyDescent="0.3">
      <c r="A3705" s="1" t="s">
        <v>4968</v>
      </c>
      <c r="B3705" s="1" t="s">
        <v>37</v>
      </c>
      <c r="C3705" s="1" t="s">
        <v>38</v>
      </c>
      <c r="D3705" s="2">
        <v>42160.319444444445</v>
      </c>
    </row>
    <row r="3706" spans="1:4" x14ac:dyDescent="0.3">
      <c r="A3706" s="1" t="s">
        <v>4969</v>
      </c>
      <c r="B3706" s="1" t="s">
        <v>37</v>
      </c>
      <c r="C3706" s="1" t="s">
        <v>30</v>
      </c>
      <c r="D3706" s="2">
        <v>42838.411111111112</v>
      </c>
    </row>
    <row r="3707" spans="1:4" x14ac:dyDescent="0.3">
      <c r="A3707" s="1" t="s">
        <v>4970</v>
      </c>
      <c r="B3707" s="1" t="s">
        <v>37</v>
      </c>
      <c r="C3707" s="1" t="s">
        <v>38</v>
      </c>
      <c r="D3707" s="2">
        <v>42779.925694444442</v>
      </c>
    </row>
    <row r="3708" spans="1:4" x14ac:dyDescent="0.3">
      <c r="A3708" s="1" t="s">
        <v>4971</v>
      </c>
      <c r="B3708" s="1" t="s">
        <v>37</v>
      </c>
      <c r="C3708" s="1" t="s">
        <v>30</v>
      </c>
      <c r="D3708" s="2">
        <v>42152.969444444447</v>
      </c>
    </row>
    <row r="3709" spans="1:4" x14ac:dyDescent="0.3">
      <c r="A3709" s="1" t="s">
        <v>4972</v>
      </c>
      <c r="B3709" s="1" t="s">
        <v>37</v>
      </c>
      <c r="C3709" s="1" t="s">
        <v>38</v>
      </c>
      <c r="D3709" s="2">
        <v>42852.84097222222</v>
      </c>
    </row>
    <row r="3710" spans="1:4" x14ac:dyDescent="0.3">
      <c r="A3710" s="1" t="s">
        <v>4973</v>
      </c>
      <c r="B3710" s="1" t="s">
        <v>37</v>
      </c>
      <c r="C3710" s="1" t="s">
        <v>30</v>
      </c>
      <c r="D3710" s="2">
        <v>42803.668749999997</v>
      </c>
    </row>
    <row r="3711" spans="1:4" x14ac:dyDescent="0.3">
      <c r="A3711" s="1" t="s">
        <v>4974</v>
      </c>
      <c r="B3711" s="1" t="s">
        <v>37</v>
      </c>
      <c r="C3711" s="1" t="s">
        <v>30</v>
      </c>
      <c r="D3711" s="2">
        <v>42788.625694444447</v>
      </c>
    </row>
    <row r="3712" spans="1:4" x14ac:dyDescent="0.3">
      <c r="A3712" s="1" t="s">
        <v>4975</v>
      </c>
      <c r="B3712" s="1" t="s">
        <v>37</v>
      </c>
      <c r="C3712" s="1" t="s">
        <v>38</v>
      </c>
      <c r="D3712" s="2">
        <v>42046.829861111109</v>
      </c>
    </row>
    <row r="3713" spans="1:4" x14ac:dyDescent="0.3">
      <c r="A3713" s="1" t="s">
        <v>4976</v>
      </c>
      <c r="B3713" s="1" t="s">
        <v>37</v>
      </c>
      <c r="C3713" s="1" t="s">
        <v>38</v>
      </c>
      <c r="D3713" s="2">
        <v>42809.332638888889</v>
      </c>
    </row>
    <row r="3714" spans="1:4" x14ac:dyDescent="0.3">
      <c r="A3714" s="1" t="s">
        <v>4977</v>
      </c>
      <c r="B3714" s="1" t="s">
        <v>37</v>
      </c>
      <c r="C3714" s="1" t="s">
        <v>30</v>
      </c>
      <c r="D3714" s="2">
        <v>42099.768055555556</v>
      </c>
    </row>
    <row r="3715" spans="1:4" x14ac:dyDescent="0.3">
      <c r="A3715" s="1" t="s">
        <v>4978</v>
      </c>
      <c r="B3715" s="1" t="s">
        <v>37</v>
      </c>
      <c r="C3715" s="1" t="s">
        <v>30</v>
      </c>
      <c r="D3715" s="2">
        <v>42783.231944444444</v>
      </c>
    </row>
    <row r="3716" spans="1:4" x14ac:dyDescent="0.3">
      <c r="A3716" s="1" t="s">
        <v>4979</v>
      </c>
      <c r="B3716" s="1" t="s">
        <v>37</v>
      </c>
      <c r="C3716" s="1" t="s">
        <v>39</v>
      </c>
      <c r="D3716" s="2">
        <v>42845.40347222222</v>
      </c>
    </row>
    <row r="3717" spans="1:4" x14ac:dyDescent="0.3">
      <c r="A3717" s="1" t="s">
        <v>4980</v>
      </c>
      <c r="B3717" s="1" t="s">
        <v>37</v>
      </c>
      <c r="C3717" s="1" t="s">
        <v>39</v>
      </c>
      <c r="D3717" s="2">
        <v>42123.912499999999</v>
      </c>
    </row>
    <row r="3718" spans="1:4" x14ac:dyDescent="0.3">
      <c r="A3718" s="1" t="s">
        <v>4981</v>
      </c>
      <c r="B3718" s="1" t="s">
        <v>37</v>
      </c>
      <c r="C3718" s="1" t="s">
        <v>38</v>
      </c>
      <c r="D3718" s="2">
        <v>42116.088194444441</v>
      </c>
    </row>
    <row r="3719" spans="1:4" x14ac:dyDescent="0.3">
      <c r="A3719" s="1" t="s">
        <v>4982</v>
      </c>
      <c r="B3719" s="1" t="s">
        <v>37</v>
      </c>
      <c r="C3719" s="1" t="s">
        <v>38</v>
      </c>
      <c r="D3719" s="2">
        <v>42894.80972222222</v>
      </c>
    </row>
    <row r="3720" spans="1:4" x14ac:dyDescent="0.3">
      <c r="A3720" s="1" t="s">
        <v>4983</v>
      </c>
      <c r="B3720" s="1" t="s">
        <v>37</v>
      </c>
      <c r="C3720" s="1" t="s">
        <v>38</v>
      </c>
      <c r="D3720" s="2">
        <v>42770.290972222225</v>
      </c>
    </row>
    <row r="3721" spans="1:4" x14ac:dyDescent="0.3">
      <c r="A3721" s="1" t="s">
        <v>4984</v>
      </c>
      <c r="B3721" s="1" t="s">
        <v>37</v>
      </c>
      <c r="C3721" s="1" t="s">
        <v>38</v>
      </c>
      <c r="D3721" s="2">
        <v>42846.848611111112</v>
      </c>
    </row>
    <row r="3722" spans="1:4" x14ac:dyDescent="0.3">
      <c r="A3722" s="1" t="s">
        <v>4985</v>
      </c>
      <c r="B3722" s="1" t="s">
        <v>37</v>
      </c>
      <c r="C3722" s="1" t="s">
        <v>30</v>
      </c>
      <c r="D3722" s="2">
        <v>42779.210416666669</v>
      </c>
    </row>
    <row r="3723" spans="1:4" x14ac:dyDescent="0.3">
      <c r="A3723" s="1" t="s">
        <v>4986</v>
      </c>
      <c r="B3723" s="1" t="s">
        <v>37</v>
      </c>
      <c r="C3723" s="1" t="s">
        <v>30</v>
      </c>
      <c r="D3723" s="2">
        <v>42891.619444444441</v>
      </c>
    </row>
    <row r="3724" spans="1:4" x14ac:dyDescent="0.3">
      <c r="A3724" s="1" t="s">
        <v>4987</v>
      </c>
      <c r="B3724" s="1" t="s">
        <v>37</v>
      </c>
      <c r="C3724" s="1" t="s">
        <v>38</v>
      </c>
      <c r="D3724" s="2">
        <v>42809.697916666664</v>
      </c>
    </row>
    <row r="3725" spans="1:4" x14ac:dyDescent="0.3">
      <c r="A3725" s="1" t="s">
        <v>4988</v>
      </c>
      <c r="B3725" s="1" t="s">
        <v>37</v>
      </c>
      <c r="C3725" s="1" t="s">
        <v>30</v>
      </c>
      <c r="D3725" s="2">
        <v>42056.339583333334</v>
      </c>
    </row>
    <row r="3726" spans="1:4" x14ac:dyDescent="0.3">
      <c r="A3726" s="1" t="s">
        <v>4989</v>
      </c>
      <c r="B3726" s="1" t="s">
        <v>37</v>
      </c>
      <c r="C3726" s="1" t="s">
        <v>38</v>
      </c>
      <c r="D3726" s="2">
        <v>42860.424305555556</v>
      </c>
    </row>
    <row r="3727" spans="1:4" x14ac:dyDescent="0.3">
      <c r="A3727" s="1" t="s">
        <v>4990</v>
      </c>
      <c r="B3727" s="1" t="s">
        <v>37</v>
      </c>
      <c r="C3727" s="1" t="s">
        <v>30</v>
      </c>
      <c r="D3727" s="2">
        <v>42801.625</v>
      </c>
    </row>
    <row r="3728" spans="1:4" x14ac:dyDescent="0.3">
      <c r="A3728" s="1" t="s">
        <v>4991</v>
      </c>
      <c r="B3728" s="1" t="s">
        <v>37</v>
      </c>
      <c r="C3728" s="1" t="s">
        <v>30</v>
      </c>
      <c r="D3728" s="2">
        <v>42047.581250000003</v>
      </c>
    </row>
    <row r="3729" spans="1:4" x14ac:dyDescent="0.3">
      <c r="A3729" s="1" t="s">
        <v>4992</v>
      </c>
      <c r="B3729" s="1" t="s">
        <v>37</v>
      </c>
      <c r="C3729" s="1" t="s">
        <v>30</v>
      </c>
      <c r="D3729" s="2">
        <v>42058.894444444442</v>
      </c>
    </row>
    <row r="3730" spans="1:4" x14ac:dyDescent="0.3">
      <c r="A3730" s="1" t="s">
        <v>4993</v>
      </c>
      <c r="B3730" s="1" t="s">
        <v>37</v>
      </c>
      <c r="C3730" s="1" t="s">
        <v>39</v>
      </c>
      <c r="D3730" s="2">
        <v>42033.334027777775</v>
      </c>
    </row>
    <row r="3731" spans="1:4" x14ac:dyDescent="0.3">
      <c r="A3731" s="1" t="s">
        <v>4994</v>
      </c>
      <c r="B3731" s="1" t="s">
        <v>37</v>
      </c>
      <c r="C3731" s="1" t="s">
        <v>30</v>
      </c>
      <c r="D3731" s="2">
        <v>42881.831944444442</v>
      </c>
    </row>
    <row r="3732" spans="1:4" x14ac:dyDescent="0.3">
      <c r="A3732" s="1" t="s">
        <v>4995</v>
      </c>
      <c r="B3732" s="1" t="s">
        <v>37</v>
      </c>
      <c r="C3732" s="1" t="s">
        <v>39</v>
      </c>
      <c r="D3732" s="2">
        <v>42882.773611111108</v>
      </c>
    </row>
    <row r="3733" spans="1:4" x14ac:dyDescent="0.3">
      <c r="A3733" s="1" t="s">
        <v>4996</v>
      </c>
      <c r="B3733" s="1" t="s">
        <v>37</v>
      </c>
      <c r="C3733" s="1" t="s">
        <v>39</v>
      </c>
      <c r="D3733" s="2">
        <v>42765.115972222222</v>
      </c>
    </row>
    <row r="3734" spans="1:4" x14ac:dyDescent="0.3">
      <c r="A3734" s="1" t="s">
        <v>4997</v>
      </c>
      <c r="B3734" s="1" t="s">
        <v>37</v>
      </c>
      <c r="C3734" s="1" t="s">
        <v>38</v>
      </c>
      <c r="D3734" s="2">
        <v>42909.180555555555</v>
      </c>
    </row>
    <row r="3735" spans="1:4" x14ac:dyDescent="0.3">
      <c r="A3735" s="1" t="s">
        <v>4998</v>
      </c>
      <c r="B3735" s="1" t="s">
        <v>37</v>
      </c>
      <c r="C3735" s="1" t="s">
        <v>38</v>
      </c>
      <c r="D3735" s="2">
        <v>42077.696527777778</v>
      </c>
    </row>
    <row r="3736" spans="1:4" x14ac:dyDescent="0.3">
      <c r="A3736" s="1" t="s">
        <v>4999</v>
      </c>
      <c r="B3736" s="1" t="s">
        <v>37</v>
      </c>
      <c r="C3736" s="1" t="s">
        <v>30</v>
      </c>
      <c r="D3736" s="2">
        <v>42060.645833333336</v>
      </c>
    </row>
    <row r="3737" spans="1:4" x14ac:dyDescent="0.3">
      <c r="A3737" s="1" t="s">
        <v>5000</v>
      </c>
      <c r="B3737" s="1" t="s">
        <v>37</v>
      </c>
      <c r="C3737" s="1" t="s">
        <v>38</v>
      </c>
      <c r="D3737" s="2">
        <v>42886.773611111108</v>
      </c>
    </row>
    <row r="3738" spans="1:4" x14ac:dyDescent="0.3">
      <c r="A3738" s="1" t="s">
        <v>5001</v>
      </c>
      <c r="B3738" s="1" t="s">
        <v>37</v>
      </c>
      <c r="C3738" s="1" t="s">
        <v>30</v>
      </c>
      <c r="D3738" s="2">
        <v>42763.962500000001</v>
      </c>
    </row>
    <row r="3739" spans="1:4" x14ac:dyDescent="0.3">
      <c r="A3739" s="1" t="s">
        <v>5002</v>
      </c>
      <c r="B3739" s="1" t="s">
        <v>37</v>
      </c>
      <c r="C3739" s="1" t="s">
        <v>38</v>
      </c>
      <c r="D3739" s="2">
        <v>42144.926388888889</v>
      </c>
    </row>
    <row r="3740" spans="1:4" x14ac:dyDescent="0.3">
      <c r="A3740" s="1" t="s">
        <v>5003</v>
      </c>
      <c r="B3740" s="1" t="s">
        <v>37</v>
      </c>
      <c r="C3740" s="1" t="s">
        <v>46</v>
      </c>
      <c r="D3740" s="2">
        <v>42059.617361111108</v>
      </c>
    </row>
    <row r="3741" spans="1:4" x14ac:dyDescent="0.3">
      <c r="A3741" s="1" t="s">
        <v>5004</v>
      </c>
      <c r="B3741" s="1" t="s">
        <v>37</v>
      </c>
      <c r="C3741" s="1" t="s">
        <v>46</v>
      </c>
      <c r="D3741" s="2">
        <v>42902.261805555558</v>
      </c>
    </row>
    <row r="3742" spans="1:4" x14ac:dyDescent="0.3">
      <c r="A3742" s="1" t="s">
        <v>5005</v>
      </c>
      <c r="B3742" s="1" t="s">
        <v>37</v>
      </c>
      <c r="C3742" s="1" t="s">
        <v>46</v>
      </c>
      <c r="D3742" s="2">
        <v>42883.576388888891</v>
      </c>
    </row>
    <row r="3743" spans="1:4" x14ac:dyDescent="0.3">
      <c r="A3743" s="1" t="s">
        <v>5006</v>
      </c>
      <c r="B3743" s="1" t="s">
        <v>37</v>
      </c>
      <c r="C3743" s="1" t="s">
        <v>46</v>
      </c>
      <c r="D3743" s="2">
        <v>42776.925694444442</v>
      </c>
    </row>
    <row r="3744" spans="1:4" x14ac:dyDescent="0.3">
      <c r="A3744" s="1" t="s">
        <v>5007</v>
      </c>
      <c r="B3744" s="1" t="s">
        <v>37</v>
      </c>
      <c r="C3744" s="1" t="s">
        <v>46</v>
      </c>
      <c r="D3744" s="2">
        <v>42835.192361111112</v>
      </c>
    </row>
    <row r="3745" spans="1:4" x14ac:dyDescent="0.3">
      <c r="A3745" s="1" t="s">
        <v>5008</v>
      </c>
      <c r="B3745" s="1" t="s">
        <v>37</v>
      </c>
      <c r="C3745" s="1" t="s">
        <v>46</v>
      </c>
      <c r="D3745" s="2">
        <v>42870.3</v>
      </c>
    </row>
    <row r="3746" spans="1:4" x14ac:dyDescent="0.3">
      <c r="A3746" s="1" t="s">
        <v>5009</v>
      </c>
      <c r="B3746" s="1" t="s">
        <v>37</v>
      </c>
      <c r="C3746" s="1" t="s">
        <v>46</v>
      </c>
      <c r="D3746" s="2">
        <v>42047.340277777781</v>
      </c>
    </row>
    <row r="3747" spans="1:4" x14ac:dyDescent="0.3">
      <c r="A3747" s="1" t="s">
        <v>5010</v>
      </c>
      <c r="B3747" s="1" t="s">
        <v>37</v>
      </c>
      <c r="C3747" s="1" t="s">
        <v>46</v>
      </c>
      <c r="D3747" s="2">
        <v>42096.038194444445</v>
      </c>
    </row>
    <row r="3748" spans="1:4" x14ac:dyDescent="0.3">
      <c r="A3748" s="1" t="s">
        <v>5011</v>
      </c>
      <c r="B3748" s="1" t="s">
        <v>37</v>
      </c>
      <c r="C3748" s="1" t="s">
        <v>30</v>
      </c>
      <c r="D3748" s="2">
        <v>42855.344444444447</v>
      </c>
    </row>
    <row r="3749" spans="1:4" x14ac:dyDescent="0.3">
      <c r="A3749" s="1" t="s">
        <v>5012</v>
      </c>
      <c r="B3749" s="1" t="s">
        <v>37</v>
      </c>
      <c r="C3749" s="1" t="s">
        <v>30</v>
      </c>
      <c r="D3749" s="2">
        <v>42791.1875</v>
      </c>
    </row>
    <row r="3750" spans="1:4" x14ac:dyDescent="0.3">
      <c r="A3750" s="1" t="s">
        <v>5013</v>
      </c>
      <c r="B3750" s="1" t="s">
        <v>37</v>
      </c>
      <c r="C3750" s="1" t="s">
        <v>30</v>
      </c>
      <c r="D3750" s="2">
        <v>42056.996527777781</v>
      </c>
    </row>
    <row r="3751" spans="1:4" x14ac:dyDescent="0.3">
      <c r="A3751" s="1" t="s">
        <v>5014</v>
      </c>
      <c r="B3751" s="1" t="s">
        <v>37</v>
      </c>
      <c r="C3751" s="1" t="s">
        <v>38</v>
      </c>
      <c r="D3751" s="2">
        <v>42064.996527777781</v>
      </c>
    </row>
    <row r="3752" spans="1:4" x14ac:dyDescent="0.3">
      <c r="A3752" s="1" t="s">
        <v>5015</v>
      </c>
      <c r="B3752" s="1" t="s">
        <v>37</v>
      </c>
      <c r="C3752" s="1" t="s">
        <v>39</v>
      </c>
      <c r="D3752" s="2">
        <v>42037.421527777777</v>
      </c>
    </row>
    <row r="3753" spans="1:4" x14ac:dyDescent="0.3">
      <c r="A3753" s="1" t="s">
        <v>5016</v>
      </c>
      <c r="B3753" s="1" t="s">
        <v>37</v>
      </c>
      <c r="C3753" s="1" t="s">
        <v>38</v>
      </c>
      <c r="D3753" s="2">
        <v>42883.496527777781</v>
      </c>
    </row>
    <row r="3754" spans="1:4" x14ac:dyDescent="0.3">
      <c r="A3754" s="1" t="s">
        <v>5017</v>
      </c>
      <c r="B3754" s="1" t="s">
        <v>37</v>
      </c>
      <c r="C3754" s="1" t="s">
        <v>30</v>
      </c>
      <c r="D3754" s="2">
        <v>42075.017361111109</v>
      </c>
    </row>
    <row r="3755" spans="1:4" x14ac:dyDescent="0.3">
      <c r="A3755" s="1" t="s">
        <v>5018</v>
      </c>
      <c r="B3755" s="1" t="s">
        <v>37</v>
      </c>
      <c r="C3755" s="1" t="s">
        <v>38</v>
      </c>
      <c r="D3755" s="2">
        <v>42890.211111111108</v>
      </c>
    </row>
    <row r="3756" spans="1:4" x14ac:dyDescent="0.3">
      <c r="A3756" s="1" t="s">
        <v>5019</v>
      </c>
      <c r="B3756" s="1" t="s">
        <v>37</v>
      </c>
      <c r="C3756" s="1" t="s">
        <v>38</v>
      </c>
      <c r="D3756" s="2">
        <v>42838.9</v>
      </c>
    </row>
    <row r="3757" spans="1:4" x14ac:dyDescent="0.3">
      <c r="A3757" s="1" t="s">
        <v>5020</v>
      </c>
      <c r="B3757" s="1" t="s">
        <v>37</v>
      </c>
      <c r="C3757" s="1" t="s">
        <v>38</v>
      </c>
      <c r="D3757" s="2">
        <v>42023.393055555556</v>
      </c>
    </row>
    <row r="3758" spans="1:4" x14ac:dyDescent="0.3">
      <c r="A3758" s="1" t="s">
        <v>5021</v>
      </c>
      <c r="B3758" s="1" t="s">
        <v>37</v>
      </c>
      <c r="C3758" s="1" t="s">
        <v>30</v>
      </c>
      <c r="D3758" s="2">
        <v>42805.486111111109</v>
      </c>
    </row>
    <row r="3759" spans="1:4" x14ac:dyDescent="0.3">
      <c r="A3759" s="1" t="s">
        <v>5022</v>
      </c>
      <c r="B3759" s="1" t="s">
        <v>37</v>
      </c>
      <c r="C3759" s="1" t="s">
        <v>30</v>
      </c>
      <c r="D3759" s="2">
        <v>42150.268750000003</v>
      </c>
    </row>
    <row r="3760" spans="1:4" x14ac:dyDescent="0.3">
      <c r="A3760" s="1" t="s">
        <v>5023</v>
      </c>
      <c r="B3760" s="1" t="s">
        <v>37</v>
      </c>
      <c r="C3760" s="1" t="s">
        <v>39</v>
      </c>
      <c r="D3760" s="2">
        <v>42851.242361111108</v>
      </c>
    </row>
    <row r="3761" spans="1:4" x14ac:dyDescent="0.3">
      <c r="A3761" s="1" t="s">
        <v>5024</v>
      </c>
      <c r="B3761" s="1" t="s">
        <v>37</v>
      </c>
      <c r="C3761" s="1" t="s">
        <v>30</v>
      </c>
      <c r="D3761" s="2">
        <v>42046.40625</v>
      </c>
    </row>
    <row r="3762" spans="1:4" x14ac:dyDescent="0.3">
      <c r="A3762" s="1" t="s">
        <v>5025</v>
      </c>
      <c r="B3762" s="1" t="s">
        <v>37</v>
      </c>
      <c r="C3762" s="1" t="s">
        <v>39</v>
      </c>
      <c r="D3762" s="2">
        <v>42020.488194444442</v>
      </c>
    </row>
    <row r="3763" spans="1:4" x14ac:dyDescent="0.3">
      <c r="A3763" s="1" t="s">
        <v>5026</v>
      </c>
      <c r="B3763" s="1" t="s">
        <v>37</v>
      </c>
      <c r="C3763" s="1" t="s">
        <v>38</v>
      </c>
      <c r="D3763" s="2">
        <v>42092.374305555553</v>
      </c>
    </row>
    <row r="3764" spans="1:4" x14ac:dyDescent="0.3">
      <c r="A3764" s="1" t="s">
        <v>5027</v>
      </c>
      <c r="B3764" s="1" t="s">
        <v>37</v>
      </c>
      <c r="C3764" s="1" t="s">
        <v>39</v>
      </c>
      <c r="D3764" s="2">
        <v>42809.274305555555</v>
      </c>
    </row>
    <row r="3765" spans="1:4" x14ac:dyDescent="0.3">
      <c r="A3765" s="1" t="s">
        <v>5028</v>
      </c>
      <c r="B3765" s="1" t="s">
        <v>37</v>
      </c>
      <c r="C3765" s="1" t="s">
        <v>39</v>
      </c>
      <c r="D3765" s="2">
        <v>42046.179861111108</v>
      </c>
    </row>
    <row r="3766" spans="1:4" x14ac:dyDescent="0.3">
      <c r="A3766" s="1" t="s">
        <v>5029</v>
      </c>
      <c r="B3766" s="1" t="s">
        <v>37</v>
      </c>
      <c r="C3766" s="1" t="s">
        <v>39</v>
      </c>
      <c r="D3766" s="2">
        <v>42821.901388888888</v>
      </c>
    </row>
    <row r="3767" spans="1:4" x14ac:dyDescent="0.3">
      <c r="A3767" s="1" t="s">
        <v>5030</v>
      </c>
      <c r="B3767" s="1" t="s">
        <v>37</v>
      </c>
      <c r="C3767" s="1" t="s">
        <v>38</v>
      </c>
      <c r="D3767" s="2">
        <v>42833.863888888889</v>
      </c>
    </row>
    <row r="3768" spans="1:4" x14ac:dyDescent="0.3">
      <c r="A3768" s="1" t="s">
        <v>5031</v>
      </c>
      <c r="B3768" s="1" t="s">
        <v>37</v>
      </c>
      <c r="C3768" s="1" t="s">
        <v>30</v>
      </c>
      <c r="D3768" s="2">
        <v>42863.147222222222</v>
      </c>
    </row>
    <row r="3769" spans="1:4" x14ac:dyDescent="0.3">
      <c r="A3769" s="1" t="s">
        <v>5032</v>
      </c>
      <c r="B3769" s="1" t="s">
        <v>37</v>
      </c>
      <c r="C3769" s="1" t="s">
        <v>38</v>
      </c>
      <c r="D3769" s="2">
        <v>42776.786805555559</v>
      </c>
    </row>
    <row r="3770" spans="1:4" x14ac:dyDescent="0.3">
      <c r="A3770" s="1" t="s">
        <v>5033</v>
      </c>
      <c r="B3770" s="1" t="s">
        <v>37</v>
      </c>
      <c r="C3770" s="1" t="s">
        <v>38</v>
      </c>
      <c r="D3770" s="2">
        <v>42046.756944444445</v>
      </c>
    </row>
    <row r="3771" spans="1:4" x14ac:dyDescent="0.3">
      <c r="A3771" s="1" t="s">
        <v>5034</v>
      </c>
      <c r="B3771" s="1" t="s">
        <v>37</v>
      </c>
      <c r="C3771" s="1" t="s">
        <v>30</v>
      </c>
      <c r="D3771" s="2">
        <v>42859.650694444441</v>
      </c>
    </row>
    <row r="3772" spans="1:4" x14ac:dyDescent="0.3">
      <c r="A3772" s="1" t="s">
        <v>5035</v>
      </c>
      <c r="B3772" s="1" t="s">
        <v>37</v>
      </c>
      <c r="C3772" s="1" t="s">
        <v>38</v>
      </c>
      <c r="D3772" s="2">
        <v>42902.977083333331</v>
      </c>
    </row>
    <row r="3773" spans="1:4" x14ac:dyDescent="0.3">
      <c r="A3773" s="1" t="s">
        <v>5036</v>
      </c>
      <c r="B3773" s="1" t="s">
        <v>37</v>
      </c>
      <c r="C3773" s="1" t="s">
        <v>38</v>
      </c>
      <c r="D3773" s="2">
        <v>42025.145138888889</v>
      </c>
    </row>
    <row r="3774" spans="1:4" x14ac:dyDescent="0.3">
      <c r="A3774" s="1" t="s">
        <v>5037</v>
      </c>
      <c r="B3774" s="1" t="s">
        <v>37</v>
      </c>
      <c r="C3774" s="1" t="s">
        <v>30</v>
      </c>
      <c r="D3774" s="2">
        <v>42797.683333333334</v>
      </c>
    </row>
    <row r="3775" spans="1:4" x14ac:dyDescent="0.3">
      <c r="A3775" s="1" t="s">
        <v>5038</v>
      </c>
      <c r="B3775" s="1" t="s">
        <v>37</v>
      </c>
      <c r="C3775" s="1" t="s">
        <v>30</v>
      </c>
      <c r="D3775" s="2">
        <v>42111.657638888886</v>
      </c>
    </row>
    <row r="3776" spans="1:4" x14ac:dyDescent="0.3">
      <c r="A3776" s="1" t="s">
        <v>5039</v>
      </c>
      <c r="B3776" s="1" t="s">
        <v>37</v>
      </c>
      <c r="C3776" s="1" t="s">
        <v>39</v>
      </c>
      <c r="D3776" s="2">
        <v>42810.734027777777</v>
      </c>
    </row>
    <row r="3777" spans="1:4" x14ac:dyDescent="0.3">
      <c r="A3777" s="1" t="s">
        <v>5040</v>
      </c>
      <c r="B3777" s="1" t="s">
        <v>37</v>
      </c>
      <c r="C3777" s="1" t="s">
        <v>30</v>
      </c>
      <c r="D3777" s="2">
        <v>42110.570138888892</v>
      </c>
    </row>
    <row r="3778" spans="1:4" x14ac:dyDescent="0.3">
      <c r="A3778" s="1" t="s">
        <v>5041</v>
      </c>
      <c r="B3778" s="1" t="s">
        <v>37</v>
      </c>
      <c r="C3778" s="1" t="s">
        <v>30</v>
      </c>
      <c r="D3778" s="2">
        <v>42064.361111111109</v>
      </c>
    </row>
    <row r="3779" spans="1:4" x14ac:dyDescent="0.3">
      <c r="A3779" s="1" t="s">
        <v>5042</v>
      </c>
      <c r="B3779" s="1" t="s">
        <v>37</v>
      </c>
      <c r="C3779" s="1" t="s">
        <v>39</v>
      </c>
      <c r="D3779" s="2">
        <v>42074.280555555553</v>
      </c>
    </row>
    <row r="3780" spans="1:4" x14ac:dyDescent="0.3">
      <c r="A3780" s="1" t="s">
        <v>5043</v>
      </c>
      <c r="B3780" s="1" t="s">
        <v>37</v>
      </c>
      <c r="C3780" s="1" t="s">
        <v>30</v>
      </c>
      <c r="D3780" s="2">
        <v>42882.568749999999</v>
      </c>
    </row>
    <row r="3781" spans="1:4" x14ac:dyDescent="0.3">
      <c r="A3781" s="1" t="s">
        <v>5044</v>
      </c>
      <c r="B3781" s="1" t="s">
        <v>37</v>
      </c>
      <c r="C3781" s="1" t="s">
        <v>30</v>
      </c>
      <c r="D3781" s="2">
        <v>42083.557638888888</v>
      </c>
    </row>
    <row r="3782" spans="1:4" x14ac:dyDescent="0.3">
      <c r="A3782" s="1" t="s">
        <v>5045</v>
      </c>
      <c r="B3782" s="1" t="s">
        <v>37</v>
      </c>
      <c r="C3782" s="1" t="s">
        <v>39</v>
      </c>
      <c r="D3782" s="2">
        <v>42158.947222222225</v>
      </c>
    </row>
    <row r="3783" spans="1:4" x14ac:dyDescent="0.3">
      <c r="A3783" s="1" t="s">
        <v>969</v>
      </c>
      <c r="B3783" s="1" t="s">
        <v>37</v>
      </c>
      <c r="C3783" s="1" t="s">
        <v>38</v>
      </c>
      <c r="D3783" s="2">
        <v>42030.76458333333</v>
      </c>
    </row>
    <row r="3784" spans="1:4" x14ac:dyDescent="0.3">
      <c r="A3784" s="1" t="s">
        <v>5046</v>
      </c>
      <c r="B3784" s="1" t="s">
        <v>37</v>
      </c>
      <c r="C3784" s="1" t="s">
        <v>38</v>
      </c>
      <c r="D3784" s="2">
        <v>42863.132638888892</v>
      </c>
    </row>
    <row r="3785" spans="1:4" x14ac:dyDescent="0.3">
      <c r="A3785" s="1" t="s">
        <v>5047</v>
      </c>
      <c r="B3785" s="1" t="s">
        <v>37</v>
      </c>
      <c r="C3785" s="1" t="s">
        <v>38</v>
      </c>
      <c r="D3785" s="2">
        <v>42023.68472222222</v>
      </c>
    </row>
    <row r="3786" spans="1:4" x14ac:dyDescent="0.3">
      <c r="A3786" s="1" t="s">
        <v>5048</v>
      </c>
      <c r="B3786" s="1" t="s">
        <v>37</v>
      </c>
      <c r="C3786" s="1" t="s">
        <v>30</v>
      </c>
      <c r="D3786" s="2">
        <v>42858.256944444445</v>
      </c>
    </row>
    <row r="3787" spans="1:4" x14ac:dyDescent="0.3">
      <c r="A3787" s="1" t="s">
        <v>5049</v>
      </c>
      <c r="B3787" s="1" t="s">
        <v>37</v>
      </c>
      <c r="C3787" s="1" t="s">
        <v>30</v>
      </c>
      <c r="D3787" s="2">
        <v>42135.160416666666</v>
      </c>
    </row>
    <row r="3788" spans="1:4" x14ac:dyDescent="0.3">
      <c r="A3788" s="1" t="s">
        <v>5050</v>
      </c>
      <c r="B3788" s="1" t="s">
        <v>37</v>
      </c>
      <c r="C3788" s="1" t="s">
        <v>38</v>
      </c>
      <c r="D3788" s="2">
        <v>42812.697222222225</v>
      </c>
    </row>
    <row r="3789" spans="1:4" x14ac:dyDescent="0.3">
      <c r="A3789" s="1" t="s">
        <v>5051</v>
      </c>
      <c r="B3789" s="1" t="s">
        <v>37</v>
      </c>
      <c r="C3789" s="1" t="s">
        <v>38</v>
      </c>
      <c r="D3789" s="2">
        <v>42904.006249999999</v>
      </c>
    </row>
    <row r="3790" spans="1:4" x14ac:dyDescent="0.3">
      <c r="A3790" s="1" t="s">
        <v>5052</v>
      </c>
      <c r="B3790" s="1" t="s">
        <v>37</v>
      </c>
      <c r="C3790" s="1" t="s">
        <v>30</v>
      </c>
      <c r="D3790" s="2">
        <v>42874.467361111114</v>
      </c>
    </row>
    <row r="3791" spans="1:4" x14ac:dyDescent="0.3">
      <c r="A3791" s="1" t="s">
        <v>5053</v>
      </c>
      <c r="B3791" s="1" t="s">
        <v>37</v>
      </c>
      <c r="C3791" s="1" t="s">
        <v>30</v>
      </c>
      <c r="D3791" s="2">
        <v>42152.68472222222</v>
      </c>
    </row>
    <row r="3792" spans="1:4" x14ac:dyDescent="0.3">
      <c r="A3792" s="1" t="s">
        <v>5054</v>
      </c>
      <c r="B3792" s="1" t="s">
        <v>37</v>
      </c>
      <c r="C3792" s="1" t="s">
        <v>38</v>
      </c>
      <c r="D3792" s="2">
        <v>42807.581250000003</v>
      </c>
    </row>
    <row r="3793" spans="1:4" x14ac:dyDescent="0.3">
      <c r="A3793" s="1" t="s">
        <v>5055</v>
      </c>
      <c r="B3793" s="1" t="s">
        <v>37</v>
      </c>
      <c r="C3793" s="1" t="s">
        <v>39</v>
      </c>
      <c r="D3793" s="2">
        <v>42096.834027777775</v>
      </c>
    </row>
    <row r="3794" spans="1:4" x14ac:dyDescent="0.3">
      <c r="A3794" s="1" t="s">
        <v>5056</v>
      </c>
      <c r="B3794" s="1" t="s">
        <v>37</v>
      </c>
      <c r="C3794" s="1" t="s">
        <v>38</v>
      </c>
      <c r="D3794" s="2">
        <v>42883.642361111109</v>
      </c>
    </row>
    <row r="3795" spans="1:4" x14ac:dyDescent="0.3">
      <c r="A3795" s="1" t="s">
        <v>5057</v>
      </c>
      <c r="B3795" s="1" t="s">
        <v>37</v>
      </c>
      <c r="C3795" s="1" t="s">
        <v>38</v>
      </c>
      <c r="D3795" s="2">
        <v>42768.386111111111</v>
      </c>
    </row>
    <row r="3796" spans="1:4" x14ac:dyDescent="0.3">
      <c r="A3796" s="1" t="s">
        <v>5058</v>
      </c>
      <c r="B3796" s="1" t="s">
        <v>37</v>
      </c>
      <c r="C3796" s="1" t="s">
        <v>30</v>
      </c>
      <c r="D3796" s="2">
        <v>42138.816666666666</v>
      </c>
    </row>
    <row r="3797" spans="1:4" x14ac:dyDescent="0.3">
      <c r="A3797" s="1" t="s">
        <v>5059</v>
      </c>
      <c r="B3797" s="1" t="s">
        <v>37</v>
      </c>
      <c r="C3797" s="1" t="s">
        <v>38</v>
      </c>
      <c r="D3797" s="2">
        <v>42160.253472222219</v>
      </c>
    </row>
    <row r="3798" spans="1:4" x14ac:dyDescent="0.3">
      <c r="A3798" s="1" t="s">
        <v>5060</v>
      </c>
      <c r="B3798" s="1" t="s">
        <v>37</v>
      </c>
      <c r="C3798" s="1" t="s">
        <v>39</v>
      </c>
      <c r="D3798" s="2">
        <v>42820.368750000001</v>
      </c>
    </row>
    <row r="3799" spans="1:4" x14ac:dyDescent="0.3">
      <c r="A3799" s="1" t="s">
        <v>5061</v>
      </c>
      <c r="B3799" s="1" t="s">
        <v>37</v>
      </c>
      <c r="C3799" s="1" t="s">
        <v>30</v>
      </c>
      <c r="D3799" s="2">
        <v>42107.716666666667</v>
      </c>
    </row>
    <row r="3800" spans="1:4" x14ac:dyDescent="0.3">
      <c r="A3800" s="1" t="s">
        <v>5062</v>
      </c>
      <c r="B3800" s="1" t="s">
        <v>37</v>
      </c>
      <c r="C3800" s="1" t="s">
        <v>39</v>
      </c>
      <c r="D3800" s="2">
        <v>42127.635416666664</v>
      </c>
    </row>
    <row r="3801" spans="1:4" x14ac:dyDescent="0.3">
      <c r="A3801" s="1" t="s">
        <v>5063</v>
      </c>
      <c r="B3801" s="1" t="s">
        <v>37</v>
      </c>
      <c r="C3801" s="1" t="s">
        <v>39</v>
      </c>
      <c r="D3801" s="2">
        <v>42866.27847222222</v>
      </c>
    </row>
    <row r="3802" spans="1:4" x14ac:dyDescent="0.3">
      <c r="A3802" s="1" t="s">
        <v>5064</v>
      </c>
      <c r="B3802" s="1" t="s">
        <v>37</v>
      </c>
      <c r="C3802" s="1" t="s">
        <v>38</v>
      </c>
      <c r="D3802" s="2">
        <v>42891.517361111109</v>
      </c>
    </row>
    <row r="3803" spans="1:4" x14ac:dyDescent="0.3">
      <c r="A3803" s="1" t="s">
        <v>5065</v>
      </c>
      <c r="B3803" s="1" t="s">
        <v>37</v>
      </c>
      <c r="C3803" s="1" t="s">
        <v>30</v>
      </c>
      <c r="D3803" s="2">
        <v>42130.569444444445</v>
      </c>
    </row>
    <row r="3804" spans="1:4" x14ac:dyDescent="0.3">
      <c r="A3804" s="1" t="s">
        <v>5066</v>
      </c>
      <c r="B3804" s="1" t="s">
        <v>37</v>
      </c>
      <c r="C3804" s="1" t="s">
        <v>38</v>
      </c>
      <c r="D3804" s="2">
        <v>42842.542361111111</v>
      </c>
    </row>
    <row r="3805" spans="1:4" x14ac:dyDescent="0.3">
      <c r="A3805" s="1" t="s">
        <v>785</v>
      </c>
      <c r="B3805" s="1" t="s">
        <v>37</v>
      </c>
      <c r="C3805" s="1" t="s">
        <v>38</v>
      </c>
      <c r="D3805" s="2">
        <v>42029.53125</v>
      </c>
    </row>
    <row r="3806" spans="1:4" x14ac:dyDescent="0.3">
      <c r="A3806" s="1" t="s">
        <v>5067</v>
      </c>
      <c r="B3806" s="1" t="s">
        <v>37</v>
      </c>
      <c r="C3806" s="1" t="s">
        <v>38</v>
      </c>
      <c r="D3806" s="2">
        <v>42112.877083333333</v>
      </c>
    </row>
    <row r="3807" spans="1:4" x14ac:dyDescent="0.3">
      <c r="A3807" s="1" t="s">
        <v>5068</v>
      </c>
      <c r="B3807" s="1" t="s">
        <v>37</v>
      </c>
      <c r="C3807" s="1" t="s">
        <v>30</v>
      </c>
      <c r="D3807" s="2">
        <v>42095.388888888891</v>
      </c>
    </row>
    <row r="3808" spans="1:4" x14ac:dyDescent="0.3">
      <c r="A3808" s="1" t="s">
        <v>5069</v>
      </c>
      <c r="B3808" s="1" t="s">
        <v>37</v>
      </c>
      <c r="C3808" s="1" t="s">
        <v>30</v>
      </c>
      <c r="D3808" s="2">
        <v>42871.321527777778</v>
      </c>
    </row>
    <row r="3809" spans="1:4" x14ac:dyDescent="0.3">
      <c r="A3809" s="1" t="s">
        <v>5070</v>
      </c>
      <c r="B3809" s="1" t="s">
        <v>37</v>
      </c>
      <c r="C3809" s="1" t="s">
        <v>30</v>
      </c>
      <c r="D3809" s="2">
        <v>42124.211805555555</v>
      </c>
    </row>
    <row r="3810" spans="1:4" x14ac:dyDescent="0.3">
      <c r="A3810" s="1" t="s">
        <v>5071</v>
      </c>
      <c r="B3810" s="1" t="s">
        <v>37</v>
      </c>
      <c r="C3810" s="1" t="s">
        <v>30</v>
      </c>
      <c r="D3810" s="2">
        <v>42073.419444444444</v>
      </c>
    </row>
    <row r="3811" spans="1:4" x14ac:dyDescent="0.3">
      <c r="A3811" s="1" t="s">
        <v>5072</v>
      </c>
      <c r="B3811" s="1" t="s">
        <v>37</v>
      </c>
      <c r="C3811" s="1" t="s">
        <v>30</v>
      </c>
      <c r="D3811" s="2">
        <v>42837.893055555556</v>
      </c>
    </row>
    <row r="3812" spans="1:4" x14ac:dyDescent="0.3">
      <c r="A3812" s="1" t="s">
        <v>5073</v>
      </c>
      <c r="B3812" s="1" t="s">
        <v>37</v>
      </c>
      <c r="C3812" s="1" t="s">
        <v>30</v>
      </c>
      <c r="D3812" s="2">
        <v>42787.238888888889</v>
      </c>
    </row>
    <row r="3813" spans="1:4" x14ac:dyDescent="0.3">
      <c r="A3813" s="1" t="s">
        <v>5074</v>
      </c>
      <c r="B3813" s="1" t="s">
        <v>37</v>
      </c>
      <c r="C3813" s="1" t="s">
        <v>30</v>
      </c>
      <c r="D3813" s="2">
        <v>42801.186805555553</v>
      </c>
    </row>
    <row r="3814" spans="1:4" x14ac:dyDescent="0.3">
      <c r="A3814" s="1" t="s">
        <v>5075</v>
      </c>
      <c r="B3814" s="1" t="s">
        <v>37</v>
      </c>
      <c r="C3814" s="1" t="s">
        <v>30</v>
      </c>
      <c r="D3814" s="2">
        <v>42876.79583333333</v>
      </c>
    </row>
    <row r="3815" spans="1:4" x14ac:dyDescent="0.3">
      <c r="A3815" s="1" t="s">
        <v>5076</v>
      </c>
      <c r="B3815" s="1" t="s">
        <v>37</v>
      </c>
      <c r="C3815" s="1" t="s">
        <v>30</v>
      </c>
      <c r="D3815" s="2">
        <v>42095.023611111108</v>
      </c>
    </row>
    <row r="3816" spans="1:4" x14ac:dyDescent="0.3">
      <c r="A3816" s="1" t="s">
        <v>5077</v>
      </c>
      <c r="B3816" s="1" t="s">
        <v>37</v>
      </c>
      <c r="C3816" s="1" t="s">
        <v>38</v>
      </c>
      <c r="D3816" s="2">
        <v>42138.495833333334</v>
      </c>
    </row>
    <row r="3817" spans="1:4" x14ac:dyDescent="0.3">
      <c r="A3817" s="1" t="s">
        <v>5078</v>
      </c>
      <c r="B3817" s="1" t="s">
        <v>37</v>
      </c>
      <c r="C3817" s="1" t="s">
        <v>39</v>
      </c>
      <c r="D3817" s="2">
        <v>42080.119444444441</v>
      </c>
    </row>
    <row r="3818" spans="1:4" x14ac:dyDescent="0.3">
      <c r="A3818" s="1" t="s">
        <v>5079</v>
      </c>
      <c r="B3818" s="1" t="s">
        <v>37</v>
      </c>
      <c r="C3818" s="1" t="s">
        <v>38</v>
      </c>
      <c r="D3818" s="2">
        <v>42846.636805555558</v>
      </c>
    </row>
    <row r="3819" spans="1:4" x14ac:dyDescent="0.3">
      <c r="A3819" s="1" t="s">
        <v>5080</v>
      </c>
      <c r="B3819" s="1" t="s">
        <v>37</v>
      </c>
      <c r="C3819" s="1" t="s">
        <v>38</v>
      </c>
      <c r="D3819" s="2">
        <v>42800.143055555556</v>
      </c>
    </row>
    <row r="3820" spans="1:4" x14ac:dyDescent="0.3">
      <c r="A3820" s="1" t="s">
        <v>5081</v>
      </c>
      <c r="B3820" s="1" t="s">
        <v>37</v>
      </c>
      <c r="C3820" s="1" t="s">
        <v>39</v>
      </c>
      <c r="D3820" s="2">
        <v>42759.934027777781</v>
      </c>
    </row>
    <row r="3821" spans="1:4" x14ac:dyDescent="0.3">
      <c r="A3821" s="1" t="s">
        <v>5082</v>
      </c>
      <c r="B3821" s="1" t="s">
        <v>37</v>
      </c>
      <c r="C3821" s="1" t="s">
        <v>30</v>
      </c>
      <c r="D3821" s="2">
        <v>42077.863888888889</v>
      </c>
    </row>
    <row r="3822" spans="1:4" x14ac:dyDescent="0.3">
      <c r="A3822" s="1" t="s">
        <v>5083</v>
      </c>
      <c r="B3822" s="1" t="s">
        <v>37</v>
      </c>
      <c r="C3822" s="1" t="s">
        <v>30</v>
      </c>
      <c r="D3822" s="2">
        <v>42096.330555555556</v>
      </c>
    </row>
    <row r="3823" spans="1:4" x14ac:dyDescent="0.3">
      <c r="A3823" s="1" t="s">
        <v>5084</v>
      </c>
      <c r="B3823" s="1" t="s">
        <v>37</v>
      </c>
      <c r="C3823" s="1" t="s">
        <v>38</v>
      </c>
      <c r="D3823" s="2">
        <v>42837.586111111108</v>
      </c>
    </row>
    <row r="3824" spans="1:4" x14ac:dyDescent="0.3">
      <c r="A3824" s="1" t="s">
        <v>5085</v>
      </c>
      <c r="B3824" s="1" t="s">
        <v>37</v>
      </c>
      <c r="C3824" s="1" t="s">
        <v>38</v>
      </c>
      <c r="D3824" s="2">
        <v>42782.54583333333</v>
      </c>
    </row>
    <row r="3825" spans="1:4" x14ac:dyDescent="0.3">
      <c r="A3825" s="1" t="s">
        <v>5086</v>
      </c>
      <c r="B3825" s="1" t="s">
        <v>37</v>
      </c>
      <c r="C3825" s="1" t="s">
        <v>30</v>
      </c>
      <c r="D3825" s="2">
        <v>42806.945833333331</v>
      </c>
    </row>
    <row r="3826" spans="1:4" x14ac:dyDescent="0.3">
      <c r="A3826" s="1" t="s">
        <v>5087</v>
      </c>
      <c r="B3826" s="1" t="s">
        <v>37</v>
      </c>
      <c r="C3826" s="1" t="s">
        <v>39</v>
      </c>
      <c r="D3826" s="2">
        <v>42800.953472222223</v>
      </c>
    </row>
    <row r="3827" spans="1:4" x14ac:dyDescent="0.3">
      <c r="A3827" s="1" t="s">
        <v>5088</v>
      </c>
      <c r="B3827" s="1" t="s">
        <v>37</v>
      </c>
      <c r="C3827" s="1" t="s">
        <v>39</v>
      </c>
      <c r="D3827" s="2">
        <v>42799.493750000001</v>
      </c>
    </row>
    <row r="3828" spans="1:4" x14ac:dyDescent="0.3">
      <c r="A3828" s="1" t="s">
        <v>5089</v>
      </c>
      <c r="B3828" s="1" t="s">
        <v>37</v>
      </c>
      <c r="C3828" s="1" t="s">
        <v>39</v>
      </c>
      <c r="D3828" s="2">
        <v>42801.537499999999</v>
      </c>
    </row>
    <row r="3829" spans="1:4" x14ac:dyDescent="0.3">
      <c r="A3829" s="1" t="s">
        <v>5090</v>
      </c>
      <c r="B3829" s="1" t="s">
        <v>37</v>
      </c>
      <c r="C3829" s="1" t="s">
        <v>39</v>
      </c>
      <c r="D3829" s="2">
        <v>42103.111111111109</v>
      </c>
    </row>
    <row r="3830" spans="1:4" x14ac:dyDescent="0.3">
      <c r="A3830" s="1" t="s">
        <v>5091</v>
      </c>
      <c r="B3830" s="1" t="s">
        <v>37</v>
      </c>
      <c r="C3830" s="1" t="s">
        <v>30</v>
      </c>
      <c r="D3830" s="2">
        <v>42054.727083333331</v>
      </c>
    </row>
    <row r="3831" spans="1:4" x14ac:dyDescent="0.3">
      <c r="A3831" s="1" t="s">
        <v>5092</v>
      </c>
      <c r="B3831" s="1" t="s">
        <v>37</v>
      </c>
      <c r="C3831" s="1" t="s">
        <v>38</v>
      </c>
      <c r="D3831" s="2">
        <v>42759.773611111108</v>
      </c>
    </row>
    <row r="3832" spans="1:4" x14ac:dyDescent="0.3">
      <c r="A3832" s="1" t="s">
        <v>5093</v>
      </c>
      <c r="B3832" s="1" t="s">
        <v>37</v>
      </c>
      <c r="C3832" s="1" t="s">
        <v>39</v>
      </c>
      <c r="D3832" s="2">
        <v>42136.831944444442</v>
      </c>
    </row>
    <row r="3833" spans="1:4" x14ac:dyDescent="0.3">
      <c r="A3833" s="1" t="s">
        <v>5094</v>
      </c>
      <c r="B3833" s="1" t="s">
        <v>37</v>
      </c>
      <c r="C3833" s="1" t="s">
        <v>38</v>
      </c>
      <c r="D3833" s="2">
        <v>42767.510416666664</v>
      </c>
    </row>
    <row r="3834" spans="1:4" x14ac:dyDescent="0.3">
      <c r="A3834" s="1" t="s">
        <v>5095</v>
      </c>
      <c r="B3834" s="1" t="s">
        <v>37</v>
      </c>
      <c r="C3834" s="1" t="s">
        <v>30</v>
      </c>
      <c r="D3834" s="2">
        <v>42083.126388888886</v>
      </c>
    </row>
    <row r="3835" spans="1:4" x14ac:dyDescent="0.3">
      <c r="A3835" s="1" t="s">
        <v>5096</v>
      </c>
      <c r="B3835" s="1" t="s">
        <v>37</v>
      </c>
      <c r="C3835" s="1" t="s">
        <v>38</v>
      </c>
      <c r="D3835" s="2">
        <v>42012.379166666666</v>
      </c>
    </row>
    <row r="3836" spans="1:4" x14ac:dyDescent="0.3">
      <c r="A3836" s="1" t="s">
        <v>5097</v>
      </c>
      <c r="B3836" s="1" t="s">
        <v>37</v>
      </c>
      <c r="C3836" s="1" t="s">
        <v>38</v>
      </c>
      <c r="D3836" s="2">
        <v>42781.385416666664</v>
      </c>
    </row>
    <row r="3837" spans="1:4" x14ac:dyDescent="0.3">
      <c r="A3837" s="1" t="s">
        <v>5098</v>
      </c>
      <c r="B3837" s="1" t="s">
        <v>37</v>
      </c>
      <c r="C3837" s="1" t="s">
        <v>30</v>
      </c>
      <c r="D3837" s="2">
        <v>42133.780555555553</v>
      </c>
    </row>
    <row r="3838" spans="1:4" x14ac:dyDescent="0.3">
      <c r="A3838" s="1" t="s">
        <v>5099</v>
      </c>
      <c r="B3838" s="1" t="s">
        <v>37</v>
      </c>
      <c r="C3838" s="1" t="s">
        <v>39</v>
      </c>
      <c r="D3838" s="2">
        <v>42854.015972222223</v>
      </c>
    </row>
    <row r="3839" spans="1:4" x14ac:dyDescent="0.3">
      <c r="A3839" s="1" t="s">
        <v>5100</v>
      </c>
      <c r="B3839" s="1" t="s">
        <v>37</v>
      </c>
      <c r="C3839" s="1" t="s">
        <v>38</v>
      </c>
      <c r="D3839" s="2">
        <v>42128.131249999999</v>
      </c>
    </row>
    <row r="3840" spans="1:4" x14ac:dyDescent="0.3">
      <c r="A3840" s="1" t="s">
        <v>5101</v>
      </c>
      <c r="B3840" s="1" t="s">
        <v>37</v>
      </c>
      <c r="C3840" s="1" t="s">
        <v>38</v>
      </c>
      <c r="D3840" s="2">
        <v>42854.87777777778</v>
      </c>
    </row>
    <row r="3841" spans="1:4" x14ac:dyDescent="0.3">
      <c r="A3841" s="1" t="s">
        <v>5102</v>
      </c>
      <c r="B3841" s="1" t="s">
        <v>37</v>
      </c>
      <c r="C3841" s="1" t="s">
        <v>30</v>
      </c>
      <c r="D3841" s="2">
        <v>42825.272916666669</v>
      </c>
    </row>
    <row r="3842" spans="1:4" x14ac:dyDescent="0.3">
      <c r="A3842" s="1" t="s">
        <v>5103</v>
      </c>
      <c r="B3842" s="1" t="s">
        <v>37</v>
      </c>
      <c r="C3842" s="1" t="s">
        <v>30</v>
      </c>
      <c r="D3842" s="2">
        <v>42795.705555555556</v>
      </c>
    </row>
    <row r="3843" spans="1:4" x14ac:dyDescent="0.3">
      <c r="A3843" s="1" t="s">
        <v>5104</v>
      </c>
      <c r="B3843" s="1" t="s">
        <v>37</v>
      </c>
      <c r="C3843" s="1" t="s">
        <v>38</v>
      </c>
      <c r="D3843" s="2">
        <v>42062.222916666666</v>
      </c>
    </row>
    <row r="3844" spans="1:4" x14ac:dyDescent="0.3">
      <c r="A3844" s="1" t="s">
        <v>5105</v>
      </c>
      <c r="B3844" s="1" t="s">
        <v>37</v>
      </c>
      <c r="C3844" s="1" t="s">
        <v>30</v>
      </c>
      <c r="D3844" s="2">
        <v>42880.37222222222</v>
      </c>
    </row>
    <row r="3845" spans="1:4" x14ac:dyDescent="0.3">
      <c r="A3845" s="1" t="s">
        <v>5106</v>
      </c>
      <c r="B3845" s="1" t="s">
        <v>37</v>
      </c>
      <c r="C3845" s="1" t="s">
        <v>39</v>
      </c>
      <c r="D3845" s="2">
        <v>42768.327777777777</v>
      </c>
    </row>
    <row r="3846" spans="1:4" x14ac:dyDescent="0.3">
      <c r="A3846" s="1" t="s">
        <v>5107</v>
      </c>
      <c r="B3846" s="1" t="s">
        <v>37</v>
      </c>
      <c r="C3846" s="1" t="s">
        <v>30</v>
      </c>
      <c r="D3846" s="2">
        <v>42789.282638888886</v>
      </c>
    </row>
    <row r="3847" spans="1:4" x14ac:dyDescent="0.3">
      <c r="A3847" s="1" t="s">
        <v>5108</v>
      </c>
      <c r="B3847" s="1" t="s">
        <v>37</v>
      </c>
      <c r="C3847" s="1" t="s">
        <v>38</v>
      </c>
      <c r="D3847" s="2">
        <v>42045.289583333331</v>
      </c>
    </row>
    <row r="3848" spans="1:4" x14ac:dyDescent="0.3">
      <c r="A3848" s="1" t="s">
        <v>5109</v>
      </c>
      <c r="B3848" s="1" t="s">
        <v>37</v>
      </c>
      <c r="C3848" s="1" t="s">
        <v>30</v>
      </c>
      <c r="D3848" s="2">
        <v>42792.347916666666</v>
      </c>
    </row>
    <row r="3849" spans="1:4" x14ac:dyDescent="0.3">
      <c r="A3849" s="1" t="s">
        <v>5110</v>
      </c>
      <c r="B3849" s="1" t="s">
        <v>37</v>
      </c>
      <c r="C3849" s="1" t="s">
        <v>38</v>
      </c>
      <c r="D3849" s="2">
        <v>42108.643750000003</v>
      </c>
    </row>
    <row r="3850" spans="1:4" x14ac:dyDescent="0.3">
      <c r="A3850" s="1" t="s">
        <v>5111</v>
      </c>
      <c r="B3850" s="1" t="s">
        <v>37</v>
      </c>
      <c r="C3850" s="1" t="s">
        <v>38</v>
      </c>
      <c r="D3850" s="2">
        <v>42084.2</v>
      </c>
    </row>
    <row r="3851" spans="1:4" x14ac:dyDescent="0.3">
      <c r="A3851" s="1" t="s">
        <v>5112</v>
      </c>
      <c r="B3851" s="1" t="s">
        <v>37</v>
      </c>
      <c r="C3851" s="1" t="s">
        <v>38</v>
      </c>
      <c r="D3851" s="2">
        <v>42152.954861111109</v>
      </c>
    </row>
    <row r="3852" spans="1:4" x14ac:dyDescent="0.3">
      <c r="A3852" s="1" t="s">
        <v>5113</v>
      </c>
      <c r="B3852" s="1" t="s">
        <v>37</v>
      </c>
      <c r="C3852" s="1" t="s">
        <v>38</v>
      </c>
      <c r="D3852" s="2">
        <v>42110.767361111109</v>
      </c>
    </row>
    <row r="3853" spans="1:4" x14ac:dyDescent="0.3">
      <c r="A3853" s="1" t="s">
        <v>5114</v>
      </c>
      <c r="B3853" s="1" t="s">
        <v>37</v>
      </c>
      <c r="C3853" s="1" t="s">
        <v>38</v>
      </c>
      <c r="D3853" s="2">
        <v>42779.268750000003</v>
      </c>
    </row>
    <row r="3854" spans="1:4" x14ac:dyDescent="0.3">
      <c r="A3854" s="1" t="s">
        <v>5115</v>
      </c>
      <c r="B3854" s="1" t="s">
        <v>37</v>
      </c>
      <c r="C3854" s="1" t="s">
        <v>38</v>
      </c>
      <c r="D3854" s="2">
        <v>42085.14166666667</v>
      </c>
    </row>
    <row r="3855" spans="1:4" x14ac:dyDescent="0.3">
      <c r="A3855" s="1" t="s">
        <v>5116</v>
      </c>
      <c r="B3855" s="1" t="s">
        <v>37</v>
      </c>
      <c r="C3855" s="1" t="s">
        <v>30</v>
      </c>
      <c r="D3855" s="2">
        <v>42813.375694444447</v>
      </c>
    </row>
    <row r="3856" spans="1:4" x14ac:dyDescent="0.3">
      <c r="A3856" s="1" t="s">
        <v>5117</v>
      </c>
      <c r="B3856" s="1" t="s">
        <v>37</v>
      </c>
      <c r="C3856" s="1" t="s">
        <v>38</v>
      </c>
      <c r="D3856" s="2">
        <v>42772.115972222222</v>
      </c>
    </row>
    <row r="3857" spans="1:4" x14ac:dyDescent="0.3">
      <c r="A3857" s="1" t="s">
        <v>5118</v>
      </c>
      <c r="B3857" s="1" t="s">
        <v>37</v>
      </c>
      <c r="C3857" s="1" t="s">
        <v>39</v>
      </c>
      <c r="D3857" s="2">
        <v>42143.838194444441</v>
      </c>
    </row>
    <row r="3858" spans="1:4" x14ac:dyDescent="0.3">
      <c r="A3858" s="1" t="s">
        <v>5119</v>
      </c>
      <c r="B3858" s="1" t="s">
        <v>37</v>
      </c>
      <c r="C3858" s="1" t="s">
        <v>39</v>
      </c>
      <c r="D3858" s="2">
        <v>42803.581250000003</v>
      </c>
    </row>
    <row r="3859" spans="1:4" x14ac:dyDescent="0.3">
      <c r="A3859" s="1" t="s">
        <v>5120</v>
      </c>
      <c r="B3859" s="1" t="s">
        <v>37</v>
      </c>
      <c r="C3859" s="1" t="s">
        <v>38</v>
      </c>
      <c r="D3859" s="2">
        <v>42865.387499999997</v>
      </c>
    </row>
    <row r="3860" spans="1:4" x14ac:dyDescent="0.3">
      <c r="A3860" s="1" t="s">
        <v>5121</v>
      </c>
      <c r="B3860" s="1" t="s">
        <v>37</v>
      </c>
      <c r="C3860" s="1" t="s">
        <v>30</v>
      </c>
      <c r="D3860" s="2">
        <v>42903.29791666667</v>
      </c>
    </row>
    <row r="3861" spans="1:4" x14ac:dyDescent="0.3">
      <c r="A3861" s="1" t="s">
        <v>5122</v>
      </c>
      <c r="B3861" s="1" t="s">
        <v>37</v>
      </c>
      <c r="C3861" s="1" t="s">
        <v>30</v>
      </c>
      <c r="D3861" s="2">
        <v>42024.954861111109</v>
      </c>
    </row>
    <row r="3862" spans="1:4" x14ac:dyDescent="0.3">
      <c r="A3862" s="1" t="s">
        <v>5123</v>
      </c>
      <c r="B3862" s="1" t="s">
        <v>37</v>
      </c>
      <c r="C3862" s="1" t="s">
        <v>30</v>
      </c>
      <c r="D3862" s="2">
        <v>42874.978472222225</v>
      </c>
    </row>
    <row r="3863" spans="1:4" x14ac:dyDescent="0.3">
      <c r="A3863" s="1" t="s">
        <v>5124</v>
      </c>
      <c r="B3863" s="1" t="s">
        <v>37</v>
      </c>
      <c r="C3863" s="1" t="s">
        <v>39</v>
      </c>
      <c r="D3863" s="2">
        <v>42848.906944444447</v>
      </c>
    </row>
    <row r="3864" spans="1:4" x14ac:dyDescent="0.3">
      <c r="A3864" s="1" t="s">
        <v>5125</v>
      </c>
      <c r="B3864" s="1" t="s">
        <v>37</v>
      </c>
      <c r="C3864" s="1" t="s">
        <v>39</v>
      </c>
      <c r="D3864" s="2">
        <v>42841.9</v>
      </c>
    </row>
    <row r="3865" spans="1:4" x14ac:dyDescent="0.3">
      <c r="A3865" s="1" t="s">
        <v>5126</v>
      </c>
      <c r="B3865" s="1" t="s">
        <v>37</v>
      </c>
      <c r="C3865" s="1" t="s">
        <v>39</v>
      </c>
      <c r="D3865" s="2">
        <v>42150.261805555558</v>
      </c>
    </row>
    <row r="3866" spans="1:4" x14ac:dyDescent="0.3">
      <c r="A3866" s="1" t="s">
        <v>5127</v>
      </c>
      <c r="B3866" s="1" t="s">
        <v>37</v>
      </c>
      <c r="C3866" s="1" t="s">
        <v>30</v>
      </c>
      <c r="D3866" s="2">
        <v>42771.845833333333</v>
      </c>
    </row>
    <row r="3867" spans="1:4" x14ac:dyDescent="0.3">
      <c r="A3867" s="1" t="s">
        <v>5128</v>
      </c>
      <c r="B3867" s="1" t="s">
        <v>37</v>
      </c>
      <c r="C3867" s="1" t="s">
        <v>38</v>
      </c>
      <c r="D3867" s="2">
        <v>42103.388194444444</v>
      </c>
    </row>
    <row r="3868" spans="1:4" x14ac:dyDescent="0.3">
      <c r="A3868" s="1" t="s">
        <v>5129</v>
      </c>
      <c r="B3868" s="1" t="s">
        <v>37</v>
      </c>
      <c r="C3868" s="1" t="s">
        <v>38</v>
      </c>
      <c r="D3868" s="2">
        <v>42062.879861111112</v>
      </c>
    </row>
    <row r="3869" spans="1:4" x14ac:dyDescent="0.3">
      <c r="A3869" s="1" t="s">
        <v>5130</v>
      </c>
      <c r="B3869" s="1" t="s">
        <v>37</v>
      </c>
      <c r="C3869" s="1" t="s">
        <v>30</v>
      </c>
      <c r="D3869" s="2">
        <v>42878.262499999997</v>
      </c>
    </row>
    <row r="3870" spans="1:4" x14ac:dyDescent="0.3">
      <c r="A3870" s="1" t="s">
        <v>5131</v>
      </c>
      <c r="B3870" s="1" t="s">
        <v>37</v>
      </c>
      <c r="C3870" s="1" t="s">
        <v>39</v>
      </c>
      <c r="D3870" s="2">
        <v>42050.631944444445</v>
      </c>
    </row>
    <row r="3871" spans="1:4" x14ac:dyDescent="0.3">
      <c r="A3871" s="1" t="s">
        <v>5132</v>
      </c>
      <c r="B3871" s="1" t="s">
        <v>37</v>
      </c>
      <c r="C3871" s="1" t="s">
        <v>38</v>
      </c>
      <c r="D3871" s="2">
        <v>42109.453472222223</v>
      </c>
    </row>
    <row r="3872" spans="1:4" x14ac:dyDescent="0.3">
      <c r="A3872" s="1" t="s">
        <v>5133</v>
      </c>
      <c r="B3872" s="1" t="s">
        <v>37</v>
      </c>
      <c r="C3872" s="1" t="s">
        <v>30</v>
      </c>
      <c r="D3872" s="2">
        <v>42068.09097222222</v>
      </c>
    </row>
    <row r="3873" spans="1:4" x14ac:dyDescent="0.3">
      <c r="A3873" s="1" t="s">
        <v>5134</v>
      </c>
      <c r="B3873" s="1" t="s">
        <v>37</v>
      </c>
      <c r="C3873" s="1" t="s">
        <v>30</v>
      </c>
      <c r="D3873" s="2">
        <v>42759.138194444444</v>
      </c>
    </row>
    <row r="3874" spans="1:4" x14ac:dyDescent="0.3">
      <c r="A3874" s="1" t="s">
        <v>5135</v>
      </c>
      <c r="B3874" s="1" t="s">
        <v>37</v>
      </c>
      <c r="C3874" s="1" t="s">
        <v>30</v>
      </c>
      <c r="D3874" s="2">
        <v>42049.617361111108</v>
      </c>
    </row>
    <row r="3875" spans="1:4" x14ac:dyDescent="0.3">
      <c r="A3875" s="1" t="s">
        <v>5136</v>
      </c>
      <c r="B3875" s="1" t="s">
        <v>37</v>
      </c>
      <c r="C3875" s="1" t="s">
        <v>38</v>
      </c>
      <c r="D3875" s="2">
        <v>42764.444444444445</v>
      </c>
    </row>
    <row r="3876" spans="1:4" x14ac:dyDescent="0.3">
      <c r="A3876" s="1" t="s">
        <v>5137</v>
      </c>
      <c r="B3876" s="1" t="s">
        <v>37</v>
      </c>
      <c r="C3876" s="1" t="s">
        <v>38</v>
      </c>
      <c r="D3876" s="2">
        <v>42876.920138888891</v>
      </c>
    </row>
    <row r="3877" spans="1:4" x14ac:dyDescent="0.3">
      <c r="A3877" s="1" t="s">
        <v>5138</v>
      </c>
      <c r="B3877" s="1" t="s">
        <v>37</v>
      </c>
      <c r="C3877" s="1" t="s">
        <v>30</v>
      </c>
      <c r="D3877" s="2">
        <v>42067.652777777781</v>
      </c>
    </row>
    <row r="3878" spans="1:4" x14ac:dyDescent="0.3">
      <c r="A3878" s="1" t="s">
        <v>5139</v>
      </c>
      <c r="B3878" s="1" t="s">
        <v>37</v>
      </c>
      <c r="C3878" s="1" t="s">
        <v>39</v>
      </c>
      <c r="D3878" s="2">
        <v>42021.655555555553</v>
      </c>
    </row>
    <row r="3879" spans="1:4" x14ac:dyDescent="0.3">
      <c r="A3879" s="1" t="s">
        <v>5140</v>
      </c>
      <c r="B3879" s="1" t="s">
        <v>37</v>
      </c>
      <c r="C3879" s="1" t="s">
        <v>30</v>
      </c>
      <c r="D3879" s="2">
        <v>42077.426388888889</v>
      </c>
    </row>
    <row r="3880" spans="1:4" x14ac:dyDescent="0.3">
      <c r="A3880" s="1" t="s">
        <v>5141</v>
      </c>
      <c r="B3880" s="1" t="s">
        <v>37</v>
      </c>
      <c r="C3880" s="1" t="s">
        <v>38</v>
      </c>
      <c r="D3880" s="2">
        <v>42877.072916666664</v>
      </c>
    </row>
    <row r="3881" spans="1:4" x14ac:dyDescent="0.3">
      <c r="A3881" s="1" t="s">
        <v>5142</v>
      </c>
      <c r="B3881" s="1" t="s">
        <v>37</v>
      </c>
      <c r="C3881" s="1" t="s">
        <v>39</v>
      </c>
      <c r="D3881" s="2">
        <v>42150.553472222222</v>
      </c>
    </row>
    <row r="3882" spans="1:4" x14ac:dyDescent="0.3">
      <c r="A3882" s="1" t="s">
        <v>5143</v>
      </c>
      <c r="B3882" s="1" t="s">
        <v>37</v>
      </c>
      <c r="C3882" s="1" t="s">
        <v>38</v>
      </c>
      <c r="D3882" s="2">
        <v>42129.963194444441</v>
      </c>
    </row>
    <row r="3883" spans="1:4" x14ac:dyDescent="0.3">
      <c r="A3883" s="1" t="s">
        <v>5144</v>
      </c>
      <c r="B3883" s="1" t="s">
        <v>37</v>
      </c>
      <c r="C3883" s="1" t="s">
        <v>38</v>
      </c>
      <c r="D3883" s="2">
        <v>42011.356944444444</v>
      </c>
    </row>
    <row r="3884" spans="1:4" x14ac:dyDescent="0.3">
      <c r="A3884" s="1" t="s">
        <v>5145</v>
      </c>
      <c r="B3884" s="1" t="s">
        <v>37</v>
      </c>
      <c r="C3884" s="1" t="s">
        <v>30</v>
      </c>
      <c r="D3884" s="2">
        <v>42816.076388888891</v>
      </c>
    </row>
    <row r="3885" spans="1:4" x14ac:dyDescent="0.3">
      <c r="A3885" s="1" t="s">
        <v>5146</v>
      </c>
      <c r="B3885" s="1" t="s">
        <v>37</v>
      </c>
      <c r="C3885" s="1" t="s">
        <v>39</v>
      </c>
      <c r="D3885" s="2">
        <v>42060.923611111109</v>
      </c>
    </row>
    <row r="3886" spans="1:4" x14ac:dyDescent="0.3">
      <c r="A3886" s="1" t="s">
        <v>5147</v>
      </c>
      <c r="B3886" s="1" t="s">
        <v>37</v>
      </c>
      <c r="C3886" s="1" t="s">
        <v>38</v>
      </c>
      <c r="D3886" s="2">
        <v>42156.888888888891</v>
      </c>
    </row>
    <row r="3887" spans="1:4" x14ac:dyDescent="0.3">
      <c r="A3887" s="1" t="s">
        <v>5148</v>
      </c>
      <c r="B3887" s="1" t="s">
        <v>37</v>
      </c>
      <c r="C3887" s="1" t="s">
        <v>38</v>
      </c>
      <c r="D3887" s="2">
        <v>42113.395138888889</v>
      </c>
    </row>
    <row r="3888" spans="1:4" x14ac:dyDescent="0.3">
      <c r="A3888" s="1" t="s">
        <v>5149</v>
      </c>
      <c r="B3888" s="1" t="s">
        <v>37</v>
      </c>
      <c r="C3888" s="1" t="s">
        <v>30</v>
      </c>
      <c r="D3888" s="2">
        <v>42760.525000000001</v>
      </c>
    </row>
    <row r="3889" spans="1:4" x14ac:dyDescent="0.3">
      <c r="A3889" s="1" t="s">
        <v>5150</v>
      </c>
      <c r="B3889" s="1" t="s">
        <v>37</v>
      </c>
      <c r="C3889" s="1" t="s">
        <v>38</v>
      </c>
      <c r="D3889" s="2">
        <v>42137.254861111112</v>
      </c>
    </row>
    <row r="3890" spans="1:4" x14ac:dyDescent="0.3">
      <c r="A3890" s="1" t="s">
        <v>5151</v>
      </c>
      <c r="B3890" s="1" t="s">
        <v>37</v>
      </c>
      <c r="C3890" s="1" t="s">
        <v>39</v>
      </c>
      <c r="D3890" s="2">
        <v>42068.879166666666</v>
      </c>
    </row>
    <row r="3891" spans="1:4" x14ac:dyDescent="0.3">
      <c r="A3891" s="1" t="s">
        <v>5152</v>
      </c>
      <c r="B3891" s="1" t="s">
        <v>37</v>
      </c>
      <c r="C3891" s="1" t="s">
        <v>38</v>
      </c>
      <c r="D3891" s="2">
        <v>42825.470138888886</v>
      </c>
    </row>
    <row r="3892" spans="1:4" x14ac:dyDescent="0.3">
      <c r="A3892" s="1" t="s">
        <v>5153</v>
      </c>
      <c r="B3892" s="1" t="s">
        <v>37</v>
      </c>
      <c r="C3892" s="1" t="s">
        <v>38</v>
      </c>
      <c r="D3892" s="2">
        <v>42021.794444444444</v>
      </c>
    </row>
    <row r="3893" spans="1:4" x14ac:dyDescent="0.3">
      <c r="A3893" s="1" t="s">
        <v>5154</v>
      </c>
      <c r="B3893" s="1" t="s">
        <v>37</v>
      </c>
      <c r="C3893" s="1" t="s">
        <v>39</v>
      </c>
      <c r="D3893" s="2">
        <v>42063.624305555553</v>
      </c>
    </row>
    <row r="3894" spans="1:4" x14ac:dyDescent="0.3">
      <c r="A3894" s="1" t="s">
        <v>5155</v>
      </c>
      <c r="B3894" s="1" t="s">
        <v>37</v>
      </c>
      <c r="C3894" s="1" t="s">
        <v>30</v>
      </c>
      <c r="D3894" s="2">
        <v>42051.004166666666</v>
      </c>
    </row>
    <row r="3895" spans="1:4" x14ac:dyDescent="0.3">
      <c r="A3895" s="1" t="s">
        <v>5156</v>
      </c>
      <c r="B3895" s="1" t="s">
        <v>37</v>
      </c>
      <c r="C3895" s="1" t="s">
        <v>39</v>
      </c>
      <c r="D3895" s="2">
        <v>42037.640277777777</v>
      </c>
    </row>
    <row r="3896" spans="1:4" x14ac:dyDescent="0.3">
      <c r="A3896" s="1" t="s">
        <v>5157</v>
      </c>
      <c r="B3896" s="1" t="s">
        <v>37</v>
      </c>
      <c r="C3896" s="1" t="s">
        <v>39</v>
      </c>
      <c r="D3896" s="2">
        <v>42865.548611111109</v>
      </c>
    </row>
    <row r="3897" spans="1:4" x14ac:dyDescent="0.3">
      <c r="A3897" s="1" t="s">
        <v>5158</v>
      </c>
      <c r="B3897" s="1" t="s">
        <v>37</v>
      </c>
      <c r="C3897" s="1" t="s">
        <v>39</v>
      </c>
      <c r="D3897" s="2">
        <v>42097.418055555558</v>
      </c>
    </row>
    <row r="3898" spans="1:4" x14ac:dyDescent="0.3">
      <c r="A3898" s="1" t="s">
        <v>5159</v>
      </c>
      <c r="B3898" s="1" t="s">
        <v>37</v>
      </c>
      <c r="C3898" s="1" t="s">
        <v>30</v>
      </c>
      <c r="D3898" s="2">
        <v>42062.463888888888</v>
      </c>
    </row>
    <row r="3899" spans="1:4" x14ac:dyDescent="0.3">
      <c r="A3899" s="1" t="s">
        <v>5160</v>
      </c>
      <c r="B3899" s="1" t="s">
        <v>37</v>
      </c>
      <c r="C3899" s="1" t="s">
        <v>30</v>
      </c>
      <c r="D3899" s="2">
        <v>42084.870833333334</v>
      </c>
    </row>
    <row r="3900" spans="1:4" x14ac:dyDescent="0.3">
      <c r="A3900" s="1" t="s">
        <v>5161</v>
      </c>
      <c r="B3900" s="1" t="s">
        <v>37</v>
      </c>
      <c r="C3900" s="1" t="s">
        <v>30</v>
      </c>
      <c r="D3900" s="2">
        <v>42118.518750000003</v>
      </c>
    </row>
    <row r="3901" spans="1:4" x14ac:dyDescent="0.3">
      <c r="A3901" s="1" t="s">
        <v>5162</v>
      </c>
      <c r="B3901" s="1" t="s">
        <v>37</v>
      </c>
      <c r="C3901" s="1" t="s">
        <v>30</v>
      </c>
      <c r="D3901" s="2">
        <v>42869.204861111109</v>
      </c>
    </row>
    <row r="3902" spans="1:4" x14ac:dyDescent="0.3">
      <c r="A3902" s="1" t="s">
        <v>5163</v>
      </c>
      <c r="B3902" s="1" t="s">
        <v>37</v>
      </c>
      <c r="C3902" s="1" t="s">
        <v>38</v>
      </c>
      <c r="D3902" s="2">
        <v>42807.806944444441</v>
      </c>
    </row>
    <row r="3903" spans="1:4" x14ac:dyDescent="0.3">
      <c r="A3903" s="1" t="s">
        <v>5164</v>
      </c>
      <c r="B3903" s="1" t="s">
        <v>37</v>
      </c>
      <c r="C3903" s="1" t="s">
        <v>30</v>
      </c>
      <c r="D3903" s="2">
        <v>42758.84652777778</v>
      </c>
    </row>
    <row r="3904" spans="1:4" x14ac:dyDescent="0.3">
      <c r="A3904" s="1" t="s">
        <v>5165</v>
      </c>
      <c r="B3904" s="1" t="s">
        <v>37</v>
      </c>
      <c r="C3904" s="1" t="s">
        <v>38</v>
      </c>
      <c r="D3904" s="2">
        <v>42132.663888888892</v>
      </c>
    </row>
    <row r="3905" spans="1:4" x14ac:dyDescent="0.3">
      <c r="A3905" s="1" t="s">
        <v>5166</v>
      </c>
      <c r="B3905" s="1" t="s">
        <v>37</v>
      </c>
      <c r="C3905" s="1" t="s">
        <v>39</v>
      </c>
      <c r="D3905" s="2">
        <v>42059.025694444441</v>
      </c>
    </row>
    <row r="3906" spans="1:4" x14ac:dyDescent="0.3">
      <c r="A3906" s="1" t="s">
        <v>5167</v>
      </c>
      <c r="B3906" s="1" t="s">
        <v>37</v>
      </c>
      <c r="C3906" s="1" t="s">
        <v>30</v>
      </c>
      <c r="D3906" s="2">
        <v>42879.788194444445</v>
      </c>
    </row>
    <row r="3907" spans="1:4" x14ac:dyDescent="0.3">
      <c r="A3907" s="1" t="s">
        <v>5168</v>
      </c>
      <c r="B3907" s="1" t="s">
        <v>37</v>
      </c>
      <c r="C3907" s="1" t="s">
        <v>38</v>
      </c>
      <c r="D3907" s="2">
        <v>42808.748611111114</v>
      </c>
    </row>
    <row r="3908" spans="1:4" x14ac:dyDescent="0.3">
      <c r="A3908" s="1" t="s">
        <v>5169</v>
      </c>
      <c r="B3908" s="1" t="s">
        <v>37</v>
      </c>
      <c r="C3908" s="1" t="s">
        <v>39</v>
      </c>
      <c r="D3908" s="2">
        <v>42812.996527777781</v>
      </c>
    </row>
    <row r="3909" spans="1:4" x14ac:dyDescent="0.3">
      <c r="A3909" s="1" t="s">
        <v>5170</v>
      </c>
      <c r="B3909" s="1" t="s">
        <v>37</v>
      </c>
      <c r="C3909" s="1" t="s">
        <v>39</v>
      </c>
      <c r="D3909" s="2">
        <v>42819.273611111108</v>
      </c>
    </row>
    <row r="3910" spans="1:4" x14ac:dyDescent="0.3">
      <c r="A3910" s="1" t="s">
        <v>5171</v>
      </c>
      <c r="B3910" s="1" t="s">
        <v>37</v>
      </c>
      <c r="C3910" s="1" t="s">
        <v>39</v>
      </c>
      <c r="D3910" s="2">
        <v>42872.19027777778</v>
      </c>
    </row>
    <row r="3911" spans="1:4" x14ac:dyDescent="0.3">
      <c r="A3911" s="1" t="s">
        <v>5172</v>
      </c>
      <c r="B3911" s="1" t="s">
        <v>37</v>
      </c>
      <c r="C3911" s="1" t="s">
        <v>30</v>
      </c>
      <c r="D3911" s="2">
        <v>42022.838194444441</v>
      </c>
    </row>
    <row r="3912" spans="1:4" x14ac:dyDescent="0.3">
      <c r="A3912" s="1" t="s">
        <v>5173</v>
      </c>
      <c r="B3912" s="1" t="s">
        <v>37</v>
      </c>
      <c r="C3912" s="1" t="s">
        <v>30</v>
      </c>
      <c r="D3912" s="2">
        <v>42039.041666666664</v>
      </c>
    </row>
    <row r="3913" spans="1:4" x14ac:dyDescent="0.3">
      <c r="A3913" s="1" t="s">
        <v>5174</v>
      </c>
      <c r="B3913" s="1" t="s">
        <v>37</v>
      </c>
      <c r="C3913" s="1" t="s">
        <v>38</v>
      </c>
      <c r="D3913" s="2">
        <v>42055.223611111112</v>
      </c>
    </row>
    <row r="3914" spans="1:4" x14ac:dyDescent="0.3">
      <c r="A3914" s="1" t="s">
        <v>5175</v>
      </c>
      <c r="B3914" s="1" t="s">
        <v>37</v>
      </c>
      <c r="C3914" s="1" t="s">
        <v>38</v>
      </c>
      <c r="D3914" s="2">
        <v>42879.255555555559</v>
      </c>
    </row>
    <row r="3915" spans="1:4" x14ac:dyDescent="0.3">
      <c r="A3915" s="1" t="s">
        <v>5176</v>
      </c>
      <c r="B3915" s="1" t="s">
        <v>37</v>
      </c>
      <c r="C3915" s="1" t="s">
        <v>30</v>
      </c>
      <c r="D3915" s="2">
        <v>42091.374305555553</v>
      </c>
    </row>
    <row r="3916" spans="1:4" x14ac:dyDescent="0.3">
      <c r="A3916" s="1" t="s">
        <v>5177</v>
      </c>
      <c r="B3916" s="1" t="s">
        <v>37</v>
      </c>
      <c r="C3916" s="1" t="s">
        <v>38</v>
      </c>
      <c r="D3916" s="2">
        <v>42839.768750000003</v>
      </c>
    </row>
    <row r="3917" spans="1:4" x14ac:dyDescent="0.3">
      <c r="A3917" s="1" t="s">
        <v>5178</v>
      </c>
      <c r="B3917" s="1" t="s">
        <v>37</v>
      </c>
      <c r="C3917" s="1" t="s">
        <v>39</v>
      </c>
      <c r="D3917" s="2">
        <v>42832.119444444441</v>
      </c>
    </row>
    <row r="3918" spans="1:4" x14ac:dyDescent="0.3">
      <c r="A3918" s="1" t="s">
        <v>5179</v>
      </c>
      <c r="B3918" s="1" t="s">
        <v>37</v>
      </c>
      <c r="C3918" s="1" t="s">
        <v>38</v>
      </c>
      <c r="D3918" s="2">
        <v>42791.530555555553</v>
      </c>
    </row>
    <row r="3919" spans="1:4" x14ac:dyDescent="0.3">
      <c r="A3919" s="1" t="s">
        <v>5180</v>
      </c>
      <c r="B3919" s="1" t="s">
        <v>37</v>
      </c>
      <c r="C3919" s="1" t="s">
        <v>38</v>
      </c>
      <c r="D3919" s="2">
        <v>42120.248611111114</v>
      </c>
    </row>
    <row r="3920" spans="1:4" x14ac:dyDescent="0.3">
      <c r="A3920" s="1" t="s">
        <v>5181</v>
      </c>
      <c r="B3920" s="1" t="s">
        <v>37</v>
      </c>
      <c r="C3920" s="1" t="s">
        <v>39</v>
      </c>
      <c r="D3920" s="2">
        <v>42793.800694444442</v>
      </c>
    </row>
    <row r="3921" spans="1:4" x14ac:dyDescent="0.3">
      <c r="A3921" s="1" t="s">
        <v>5182</v>
      </c>
      <c r="B3921" s="1" t="s">
        <v>37</v>
      </c>
      <c r="C3921" s="1" t="s">
        <v>39</v>
      </c>
      <c r="D3921" s="2">
        <v>42779.568055555559</v>
      </c>
    </row>
    <row r="3922" spans="1:4" x14ac:dyDescent="0.3">
      <c r="A3922" s="1" t="s">
        <v>5183</v>
      </c>
      <c r="B3922" s="1" t="s">
        <v>37</v>
      </c>
      <c r="C3922" s="1" t="s">
        <v>38</v>
      </c>
      <c r="D3922" s="2">
        <v>42819.85</v>
      </c>
    </row>
    <row r="3923" spans="1:4" x14ac:dyDescent="0.3">
      <c r="A3923" s="1" t="s">
        <v>5184</v>
      </c>
      <c r="B3923" s="1" t="s">
        <v>37</v>
      </c>
      <c r="C3923" s="1" t="s">
        <v>38</v>
      </c>
      <c r="D3923" s="2">
        <v>42831.667361111111</v>
      </c>
    </row>
    <row r="3924" spans="1:4" x14ac:dyDescent="0.3">
      <c r="A3924" s="1" t="s">
        <v>5185</v>
      </c>
      <c r="B3924" s="1" t="s">
        <v>37</v>
      </c>
      <c r="C3924" s="1" t="s">
        <v>30</v>
      </c>
      <c r="D3924" s="2">
        <v>42840.527777777781</v>
      </c>
    </row>
    <row r="3925" spans="1:4" x14ac:dyDescent="0.3">
      <c r="A3925" s="1" t="s">
        <v>5186</v>
      </c>
      <c r="B3925" s="1" t="s">
        <v>37</v>
      </c>
      <c r="C3925" s="1" t="s">
        <v>38</v>
      </c>
      <c r="D3925" s="2">
        <v>42834.447916666664</v>
      </c>
    </row>
    <row r="3926" spans="1:4" x14ac:dyDescent="0.3">
      <c r="A3926" s="1" t="s">
        <v>5187</v>
      </c>
      <c r="B3926" s="1" t="s">
        <v>37</v>
      </c>
      <c r="C3926" s="1" t="s">
        <v>39</v>
      </c>
      <c r="D3926" s="2">
        <v>42819.930555555555</v>
      </c>
    </row>
    <row r="3927" spans="1:4" x14ac:dyDescent="0.3">
      <c r="A3927" s="1" t="s">
        <v>5188</v>
      </c>
      <c r="B3927" s="1" t="s">
        <v>37</v>
      </c>
      <c r="C3927" s="1" t="s">
        <v>46</v>
      </c>
      <c r="D3927" s="2">
        <v>42768.531944444447</v>
      </c>
    </row>
    <row r="3928" spans="1:4" x14ac:dyDescent="0.3">
      <c r="A3928" s="1" t="s">
        <v>5189</v>
      </c>
      <c r="B3928" s="1" t="s">
        <v>37</v>
      </c>
      <c r="C3928" s="1" t="s">
        <v>46</v>
      </c>
      <c r="D3928" s="2">
        <v>42821.171527777777</v>
      </c>
    </row>
    <row r="3929" spans="1:4" x14ac:dyDescent="0.3">
      <c r="A3929" s="1" t="s">
        <v>5190</v>
      </c>
      <c r="B3929" s="1" t="s">
        <v>37</v>
      </c>
      <c r="C3929" s="1" t="s">
        <v>46</v>
      </c>
      <c r="D3929" s="2">
        <v>42130.686111111114</v>
      </c>
    </row>
    <row r="3930" spans="1:4" x14ac:dyDescent="0.3">
      <c r="A3930" s="1" t="s">
        <v>5191</v>
      </c>
      <c r="B3930" s="1" t="s">
        <v>37</v>
      </c>
      <c r="C3930" s="1" t="s">
        <v>46</v>
      </c>
      <c r="D3930" s="2">
        <v>42879.06527777778</v>
      </c>
    </row>
    <row r="3931" spans="1:4" x14ac:dyDescent="0.3">
      <c r="A3931" s="1" t="s">
        <v>1189</v>
      </c>
      <c r="B3931" s="1" t="s">
        <v>37</v>
      </c>
      <c r="C3931" s="1" t="s">
        <v>46</v>
      </c>
      <c r="D3931" s="2">
        <v>42010.992361111108</v>
      </c>
    </row>
    <row r="3932" spans="1:4" x14ac:dyDescent="0.3">
      <c r="A3932" s="1" t="s">
        <v>5192</v>
      </c>
      <c r="B3932" s="1" t="s">
        <v>37</v>
      </c>
      <c r="C3932" s="1" t="s">
        <v>46</v>
      </c>
      <c r="D3932" s="2">
        <v>42058.21597222222</v>
      </c>
    </row>
    <row r="3933" spans="1:4" x14ac:dyDescent="0.3">
      <c r="A3933" s="1" t="s">
        <v>5193</v>
      </c>
      <c r="B3933" s="1" t="s">
        <v>37</v>
      </c>
      <c r="C3933" s="1" t="s">
        <v>46</v>
      </c>
      <c r="D3933" s="2">
        <v>42849.768055555556</v>
      </c>
    </row>
    <row r="3934" spans="1:4" x14ac:dyDescent="0.3">
      <c r="A3934" s="1" t="s">
        <v>5194</v>
      </c>
      <c r="B3934" s="1" t="s">
        <v>37</v>
      </c>
      <c r="C3934" s="1" t="s">
        <v>46</v>
      </c>
      <c r="D3934" s="2">
        <v>42079.236805555556</v>
      </c>
    </row>
    <row r="3935" spans="1:4" x14ac:dyDescent="0.3">
      <c r="A3935" s="1" t="s">
        <v>5195</v>
      </c>
      <c r="B3935" s="1" t="s">
        <v>37</v>
      </c>
      <c r="C3935" s="1" t="s">
        <v>46</v>
      </c>
      <c r="D3935" s="2">
        <v>42037.939583333333</v>
      </c>
    </row>
    <row r="3936" spans="1:4" x14ac:dyDescent="0.3">
      <c r="A3936" s="1" t="s">
        <v>5196</v>
      </c>
      <c r="B3936" s="1" t="s">
        <v>37</v>
      </c>
      <c r="C3936" s="1" t="s">
        <v>46</v>
      </c>
      <c r="D3936" s="2">
        <v>42888.459722222222</v>
      </c>
    </row>
    <row r="3937" spans="1:4" x14ac:dyDescent="0.3">
      <c r="A3937" s="1" t="s">
        <v>5197</v>
      </c>
      <c r="B3937" s="1" t="s">
        <v>37</v>
      </c>
      <c r="C3937" s="1" t="s">
        <v>46</v>
      </c>
      <c r="D3937" s="2">
        <v>42106.979166666664</v>
      </c>
    </row>
    <row r="3938" spans="1:4" x14ac:dyDescent="0.3">
      <c r="A3938" s="1" t="s">
        <v>5198</v>
      </c>
      <c r="B3938" s="1" t="s">
        <v>37</v>
      </c>
      <c r="C3938" s="1" t="s">
        <v>46</v>
      </c>
      <c r="D3938" s="2">
        <v>42048.209027777775</v>
      </c>
    </row>
    <row r="3939" spans="1:4" x14ac:dyDescent="0.3">
      <c r="A3939" s="1" t="s">
        <v>5199</v>
      </c>
      <c r="B3939" s="1" t="s">
        <v>37</v>
      </c>
      <c r="C3939" s="1" t="s">
        <v>46</v>
      </c>
      <c r="D3939" s="2">
        <v>42156.677083333336</v>
      </c>
    </row>
    <row r="3940" spans="1:4" x14ac:dyDescent="0.3">
      <c r="A3940" s="1" t="s">
        <v>5200</v>
      </c>
      <c r="B3940" s="1" t="s">
        <v>37</v>
      </c>
      <c r="C3940" s="1" t="s">
        <v>46</v>
      </c>
      <c r="D3940" s="2">
        <v>42031.29791666667</v>
      </c>
    </row>
    <row r="3941" spans="1:4" x14ac:dyDescent="0.3">
      <c r="A3941" s="1" t="s">
        <v>5201</v>
      </c>
      <c r="B3941" s="1" t="s">
        <v>37</v>
      </c>
      <c r="C3941" s="1" t="s">
        <v>46</v>
      </c>
      <c r="D3941" s="2">
        <v>42783.655555555553</v>
      </c>
    </row>
    <row r="3942" spans="1:4" x14ac:dyDescent="0.3">
      <c r="A3942" s="1" t="s">
        <v>5202</v>
      </c>
      <c r="B3942" s="1" t="s">
        <v>37</v>
      </c>
      <c r="C3942" s="1" t="s">
        <v>46</v>
      </c>
      <c r="D3942" s="2">
        <v>42052.47152777778</v>
      </c>
    </row>
    <row r="3943" spans="1:4" x14ac:dyDescent="0.3">
      <c r="A3943" s="1" t="s">
        <v>5203</v>
      </c>
      <c r="B3943" s="1" t="s">
        <v>37</v>
      </c>
      <c r="C3943" s="1" t="s">
        <v>46</v>
      </c>
      <c r="D3943" s="2">
        <v>42308.704861111109</v>
      </c>
    </row>
    <row r="3944" spans="1:4" x14ac:dyDescent="0.3">
      <c r="A3944" s="1" t="s">
        <v>5204</v>
      </c>
      <c r="B3944" s="1" t="s">
        <v>37</v>
      </c>
      <c r="C3944" s="1" t="s">
        <v>46</v>
      </c>
      <c r="D3944" s="2">
        <v>42364.059027777781</v>
      </c>
    </row>
    <row r="3945" spans="1:4" x14ac:dyDescent="0.3">
      <c r="A3945" s="1" t="s">
        <v>5205</v>
      </c>
      <c r="B3945" s="1" t="s">
        <v>37</v>
      </c>
      <c r="C3945" s="1" t="s">
        <v>46</v>
      </c>
      <c r="D3945" s="2">
        <v>42664.465277777781</v>
      </c>
    </row>
    <row r="3946" spans="1:4" x14ac:dyDescent="0.3">
      <c r="A3946" s="1" t="s">
        <v>5206</v>
      </c>
      <c r="B3946" s="1" t="s">
        <v>37</v>
      </c>
      <c r="C3946" s="1" t="s">
        <v>46</v>
      </c>
      <c r="D3946" s="2">
        <v>42386.240277777775</v>
      </c>
    </row>
    <row r="3947" spans="1:4" x14ac:dyDescent="0.3">
      <c r="A3947" s="1" t="s">
        <v>5207</v>
      </c>
      <c r="B3947" s="1" t="s">
        <v>37</v>
      </c>
      <c r="C3947" s="1" t="s">
        <v>46</v>
      </c>
      <c r="D3947" s="2">
        <v>42370.526388888888</v>
      </c>
    </row>
    <row r="3948" spans="1:4" x14ac:dyDescent="0.3">
      <c r="A3948" s="1" t="s">
        <v>5208</v>
      </c>
      <c r="B3948" s="1" t="s">
        <v>37</v>
      </c>
      <c r="C3948" s="1" t="s">
        <v>46</v>
      </c>
      <c r="D3948" s="2">
        <v>42344.906944444447</v>
      </c>
    </row>
    <row r="3949" spans="1:4" x14ac:dyDescent="0.3">
      <c r="A3949" s="1" t="s">
        <v>5209</v>
      </c>
      <c r="B3949" s="1" t="s">
        <v>37</v>
      </c>
      <c r="C3949" s="1" t="s">
        <v>46</v>
      </c>
      <c r="D3949" s="2">
        <v>42388.772916666669</v>
      </c>
    </row>
    <row r="3950" spans="1:4" x14ac:dyDescent="0.3">
      <c r="A3950" s="1" t="s">
        <v>5210</v>
      </c>
      <c r="B3950" s="1" t="s">
        <v>37</v>
      </c>
      <c r="C3950" s="1" t="s">
        <v>46</v>
      </c>
      <c r="D3950" s="2">
        <v>42687.091666666667</v>
      </c>
    </row>
    <row r="3951" spans="1:4" x14ac:dyDescent="0.3">
      <c r="A3951" s="1" t="s">
        <v>5211</v>
      </c>
      <c r="B3951" s="1" t="s">
        <v>37</v>
      </c>
      <c r="C3951" s="1" t="s">
        <v>46</v>
      </c>
      <c r="D3951" s="2">
        <v>42316.602083333331</v>
      </c>
    </row>
    <row r="3952" spans="1:4" x14ac:dyDescent="0.3">
      <c r="A3952" s="1" t="s">
        <v>5212</v>
      </c>
      <c r="B3952" s="1" t="s">
        <v>37</v>
      </c>
      <c r="C3952" s="1" t="s">
        <v>30</v>
      </c>
      <c r="D3952" s="2">
        <v>42422.304166666669</v>
      </c>
    </row>
    <row r="3953" spans="1:4" x14ac:dyDescent="0.3">
      <c r="A3953" s="1" t="s">
        <v>5213</v>
      </c>
      <c r="B3953" s="1" t="s">
        <v>37</v>
      </c>
      <c r="C3953" s="1" t="s">
        <v>39</v>
      </c>
      <c r="D3953" s="2">
        <v>42366.380555555559</v>
      </c>
    </row>
    <row r="3954" spans="1:4" x14ac:dyDescent="0.3">
      <c r="A3954" s="1" t="s">
        <v>5214</v>
      </c>
      <c r="B3954" s="1" t="s">
        <v>37</v>
      </c>
      <c r="C3954" s="1" t="s">
        <v>30</v>
      </c>
      <c r="D3954" s="2">
        <v>42420.325694444444</v>
      </c>
    </row>
    <row r="3955" spans="1:4" x14ac:dyDescent="0.3">
      <c r="A3955" s="1" t="s">
        <v>5215</v>
      </c>
      <c r="B3955" s="1" t="s">
        <v>37</v>
      </c>
      <c r="C3955" s="1" t="s">
        <v>39</v>
      </c>
      <c r="D3955" s="2">
        <v>42311.420138888891</v>
      </c>
    </row>
    <row r="3956" spans="1:4" x14ac:dyDescent="0.3">
      <c r="A3956" s="1" t="s">
        <v>5216</v>
      </c>
      <c r="B3956" s="1" t="s">
        <v>37</v>
      </c>
      <c r="C3956" s="1" t="s">
        <v>38</v>
      </c>
      <c r="D3956" s="2">
        <v>42465.053472222222</v>
      </c>
    </row>
    <row r="3957" spans="1:4" x14ac:dyDescent="0.3">
      <c r="A3957" s="1" t="s">
        <v>5217</v>
      </c>
      <c r="B3957" s="1" t="s">
        <v>37</v>
      </c>
      <c r="C3957" s="1" t="s">
        <v>38</v>
      </c>
      <c r="D3957" s="2">
        <v>42651.320138888892</v>
      </c>
    </row>
    <row r="3958" spans="1:4" x14ac:dyDescent="0.3">
      <c r="A3958" s="1" t="s">
        <v>5218</v>
      </c>
      <c r="B3958" s="1" t="s">
        <v>37</v>
      </c>
      <c r="C3958" s="1" t="s">
        <v>30</v>
      </c>
      <c r="D3958" s="2">
        <v>42373.036805555559</v>
      </c>
    </row>
    <row r="3959" spans="1:4" x14ac:dyDescent="0.3">
      <c r="A3959" s="1" t="s">
        <v>5219</v>
      </c>
      <c r="B3959" s="1" t="s">
        <v>37</v>
      </c>
      <c r="C3959" s="1" t="s">
        <v>39</v>
      </c>
      <c r="D3959" s="2">
        <v>42308.354166666664</v>
      </c>
    </row>
    <row r="3960" spans="1:4" x14ac:dyDescent="0.3">
      <c r="A3960" s="1" t="s">
        <v>5220</v>
      </c>
      <c r="B3960" s="1" t="s">
        <v>37</v>
      </c>
      <c r="C3960" s="1" t="s">
        <v>30</v>
      </c>
      <c r="D3960" s="2">
        <v>42315.375694444447</v>
      </c>
    </row>
    <row r="3961" spans="1:4" x14ac:dyDescent="0.3">
      <c r="A3961" s="1" t="s">
        <v>5221</v>
      </c>
      <c r="B3961" s="1" t="s">
        <v>37</v>
      </c>
      <c r="C3961" s="1" t="s">
        <v>30</v>
      </c>
      <c r="D3961" s="2">
        <v>42322.163888888892</v>
      </c>
    </row>
    <row r="3962" spans="1:4" x14ac:dyDescent="0.3">
      <c r="A3962" s="1" t="s">
        <v>5222</v>
      </c>
      <c r="B3962" s="1" t="s">
        <v>37</v>
      </c>
      <c r="C3962" s="1" t="s">
        <v>30</v>
      </c>
      <c r="D3962" s="2">
        <v>42309.456250000003</v>
      </c>
    </row>
    <row r="3963" spans="1:4" x14ac:dyDescent="0.3">
      <c r="A3963" s="1" t="s">
        <v>5223</v>
      </c>
      <c r="B3963" s="1" t="s">
        <v>37</v>
      </c>
      <c r="C3963" s="1" t="s">
        <v>30</v>
      </c>
      <c r="D3963" s="2">
        <v>42304.427777777775</v>
      </c>
    </row>
    <row r="3964" spans="1:4" x14ac:dyDescent="0.3">
      <c r="A3964" s="1" t="s">
        <v>5224</v>
      </c>
      <c r="B3964" s="1" t="s">
        <v>37</v>
      </c>
      <c r="C3964" s="1" t="s">
        <v>38</v>
      </c>
      <c r="D3964" s="2">
        <v>42436.661111111112</v>
      </c>
    </row>
    <row r="3965" spans="1:4" x14ac:dyDescent="0.3">
      <c r="A3965" s="1" t="s">
        <v>5225</v>
      </c>
      <c r="B3965" s="1" t="s">
        <v>37</v>
      </c>
      <c r="C3965" s="1" t="s">
        <v>39</v>
      </c>
      <c r="D3965" s="2">
        <v>42313.171527777777</v>
      </c>
    </row>
    <row r="3966" spans="1:4" x14ac:dyDescent="0.3">
      <c r="A3966" s="1" t="s">
        <v>5226</v>
      </c>
      <c r="B3966" s="1" t="s">
        <v>37</v>
      </c>
      <c r="C3966" s="1" t="s">
        <v>38</v>
      </c>
      <c r="D3966" s="2">
        <v>42705.615972222222</v>
      </c>
    </row>
    <row r="3967" spans="1:4" x14ac:dyDescent="0.3">
      <c r="A3967" s="1" t="s">
        <v>5227</v>
      </c>
      <c r="B3967" s="1" t="s">
        <v>37</v>
      </c>
      <c r="C3967" s="1" t="s">
        <v>39</v>
      </c>
      <c r="D3967" s="2">
        <v>42712.345833333333</v>
      </c>
    </row>
    <row r="3968" spans="1:4" x14ac:dyDescent="0.3">
      <c r="A3968" s="1" t="s">
        <v>5228</v>
      </c>
      <c r="B3968" s="1" t="s">
        <v>37</v>
      </c>
      <c r="C3968" s="1" t="s">
        <v>38</v>
      </c>
      <c r="D3968" s="2">
        <v>42428.697916666664</v>
      </c>
    </row>
    <row r="3969" spans="1:4" x14ac:dyDescent="0.3">
      <c r="A3969" s="1" t="s">
        <v>5229</v>
      </c>
      <c r="B3969" s="1" t="s">
        <v>37</v>
      </c>
      <c r="C3969" s="1" t="s">
        <v>39</v>
      </c>
      <c r="D3969" s="2">
        <v>42462.506249999999</v>
      </c>
    </row>
    <row r="3970" spans="1:4" x14ac:dyDescent="0.3">
      <c r="A3970" s="1" t="s">
        <v>5230</v>
      </c>
      <c r="B3970" s="1" t="s">
        <v>37</v>
      </c>
      <c r="C3970" s="1" t="s">
        <v>39</v>
      </c>
      <c r="D3970" s="2">
        <v>42420.1</v>
      </c>
    </row>
    <row r="3971" spans="1:4" x14ac:dyDescent="0.3">
      <c r="A3971" s="1" t="s">
        <v>5231</v>
      </c>
      <c r="B3971" s="1" t="s">
        <v>37</v>
      </c>
      <c r="C3971" s="1" t="s">
        <v>38</v>
      </c>
      <c r="D3971" s="2">
        <v>42425.632638888892</v>
      </c>
    </row>
    <row r="3972" spans="1:4" x14ac:dyDescent="0.3">
      <c r="A3972" s="1" t="s">
        <v>5232</v>
      </c>
      <c r="B3972" s="1" t="s">
        <v>37</v>
      </c>
      <c r="C3972" s="1" t="s">
        <v>39</v>
      </c>
      <c r="D3972" s="2">
        <v>42406.37777777778</v>
      </c>
    </row>
    <row r="3973" spans="1:4" x14ac:dyDescent="0.3">
      <c r="A3973" s="1" t="s">
        <v>5233</v>
      </c>
      <c r="B3973" s="1" t="s">
        <v>37</v>
      </c>
      <c r="C3973" s="1" t="s">
        <v>30</v>
      </c>
      <c r="D3973" s="2">
        <v>42397.626388888886</v>
      </c>
    </row>
    <row r="3974" spans="1:4" x14ac:dyDescent="0.3">
      <c r="A3974" s="1" t="s">
        <v>5234</v>
      </c>
      <c r="B3974" s="1" t="s">
        <v>37</v>
      </c>
      <c r="C3974" s="1" t="s">
        <v>38</v>
      </c>
      <c r="D3974" s="2">
        <v>42449.9375</v>
      </c>
    </row>
    <row r="3975" spans="1:4" x14ac:dyDescent="0.3">
      <c r="A3975" s="1" t="s">
        <v>5235</v>
      </c>
      <c r="B3975" s="1" t="s">
        <v>37</v>
      </c>
      <c r="C3975" s="1" t="s">
        <v>38</v>
      </c>
      <c r="D3975" s="2">
        <v>42406.662499999999</v>
      </c>
    </row>
    <row r="3976" spans="1:4" x14ac:dyDescent="0.3">
      <c r="A3976" s="1" t="s">
        <v>5236</v>
      </c>
      <c r="B3976" s="1" t="s">
        <v>37</v>
      </c>
      <c r="C3976" s="1" t="s">
        <v>30</v>
      </c>
      <c r="D3976" s="2">
        <v>42421.574305555558</v>
      </c>
    </row>
    <row r="3977" spans="1:4" x14ac:dyDescent="0.3">
      <c r="A3977" s="1" t="s">
        <v>5237</v>
      </c>
      <c r="B3977" s="1" t="s">
        <v>37</v>
      </c>
      <c r="C3977" s="1" t="s">
        <v>30</v>
      </c>
      <c r="D3977" s="2">
        <v>42710.893055555556</v>
      </c>
    </row>
    <row r="3978" spans="1:4" x14ac:dyDescent="0.3">
      <c r="A3978" s="1" t="s">
        <v>5238</v>
      </c>
      <c r="B3978" s="1" t="s">
        <v>37</v>
      </c>
      <c r="C3978" s="1" t="s">
        <v>38</v>
      </c>
      <c r="D3978" s="2">
        <v>42322.87222222222</v>
      </c>
    </row>
    <row r="3979" spans="1:4" x14ac:dyDescent="0.3">
      <c r="A3979" s="1" t="s">
        <v>5239</v>
      </c>
      <c r="B3979" s="1" t="s">
        <v>37</v>
      </c>
      <c r="C3979" s="1" t="s">
        <v>38</v>
      </c>
      <c r="D3979" s="2">
        <v>42448.338888888888</v>
      </c>
    </row>
    <row r="3980" spans="1:4" x14ac:dyDescent="0.3">
      <c r="A3980" s="1" t="s">
        <v>5240</v>
      </c>
      <c r="B3980" s="1" t="s">
        <v>37</v>
      </c>
      <c r="C3980" s="1" t="s">
        <v>38</v>
      </c>
      <c r="D3980" s="2">
        <v>42412.939583333333</v>
      </c>
    </row>
    <row r="3981" spans="1:4" x14ac:dyDescent="0.3">
      <c r="A3981" s="1" t="s">
        <v>5241</v>
      </c>
      <c r="B3981" s="1" t="s">
        <v>37</v>
      </c>
      <c r="C3981" s="1" t="s">
        <v>39</v>
      </c>
      <c r="D3981" s="2">
        <v>42404.406944444447</v>
      </c>
    </row>
    <row r="3982" spans="1:4" x14ac:dyDescent="0.3">
      <c r="A3982" s="1" t="s">
        <v>5242</v>
      </c>
      <c r="B3982" s="1" t="s">
        <v>37</v>
      </c>
      <c r="C3982" s="1" t="s">
        <v>38</v>
      </c>
      <c r="D3982" s="2">
        <v>42696.645833333336</v>
      </c>
    </row>
    <row r="3983" spans="1:4" x14ac:dyDescent="0.3">
      <c r="A3983" s="1" t="s">
        <v>5243</v>
      </c>
      <c r="B3983" s="1" t="s">
        <v>37</v>
      </c>
      <c r="C3983" s="1" t="s">
        <v>30</v>
      </c>
      <c r="D3983" s="2">
        <v>42423.172222222223</v>
      </c>
    </row>
    <row r="3984" spans="1:4" x14ac:dyDescent="0.3">
      <c r="A3984" s="1" t="s">
        <v>5244</v>
      </c>
      <c r="B3984" s="1" t="s">
        <v>37</v>
      </c>
      <c r="C3984" s="1" t="s">
        <v>30</v>
      </c>
      <c r="D3984" s="2">
        <v>42360.986111111109</v>
      </c>
    </row>
    <row r="3985" spans="1:4" x14ac:dyDescent="0.3">
      <c r="A3985" s="1" t="s">
        <v>5245</v>
      </c>
      <c r="B3985" s="1" t="s">
        <v>37</v>
      </c>
      <c r="C3985" s="1" t="s">
        <v>38</v>
      </c>
      <c r="D3985" s="2">
        <v>42449.506944444445</v>
      </c>
    </row>
    <row r="3986" spans="1:4" x14ac:dyDescent="0.3">
      <c r="A3986" s="1" t="s">
        <v>5246</v>
      </c>
      <c r="B3986" s="1" t="s">
        <v>37</v>
      </c>
      <c r="C3986" s="1" t="s">
        <v>39</v>
      </c>
      <c r="D3986" s="2">
        <v>42325.068749999999</v>
      </c>
    </row>
    <row r="3987" spans="1:4" x14ac:dyDescent="0.3">
      <c r="A3987" s="1" t="s">
        <v>5247</v>
      </c>
      <c r="B3987" s="1" t="s">
        <v>37</v>
      </c>
      <c r="C3987" s="1" t="s">
        <v>30</v>
      </c>
      <c r="D3987" s="2">
        <v>42445.368055555555</v>
      </c>
    </row>
    <row r="3988" spans="1:4" x14ac:dyDescent="0.3">
      <c r="A3988" s="1" t="s">
        <v>5248</v>
      </c>
      <c r="B3988" s="1" t="s">
        <v>37</v>
      </c>
      <c r="C3988" s="1" t="s">
        <v>38</v>
      </c>
      <c r="D3988" s="2">
        <v>42742.847222222219</v>
      </c>
    </row>
    <row r="3989" spans="1:4" x14ac:dyDescent="0.3">
      <c r="A3989" s="1" t="s">
        <v>5249</v>
      </c>
      <c r="B3989" s="1" t="s">
        <v>37</v>
      </c>
      <c r="C3989" s="1" t="s">
        <v>38</v>
      </c>
      <c r="D3989" s="2">
        <v>42455.856944444444</v>
      </c>
    </row>
    <row r="3990" spans="1:4" x14ac:dyDescent="0.3">
      <c r="A3990" s="1" t="s">
        <v>5250</v>
      </c>
      <c r="B3990" s="1" t="s">
        <v>37</v>
      </c>
      <c r="C3990" s="1" t="s">
        <v>39</v>
      </c>
      <c r="D3990" s="2">
        <v>42694.755555555559</v>
      </c>
    </row>
    <row r="3991" spans="1:4" x14ac:dyDescent="0.3">
      <c r="A3991" s="1" t="s">
        <v>5251</v>
      </c>
      <c r="B3991" s="1" t="s">
        <v>37</v>
      </c>
      <c r="C3991" s="1" t="s">
        <v>38</v>
      </c>
      <c r="D3991" s="2">
        <v>42372.35833333333</v>
      </c>
    </row>
    <row r="3992" spans="1:4" x14ac:dyDescent="0.3">
      <c r="A3992" s="1" t="s">
        <v>5252</v>
      </c>
      <c r="B3992" s="1" t="s">
        <v>37</v>
      </c>
      <c r="C3992" s="1" t="s">
        <v>30</v>
      </c>
      <c r="D3992" s="2">
        <v>42366.97152777778</v>
      </c>
    </row>
    <row r="3993" spans="1:4" x14ac:dyDescent="0.3">
      <c r="A3993" s="1" t="s">
        <v>5253</v>
      </c>
      <c r="B3993" s="1" t="s">
        <v>37</v>
      </c>
      <c r="C3993" s="1" t="s">
        <v>30</v>
      </c>
      <c r="D3993" s="2">
        <v>42610.103472222225</v>
      </c>
    </row>
    <row r="3994" spans="1:4" x14ac:dyDescent="0.3">
      <c r="A3994" s="1" t="s">
        <v>5254</v>
      </c>
      <c r="B3994" s="1" t="s">
        <v>37</v>
      </c>
      <c r="C3994" s="1" t="s">
        <v>30</v>
      </c>
      <c r="D3994" s="2">
        <v>42365.445833333331</v>
      </c>
    </row>
    <row r="3995" spans="1:4" x14ac:dyDescent="0.3">
      <c r="A3995" s="1" t="s">
        <v>5255</v>
      </c>
      <c r="B3995" s="1" t="s">
        <v>37</v>
      </c>
      <c r="C3995" s="1" t="s">
        <v>38</v>
      </c>
      <c r="D3995" s="2">
        <v>42662.268055555556</v>
      </c>
    </row>
    <row r="3996" spans="1:4" x14ac:dyDescent="0.3">
      <c r="A3996" s="1" t="s">
        <v>5256</v>
      </c>
      <c r="B3996" s="1" t="s">
        <v>37</v>
      </c>
      <c r="C3996" s="1" t="s">
        <v>30</v>
      </c>
      <c r="D3996" s="2">
        <v>42747.102777777778</v>
      </c>
    </row>
    <row r="3997" spans="1:4" x14ac:dyDescent="0.3">
      <c r="A3997" s="1" t="s">
        <v>5257</v>
      </c>
      <c r="B3997" s="1" t="s">
        <v>37</v>
      </c>
      <c r="C3997" s="1" t="s">
        <v>30</v>
      </c>
      <c r="D3997" s="2">
        <v>42404.129861111112</v>
      </c>
    </row>
    <row r="3998" spans="1:4" x14ac:dyDescent="0.3">
      <c r="A3998" s="1" t="s">
        <v>5258</v>
      </c>
      <c r="B3998" s="1" t="s">
        <v>37</v>
      </c>
      <c r="C3998" s="1" t="s">
        <v>39</v>
      </c>
      <c r="D3998" s="2">
        <v>42749.93472222222</v>
      </c>
    </row>
    <row r="3999" spans="1:4" x14ac:dyDescent="0.3">
      <c r="A3999" s="1" t="s">
        <v>5259</v>
      </c>
      <c r="B3999" s="1" t="s">
        <v>37</v>
      </c>
      <c r="C3999" s="1" t="s">
        <v>30</v>
      </c>
      <c r="D3999" s="2">
        <v>42696.440972222219</v>
      </c>
    </row>
    <row r="4000" spans="1:4" x14ac:dyDescent="0.3">
      <c r="A4000" s="1" t="s">
        <v>5260</v>
      </c>
      <c r="B4000" s="1" t="s">
        <v>37</v>
      </c>
      <c r="C4000" s="1" t="s">
        <v>30</v>
      </c>
      <c r="D4000" s="2">
        <v>42726.081944444442</v>
      </c>
    </row>
    <row r="4001" spans="1:4" x14ac:dyDescent="0.3">
      <c r="A4001" s="1" t="s">
        <v>5261</v>
      </c>
      <c r="B4001" s="1" t="s">
        <v>37</v>
      </c>
      <c r="C4001" s="1" t="s">
        <v>38</v>
      </c>
      <c r="D4001" s="2">
        <v>42458.192361111112</v>
      </c>
    </row>
    <row r="4002" spans="1:4" x14ac:dyDescent="0.3">
      <c r="A4002" s="1" t="s">
        <v>5262</v>
      </c>
      <c r="B4002" s="1" t="s">
        <v>37</v>
      </c>
      <c r="C4002" s="1" t="s">
        <v>39</v>
      </c>
      <c r="D4002" s="2">
        <v>42737.015277777777</v>
      </c>
    </row>
    <row r="4003" spans="1:4" x14ac:dyDescent="0.3">
      <c r="A4003" s="1" t="s">
        <v>5263</v>
      </c>
      <c r="B4003" s="1" t="s">
        <v>37</v>
      </c>
      <c r="C4003" s="1" t="s">
        <v>38</v>
      </c>
      <c r="D4003" s="2">
        <v>42440.668055555558</v>
      </c>
    </row>
    <row r="4004" spans="1:4" x14ac:dyDescent="0.3">
      <c r="A4004" s="1" t="s">
        <v>5264</v>
      </c>
      <c r="B4004" s="1" t="s">
        <v>37</v>
      </c>
      <c r="C4004" s="1" t="s">
        <v>38</v>
      </c>
      <c r="D4004" s="2">
        <v>42413.59652777778</v>
      </c>
    </row>
    <row r="4005" spans="1:4" x14ac:dyDescent="0.3">
      <c r="A4005" s="1" t="s">
        <v>5265</v>
      </c>
      <c r="B4005" s="1" t="s">
        <v>37</v>
      </c>
      <c r="C4005" s="1" t="s">
        <v>38</v>
      </c>
      <c r="D4005" s="2">
        <v>42339.951388888891</v>
      </c>
    </row>
    <row r="4006" spans="1:4" x14ac:dyDescent="0.3">
      <c r="A4006" s="1" t="s">
        <v>5266</v>
      </c>
      <c r="B4006" s="1" t="s">
        <v>37</v>
      </c>
      <c r="C4006" s="1" t="s">
        <v>38</v>
      </c>
      <c r="D4006" s="2">
        <v>42327.251388888886</v>
      </c>
    </row>
    <row r="4007" spans="1:4" x14ac:dyDescent="0.3">
      <c r="A4007" s="1" t="s">
        <v>5267</v>
      </c>
      <c r="B4007" s="1" t="s">
        <v>37</v>
      </c>
      <c r="C4007" s="1" t="s">
        <v>39</v>
      </c>
      <c r="D4007" s="2">
        <v>42669.647222222222</v>
      </c>
    </row>
    <row r="4008" spans="1:4" x14ac:dyDescent="0.3">
      <c r="A4008" s="1" t="s">
        <v>5268</v>
      </c>
      <c r="B4008" s="1" t="s">
        <v>37</v>
      </c>
      <c r="C4008" s="1" t="s">
        <v>38</v>
      </c>
      <c r="D4008" s="2">
        <v>42692.412499999999</v>
      </c>
    </row>
    <row r="4009" spans="1:4" x14ac:dyDescent="0.3">
      <c r="A4009" s="1" t="s">
        <v>5269</v>
      </c>
      <c r="B4009" s="1" t="s">
        <v>37</v>
      </c>
      <c r="C4009" s="1" t="s">
        <v>30</v>
      </c>
      <c r="D4009" s="2">
        <v>42373.686111111114</v>
      </c>
    </row>
    <row r="4010" spans="1:4" x14ac:dyDescent="0.3">
      <c r="A4010" s="1" t="s">
        <v>5270</v>
      </c>
      <c r="B4010" s="1" t="s">
        <v>37</v>
      </c>
      <c r="C4010" s="1" t="s">
        <v>30</v>
      </c>
      <c r="D4010" s="2">
        <v>42399.604166666664</v>
      </c>
    </row>
    <row r="4011" spans="1:4" x14ac:dyDescent="0.3">
      <c r="A4011" s="1" t="s">
        <v>5271</v>
      </c>
      <c r="B4011" s="1" t="s">
        <v>37</v>
      </c>
      <c r="C4011" s="1" t="s">
        <v>38</v>
      </c>
      <c r="D4011" s="2">
        <v>42405.852777777778</v>
      </c>
    </row>
    <row r="4012" spans="1:4" x14ac:dyDescent="0.3">
      <c r="A4012" s="1" t="s">
        <v>5272</v>
      </c>
      <c r="B4012" s="1" t="s">
        <v>37</v>
      </c>
      <c r="C4012" s="1" t="s">
        <v>30</v>
      </c>
      <c r="D4012" s="2">
        <v>42396.3125</v>
      </c>
    </row>
    <row r="4013" spans="1:4" x14ac:dyDescent="0.3">
      <c r="A4013" s="1" t="s">
        <v>5273</v>
      </c>
      <c r="B4013" s="1" t="s">
        <v>37</v>
      </c>
      <c r="C4013" s="1" t="s">
        <v>30</v>
      </c>
      <c r="D4013" s="2">
        <v>42412.078472222223</v>
      </c>
    </row>
    <row r="4014" spans="1:4" x14ac:dyDescent="0.3">
      <c r="A4014" s="1" t="s">
        <v>5274</v>
      </c>
      <c r="B4014" s="1" t="s">
        <v>37</v>
      </c>
      <c r="C4014" s="1" t="s">
        <v>30</v>
      </c>
      <c r="D4014" s="2">
        <v>42743.445833333331</v>
      </c>
    </row>
    <row r="4015" spans="1:4" x14ac:dyDescent="0.3">
      <c r="A4015" s="1" t="s">
        <v>5275</v>
      </c>
      <c r="B4015" s="1" t="s">
        <v>37</v>
      </c>
      <c r="C4015" s="1" t="s">
        <v>38</v>
      </c>
      <c r="D4015" s="2">
        <v>42433.230555555558</v>
      </c>
    </row>
    <row r="4016" spans="1:4" x14ac:dyDescent="0.3">
      <c r="A4016" s="1" t="s">
        <v>5276</v>
      </c>
      <c r="B4016" s="1" t="s">
        <v>37</v>
      </c>
      <c r="C4016" s="1" t="s">
        <v>38</v>
      </c>
      <c r="D4016" s="2">
        <v>42342.359722222223</v>
      </c>
    </row>
    <row r="4017" spans="1:4" x14ac:dyDescent="0.3">
      <c r="A4017" s="1" t="s">
        <v>5277</v>
      </c>
      <c r="B4017" s="1" t="s">
        <v>37</v>
      </c>
      <c r="C4017" s="1" t="s">
        <v>38</v>
      </c>
      <c r="D4017" s="2">
        <v>42327.609027777777</v>
      </c>
    </row>
    <row r="4018" spans="1:4" x14ac:dyDescent="0.3">
      <c r="A4018" s="1" t="s">
        <v>5278</v>
      </c>
      <c r="B4018" s="1" t="s">
        <v>37</v>
      </c>
      <c r="C4018" s="1" t="s">
        <v>38</v>
      </c>
      <c r="D4018" s="2">
        <v>42307.325694444444</v>
      </c>
    </row>
    <row r="4019" spans="1:4" x14ac:dyDescent="0.3">
      <c r="A4019" s="1" t="s">
        <v>5279</v>
      </c>
      <c r="B4019" s="1" t="s">
        <v>37</v>
      </c>
      <c r="C4019" s="1" t="s">
        <v>38</v>
      </c>
      <c r="D4019" s="2">
        <v>42342.425694444442</v>
      </c>
    </row>
    <row r="4020" spans="1:4" x14ac:dyDescent="0.3">
      <c r="A4020" s="1" t="s">
        <v>5280</v>
      </c>
      <c r="B4020" s="1" t="s">
        <v>37</v>
      </c>
      <c r="C4020" s="1" t="s">
        <v>30</v>
      </c>
      <c r="D4020" s="2">
        <v>42454.265277777777</v>
      </c>
    </row>
    <row r="4021" spans="1:4" x14ac:dyDescent="0.3">
      <c r="A4021" s="1" t="s">
        <v>5281</v>
      </c>
      <c r="B4021" s="1" t="s">
        <v>37</v>
      </c>
      <c r="C4021" s="1" t="s">
        <v>30</v>
      </c>
      <c r="D4021" s="2">
        <v>42446.609027777777</v>
      </c>
    </row>
    <row r="4022" spans="1:4" x14ac:dyDescent="0.3">
      <c r="A4022" s="1" t="s">
        <v>5282</v>
      </c>
      <c r="B4022" s="1" t="s">
        <v>37</v>
      </c>
      <c r="C4022" s="1" t="s">
        <v>30</v>
      </c>
      <c r="D4022" s="2">
        <v>42632.357638888891</v>
      </c>
    </row>
    <row r="4023" spans="1:4" x14ac:dyDescent="0.3">
      <c r="A4023" s="1" t="s">
        <v>5283</v>
      </c>
      <c r="B4023" s="1" t="s">
        <v>37</v>
      </c>
      <c r="C4023" s="1" t="s">
        <v>39</v>
      </c>
      <c r="D4023" s="2">
        <v>42349.154861111114</v>
      </c>
    </row>
    <row r="4024" spans="1:4" x14ac:dyDescent="0.3">
      <c r="A4024" s="1" t="s">
        <v>5284</v>
      </c>
      <c r="B4024" s="1" t="s">
        <v>37</v>
      </c>
      <c r="C4024" s="1" t="s">
        <v>30</v>
      </c>
      <c r="D4024" s="2">
        <v>42329.60833333333</v>
      </c>
    </row>
    <row r="4025" spans="1:4" x14ac:dyDescent="0.3">
      <c r="A4025" s="1" t="s">
        <v>5285</v>
      </c>
      <c r="B4025" s="1" t="s">
        <v>37</v>
      </c>
      <c r="C4025" s="1" t="s">
        <v>39</v>
      </c>
      <c r="D4025" s="2">
        <v>42324.484722222223</v>
      </c>
    </row>
    <row r="4026" spans="1:4" x14ac:dyDescent="0.3">
      <c r="A4026" s="1" t="s">
        <v>5286</v>
      </c>
      <c r="B4026" s="1" t="s">
        <v>37</v>
      </c>
      <c r="C4026" s="1" t="s">
        <v>30</v>
      </c>
      <c r="D4026" s="2">
        <v>42350.70208333333</v>
      </c>
    </row>
    <row r="4027" spans="1:4" x14ac:dyDescent="0.3">
      <c r="A4027" s="1" t="s">
        <v>5287</v>
      </c>
      <c r="B4027" s="1" t="s">
        <v>37</v>
      </c>
      <c r="C4027" s="1" t="s">
        <v>30</v>
      </c>
      <c r="D4027" s="2">
        <v>42368.504166666666</v>
      </c>
    </row>
    <row r="4028" spans="1:4" x14ac:dyDescent="0.3">
      <c r="A4028" s="1" t="s">
        <v>5288</v>
      </c>
      <c r="B4028" s="1" t="s">
        <v>37</v>
      </c>
      <c r="C4028" s="1" t="s">
        <v>39</v>
      </c>
      <c r="D4028" s="2">
        <v>42620.088194444441</v>
      </c>
    </row>
    <row r="4029" spans="1:4" x14ac:dyDescent="0.3">
      <c r="A4029" s="1" t="s">
        <v>5289</v>
      </c>
      <c r="B4029" s="1" t="s">
        <v>37</v>
      </c>
      <c r="C4029" s="1" t="s">
        <v>30</v>
      </c>
      <c r="D4029" s="2">
        <v>42361.351388888892</v>
      </c>
    </row>
    <row r="4030" spans="1:4" x14ac:dyDescent="0.3">
      <c r="A4030" s="1" t="s">
        <v>5290</v>
      </c>
      <c r="B4030" s="1" t="s">
        <v>37</v>
      </c>
      <c r="C4030" s="1" t="s">
        <v>30</v>
      </c>
      <c r="D4030" s="2">
        <v>42676.230555555558</v>
      </c>
    </row>
    <row r="4031" spans="1:4" x14ac:dyDescent="0.3">
      <c r="A4031" s="1" t="s">
        <v>5291</v>
      </c>
      <c r="B4031" s="1" t="s">
        <v>37</v>
      </c>
      <c r="C4031" s="1" t="s">
        <v>39</v>
      </c>
      <c r="D4031" s="2">
        <v>42738.621527777781</v>
      </c>
    </row>
    <row r="4032" spans="1:4" x14ac:dyDescent="0.3">
      <c r="A4032" s="1" t="s">
        <v>5292</v>
      </c>
      <c r="B4032" s="1" t="s">
        <v>37</v>
      </c>
      <c r="C4032" s="1" t="s">
        <v>30</v>
      </c>
      <c r="D4032" s="2">
        <v>42318.660416666666</v>
      </c>
    </row>
    <row r="4033" spans="1:4" x14ac:dyDescent="0.3">
      <c r="A4033" s="1" t="s">
        <v>5293</v>
      </c>
      <c r="B4033" s="1" t="s">
        <v>37</v>
      </c>
      <c r="C4033" s="1" t="s">
        <v>38</v>
      </c>
      <c r="D4033" s="2">
        <v>42356.446527777778</v>
      </c>
    </row>
    <row r="4034" spans="1:4" x14ac:dyDescent="0.3">
      <c r="A4034" s="1" t="s">
        <v>5294</v>
      </c>
      <c r="B4034" s="1" t="s">
        <v>37</v>
      </c>
      <c r="C4034" s="1" t="s">
        <v>38</v>
      </c>
      <c r="D4034" s="2">
        <v>42438.113194444442</v>
      </c>
    </row>
    <row r="4035" spans="1:4" x14ac:dyDescent="0.3">
      <c r="A4035" s="1" t="s">
        <v>5295</v>
      </c>
      <c r="B4035" s="1" t="s">
        <v>37</v>
      </c>
      <c r="C4035" s="1" t="s">
        <v>30</v>
      </c>
      <c r="D4035" s="2">
        <v>42373.328472222223</v>
      </c>
    </row>
    <row r="4036" spans="1:4" x14ac:dyDescent="0.3">
      <c r="A4036" s="1" t="s">
        <v>5296</v>
      </c>
      <c r="B4036" s="1" t="s">
        <v>37</v>
      </c>
      <c r="C4036" s="1" t="s">
        <v>30</v>
      </c>
      <c r="D4036" s="2">
        <v>42639.072222222225</v>
      </c>
    </row>
    <row r="4037" spans="1:4" x14ac:dyDescent="0.3">
      <c r="A4037" s="1" t="s">
        <v>5297</v>
      </c>
      <c r="B4037" s="1" t="s">
        <v>37</v>
      </c>
      <c r="C4037" s="1" t="s">
        <v>30</v>
      </c>
      <c r="D4037" s="2">
        <v>42744.905555555553</v>
      </c>
    </row>
    <row r="4038" spans="1:4" x14ac:dyDescent="0.3">
      <c r="A4038" s="1" t="s">
        <v>5298</v>
      </c>
      <c r="B4038" s="1" t="s">
        <v>37</v>
      </c>
      <c r="C4038" s="1" t="s">
        <v>30</v>
      </c>
      <c r="D4038" s="2">
        <v>42443.908333333333</v>
      </c>
    </row>
    <row r="4039" spans="1:4" x14ac:dyDescent="0.3">
      <c r="A4039" s="1" t="s">
        <v>5299</v>
      </c>
      <c r="B4039" s="1" t="s">
        <v>37</v>
      </c>
      <c r="C4039" s="1" t="s">
        <v>38</v>
      </c>
      <c r="D4039" s="2">
        <v>42310.755555555559</v>
      </c>
    </row>
    <row r="4040" spans="1:4" x14ac:dyDescent="0.3">
      <c r="A4040" s="1" t="s">
        <v>5300</v>
      </c>
      <c r="B4040" s="1" t="s">
        <v>37</v>
      </c>
      <c r="C4040" s="1" t="s">
        <v>38</v>
      </c>
      <c r="D4040" s="2">
        <v>42380.678472222222</v>
      </c>
    </row>
    <row r="4041" spans="1:4" x14ac:dyDescent="0.3">
      <c r="A4041" s="1" t="s">
        <v>5301</v>
      </c>
      <c r="B4041" s="1" t="s">
        <v>37</v>
      </c>
      <c r="C4041" s="1" t="s">
        <v>38</v>
      </c>
      <c r="D4041" s="2">
        <v>42662.845138888886</v>
      </c>
    </row>
    <row r="4042" spans="1:4" x14ac:dyDescent="0.3">
      <c r="A4042" s="1" t="s">
        <v>5302</v>
      </c>
      <c r="B4042" s="1" t="s">
        <v>37</v>
      </c>
      <c r="C4042" s="1" t="s">
        <v>30</v>
      </c>
      <c r="D4042" s="2">
        <v>42719.220833333333</v>
      </c>
    </row>
    <row r="4043" spans="1:4" x14ac:dyDescent="0.3">
      <c r="A4043" s="1" t="s">
        <v>5303</v>
      </c>
      <c r="B4043" s="1" t="s">
        <v>37</v>
      </c>
      <c r="C4043" s="1" t="s">
        <v>38</v>
      </c>
      <c r="D4043" s="2">
        <v>42357.395138888889</v>
      </c>
    </row>
    <row r="4044" spans="1:4" x14ac:dyDescent="0.3">
      <c r="A4044" s="1" t="s">
        <v>5304</v>
      </c>
      <c r="B4044" s="1" t="s">
        <v>37</v>
      </c>
      <c r="C4044" s="1" t="s">
        <v>30</v>
      </c>
      <c r="D4044" s="2">
        <v>42336.907638888886</v>
      </c>
    </row>
    <row r="4045" spans="1:4" x14ac:dyDescent="0.3">
      <c r="A4045" s="1" t="s">
        <v>5305</v>
      </c>
      <c r="B4045" s="1" t="s">
        <v>37</v>
      </c>
      <c r="C4045" s="1" t="s">
        <v>30</v>
      </c>
      <c r="D4045" s="2">
        <v>42709.951388888891</v>
      </c>
    </row>
    <row r="4046" spans="1:4" x14ac:dyDescent="0.3">
      <c r="A4046" s="1" t="s">
        <v>5306</v>
      </c>
      <c r="B4046" s="1" t="s">
        <v>37</v>
      </c>
      <c r="C4046" s="1" t="s">
        <v>38</v>
      </c>
      <c r="D4046" s="2">
        <v>42356.001388888886</v>
      </c>
    </row>
    <row r="4047" spans="1:4" x14ac:dyDescent="0.3">
      <c r="A4047" s="1" t="s">
        <v>5307</v>
      </c>
      <c r="B4047" s="1" t="s">
        <v>37</v>
      </c>
      <c r="C4047" s="1" t="s">
        <v>38</v>
      </c>
      <c r="D4047" s="2">
        <v>42422.428472222222</v>
      </c>
    </row>
    <row r="4048" spans="1:4" x14ac:dyDescent="0.3">
      <c r="A4048" s="1" t="s">
        <v>5308</v>
      </c>
      <c r="B4048" s="1" t="s">
        <v>37</v>
      </c>
      <c r="C4048" s="1" t="s">
        <v>38</v>
      </c>
      <c r="D4048" s="2">
        <v>42314.033333333333</v>
      </c>
    </row>
    <row r="4049" spans="1:4" x14ac:dyDescent="0.3">
      <c r="A4049" s="1" t="s">
        <v>5309</v>
      </c>
      <c r="B4049" s="1" t="s">
        <v>37</v>
      </c>
      <c r="C4049" s="1" t="s">
        <v>39</v>
      </c>
      <c r="D4049" s="2">
        <v>42395.648611111108</v>
      </c>
    </row>
    <row r="4050" spans="1:4" x14ac:dyDescent="0.3">
      <c r="A4050" s="1" t="s">
        <v>5310</v>
      </c>
      <c r="B4050" s="1" t="s">
        <v>37</v>
      </c>
      <c r="C4050" s="1" t="s">
        <v>38</v>
      </c>
      <c r="D4050" s="2">
        <v>42406.152083333334</v>
      </c>
    </row>
    <row r="4051" spans="1:4" x14ac:dyDescent="0.3">
      <c r="A4051" s="1" t="s">
        <v>5311</v>
      </c>
      <c r="B4051" s="1" t="s">
        <v>37</v>
      </c>
      <c r="C4051" s="1" t="s">
        <v>30</v>
      </c>
      <c r="D4051" s="2">
        <v>42316.105555555558</v>
      </c>
    </row>
    <row r="4052" spans="1:4" x14ac:dyDescent="0.3">
      <c r="A4052" s="1" t="s">
        <v>5312</v>
      </c>
      <c r="B4052" s="1" t="s">
        <v>37</v>
      </c>
      <c r="C4052" s="1" t="s">
        <v>38</v>
      </c>
      <c r="D4052" s="2">
        <v>42449.061805555553</v>
      </c>
    </row>
    <row r="4053" spans="1:4" x14ac:dyDescent="0.3">
      <c r="A4053" s="1" t="s">
        <v>5313</v>
      </c>
      <c r="B4053" s="1" t="s">
        <v>37</v>
      </c>
      <c r="C4053" s="1" t="s">
        <v>38</v>
      </c>
      <c r="D4053" s="2">
        <v>42407.3125</v>
      </c>
    </row>
    <row r="4054" spans="1:4" x14ac:dyDescent="0.3">
      <c r="A4054" s="1" t="s">
        <v>5314</v>
      </c>
      <c r="B4054" s="1" t="s">
        <v>37</v>
      </c>
      <c r="C4054" s="1" t="s">
        <v>30</v>
      </c>
      <c r="D4054" s="2">
        <v>42402.37777777778</v>
      </c>
    </row>
    <row r="4055" spans="1:4" x14ac:dyDescent="0.3">
      <c r="A4055" s="1" t="s">
        <v>5315</v>
      </c>
      <c r="B4055" s="1" t="s">
        <v>37</v>
      </c>
      <c r="C4055" s="1" t="s">
        <v>38</v>
      </c>
      <c r="D4055" s="2">
        <v>42429.143055555556</v>
      </c>
    </row>
    <row r="4056" spans="1:4" x14ac:dyDescent="0.3">
      <c r="A4056" s="1" t="s">
        <v>5316</v>
      </c>
      <c r="B4056" s="1" t="s">
        <v>37</v>
      </c>
      <c r="C4056" s="1" t="s">
        <v>39</v>
      </c>
      <c r="D4056" s="2">
        <v>42421.048611111109</v>
      </c>
    </row>
    <row r="4057" spans="1:4" x14ac:dyDescent="0.3">
      <c r="A4057" s="1" t="s">
        <v>5317</v>
      </c>
      <c r="B4057" s="1" t="s">
        <v>37</v>
      </c>
      <c r="C4057" s="1" t="s">
        <v>30</v>
      </c>
      <c r="D4057" s="2">
        <v>42735.052083333336</v>
      </c>
    </row>
    <row r="4058" spans="1:4" x14ac:dyDescent="0.3">
      <c r="A4058" s="1" t="s">
        <v>5318</v>
      </c>
      <c r="B4058" s="1" t="s">
        <v>37</v>
      </c>
      <c r="C4058" s="1" t="s">
        <v>38</v>
      </c>
      <c r="D4058" s="2">
        <v>42369.146527777775</v>
      </c>
    </row>
    <row r="4059" spans="1:4" x14ac:dyDescent="0.3">
      <c r="A4059" s="1" t="s">
        <v>5319</v>
      </c>
      <c r="B4059" s="1" t="s">
        <v>37</v>
      </c>
      <c r="C4059" s="1" t="s">
        <v>38</v>
      </c>
      <c r="D4059" s="2">
        <v>42391.845833333333</v>
      </c>
    </row>
    <row r="4060" spans="1:4" x14ac:dyDescent="0.3">
      <c r="A4060" s="1" t="s">
        <v>5320</v>
      </c>
      <c r="B4060" s="1" t="s">
        <v>37</v>
      </c>
      <c r="C4060" s="1" t="s">
        <v>38</v>
      </c>
      <c r="D4060" s="2">
        <v>43002.679166666669</v>
      </c>
    </row>
    <row r="4061" spans="1:4" x14ac:dyDescent="0.3">
      <c r="A4061" s="1" t="s">
        <v>5321</v>
      </c>
      <c r="B4061" s="1" t="s">
        <v>37</v>
      </c>
      <c r="C4061" s="1" t="s">
        <v>30</v>
      </c>
      <c r="D4061" s="2">
        <v>42260.707638888889</v>
      </c>
    </row>
    <row r="4062" spans="1:4" x14ac:dyDescent="0.3">
      <c r="A4062" s="1" t="s">
        <v>5322</v>
      </c>
      <c r="B4062" s="1" t="s">
        <v>37</v>
      </c>
      <c r="C4062" s="1" t="s">
        <v>39</v>
      </c>
      <c r="D4062" s="2">
        <v>42963.206944444442</v>
      </c>
    </row>
    <row r="4063" spans="1:4" x14ac:dyDescent="0.3">
      <c r="A4063" s="1" t="s">
        <v>5323</v>
      </c>
      <c r="B4063" s="1" t="s">
        <v>37</v>
      </c>
      <c r="C4063" s="1" t="s">
        <v>30</v>
      </c>
      <c r="D4063" s="2">
        <v>42240.263194444444</v>
      </c>
    </row>
    <row r="4064" spans="1:4" x14ac:dyDescent="0.3">
      <c r="A4064" s="1" t="s">
        <v>5324</v>
      </c>
      <c r="B4064" s="1" t="s">
        <v>37</v>
      </c>
      <c r="C4064" s="1" t="s">
        <v>39</v>
      </c>
      <c r="D4064" s="2">
        <v>42202.521527777775</v>
      </c>
    </row>
    <row r="4065" spans="1:4" x14ac:dyDescent="0.3">
      <c r="A4065" s="1" t="s">
        <v>5325</v>
      </c>
      <c r="B4065" s="1" t="s">
        <v>37</v>
      </c>
      <c r="C4065" s="1" t="s">
        <v>38</v>
      </c>
      <c r="D4065" s="2">
        <v>42695.623611111114</v>
      </c>
    </row>
    <row r="4066" spans="1:4" x14ac:dyDescent="0.3">
      <c r="A4066" s="1" t="s">
        <v>5326</v>
      </c>
      <c r="B4066" s="1" t="s">
        <v>37</v>
      </c>
      <c r="C4066" s="1" t="s">
        <v>38</v>
      </c>
      <c r="D4066" s="2">
        <v>42165.143750000003</v>
      </c>
    </row>
    <row r="4067" spans="1:4" x14ac:dyDescent="0.3">
      <c r="A4067" s="1" t="s">
        <v>5327</v>
      </c>
      <c r="B4067" s="1" t="s">
        <v>37</v>
      </c>
      <c r="C4067" s="1" t="s">
        <v>30</v>
      </c>
      <c r="D4067" s="2">
        <v>42617.036805555559</v>
      </c>
    </row>
    <row r="4068" spans="1:4" x14ac:dyDescent="0.3">
      <c r="A4068" s="1" t="s">
        <v>5328</v>
      </c>
      <c r="B4068" s="1" t="s">
        <v>37</v>
      </c>
      <c r="C4068" s="1" t="s">
        <v>30</v>
      </c>
      <c r="D4068" s="2">
        <v>42163.705555555556</v>
      </c>
    </row>
    <row r="4069" spans="1:4" x14ac:dyDescent="0.3">
      <c r="A4069" s="1" t="s">
        <v>5329</v>
      </c>
      <c r="B4069" s="1" t="s">
        <v>37</v>
      </c>
      <c r="C4069" s="1" t="s">
        <v>39</v>
      </c>
      <c r="D4069" s="2">
        <v>42937.441666666666</v>
      </c>
    </row>
    <row r="4070" spans="1:4" x14ac:dyDescent="0.3">
      <c r="A4070" s="1" t="s">
        <v>5330</v>
      </c>
      <c r="B4070" s="1" t="s">
        <v>37</v>
      </c>
      <c r="C4070" s="1" t="s">
        <v>38</v>
      </c>
      <c r="D4070" s="2">
        <v>42922.464583333334</v>
      </c>
    </row>
    <row r="4071" spans="1:4" x14ac:dyDescent="0.3">
      <c r="A4071" s="1" t="s">
        <v>5331</v>
      </c>
      <c r="B4071" s="1" t="s">
        <v>37</v>
      </c>
      <c r="C4071" s="1" t="s">
        <v>38</v>
      </c>
      <c r="D4071" s="2">
        <v>42921.45</v>
      </c>
    </row>
    <row r="4072" spans="1:4" x14ac:dyDescent="0.3">
      <c r="A4072" s="1" t="s">
        <v>5332</v>
      </c>
      <c r="B4072" s="1" t="s">
        <v>37</v>
      </c>
      <c r="C4072" s="1" t="s">
        <v>30</v>
      </c>
      <c r="D4072" s="2">
        <v>42615.13958333333</v>
      </c>
    </row>
    <row r="4073" spans="1:4" x14ac:dyDescent="0.3">
      <c r="A4073" s="1" t="s">
        <v>5333</v>
      </c>
      <c r="B4073" s="1" t="s">
        <v>37</v>
      </c>
      <c r="C4073" s="1" t="s">
        <v>39</v>
      </c>
      <c r="D4073" s="2">
        <v>42225.804861111108</v>
      </c>
    </row>
    <row r="4074" spans="1:4" x14ac:dyDescent="0.3">
      <c r="A4074" s="1" t="s">
        <v>5334</v>
      </c>
      <c r="B4074" s="1" t="s">
        <v>37</v>
      </c>
      <c r="C4074" s="1" t="s">
        <v>38</v>
      </c>
      <c r="D4074" s="2">
        <v>42245.942361111112</v>
      </c>
    </row>
    <row r="4075" spans="1:4" x14ac:dyDescent="0.3">
      <c r="A4075" s="1" t="s">
        <v>5335</v>
      </c>
      <c r="B4075" s="1" t="s">
        <v>37</v>
      </c>
      <c r="C4075" s="1" t="s">
        <v>38</v>
      </c>
      <c r="D4075" s="2">
        <v>42955.382638888892</v>
      </c>
    </row>
    <row r="4076" spans="1:4" x14ac:dyDescent="0.3">
      <c r="A4076" s="1" t="s">
        <v>5336</v>
      </c>
      <c r="B4076" s="1" t="s">
        <v>37</v>
      </c>
      <c r="C4076" s="1" t="s">
        <v>30</v>
      </c>
      <c r="D4076" s="2">
        <v>42181.29583333333</v>
      </c>
    </row>
    <row r="4077" spans="1:4" x14ac:dyDescent="0.3">
      <c r="A4077" s="1" t="s">
        <v>5337</v>
      </c>
      <c r="B4077" s="1" t="s">
        <v>37</v>
      </c>
      <c r="C4077" s="1" t="s">
        <v>30</v>
      </c>
      <c r="D4077" s="2">
        <v>42191.288194444445</v>
      </c>
    </row>
    <row r="4078" spans="1:4" x14ac:dyDescent="0.3">
      <c r="A4078" s="1" t="s">
        <v>5338</v>
      </c>
      <c r="B4078" s="1" t="s">
        <v>37</v>
      </c>
      <c r="C4078" s="1" t="s">
        <v>30</v>
      </c>
      <c r="D4078" s="2">
        <v>42257.861111111109</v>
      </c>
    </row>
    <row r="4079" spans="1:4" x14ac:dyDescent="0.3">
      <c r="A4079" s="1" t="s">
        <v>5339</v>
      </c>
      <c r="B4079" s="1" t="s">
        <v>37</v>
      </c>
      <c r="C4079" s="1" t="s">
        <v>38</v>
      </c>
      <c r="D4079" s="2">
        <v>42207.622916666667</v>
      </c>
    </row>
    <row r="4080" spans="1:4" x14ac:dyDescent="0.3">
      <c r="A4080" s="1" t="s">
        <v>5340</v>
      </c>
      <c r="B4080" s="1" t="s">
        <v>37</v>
      </c>
      <c r="C4080" s="1" t="s">
        <v>30</v>
      </c>
      <c r="D4080" s="2">
        <v>42176.770833333336</v>
      </c>
    </row>
    <row r="4081" spans="1:4" x14ac:dyDescent="0.3">
      <c r="A4081" s="1" t="s">
        <v>5341</v>
      </c>
      <c r="B4081" s="1" t="s">
        <v>37</v>
      </c>
      <c r="C4081" s="1" t="s">
        <v>39</v>
      </c>
      <c r="D4081" s="2">
        <v>42271.568055555559</v>
      </c>
    </row>
    <row r="4082" spans="1:4" x14ac:dyDescent="0.3">
      <c r="A4082" s="1" t="s">
        <v>5342</v>
      </c>
      <c r="B4082" s="1" t="s">
        <v>37</v>
      </c>
      <c r="C4082" s="1" t="s">
        <v>38</v>
      </c>
      <c r="D4082" s="2">
        <v>42978.745833333334</v>
      </c>
    </row>
    <row r="4083" spans="1:4" x14ac:dyDescent="0.3">
      <c r="A4083" s="1" t="s">
        <v>5343</v>
      </c>
      <c r="B4083" s="1" t="s">
        <v>37</v>
      </c>
      <c r="C4083" s="1" t="s">
        <v>38</v>
      </c>
      <c r="D4083" s="2">
        <v>42204.193055555559</v>
      </c>
    </row>
    <row r="4084" spans="1:4" x14ac:dyDescent="0.3">
      <c r="A4084" s="1" t="s">
        <v>5344</v>
      </c>
      <c r="B4084" s="1" t="s">
        <v>37</v>
      </c>
      <c r="C4084" s="1" t="s">
        <v>39</v>
      </c>
      <c r="D4084" s="2">
        <v>42202.740277777775</v>
      </c>
    </row>
    <row r="4085" spans="1:4" x14ac:dyDescent="0.3">
      <c r="A4085" s="1" t="s">
        <v>5345</v>
      </c>
      <c r="B4085" s="1" t="s">
        <v>37</v>
      </c>
      <c r="C4085" s="1" t="s">
        <v>30</v>
      </c>
      <c r="D4085" s="2">
        <v>42216.62222222222</v>
      </c>
    </row>
    <row r="4086" spans="1:4" x14ac:dyDescent="0.3">
      <c r="A4086" s="1" t="s">
        <v>5346</v>
      </c>
      <c r="B4086" s="1" t="s">
        <v>37</v>
      </c>
      <c r="C4086" s="1" t="s">
        <v>30</v>
      </c>
      <c r="D4086" s="2">
        <v>42675.793055555558</v>
      </c>
    </row>
    <row r="4087" spans="1:4" x14ac:dyDescent="0.3">
      <c r="A4087" s="1" t="s">
        <v>5347</v>
      </c>
      <c r="B4087" s="1" t="s">
        <v>37</v>
      </c>
      <c r="C4087" s="1" t="s">
        <v>30</v>
      </c>
      <c r="D4087" s="2">
        <v>42957.674305555556</v>
      </c>
    </row>
    <row r="4088" spans="1:4" x14ac:dyDescent="0.3">
      <c r="A4088" s="1" t="s">
        <v>5348</v>
      </c>
      <c r="B4088" s="1" t="s">
        <v>37</v>
      </c>
      <c r="C4088" s="1" t="s">
        <v>30</v>
      </c>
      <c r="D4088" s="2">
        <v>42252.01458333333</v>
      </c>
    </row>
    <row r="4089" spans="1:4" x14ac:dyDescent="0.3">
      <c r="A4089" s="1" t="s">
        <v>5349</v>
      </c>
      <c r="B4089" s="1" t="s">
        <v>37</v>
      </c>
      <c r="C4089" s="1" t="s">
        <v>38</v>
      </c>
      <c r="D4089" s="2">
        <v>42628.109722222223</v>
      </c>
    </row>
    <row r="4090" spans="1:4" x14ac:dyDescent="0.3">
      <c r="A4090" s="1" t="s">
        <v>5350</v>
      </c>
      <c r="B4090" s="1" t="s">
        <v>37</v>
      </c>
      <c r="C4090" s="1" t="s">
        <v>30</v>
      </c>
      <c r="D4090" s="2">
        <v>42168.661805555559</v>
      </c>
    </row>
    <row r="4091" spans="1:4" x14ac:dyDescent="0.3">
      <c r="A4091" s="1" t="s">
        <v>5351</v>
      </c>
      <c r="B4091" s="1" t="s">
        <v>37</v>
      </c>
      <c r="C4091" s="1" t="s">
        <v>30</v>
      </c>
      <c r="D4091" s="2">
        <v>42219.972916666666</v>
      </c>
    </row>
    <row r="4092" spans="1:4" x14ac:dyDescent="0.3">
      <c r="A4092" s="1" t="s">
        <v>5352</v>
      </c>
      <c r="B4092" s="1" t="s">
        <v>37</v>
      </c>
      <c r="C4092" s="1" t="s">
        <v>38</v>
      </c>
      <c r="D4092" s="2">
        <v>42201.638194444444</v>
      </c>
    </row>
    <row r="4093" spans="1:4" x14ac:dyDescent="0.3">
      <c r="A4093" s="1" t="s">
        <v>5353</v>
      </c>
      <c r="B4093" s="1" t="s">
        <v>37</v>
      </c>
      <c r="C4093" s="1" t="s">
        <v>38</v>
      </c>
      <c r="D4093" s="2">
        <v>42671.96875</v>
      </c>
    </row>
    <row r="4094" spans="1:4" x14ac:dyDescent="0.3">
      <c r="A4094" s="1" t="s">
        <v>5354</v>
      </c>
      <c r="B4094" s="1" t="s">
        <v>37</v>
      </c>
      <c r="C4094" s="1" t="s">
        <v>39</v>
      </c>
      <c r="D4094" s="2">
        <v>43010.576388888891</v>
      </c>
    </row>
    <row r="4095" spans="1:4" x14ac:dyDescent="0.3">
      <c r="A4095" s="1" t="s">
        <v>5355</v>
      </c>
      <c r="B4095" s="1" t="s">
        <v>37</v>
      </c>
      <c r="C4095" s="1" t="s">
        <v>30</v>
      </c>
      <c r="D4095" s="2">
        <v>42198.302083333336</v>
      </c>
    </row>
    <row r="4096" spans="1:4" x14ac:dyDescent="0.3">
      <c r="A4096" s="1" t="s">
        <v>5356</v>
      </c>
      <c r="B4096" s="1" t="s">
        <v>37</v>
      </c>
      <c r="C4096" s="1" t="s">
        <v>30</v>
      </c>
      <c r="D4096" s="2">
        <v>42715.710416666669</v>
      </c>
    </row>
    <row r="4097" spans="1:4" x14ac:dyDescent="0.3">
      <c r="A4097" s="1" t="s">
        <v>5357</v>
      </c>
      <c r="B4097" s="1" t="s">
        <v>37</v>
      </c>
      <c r="C4097" s="1" t="s">
        <v>39</v>
      </c>
      <c r="D4097" s="2">
        <v>42224.928472222222</v>
      </c>
    </row>
    <row r="4098" spans="1:4" x14ac:dyDescent="0.3">
      <c r="A4098" s="1" t="s">
        <v>5358</v>
      </c>
      <c r="B4098" s="1" t="s">
        <v>37</v>
      </c>
      <c r="C4098" s="1" t="s">
        <v>30</v>
      </c>
      <c r="D4098" s="2">
        <v>42992.197916666664</v>
      </c>
    </row>
    <row r="4099" spans="1:4" x14ac:dyDescent="0.3">
      <c r="A4099" s="1" t="s">
        <v>5359</v>
      </c>
      <c r="B4099" s="1" t="s">
        <v>37</v>
      </c>
      <c r="C4099" s="1" t="s">
        <v>39</v>
      </c>
      <c r="D4099" s="2">
        <v>42229.599999999999</v>
      </c>
    </row>
    <row r="4100" spans="1:4" x14ac:dyDescent="0.3">
      <c r="A4100" s="1" t="s">
        <v>5360</v>
      </c>
      <c r="B4100" s="1" t="s">
        <v>37</v>
      </c>
      <c r="C4100" s="1" t="s">
        <v>39</v>
      </c>
      <c r="D4100" s="2">
        <v>42246.533333333333</v>
      </c>
    </row>
    <row r="4101" spans="1:4" x14ac:dyDescent="0.3">
      <c r="A4101" s="1" t="s">
        <v>5361</v>
      </c>
      <c r="B4101" s="1" t="s">
        <v>37</v>
      </c>
      <c r="C4101" s="1" t="s">
        <v>38</v>
      </c>
      <c r="D4101" s="2">
        <v>42994.13958333333</v>
      </c>
    </row>
    <row r="4102" spans="1:4" x14ac:dyDescent="0.3">
      <c r="A4102" s="1" t="s">
        <v>5362</v>
      </c>
      <c r="B4102" s="1" t="s">
        <v>37</v>
      </c>
      <c r="C4102" s="1" t="s">
        <v>39</v>
      </c>
      <c r="D4102" s="2">
        <v>42222.884722222225</v>
      </c>
    </row>
    <row r="4103" spans="1:4" x14ac:dyDescent="0.3">
      <c r="A4103" s="1" t="s">
        <v>5363</v>
      </c>
      <c r="B4103" s="1" t="s">
        <v>37</v>
      </c>
      <c r="C4103" s="1" t="s">
        <v>30</v>
      </c>
      <c r="D4103" s="2">
        <v>42221.439583333333</v>
      </c>
    </row>
    <row r="4104" spans="1:4" x14ac:dyDescent="0.3">
      <c r="A4104" s="1" t="s">
        <v>5364</v>
      </c>
      <c r="B4104" s="1" t="s">
        <v>37</v>
      </c>
      <c r="C4104" s="1" t="s">
        <v>30</v>
      </c>
      <c r="D4104" s="2">
        <v>42175.822222222225</v>
      </c>
    </row>
    <row r="4105" spans="1:4" x14ac:dyDescent="0.3">
      <c r="A4105" s="1" t="s">
        <v>1000</v>
      </c>
      <c r="B4105" s="1" t="s">
        <v>37</v>
      </c>
      <c r="C4105" s="1" t="s">
        <v>38</v>
      </c>
      <c r="D4105" s="2">
        <v>42993.409722222219</v>
      </c>
    </row>
    <row r="4106" spans="1:4" x14ac:dyDescent="0.3">
      <c r="A4106" s="1" t="s">
        <v>5365</v>
      </c>
      <c r="B4106" s="1" t="s">
        <v>37</v>
      </c>
      <c r="C4106" s="1" t="s">
        <v>46</v>
      </c>
      <c r="D4106" s="2">
        <v>42230.184027777781</v>
      </c>
    </row>
    <row r="4107" spans="1:4" x14ac:dyDescent="0.3">
      <c r="A4107" s="1" t="s">
        <v>5366</v>
      </c>
      <c r="B4107" s="1" t="s">
        <v>37</v>
      </c>
      <c r="C4107" s="1" t="s">
        <v>46</v>
      </c>
      <c r="D4107" s="2">
        <v>42162.165972222225</v>
      </c>
    </row>
    <row r="4108" spans="1:4" x14ac:dyDescent="0.3">
      <c r="A4108" s="1" t="s">
        <v>5367</v>
      </c>
      <c r="B4108" s="1" t="s">
        <v>37</v>
      </c>
      <c r="C4108" s="1" t="s">
        <v>46</v>
      </c>
      <c r="D4108" s="2">
        <v>42283.020138888889</v>
      </c>
    </row>
    <row r="4109" spans="1:4" x14ac:dyDescent="0.3">
      <c r="A4109" s="1" t="s">
        <v>5368</v>
      </c>
      <c r="B4109" s="1" t="s">
        <v>37</v>
      </c>
      <c r="C4109" s="1" t="s">
        <v>46</v>
      </c>
      <c r="D4109" s="2">
        <v>42252.897916666669</v>
      </c>
    </row>
    <row r="4110" spans="1:4" x14ac:dyDescent="0.3">
      <c r="A4110" s="1" t="s">
        <v>5369</v>
      </c>
      <c r="B4110" s="1" t="s">
        <v>37</v>
      </c>
      <c r="C4110" s="1" t="s">
        <v>46</v>
      </c>
      <c r="D4110" s="2">
        <v>42674.011805555558</v>
      </c>
    </row>
    <row r="4111" spans="1:4" x14ac:dyDescent="0.3">
      <c r="A4111" s="1" t="s">
        <v>5370</v>
      </c>
      <c r="B4111" s="1" t="s">
        <v>37</v>
      </c>
      <c r="C4111" s="1" t="s">
        <v>46</v>
      </c>
      <c r="D4111" s="2">
        <v>42216.979861111111</v>
      </c>
    </row>
    <row r="4112" spans="1:4" x14ac:dyDescent="0.3">
      <c r="A4112" s="1" t="s">
        <v>5371</v>
      </c>
      <c r="B4112" s="1" t="s">
        <v>37</v>
      </c>
      <c r="C4112" s="1" t="s">
        <v>46</v>
      </c>
      <c r="D4112" s="2">
        <v>42203.900694444441</v>
      </c>
    </row>
    <row r="4113" spans="1:4" x14ac:dyDescent="0.3">
      <c r="A4113" s="1" t="s">
        <v>5372</v>
      </c>
      <c r="B4113" s="1" t="s">
        <v>37</v>
      </c>
      <c r="C4113" s="1" t="s">
        <v>46</v>
      </c>
      <c r="D4113" s="2">
        <v>42207.199999999997</v>
      </c>
    </row>
    <row r="4114" spans="1:4" x14ac:dyDescent="0.3">
      <c r="A4114" s="1" t="s">
        <v>5373</v>
      </c>
      <c r="B4114" s="1" t="s">
        <v>37</v>
      </c>
      <c r="C4114" s="1" t="s">
        <v>46</v>
      </c>
      <c r="D4114" s="2">
        <v>42982.045138888891</v>
      </c>
    </row>
    <row r="4115" spans="1:4" x14ac:dyDescent="0.3">
      <c r="A4115" s="1" t="s">
        <v>5374</v>
      </c>
      <c r="B4115" s="1" t="s">
        <v>37</v>
      </c>
      <c r="C4115" s="1" t="s">
        <v>46</v>
      </c>
      <c r="D4115" s="2">
        <v>42215.958333333336</v>
      </c>
    </row>
    <row r="4116" spans="1:4" x14ac:dyDescent="0.3">
      <c r="A4116" s="1" t="s">
        <v>5375</v>
      </c>
      <c r="B4116" s="1" t="s">
        <v>37</v>
      </c>
      <c r="C4116" s="1" t="s">
        <v>46</v>
      </c>
      <c r="D4116" s="2">
        <v>42867.752083333333</v>
      </c>
    </row>
    <row r="4117" spans="1:4" x14ac:dyDescent="0.3">
      <c r="A4117" s="1" t="s">
        <v>5376</v>
      </c>
      <c r="B4117" s="1" t="s">
        <v>37</v>
      </c>
      <c r="C4117" s="1" t="s">
        <v>46</v>
      </c>
      <c r="D4117" s="2">
        <v>42092.315972222219</v>
      </c>
    </row>
    <row r="4118" spans="1:4" x14ac:dyDescent="0.3">
      <c r="A4118" s="1" t="s">
        <v>5377</v>
      </c>
      <c r="B4118" s="1" t="s">
        <v>37</v>
      </c>
      <c r="C4118" s="1" t="s">
        <v>46</v>
      </c>
      <c r="D4118" s="2">
        <v>42047.625</v>
      </c>
    </row>
    <row r="4119" spans="1:4" x14ac:dyDescent="0.3">
      <c r="A4119" s="1" t="s">
        <v>5378</v>
      </c>
      <c r="B4119" s="1" t="s">
        <v>37</v>
      </c>
      <c r="C4119" s="1" t="s">
        <v>46</v>
      </c>
      <c r="D4119" s="2">
        <v>42045.749305555553</v>
      </c>
    </row>
    <row r="4120" spans="1:4" x14ac:dyDescent="0.3">
      <c r="A4120" s="1" t="s">
        <v>5379</v>
      </c>
      <c r="B4120" s="1" t="s">
        <v>37</v>
      </c>
      <c r="C4120" s="1" t="s">
        <v>46</v>
      </c>
      <c r="D4120" s="2">
        <v>42032.910416666666</v>
      </c>
    </row>
    <row r="4121" spans="1:4" x14ac:dyDescent="0.3">
      <c r="A4121" s="1" t="s">
        <v>5380</v>
      </c>
      <c r="B4121" s="1" t="s">
        <v>37</v>
      </c>
      <c r="C4121" s="1" t="s">
        <v>46</v>
      </c>
      <c r="D4121" s="2">
        <v>42758.693055555559</v>
      </c>
    </row>
    <row r="4122" spans="1:4" x14ac:dyDescent="0.3">
      <c r="A4122" s="1" t="s">
        <v>5381</v>
      </c>
      <c r="B4122" s="1" t="s">
        <v>37</v>
      </c>
      <c r="C4122" s="1" t="s">
        <v>46</v>
      </c>
      <c r="D4122" s="2">
        <v>42073.543055555558</v>
      </c>
    </row>
    <row r="4123" spans="1:4" x14ac:dyDescent="0.3">
      <c r="A4123" s="1" t="s">
        <v>5382</v>
      </c>
      <c r="B4123" s="1" t="s">
        <v>37</v>
      </c>
      <c r="C4123" s="1" t="s">
        <v>30</v>
      </c>
      <c r="D4123" s="2">
        <v>42899.356249999997</v>
      </c>
    </row>
    <row r="4124" spans="1:4" x14ac:dyDescent="0.3">
      <c r="A4124" s="1" t="s">
        <v>5383</v>
      </c>
      <c r="B4124" s="1" t="s">
        <v>37</v>
      </c>
      <c r="C4124" s="1" t="s">
        <v>39</v>
      </c>
      <c r="D4124" s="2">
        <v>42153.691666666666</v>
      </c>
    </row>
    <row r="4125" spans="1:4" x14ac:dyDescent="0.3">
      <c r="A4125" s="1" t="s">
        <v>5384</v>
      </c>
      <c r="B4125" s="1" t="s">
        <v>37</v>
      </c>
      <c r="C4125" s="1" t="s">
        <v>39</v>
      </c>
      <c r="D4125" s="2">
        <v>42101.578472222223</v>
      </c>
    </row>
    <row r="4126" spans="1:4" x14ac:dyDescent="0.3">
      <c r="A4126" s="1" t="s">
        <v>5385</v>
      </c>
      <c r="B4126" s="1" t="s">
        <v>37</v>
      </c>
      <c r="C4126" s="1" t="s">
        <v>39</v>
      </c>
      <c r="D4126" s="2">
        <v>42107.125</v>
      </c>
    </row>
    <row r="4127" spans="1:4" x14ac:dyDescent="0.3">
      <c r="A4127" s="1" t="s">
        <v>5386</v>
      </c>
      <c r="B4127" s="1" t="s">
        <v>37</v>
      </c>
      <c r="C4127" s="1" t="s">
        <v>30</v>
      </c>
      <c r="D4127" s="2">
        <v>42789.063888888886</v>
      </c>
    </row>
    <row r="4128" spans="1:4" x14ac:dyDescent="0.3">
      <c r="A4128" s="1" t="s">
        <v>5387</v>
      </c>
      <c r="B4128" s="1" t="s">
        <v>37</v>
      </c>
      <c r="C4128" s="1" t="s">
        <v>30</v>
      </c>
      <c r="D4128" s="2">
        <v>42874.022222222222</v>
      </c>
    </row>
    <row r="4129" spans="1:4" x14ac:dyDescent="0.3">
      <c r="A4129" s="1" t="s">
        <v>5388</v>
      </c>
      <c r="B4129" s="1" t="s">
        <v>37</v>
      </c>
      <c r="C4129" s="1" t="s">
        <v>38</v>
      </c>
      <c r="D4129" s="2">
        <v>42015.875</v>
      </c>
    </row>
    <row r="4130" spans="1:4" x14ac:dyDescent="0.3">
      <c r="A4130" s="1" t="s">
        <v>5389</v>
      </c>
      <c r="B4130" s="1" t="s">
        <v>37</v>
      </c>
      <c r="C4130" s="1" t="s">
        <v>30</v>
      </c>
      <c r="D4130" s="2">
        <v>42009.911805555559</v>
      </c>
    </row>
    <row r="4131" spans="1:4" x14ac:dyDescent="0.3">
      <c r="A4131" s="1" t="s">
        <v>5390</v>
      </c>
      <c r="B4131" s="1" t="s">
        <v>37</v>
      </c>
      <c r="C4131" s="1" t="s">
        <v>38</v>
      </c>
      <c r="D4131" s="2">
        <v>42061.638888888891</v>
      </c>
    </row>
    <row r="4132" spans="1:4" x14ac:dyDescent="0.3">
      <c r="A4132" s="1" t="s">
        <v>5391</v>
      </c>
      <c r="B4132" s="1" t="s">
        <v>37</v>
      </c>
      <c r="C4132" s="1" t="s">
        <v>30</v>
      </c>
      <c r="D4132" s="2">
        <v>42863.008333333331</v>
      </c>
    </row>
    <row r="4133" spans="1:4" x14ac:dyDescent="0.3">
      <c r="A4133" s="1" t="s">
        <v>5392</v>
      </c>
      <c r="B4133" s="1" t="s">
        <v>37</v>
      </c>
      <c r="C4133" s="1" t="s">
        <v>38</v>
      </c>
      <c r="D4133" s="2">
        <v>42806.486111111109</v>
      </c>
    </row>
    <row r="4134" spans="1:4" x14ac:dyDescent="0.3">
      <c r="A4134" s="1" t="s">
        <v>5393</v>
      </c>
      <c r="B4134" s="1" t="s">
        <v>37</v>
      </c>
      <c r="C4134" s="1" t="s">
        <v>38</v>
      </c>
      <c r="D4134" s="2">
        <v>42879.919444444444</v>
      </c>
    </row>
    <row r="4135" spans="1:4" x14ac:dyDescent="0.3">
      <c r="A4135" s="1" t="s">
        <v>5394</v>
      </c>
      <c r="B4135" s="1" t="s">
        <v>37</v>
      </c>
      <c r="C4135" s="1" t="s">
        <v>38</v>
      </c>
      <c r="D4135" s="2">
        <v>42887.940972222219</v>
      </c>
    </row>
    <row r="4136" spans="1:4" x14ac:dyDescent="0.3">
      <c r="A4136" s="1" t="s">
        <v>5395</v>
      </c>
      <c r="B4136" s="1" t="s">
        <v>37</v>
      </c>
      <c r="C4136" s="1" t="s">
        <v>39</v>
      </c>
      <c r="D4136" s="2">
        <v>42796.647222222222</v>
      </c>
    </row>
    <row r="4137" spans="1:4" x14ac:dyDescent="0.3">
      <c r="A4137" s="1" t="s">
        <v>5396</v>
      </c>
      <c r="B4137" s="1" t="s">
        <v>37</v>
      </c>
      <c r="C4137" s="1" t="s">
        <v>39</v>
      </c>
      <c r="D4137" s="2">
        <v>42806.281944444447</v>
      </c>
    </row>
    <row r="4138" spans="1:4" x14ac:dyDescent="0.3">
      <c r="A4138" s="1" t="s">
        <v>5397</v>
      </c>
      <c r="B4138" s="1" t="s">
        <v>37</v>
      </c>
      <c r="C4138" s="1" t="s">
        <v>38</v>
      </c>
      <c r="D4138" s="2">
        <v>42761.525000000001</v>
      </c>
    </row>
    <row r="4139" spans="1:4" x14ac:dyDescent="0.3">
      <c r="A4139" s="1" t="s">
        <v>5398</v>
      </c>
      <c r="B4139" s="1" t="s">
        <v>37</v>
      </c>
      <c r="C4139" s="1" t="s">
        <v>30</v>
      </c>
      <c r="D4139" s="2">
        <v>42855.271527777775</v>
      </c>
    </row>
    <row r="4140" spans="1:4" x14ac:dyDescent="0.3">
      <c r="A4140" s="1" t="s">
        <v>5399</v>
      </c>
      <c r="B4140" s="1" t="s">
        <v>37</v>
      </c>
      <c r="C4140" s="1" t="s">
        <v>38</v>
      </c>
      <c r="D4140" s="2">
        <v>42035.808333333334</v>
      </c>
    </row>
    <row r="4141" spans="1:4" x14ac:dyDescent="0.3">
      <c r="A4141" s="1" t="s">
        <v>5400</v>
      </c>
      <c r="B4141" s="1" t="s">
        <v>37</v>
      </c>
      <c r="C4141" s="1" t="s">
        <v>30</v>
      </c>
      <c r="D4141" s="2">
        <v>42770.823611111111</v>
      </c>
    </row>
    <row r="4142" spans="1:4" x14ac:dyDescent="0.3">
      <c r="A4142" s="1" t="s">
        <v>5401</v>
      </c>
      <c r="B4142" s="1" t="s">
        <v>37</v>
      </c>
      <c r="C4142" s="1" t="s">
        <v>30</v>
      </c>
      <c r="D4142" s="2">
        <v>42783.15902777778</v>
      </c>
    </row>
    <row r="4143" spans="1:4" x14ac:dyDescent="0.3">
      <c r="A4143" s="1" t="s">
        <v>5402</v>
      </c>
      <c r="B4143" s="1" t="s">
        <v>37</v>
      </c>
      <c r="C4143" s="1" t="s">
        <v>39</v>
      </c>
      <c r="D4143" s="2">
        <v>42089.243055555555</v>
      </c>
    </row>
    <row r="4144" spans="1:4" x14ac:dyDescent="0.3">
      <c r="A4144" s="1" t="s">
        <v>5403</v>
      </c>
      <c r="B4144" s="1" t="s">
        <v>37</v>
      </c>
      <c r="C4144" s="1" t="s">
        <v>30</v>
      </c>
      <c r="D4144" s="2">
        <v>42763.597916666666</v>
      </c>
    </row>
    <row r="4145" spans="1:4" x14ac:dyDescent="0.3">
      <c r="A4145" s="1" t="s">
        <v>5404</v>
      </c>
      <c r="B4145" s="1" t="s">
        <v>37</v>
      </c>
      <c r="C4145" s="1" t="s">
        <v>38</v>
      </c>
      <c r="D4145" s="2">
        <v>42807.070138888892</v>
      </c>
    </row>
    <row r="4146" spans="1:4" x14ac:dyDescent="0.3">
      <c r="A4146" s="1" t="s">
        <v>5405</v>
      </c>
      <c r="B4146" s="1" t="s">
        <v>37</v>
      </c>
      <c r="C4146" s="1" t="s">
        <v>30</v>
      </c>
      <c r="D4146" s="2">
        <v>42779.647916666669</v>
      </c>
    </row>
    <row r="4147" spans="1:4" x14ac:dyDescent="0.3">
      <c r="A4147" s="1" t="s">
        <v>5406</v>
      </c>
      <c r="B4147" s="1" t="s">
        <v>37</v>
      </c>
      <c r="C4147" s="1" t="s">
        <v>38</v>
      </c>
      <c r="D4147" s="2">
        <v>42885.393750000003</v>
      </c>
    </row>
    <row r="4148" spans="1:4" x14ac:dyDescent="0.3">
      <c r="A4148" s="1" t="s">
        <v>5407</v>
      </c>
      <c r="B4148" s="1" t="s">
        <v>37</v>
      </c>
      <c r="C4148" s="1" t="s">
        <v>30</v>
      </c>
      <c r="D4148" s="2">
        <v>42035.093055555553</v>
      </c>
    </row>
    <row r="4149" spans="1:4" x14ac:dyDescent="0.3">
      <c r="A4149" s="1" t="s">
        <v>5408</v>
      </c>
      <c r="B4149" s="1" t="s">
        <v>37</v>
      </c>
      <c r="C4149" s="1" t="s">
        <v>39</v>
      </c>
      <c r="D4149" s="2">
        <v>42859.709027777775</v>
      </c>
    </row>
    <row r="4150" spans="1:4" x14ac:dyDescent="0.3">
      <c r="A4150" s="1" t="s">
        <v>5409</v>
      </c>
      <c r="B4150" s="1" t="s">
        <v>37</v>
      </c>
      <c r="C4150" s="1" t="s">
        <v>30</v>
      </c>
      <c r="D4150" s="2">
        <v>42889.057638888888</v>
      </c>
    </row>
    <row r="4151" spans="1:4" x14ac:dyDescent="0.3">
      <c r="A4151" s="1" t="s">
        <v>5410</v>
      </c>
      <c r="B4151" s="1" t="s">
        <v>37</v>
      </c>
      <c r="C4151" s="1" t="s">
        <v>38</v>
      </c>
      <c r="D4151" s="2">
        <v>42153.677777777775</v>
      </c>
    </row>
    <row r="4152" spans="1:4" x14ac:dyDescent="0.3">
      <c r="A4152" s="1" t="s">
        <v>5411</v>
      </c>
      <c r="B4152" s="1" t="s">
        <v>37</v>
      </c>
      <c r="C4152" s="1" t="s">
        <v>30</v>
      </c>
      <c r="D4152" s="2">
        <v>42826.732638888891</v>
      </c>
    </row>
    <row r="4153" spans="1:4" x14ac:dyDescent="0.3">
      <c r="A4153" s="1" t="s">
        <v>5412</v>
      </c>
      <c r="B4153" s="1" t="s">
        <v>37</v>
      </c>
      <c r="C4153" s="1" t="s">
        <v>38</v>
      </c>
      <c r="D4153" s="2">
        <v>42819.120138888888</v>
      </c>
    </row>
    <row r="4154" spans="1:4" x14ac:dyDescent="0.3">
      <c r="A4154" s="1" t="s">
        <v>5413</v>
      </c>
      <c r="B4154" s="1" t="s">
        <v>37</v>
      </c>
      <c r="C4154" s="1" t="s">
        <v>38</v>
      </c>
      <c r="D4154" s="2">
        <v>42089.59375</v>
      </c>
    </row>
    <row r="4155" spans="1:4" x14ac:dyDescent="0.3">
      <c r="A4155" s="1" t="s">
        <v>5414</v>
      </c>
      <c r="B4155" s="1" t="s">
        <v>37</v>
      </c>
      <c r="C4155" s="1" t="s">
        <v>39</v>
      </c>
      <c r="D4155" s="2">
        <v>42042.457638888889</v>
      </c>
    </row>
    <row r="4156" spans="1:4" x14ac:dyDescent="0.3">
      <c r="A4156" s="1" t="s">
        <v>5415</v>
      </c>
      <c r="B4156" s="1" t="s">
        <v>37</v>
      </c>
      <c r="C4156" s="1" t="s">
        <v>38</v>
      </c>
      <c r="D4156" s="2">
        <v>42034.487500000003</v>
      </c>
    </row>
    <row r="4157" spans="1:4" x14ac:dyDescent="0.3">
      <c r="A4157" s="1" t="s">
        <v>5416</v>
      </c>
      <c r="B4157" s="1" t="s">
        <v>37</v>
      </c>
      <c r="C4157" s="1" t="s">
        <v>38</v>
      </c>
      <c r="D4157" s="2">
        <v>42864.000694444447</v>
      </c>
    </row>
    <row r="4158" spans="1:4" x14ac:dyDescent="0.3">
      <c r="A4158" s="1" t="s">
        <v>5417</v>
      </c>
      <c r="B4158" s="1" t="s">
        <v>37</v>
      </c>
      <c r="C4158" s="1" t="s">
        <v>38</v>
      </c>
      <c r="D4158" s="2">
        <v>42095.87777777778</v>
      </c>
    </row>
    <row r="4159" spans="1:4" x14ac:dyDescent="0.3">
      <c r="A4159" s="1" t="s">
        <v>1020</v>
      </c>
      <c r="B4159" s="1" t="s">
        <v>37</v>
      </c>
      <c r="C4159" s="1" t="s">
        <v>30</v>
      </c>
      <c r="D4159" s="2">
        <v>42010.138194444444</v>
      </c>
    </row>
    <row r="4160" spans="1:4" x14ac:dyDescent="0.3">
      <c r="A4160" s="1" t="s">
        <v>5418</v>
      </c>
      <c r="B4160" s="1" t="s">
        <v>37</v>
      </c>
      <c r="C4160" s="1" t="s">
        <v>30</v>
      </c>
      <c r="D4160" s="2">
        <v>42837.163194444445</v>
      </c>
    </row>
    <row r="4161" spans="1:4" x14ac:dyDescent="0.3">
      <c r="A4161" s="1" t="s">
        <v>5419</v>
      </c>
      <c r="B4161" s="1" t="s">
        <v>37</v>
      </c>
      <c r="C4161" s="1" t="s">
        <v>30</v>
      </c>
      <c r="D4161" s="2">
        <v>42824.908333333333</v>
      </c>
    </row>
    <row r="4162" spans="1:4" x14ac:dyDescent="0.3">
      <c r="A4162" s="1" t="s">
        <v>5420</v>
      </c>
      <c r="B4162" s="1" t="s">
        <v>37</v>
      </c>
      <c r="C4162" s="1" t="s">
        <v>30</v>
      </c>
      <c r="D4162" s="2">
        <v>42836.148611111108</v>
      </c>
    </row>
    <row r="4163" spans="1:4" x14ac:dyDescent="0.3">
      <c r="A4163" s="1" t="s">
        <v>5421</v>
      </c>
      <c r="B4163" s="1" t="s">
        <v>37</v>
      </c>
      <c r="C4163" s="1" t="s">
        <v>30</v>
      </c>
      <c r="D4163" s="2">
        <v>42892.933333333334</v>
      </c>
    </row>
    <row r="4164" spans="1:4" x14ac:dyDescent="0.3">
      <c r="A4164" s="1" t="s">
        <v>5422</v>
      </c>
      <c r="B4164" s="1" t="s">
        <v>37</v>
      </c>
      <c r="C4164" s="1" t="s">
        <v>30</v>
      </c>
      <c r="D4164" s="2">
        <v>42016.188888888886</v>
      </c>
    </row>
    <row r="4165" spans="1:4" x14ac:dyDescent="0.3">
      <c r="A4165" s="1" t="s">
        <v>5423</v>
      </c>
      <c r="B4165" s="1" t="s">
        <v>37</v>
      </c>
      <c r="C4165" s="1" t="s">
        <v>30</v>
      </c>
      <c r="D4165" s="2">
        <v>42831.250694444447</v>
      </c>
    </row>
    <row r="4166" spans="1:4" x14ac:dyDescent="0.3">
      <c r="A4166" s="1" t="s">
        <v>5424</v>
      </c>
      <c r="B4166" s="1" t="s">
        <v>37</v>
      </c>
      <c r="C4166" s="1" t="s">
        <v>30</v>
      </c>
      <c r="D4166" s="2">
        <v>42853.731249999997</v>
      </c>
    </row>
    <row r="4167" spans="1:4" x14ac:dyDescent="0.3">
      <c r="A4167" s="1" t="s">
        <v>5425</v>
      </c>
      <c r="B4167" s="1" t="s">
        <v>37</v>
      </c>
      <c r="C4167" s="1" t="s">
        <v>38</v>
      </c>
      <c r="D4167" s="2">
        <v>42013.327777777777</v>
      </c>
    </row>
    <row r="4168" spans="1:4" x14ac:dyDescent="0.3">
      <c r="A4168" s="1" t="s">
        <v>5426</v>
      </c>
      <c r="B4168" s="1" t="s">
        <v>37</v>
      </c>
      <c r="C4168" s="1" t="s">
        <v>39</v>
      </c>
      <c r="D4168" s="2">
        <v>42151.429166666669</v>
      </c>
    </row>
    <row r="4169" spans="1:4" x14ac:dyDescent="0.3">
      <c r="A4169" s="1" t="s">
        <v>5427</v>
      </c>
      <c r="B4169" s="1" t="s">
        <v>37</v>
      </c>
      <c r="C4169" s="1" t="s">
        <v>30</v>
      </c>
      <c r="D4169" s="2">
        <v>42104.438888888886</v>
      </c>
    </row>
    <row r="4170" spans="1:4" x14ac:dyDescent="0.3">
      <c r="A4170" s="1" t="s">
        <v>5428</v>
      </c>
      <c r="B4170" s="1" t="s">
        <v>37</v>
      </c>
      <c r="C4170" s="1" t="s">
        <v>38</v>
      </c>
      <c r="D4170" s="2">
        <v>42851.957638888889</v>
      </c>
    </row>
    <row r="4171" spans="1:4" x14ac:dyDescent="0.3">
      <c r="A4171" s="1" t="s">
        <v>5429</v>
      </c>
      <c r="B4171" s="1" t="s">
        <v>37</v>
      </c>
      <c r="C4171" s="1" t="s">
        <v>30</v>
      </c>
      <c r="D4171" s="2">
        <v>42823.003472222219</v>
      </c>
    </row>
    <row r="4172" spans="1:4" x14ac:dyDescent="0.3">
      <c r="A4172" s="1" t="s">
        <v>5430</v>
      </c>
      <c r="B4172" s="1" t="s">
        <v>37</v>
      </c>
      <c r="C4172" s="1" t="s">
        <v>38</v>
      </c>
      <c r="D4172" s="2">
        <v>42056.968055555553</v>
      </c>
    </row>
    <row r="4173" spans="1:4" x14ac:dyDescent="0.3">
      <c r="A4173" s="1" t="s">
        <v>5431</v>
      </c>
      <c r="B4173" s="1" t="s">
        <v>37</v>
      </c>
      <c r="C4173" s="1" t="s">
        <v>39</v>
      </c>
      <c r="D4173" s="2">
        <v>42880.364583333336</v>
      </c>
    </row>
    <row r="4174" spans="1:4" x14ac:dyDescent="0.3">
      <c r="A4174" s="1" t="s">
        <v>5432</v>
      </c>
      <c r="B4174" s="1" t="s">
        <v>37</v>
      </c>
      <c r="C4174" s="1" t="s">
        <v>30</v>
      </c>
      <c r="D4174" s="2">
        <v>42864.686805555553</v>
      </c>
    </row>
    <row r="4175" spans="1:4" x14ac:dyDescent="0.3">
      <c r="A4175" s="1" t="s">
        <v>5433</v>
      </c>
      <c r="B4175" s="1" t="s">
        <v>37</v>
      </c>
      <c r="C4175" s="1" t="s">
        <v>30</v>
      </c>
      <c r="D4175" s="2">
        <v>42074.368055555555</v>
      </c>
    </row>
    <row r="4176" spans="1:4" x14ac:dyDescent="0.3">
      <c r="A4176" s="1" t="s">
        <v>5434</v>
      </c>
      <c r="B4176" s="1" t="s">
        <v>37</v>
      </c>
      <c r="C4176" s="1" t="s">
        <v>30</v>
      </c>
      <c r="D4176" s="2">
        <v>42151.224999999999</v>
      </c>
    </row>
    <row r="4177" spans="1:4" x14ac:dyDescent="0.3">
      <c r="A4177" s="1" t="s">
        <v>5435</v>
      </c>
      <c r="B4177" s="1" t="s">
        <v>37</v>
      </c>
      <c r="C4177" s="1" t="s">
        <v>38</v>
      </c>
      <c r="D4177" s="2">
        <v>42142.882638888892</v>
      </c>
    </row>
    <row r="4178" spans="1:4" x14ac:dyDescent="0.3">
      <c r="A4178" s="1" t="s">
        <v>5436</v>
      </c>
      <c r="B4178" s="1" t="s">
        <v>37</v>
      </c>
      <c r="C4178" s="1" t="s">
        <v>30</v>
      </c>
      <c r="D4178" s="2">
        <v>42829.57916666667</v>
      </c>
    </row>
    <row r="4179" spans="1:4" x14ac:dyDescent="0.3">
      <c r="A4179" s="1" t="s">
        <v>5437</v>
      </c>
      <c r="B4179" s="1" t="s">
        <v>37</v>
      </c>
      <c r="C4179" s="1" t="s">
        <v>38</v>
      </c>
      <c r="D4179" s="2">
        <v>42842.622916666667</v>
      </c>
    </row>
    <row r="4180" spans="1:4" x14ac:dyDescent="0.3">
      <c r="A4180" s="1" t="s">
        <v>5438</v>
      </c>
      <c r="B4180" s="1" t="s">
        <v>37</v>
      </c>
      <c r="C4180" s="1" t="s">
        <v>39</v>
      </c>
      <c r="D4180" s="2">
        <v>42029.246527777781</v>
      </c>
    </row>
    <row r="4181" spans="1:4" x14ac:dyDescent="0.3">
      <c r="A4181" s="1" t="s">
        <v>5439</v>
      </c>
      <c r="B4181" s="1" t="s">
        <v>37</v>
      </c>
      <c r="C4181" s="1" t="s">
        <v>30</v>
      </c>
      <c r="D4181" s="2">
        <v>42863.293055555558</v>
      </c>
    </row>
    <row r="4182" spans="1:4" x14ac:dyDescent="0.3">
      <c r="A4182" s="1" t="s">
        <v>5440</v>
      </c>
      <c r="B4182" s="1" t="s">
        <v>37</v>
      </c>
      <c r="C4182" s="1" t="s">
        <v>39</v>
      </c>
      <c r="D4182" s="2">
        <v>42140.481249999997</v>
      </c>
    </row>
    <row r="4183" spans="1:4" x14ac:dyDescent="0.3">
      <c r="A4183" s="1" t="s">
        <v>5441</v>
      </c>
      <c r="B4183" s="1" t="s">
        <v>37</v>
      </c>
      <c r="C4183" s="1" t="s">
        <v>39</v>
      </c>
      <c r="D4183" s="2">
        <v>42830.148611111108</v>
      </c>
    </row>
    <row r="4184" spans="1:4" x14ac:dyDescent="0.3">
      <c r="A4184" s="1" t="s">
        <v>5442</v>
      </c>
      <c r="B4184" s="1" t="s">
        <v>37</v>
      </c>
      <c r="C4184" s="1" t="s">
        <v>39</v>
      </c>
      <c r="D4184" s="2">
        <v>42023.991666666669</v>
      </c>
    </row>
    <row r="4185" spans="1:4" x14ac:dyDescent="0.3">
      <c r="A4185" s="1" t="s">
        <v>5443</v>
      </c>
      <c r="B4185" s="1" t="s">
        <v>37</v>
      </c>
      <c r="C4185" s="1" t="s">
        <v>30</v>
      </c>
      <c r="D4185" s="2">
        <v>42027.210416666669</v>
      </c>
    </row>
    <row r="4186" spans="1:4" x14ac:dyDescent="0.3">
      <c r="A4186" s="1" t="s">
        <v>5444</v>
      </c>
      <c r="B4186" s="1" t="s">
        <v>37</v>
      </c>
      <c r="C4186" s="1" t="s">
        <v>39</v>
      </c>
      <c r="D4186" s="2">
        <v>42052.165277777778</v>
      </c>
    </row>
    <row r="4187" spans="1:4" x14ac:dyDescent="0.3">
      <c r="A4187" s="1" t="s">
        <v>5445</v>
      </c>
      <c r="B4187" s="1" t="s">
        <v>37</v>
      </c>
      <c r="C4187" s="1" t="s">
        <v>39</v>
      </c>
      <c r="D4187" s="2">
        <v>42029.976388888892</v>
      </c>
    </row>
    <row r="4188" spans="1:4" x14ac:dyDescent="0.3">
      <c r="A4188" s="1" t="s">
        <v>5446</v>
      </c>
      <c r="B4188" s="1" t="s">
        <v>37</v>
      </c>
      <c r="C4188" s="1" t="s">
        <v>30</v>
      </c>
      <c r="D4188" s="2">
        <v>42104.797222222223</v>
      </c>
    </row>
    <row r="4189" spans="1:4" x14ac:dyDescent="0.3">
      <c r="A4189" s="1" t="s">
        <v>5447</v>
      </c>
      <c r="B4189" s="1" t="s">
        <v>37</v>
      </c>
      <c r="C4189" s="1" t="s">
        <v>30</v>
      </c>
      <c r="D4189" s="2">
        <v>42087.790972222225</v>
      </c>
    </row>
    <row r="4190" spans="1:4" x14ac:dyDescent="0.3">
      <c r="A4190" s="1" t="s">
        <v>5448</v>
      </c>
      <c r="B4190" s="1" t="s">
        <v>37</v>
      </c>
      <c r="C4190" s="1" t="s">
        <v>30</v>
      </c>
      <c r="D4190" s="2">
        <v>42123.343055555553</v>
      </c>
    </row>
    <row r="4191" spans="1:4" x14ac:dyDescent="0.3">
      <c r="A4191" s="1" t="s">
        <v>5449</v>
      </c>
      <c r="B4191" s="1" t="s">
        <v>37</v>
      </c>
      <c r="C4191" s="1" t="s">
        <v>30</v>
      </c>
      <c r="D4191" s="2">
        <v>42853.009027777778</v>
      </c>
    </row>
    <row r="4192" spans="1:4" x14ac:dyDescent="0.3">
      <c r="A4192" s="1" t="s">
        <v>5450</v>
      </c>
      <c r="B4192" s="1" t="s">
        <v>37</v>
      </c>
      <c r="C4192" s="1" t="s">
        <v>30</v>
      </c>
      <c r="D4192" s="2">
        <v>42067.434027777781</v>
      </c>
    </row>
    <row r="4193" spans="1:4" x14ac:dyDescent="0.3">
      <c r="A4193" s="1" t="s">
        <v>5451</v>
      </c>
      <c r="B4193" s="1" t="s">
        <v>37</v>
      </c>
      <c r="C4193" s="1" t="s">
        <v>39</v>
      </c>
      <c r="D4193" s="2">
        <v>42118.876388888886</v>
      </c>
    </row>
    <row r="4194" spans="1:4" x14ac:dyDescent="0.3">
      <c r="A4194" s="1" t="s">
        <v>5452</v>
      </c>
      <c r="B4194" s="1" t="s">
        <v>37</v>
      </c>
      <c r="C4194" s="1" t="s">
        <v>30</v>
      </c>
      <c r="D4194" s="2">
        <v>42904.604166666664</v>
      </c>
    </row>
    <row r="4195" spans="1:4" x14ac:dyDescent="0.3">
      <c r="A4195" s="1" t="s">
        <v>5453</v>
      </c>
      <c r="B4195" s="1" t="s">
        <v>37</v>
      </c>
      <c r="C4195" s="1" t="s">
        <v>30</v>
      </c>
      <c r="D4195" s="2">
        <v>42116.037499999999</v>
      </c>
    </row>
    <row r="4196" spans="1:4" x14ac:dyDescent="0.3">
      <c r="A4196" s="1" t="s">
        <v>5454</v>
      </c>
      <c r="B4196" s="1" t="s">
        <v>37</v>
      </c>
      <c r="C4196" s="1" t="s">
        <v>39</v>
      </c>
      <c r="D4196" s="2">
        <v>42784.238888888889</v>
      </c>
    </row>
    <row r="4197" spans="1:4" x14ac:dyDescent="0.3">
      <c r="A4197" s="1" t="s">
        <v>5455</v>
      </c>
      <c r="B4197" s="1" t="s">
        <v>37</v>
      </c>
      <c r="C4197" s="1" t="s">
        <v>30</v>
      </c>
      <c r="D4197" s="2">
        <v>42892.342361111114</v>
      </c>
    </row>
    <row r="4198" spans="1:4" x14ac:dyDescent="0.3">
      <c r="A4198" s="1" t="s">
        <v>5456</v>
      </c>
      <c r="B4198" s="1" t="s">
        <v>37</v>
      </c>
      <c r="C4198" s="1" t="s">
        <v>38</v>
      </c>
      <c r="D4198" s="2">
        <v>42772.918749999997</v>
      </c>
    </row>
    <row r="4199" spans="1:4" x14ac:dyDescent="0.3">
      <c r="A4199" s="1" t="s">
        <v>5457</v>
      </c>
      <c r="B4199" s="1" t="s">
        <v>37</v>
      </c>
      <c r="C4199" s="1" t="s">
        <v>38</v>
      </c>
      <c r="D4199" s="2">
        <v>42777.152083333334</v>
      </c>
    </row>
    <row r="4200" spans="1:4" x14ac:dyDescent="0.3">
      <c r="A4200" s="1" t="s">
        <v>5458</v>
      </c>
      <c r="B4200" s="1" t="s">
        <v>37</v>
      </c>
      <c r="C4200" s="1" t="s">
        <v>30</v>
      </c>
      <c r="D4200" s="2">
        <v>42054.654166666667</v>
      </c>
    </row>
    <row r="4201" spans="1:4" x14ac:dyDescent="0.3">
      <c r="A4201" s="1" t="s">
        <v>5459</v>
      </c>
      <c r="B4201" s="1" t="s">
        <v>37</v>
      </c>
      <c r="C4201" s="1" t="s">
        <v>38</v>
      </c>
      <c r="D4201" s="2">
        <v>42876.336111111108</v>
      </c>
    </row>
    <row r="4202" spans="1:4" x14ac:dyDescent="0.3">
      <c r="A4202" s="1" t="s">
        <v>5460</v>
      </c>
      <c r="B4202" s="1" t="s">
        <v>37</v>
      </c>
      <c r="C4202" s="1" t="s">
        <v>38</v>
      </c>
      <c r="D4202" s="2">
        <v>42875.029861111114</v>
      </c>
    </row>
    <row r="4203" spans="1:4" x14ac:dyDescent="0.3">
      <c r="A4203" s="1" t="s">
        <v>5461</v>
      </c>
      <c r="B4203" s="1" t="s">
        <v>37</v>
      </c>
      <c r="C4203" s="1" t="s">
        <v>39</v>
      </c>
      <c r="D4203" s="2">
        <v>42076.031944444447</v>
      </c>
    </row>
    <row r="4204" spans="1:4" x14ac:dyDescent="0.3">
      <c r="A4204" s="1" t="s">
        <v>5462</v>
      </c>
      <c r="B4204" s="1" t="s">
        <v>37</v>
      </c>
      <c r="C4204" s="1" t="s">
        <v>30</v>
      </c>
      <c r="D4204" s="2">
        <v>42139.02847222222</v>
      </c>
    </row>
    <row r="4205" spans="1:4" x14ac:dyDescent="0.3">
      <c r="A4205" s="1" t="s">
        <v>5463</v>
      </c>
      <c r="B4205" s="1" t="s">
        <v>37</v>
      </c>
      <c r="C4205" s="1" t="s">
        <v>39</v>
      </c>
      <c r="D4205" s="2">
        <v>42873.941666666666</v>
      </c>
    </row>
    <row r="4206" spans="1:4" x14ac:dyDescent="0.3">
      <c r="A4206" s="1" t="s">
        <v>5464</v>
      </c>
      <c r="B4206" s="1" t="s">
        <v>37</v>
      </c>
      <c r="C4206" s="1" t="s">
        <v>38</v>
      </c>
      <c r="D4206" s="2">
        <v>42902.838194444441</v>
      </c>
    </row>
    <row r="4207" spans="1:4" x14ac:dyDescent="0.3">
      <c r="A4207" s="1" t="s">
        <v>5465</v>
      </c>
      <c r="B4207" s="1" t="s">
        <v>37</v>
      </c>
      <c r="C4207" s="1" t="s">
        <v>30</v>
      </c>
      <c r="D4207" s="2">
        <v>42144.72152777778</v>
      </c>
    </row>
    <row r="4208" spans="1:4" x14ac:dyDescent="0.3">
      <c r="A4208" s="1" t="s">
        <v>5466</v>
      </c>
      <c r="B4208" s="1" t="s">
        <v>37</v>
      </c>
      <c r="C4208" s="1" t="s">
        <v>39</v>
      </c>
      <c r="D4208" s="2">
        <v>42832.776388888888</v>
      </c>
    </row>
    <row r="4209" spans="1:4" x14ac:dyDescent="0.3">
      <c r="A4209" s="1" t="s">
        <v>5467</v>
      </c>
      <c r="B4209" s="1" t="s">
        <v>37</v>
      </c>
      <c r="C4209" s="1" t="s">
        <v>38</v>
      </c>
      <c r="D4209" s="2">
        <v>42763.277083333334</v>
      </c>
    </row>
    <row r="4210" spans="1:4" x14ac:dyDescent="0.3">
      <c r="A4210" s="1" t="s">
        <v>5468</v>
      </c>
      <c r="B4210" s="1" t="s">
        <v>37</v>
      </c>
      <c r="C4210" s="1" t="s">
        <v>30</v>
      </c>
      <c r="D4210" s="2">
        <v>42070.572916666664</v>
      </c>
    </row>
    <row r="4211" spans="1:4" x14ac:dyDescent="0.3">
      <c r="A4211" s="1" t="s">
        <v>5469</v>
      </c>
      <c r="B4211" s="1" t="s">
        <v>37</v>
      </c>
      <c r="C4211" s="1" t="s">
        <v>38</v>
      </c>
      <c r="D4211" s="2">
        <v>42143.02847222222</v>
      </c>
    </row>
    <row r="4212" spans="1:4" x14ac:dyDescent="0.3">
      <c r="A4212" s="1" t="s">
        <v>5470</v>
      </c>
      <c r="B4212" s="1" t="s">
        <v>37</v>
      </c>
      <c r="C4212" s="1" t="s">
        <v>30</v>
      </c>
      <c r="D4212" s="2">
        <v>42803.296527777777</v>
      </c>
    </row>
    <row r="4213" spans="1:4" x14ac:dyDescent="0.3">
      <c r="A4213" s="1" t="s">
        <v>5471</v>
      </c>
      <c r="B4213" s="1" t="s">
        <v>37</v>
      </c>
      <c r="C4213" s="1" t="s">
        <v>39</v>
      </c>
      <c r="D4213" s="2">
        <v>42878.978472222225</v>
      </c>
    </row>
    <row r="4214" spans="1:4" x14ac:dyDescent="0.3">
      <c r="A4214" s="1" t="s">
        <v>5472</v>
      </c>
      <c r="B4214" s="1" t="s">
        <v>37</v>
      </c>
      <c r="C4214" s="1" t="s">
        <v>30</v>
      </c>
      <c r="D4214" s="2">
        <v>42863.811111111114</v>
      </c>
    </row>
    <row r="4215" spans="1:4" x14ac:dyDescent="0.3">
      <c r="A4215" s="1" t="s">
        <v>5473</v>
      </c>
      <c r="B4215" s="1" t="s">
        <v>37</v>
      </c>
      <c r="C4215" s="1" t="s">
        <v>38</v>
      </c>
      <c r="D4215" s="2">
        <v>42816.273611111108</v>
      </c>
    </row>
    <row r="4216" spans="1:4" x14ac:dyDescent="0.3">
      <c r="A4216" s="1" t="s">
        <v>5474</v>
      </c>
      <c r="B4216" s="1" t="s">
        <v>37</v>
      </c>
      <c r="C4216" s="1" t="s">
        <v>30</v>
      </c>
      <c r="D4216" s="2">
        <v>42894.604861111111</v>
      </c>
    </row>
    <row r="4217" spans="1:4" x14ac:dyDescent="0.3">
      <c r="A4217" s="1" t="s">
        <v>5475</v>
      </c>
      <c r="B4217" s="1" t="s">
        <v>37</v>
      </c>
      <c r="C4217" s="1" t="s">
        <v>30</v>
      </c>
      <c r="D4217" s="2">
        <v>42106.840277777781</v>
      </c>
    </row>
    <row r="4218" spans="1:4" x14ac:dyDescent="0.3">
      <c r="A4218" s="1" t="s">
        <v>5476</v>
      </c>
      <c r="B4218" s="1" t="s">
        <v>37</v>
      </c>
      <c r="C4218" s="1" t="s">
        <v>38</v>
      </c>
      <c r="D4218" s="2">
        <v>42878.01458333333</v>
      </c>
    </row>
    <row r="4219" spans="1:4" x14ac:dyDescent="0.3">
      <c r="A4219" s="1" t="s">
        <v>5477</v>
      </c>
      <c r="B4219" s="1" t="s">
        <v>37</v>
      </c>
      <c r="C4219" s="1" t="s">
        <v>30</v>
      </c>
      <c r="D4219" s="2">
        <v>42843.950694444444</v>
      </c>
    </row>
    <row r="4220" spans="1:4" x14ac:dyDescent="0.3">
      <c r="A4220" s="1" t="s">
        <v>5478</v>
      </c>
      <c r="B4220" s="1" t="s">
        <v>37</v>
      </c>
      <c r="C4220" s="1" t="s">
        <v>38</v>
      </c>
      <c r="D4220" s="2">
        <v>42155.794444444444</v>
      </c>
    </row>
    <row r="4221" spans="1:4" x14ac:dyDescent="0.3">
      <c r="A4221" s="1" t="s">
        <v>5479</v>
      </c>
      <c r="B4221" s="1" t="s">
        <v>37</v>
      </c>
      <c r="C4221" s="1" t="s">
        <v>38</v>
      </c>
      <c r="D4221" s="2">
        <v>42796.129166666666</v>
      </c>
    </row>
    <row r="4222" spans="1:4" x14ac:dyDescent="0.3">
      <c r="A4222" s="1" t="s">
        <v>5480</v>
      </c>
      <c r="B4222" s="1" t="s">
        <v>37</v>
      </c>
      <c r="C4222" s="1" t="s">
        <v>38</v>
      </c>
      <c r="D4222" s="2">
        <v>42803.63958333333</v>
      </c>
    </row>
    <row r="4223" spans="1:4" x14ac:dyDescent="0.3">
      <c r="A4223" s="1" t="s">
        <v>5481</v>
      </c>
      <c r="B4223" s="1" t="s">
        <v>37</v>
      </c>
      <c r="C4223" s="1" t="s">
        <v>38</v>
      </c>
      <c r="D4223" s="2">
        <v>42873.34375</v>
      </c>
    </row>
    <row r="4224" spans="1:4" x14ac:dyDescent="0.3">
      <c r="A4224" s="1" t="s">
        <v>5482</v>
      </c>
      <c r="B4224" s="1" t="s">
        <v>37</v>
      </c>
      <c r="C4224" s="1" t="s">
        <v>38</v>
      </c>
      <c r="D4224" s="2">
        <v>42038.143750000003</v>
      </c>
    </row>
    <row r="4225" spans="1:4" x14ac:dyDescent="0.3">
      <c r="A4225" s="1" t="s">
        <v>5483</v>
      </c>
      <c r="B4225" s="1" t="s">
        <v>37</v>
      </c>
      <c r="C4225" s="1" t="s">
        <v>39</v>
      </c>
      <c r="D4225" s="2">
        <v>42062.967361111114</v>
      </c>
    </row>
    <row r="4226" spans="1:4" x14ac:dyDescent="0.3">
      <c r="A4226" s="1" t="s">
        <v>5484</v>
      </c>
      <c r="B4226" s="1" t="s">
        <v>37</v>
      </c>
      <c r="C4226" s="1" t="s">
        <v>30</v>
      </c>
      <c r="D4226" s="2">
        <v>42802.281944444447</v>
      </c>
    </row>
    <row r="4227" spans="1:4" x14ac:dyDescent="0.3">
      <c r="A4227" s="1" t="s">
        <v>5485</v>
      </c>
      <c r="B4227" s="1" t="s">
        <v>37</v>
      </c>
      <c r="C4227" s="1" t="s">
        <v>38</v>
      </c>
      <c r="D4227" s="2">
        <v>42087.703472222223</v>
      </c>
    </row>
    <row r="4228" spans="1:4" x14ac:dyDescent="0.3">
      <c r="A4228" s="1" t="s">
        <v>5486</v>
      </c>
      <c r="B4228" s="1" t="s">
        <v>37</v>
      </c>
      <c r="C4228" s="1" t="s">
        <v>30</v>
      </c>
      <c r="D4228" s="2">
        <v>42869.423611111109</v>
      </c>
    </row>
    <row r="4229" spans="1:4" x14ac:dyDescent="0.3">
      <c r="A4229" s="1" t="s">
        <v>5487</v>
      </c>
      <c r="B4229" s="1" t="s">
        <v>37</v>
      </c>
      <c r="C4229" s="1" t="s">
        <v>38</v>
      </c>
      <c r="D4229" s="2">
        <v>42907.217361111114</v>
      </c>
    </row>
    <row r="4230" spans="1:4" x14ac:dyDescent="0.3">
      <c r="A4230" s="1" t="s">
        <v>5488</v>
      </c>
      <c r="B4230" s="1" t="s">
        <v>37</v>
      </c>
      <c r="C4230" s="1" t="s">
        <v>30</v>
      </c>
      <c r="D4230" s="2">
        <v>42819.572916666664</v>
      </c>
    </row>
    <row r="4231" spans="1:4" x14ac:dyDescent="0.3">
      <c r="A4231" s="1" t="s">
        <v>5489</v>
      </c>
      <c r="B4231" s="1" t="s">
        <v>37</v>
      </c>
      <c r="C4231" s="1" t="s">
        <v>38</v>
      </c>
      <c r="D4231" s="2">
        <v>42889.627083333333</v>
      </c>
    </row>
    <row r="4232" spans="1:4" x14ac:dyDescent="0.3">
      <c r="A4232" s="1" t="s">
        <v>5490</v>
      </c>
      <c r="B4232" s="1" t="s">
        <v>37</v>
      </c>
      <c r="C4232" s="1" t="s">
        <v>38</v>
      </c>
      <c r="D4232" s="2">
        <v>42851.746527777781</v>
      </c>
    </row>
    <row r="4233" spans="1:4" x14ac:dyDescent="0.3">
      <c r="A4233" s="1" t="s">
        <v>5491</v>
      </c>
      <c r="B4233" s="1" t="s">
        <v>37</v>
      </c>
      <c r="C4233" s="1" t="s">
        <v>38</v>
      </c>
      <c r="D4233" s="2">
        <v>42819.404861111114</v>
      </c>
    </row>
    <row r="4234" spans="1:4" x14ac:dyDescent="0.3">
      <c r="A4234" s="1" t="s">
        <v>5492</v>
      </c>
      <c r="B4234" s="1" t="s">
        <v>37</v>
      </c>
      <c r="C4234" s="1" t="s">
        <v>39</v>
      </c>
      <c r="D4234" s="2">
        <v>42777.815972222219</v>
      </c>
    </row>
    <row r="4235" spans="1:4" x14ac:dyDescent="0.3">
      <c r="A4235" s="1" t="s">
        <v>5493</v>
      </c>
      <c r="B4235" s="1" t="s">
        <v>37</v>
      </c>
      <c r="C4235" s="1" t="s">
        <v>46</v>
      </c>
      <c r="D4235" s="2">
        <v>42044.508333333331</v>
      </c>
    </row>
    <row r="4236" spans="1:4" x14ac:dyDescent="0.3">
      <c r="A4236" s="1" t="s">
        <v>5494</v>
      </c>
      <c r="B4236" s="1" t="s">
        <v>37</v>
      </c>
      <c r="C4236" s="1" t="s">
        <v>46</v>
      </c>
      <c r="D4236" s="2">
        <v>42158.939583333333</v>
      </c>
    </row>
    <row r="4237" spans="1:4" x14ac:dyDescent="0.3">
      <c r="A4237" s="1" t="s">
        <v>5495</v>
      </c>
      <c r="B4237" s="1" t="s">
        <v>37</v>
      </c>
      <c r="C4237" s="1" t="s">
        <v>46</v>
      </c>
      <c r="D4237" s="2">
        <v>42153.779166666667</v>
      </c>
    </row>
    <row r="4238" spans="1:4" x14ac:dyDescent="0.3">
      <c r="A4238" s="1" t="s">
        <v>5496</v>
      </c>
      <c r="B4238" s="1" t="s">
        <v>37</v>
      </c>
      <c r="C4238" s="1" t="s">
        <v>46</v>
      </c>
      <c r="D4238" s="2">
        <v>42893.349305555559</v>
      </c>
    </row>
    <row r="4239" spans="1:4" x14ac:dyDescent="0.3">
      <c r="A4239" s="1" t="s">
        <v>5497</v>
      </c>
      <c r="B4239" s="1" t="s">
        <v>37</v>
      </c>
      <c r="C4239" s="1" t="s">
        <v>46</v>
      </c>
      <c r="D4239" s="2">
        <v>42885.109027777777</v>
      </c>
    </row>
    <row r="4240" spans="1:4" x14ac:dyDescent="0.3">
      <c r="A4240" s="1" t="s">
        <v>5498</v>
      </c>
      <c r="B4240" s="1" t="s">
        <v>37</v>
      </c>
      <c r="C4240" s="1" t="s">
        <v>46</v>
      </c>
      <c r="D4240" s="2">
        <v>42779.560416666667</v>
      </c>
    </row>
    <row r="4241" spans="1:4" x14ac:dyDescent="0.3">
      <c r="A4241" s="1" t="s">
        <v>5499</v>
      </c>
      <c r="B4241" s="1" t="s">
        <v>37</v>
      </c>
      <c r="C4241" s="1" t="s">
        <v>46</v>
      </c>
      <c r="D4241" s="2">
        <v>42085.513194444444</v>
      </c>
    </row>
    <row r="4242" spans="1:4" x14ac:dyDescent="0.3">
      <c r="A4242" s="1" t="s">
        <v>5500</v>
      </c>
      <c r="B4242" s="1" t="s">
        <v>37</v>
      </c>
      <c r="C4242" s="1" t="s">
        <v>46</v>
      </c>
      <c r="D4242" s="2">
        <v>42808.026388888888</v>
      </c>
    </row>
    <row r="4243" spans="1:4" x14ac:dyDescent="0.3">
      <c r="A4243" s="1" t="s">
        <v>5501</v>
      </c>
      <c r="B4243" s="1" t="s">
        <v>37</v>
      </c>
      <c r="C4243" s="1" t="s">
        <v>46</v>
      </c>
      <c r="D4243" s="2">
        <v>42867.511805555558</v>
      </c>
    </row>
    <row r="4244" spans="1:4" x14ac:dyDescent="0.3">
      <c r="A4244" s="1" t="s">
        <v>5502</v>
      </c>
      <c r="B4244" s="1" t="s">
        <v>37</v>
      </c>
      <c r="C4244" s="1" t="s">
        <v>46</v>
      </c>
      <c r="D4244" s="2">
        <v>42031.436111111114</v>
      </c>
    </row>
    <row r="4245" spans="1:4" x14ac:dyDescent="0.3">
      <c r="A4245" s="1" t="s">
        <v>5503</v>
      </c>
      <c r="B4245" s="1" t="s">
        <v>37</v>
      </c>
      <c r="C4245" s="1" t="s">
        <v>46</v>
      </c>
      <c r="D4245" s="2">
        <v>42160.100694444445</v>
      </c>
    </row>
    <row r="4246" spans="1:4" x14ac:dyDescent="0.3">
      <c r="A4246" s="1" t="s">
        <v>5504</v>
      </c>
      <c r="B4246" s="1" t="s">
        <v>37</v>
      </c>
      <c r="C4246" s="1" t="s">
        <v>46</v>
      </c>
      <c r="D4246" s="2">
        <v>42044.925000000003</v>
      </c>
    </row>
    <row r="4247" spans="1:4" x14ac:dyDescent="0.3">
      <c r="A4247" s="1" t="s">
        <v>5505</v>
      </c>
      <c r="B4247" s="1" t="s">
        <v>37</v>
      </c>
      <c r="C4247" s="1" t="s">
        <v>46</v>
      </c>
      <c r="D4247" s="2">
        <v>42392.057638888888</v>
      </c>
    </row>
    <row r="4248" spans="1:4" x14ac:dyDescent="0.3">
      <c r="A4248" s="1" t="s">
        <v>5506</v>
      </c>
      <c r="B4248" s="1" t="s">
        <v>37</v>
      </c>
      <c r="C4248" s="1" t="s">
        <v>46</v>
      </c>
      <c r="D4248" s="2">
        <v>42380.393750000003</v>
      </c>
    </row>
    <row r="4249" spans="1:4" x14ac:dyDescent="0.3">
      <c r="A4249" s="1" t="s">
        <v>5507</v>
      </c>
      <c r="B4249" s="1" t="s">
        <v>37</v>
      </c>
      <c r="C4249" s="1" t="s">
        <v>46</v>
      </c>
      <c r="D4249" s="2">
        <v>42677.172222222223</v>
      </c>
    </row>
    <row r="4250" spans="1:4" x14ac:dyDescent="0.3">
      <c r="A4250" s="1" t="s">
        <v>5508</v>
      </c>
      <c r="B4250" s="1" t="s">
        <v>37</v>
      </c>
      <c r="C4250" s="1" t="s">
        <v>39</v>
      </c>
      <c r="D4250" s="2">
        <v>42458.345833333333</v>
      </c>
    </row>
    <row r="4251" spans="1:4" x14ac:dyDescent="0.3">
      <c r="A4251" s="1" t="s">
        <v>5509</v>
      </c>
      <c r="B4251" s="1" t="s">
        <v>37</v>
      </c>
      <c r="C4251" s="1" t="s">
        <v>30</v>
      </c>
      <c r="D4251" s="2">
        <v>42425.369444444441</v>
      </c>
    </row>
    <row r="4252" spans="1:4" x14ac:dyDescent="0.3">
      <c r="A4252" s="1" t="s">
        <v>5510</v>
      </c>
      <c r="B4252" s="1" t="s">
        <v>37</v>
      </c>
      <c r="C4252" s="1" t="s">
        <v>30</v>
      </c>
      <c r="D4252" s="2">
        <v>42353.256944444445</v>
      </c>
    </row>
    <row r="4253" spans="1:4" x14ac:dyDescent="0.3">
      <c r="A4253" s="1" t="s">
        <v>5511</v>
      </c>
      <c r="B4253" s="1" t="s">
        <v>37</v>
      </c>
      <c r="C4253" s="1" t="s">
        <v>38</v>
      </c>
      <c r="D4253" s="2">
        <v>42397.320138888892</v>
      </c>
    </row>
    <row r="4254" spans="1:4" x14ac:dyDescent="0.3">
      <c r="A4254" s="1" t="s">
        <v>5512</v>
      </c>
      <c r="B4254" s="1" t="s">
        <v>37</v>
      </c>
      <c r="C4254" s="1" t="s">
        <v>39</v>
      </c>
      <c r="D4254" s="2">
        <v>42723.87777777778</v>
      </c>
    </row>
    <row r="4255" spans="1:4" x14ac:dyDescent="0.3">
      <c r="A4255" s="1" t="s">
        <v>5513</v>
      </c>
      <c r="B4255" s="1" t="s">
        <v>37</v>
      </c>
      <c r="C4255" s="1" t="s">
        <v>30</v>
      </c>
      <c r="D4255" s="2">
        <v>42318.87222222222</v>
      </c>
    </row>
    <row r="4256" spans="1:4" x14ac:dyDescent="0.3">
      <c r="A4256" s="1" t="s">
        <v>5514</v>
      </c>
      <c r="B4256" s="1" t="s">
        <v>37</v>
      </c>
      <c r="C4256" s="1" t="s">
        <v>30</v>
      </c>
      <c r="D4256" s="2">
        <v>42307.201388888891</v>
      </c>
    </row>
    <row r="4257" spans="1:4" x14ac:dyDescent="0.3">
      <c r="A4257" s="1" t="s">
        <v>5515</v>
      </c>
      <c r="B4257" s="1" t="s">
        <v>37</v>
      </c>
      <c r="C4257" s="1" t="s">
        <v>30</v>
      </c>
      <c r="D4257" s="2">
        <v>42303.625</v>
      </c>
    </row>
    <row r="4258" spans="1:4" x14ac:dyDescent="0.3">
      <c r="A4258" s="1" t="s">
        <v>5516</v>
      </c>
      <c r="B4258" s="1" t="s">
        <v>37</v>
      </c>
      <c r="C4258" s="1" t="s">
        <v>30</v>
      </c>
      <c r="D4258" s="2">
        <v>42363.90625</v>
      </c>
    </row>
    <row r="4259" spans="1:4" x14ac:dyDescent="0.3">
      <c r="A4259" s="1" t="s">
        <v>5517</v>
      </c>
      <c r="B4259" s="1" t="s">
        <v>37</v>
      </c>
      <c r="C4259" s="1" t="s">
        <v>38</v>
      </c>
      <c r="D4259" s="2">
        <v>42751.379861111112</v>
      </c>
    </row>
    <row r="4260" spans="1:4" x14ac:dyDescent="0.3">
      <c r="A4260" s="1" t="s">
        <v>5518</v>
      </c>
      <c r="B4260" s="1" t="s">
        <v>37</v>
      </c>
      <c r="C4260" s="1" t="s">
        <v>38</v>
      </c>
      <c r="D4260" s="2">
        <v>42464.681250000001</v>
      </c>
    </row>
    <row r="4261" spans="1:4" x14ac:dyDescent="0.3">
      <c r="A4261" s="1" t="s">
        <v>5519</v>
      </c>
      <c r="B4261" s="1" t="s">
        <v>37</v>
      </c>
      <c r="C4261" s="1" t="s">
        <v>30</v>
      </c>
      <c r="D4261" s="2">
        <v>42393.546527777777</v>
      </c>
    </row>
    <row r="4262" spans="1:4" x14ac:dyDescent="0.3">
      <c r="A4262" s="1" t="s">
        <v>5520</v>
      </c>
      <c r="B4262" s="1" t="s">
        <v>37</v>
      </c>
      <c r="C4262" s="1" t="s">
        <v>38</v>
      </c>
      <c r="D4262" s="2">
        <v>42701.390277777777</v>
      </c>
    </row>
    <row r="4263" spans="1:4" x14ac:dyDescent="0.3">
      <c r="A4263" s="1" t="s">
        <v>5521</v>
      </c>
      <c r="B4263" s="1" t="s">
        <v>37</v>
      </c>
      <c r="C4263" s="1" t="s">
        <v>38</v>
      </c>
      <c r="D4263" s="2">
        <v>42698.390277777777</v>
      </c>
    </row>
    <row r="4264" spans="1:4" x14ac:dyDescent="0.3">
      <c r="A4264" s="1" t="s">
        <v>5522</v>
      </c>
      <c r="B4264" s="1" t="s">
        <v>37</v>
      </c>
      <c r="C4264" s="1" t="s">
        <v>30</v>
      </c>
      <c r="D4264" s="2">
        <v>42705.499305555553</v>
      </c>
    </row>
    <row r="4265" spans="1:4" x14ac:dyDescent="0.3">
      <c r="A4265" s="1" t="s">
        <v>5523</v>
      </c>
      <c r="B4265" s="1" t="s">
        <v>37</v>
      </c>
      <c r="C4265" s="1" t="s">
        <v>38</v>
      </c>
      <c r="D4265" s="2">
        <v>42389.875</v>
      </c>
    </row>
    <row r="4266" spans="1:4" x14ac:dyDescent="0.3">
      <c r="A4266" s="1" t="s">
        <v>5524</v>
      </c>
      <c r="B4266" s="1" t="s">
        <v>37</v>
      </c>
      <c r="C4266" s="1" t="s">
        <v>30</v>
      </c>
      <c r="D4266" s="2">
        <v>42368.511111111111</v>
      </c>
    </row>
    <row r="4267" spans="1:4" x14ac:dyDescent="0.3">
      <c r="A4267" s="1" t="s">
        <v>5525</v>
      </c>
      <c r="B4267" s="1" t="s">
        <v>37</v>
      </c>
      <c r="C4267" s="1" t="s">
        <v>39</v>
      </c>
      <c r="D4267" s="2">
        <v>42363.168749999997</v>
      </c>
    </row>
    <row r="4268" spans="1:4" x14ac:dyDescent="0.3">
      <c r="A4268" s="1" t="s">
        <v>5526</v>
      </c>
      <c r="B4268" s="1" t="s">
        <v>37</v>
      </c>
      <c r="C4268" s="1" t="s">
        <v>30</v>
      </c>
      <c r="D4268" s="2">
        <v>42336.462500000001</v>
      </c>
    </row>
    <row r="4269" spans="1:4" x14ac:dyDescent="0.3">
      <c r="A4269" s="1" t="s">
        <v>5527</v>
      </c>
      <c r="B4269" s="1" t="s">
        <v>37</v>
      </c>
      <c r="C4269" s="1" t="s">
        <v>39</v>
      </c>
      <c r="D4269" s="2">
        <v>42673.077777777777</v>
      </c>
    </row>
    <row r="4270" spans="1:4" x14ac:dyDescent="0.3">
      <c r="A4270" s="1" t="s">
        <v>5528</v>
      </c>
      <c r="B4270" s="1" t="s">
        <v>37</v>
      </c>
      <c r="C4270" s="1" t="s">
        <v>30</v>
      </c>
      <c r="D4270" s="2">
        <v>42456.820138888892</v>
      </c>
    </row>
    <row r="4271" spans="1:4" x14ac:dyDescent="0.3">
      <c r="A4271" s="1" t="s">
        <v>5529</v>
      </c>
      <c r="B4271" s="1" t="s">
        <v>37</v>
      </c>
      <c r="C4271" s="1" t="s">
        <v>30</v>
      </c>
      <c r="D4271" s="2">
        <v>42431.128472222219</v>
      </c>
    </row>
    <row r="4272" spans="1:4" x14ac:dyDescent="0.3">
      <c r="A4272" s="1" t="s">
        <v>5530</v>
      </c>
      <c r="B4272" s="1" t="s">
        <v>37</v>
      </c>
      <c r="C4272" s="1" t="s">
        <v>38</v>
      </c>
      <c r="D4272" s="2">
        <v>42461.615972222222</v>
      </c>
    </row>
    <row r="4273" spans="1:4" x14ac:dyDescent="0.3">
      <c r="A4273" s="1" t="s">
        <v>5531</v>
      </c>
      <c r="B4273" s="1" t="s">
        <v>37</v>
      </c>
      <c r="C4273" s="1" t="s">
        <v>38</v>
      </c>
      <c r="D4273" s="2">
        <v>42313.303472222222</v>
      </c>
    </row>
    <row r="4274" spans="1:4" x14ac:dyDescent="0.3">
      <c r="A4274" s="1" t="s">
        <v>5532</v>
      </c>
      <c r="B4274" s="1" t="s">
        <v>37</v>
      </c>
      <c r="C4274" s="1" t="s">
        <v>30</v>
      </c>
      <c r="D4274" s="2">
        <v>42700.243750000001</v>
      </c>
    </row>
    <row r="4275" spans="1:4" x14ac:dyDescent="0.3">
      <c r="A4275" s="1" t="s">
        <v>5533</v>
      </c>
      <c r="B4275" s="1" t="s">
        <v>37</v>
      </c>
      <c r="C4275" s="1" t="s">
        <v>38</v>
      </c>
      <c r="D4275" s="2">
        <v>42400.604861111111</v>
      </c>
    </row>
    <row r="4276" spans="1:4" x14ac:dyDescent="0.3">
      <c r="A4276" s="1" t="s">
        <v>5534</v>
      </c>
      <c r="B4276" s="1" t="s">
        <v>37</v>
      </c>
      <c r="C4276" s="1" t="s">
        <v>39</v>
      </c>
      <c r="D4276" s="2">
        <v>42337.914583333331</v>
      </c>
    </row>
    <row r="4277" spans="1:4" x14ac:dyDescent="0.3">
      <c r="A4277" s="1" t="s">
        <v>5535</v>
      </c>
      <c r="B4277" s="1" t="s">
        <v>37</v>
      </c>
      <c r="C4277" s="1" t="s">
        <v>30</v>
      </c>
      <c r="D4277" s="2">
        <v>42617.832638888889</v>
      </c>
    </row>
    <row r="4278" spans="1:4" x14ac:dyDescent="0.3">
      <c r="A4278" s="1" t="s">
        <v>5536</v>
      </c>
      <c r="B4278" s="1" t="s">
        <v>37</v>
      </c>
      <c r="C4278" s="1" t="s">
        <v>38</v>
      </c>
      <c r="D4278" s="2">
        <v>42412.282638888886</v>
      </c>
    </row>
    <row r="4279" spans="1:4" x14ac:dyDescent="0.3">
      <c r="A4279" s="1" t="s">
        <v>5537</v>
      </c>
      <c r="B4279" s="1" t="s">
        <v>37</v>
      </c>
      <c r="C4279" s="1" t="s">
        <v>38</v>
      </c>
      <c r="D4279" s="2">
        <v>42701.827777777777</v>
      </c>
    </row>
    <row r="4280" spans="1:4" x14ac:dyDescent="0.3">
      <c r="A4280" s="1" t="s">
        <v>5538</v>
      </c>
      <c r="B4280" s="1" t="s">
        <v>37</v>
      </c>
      <c r="C4280" s="1" t="s">
        <v>30</v>
      </c>
      <c r="D4280" s="2">
        <v>42449.820833333331</v>
      </c>
    </row>
    <row r="4281" spans="1:4" x14ac:dyDescent="0.3">
      <c r="A4281" s="1" t="s">
        <v>5539</v>
      </c>
      <c r="B4281" s="1" t="s">
        <v>37</v>
      </c>
      <c r="C4281" s="1" t="s">
        <v>30</v>
      </c>
      <c r="D4281" s="2">
        <v>42308.726388888892</v>
      </c>
    </row>
    <row r="4282" spans="1:4" x14ac:dyDescent="0.3">
      <c r="A4282" s="1" t="s">
        <v>5540</v>
      </c>
      <c r="B4282" s="1" t="s">
        <v>37</v>
      </c>
      <c r="C4282" s="1" t="s">
        <v>30</v>
      </c>
      <c r="D4282" s="2">
        <v>42367.044444444444</v>
      </c>
    </row>
    <row r="4283" spans="1:4" x14ac:dyDescent="0.3">
      <c r="A4283" s="1" t="s">
        <v>5541</v>
      </c>
      <c r="B4283" s="1" t="s">
        <v>37</v>
      </c>
      <c r="C4283" s="1" t="s">
        <v>39</v>
      </c>
      <c r="D4283" s="2">
        <v>42344.26458333333</v>
      </c>
    </row>
    <row r="4284" spans="1:4" x14ac:dyDescent="0.3">
      <c r="A4284" s="1" t="s">
        <v>5542</v>
      </c>
      <c r="B4284" s="1" t="s">
        <v>37</v>
      </c>
      <c r="C4284" s="1" t="s">
        <v>38</v>
      </c>
      <c r="D4284" s="2">
        <v>42447.09097222222</v>
      </c>
    </row>
    <row r="4285" spans="1:4" x14ac:dyDescent="0.3">
      <c r="A4285" s="1" t="s">
        <v>5543</v>
      </c>
      <c r="B4285" s="1" t="s">
        <v>37</v>
      </c>
      <c r="C4285" s="1" t="s">
        <v>30</v>
      </c>
      <c r="D4285" s="2">
        <v>42734.475694444445</v>
      </c>
    </row>
    <row r="4286" spans="1:4" x14ac:dyDescent="0.3">
      <c r="A4286" s="1" t="s">
        <v>5544</v>
      </c>
      <c r="B4286" s="1" t="s">
        <v>37</v>
      </c>
      <c r="C4286" s="1" t="s">
        <v>38</v>
      </c>
      <c r="D4286" s="2">
        <v>42457.462500000001</v>
      </c>
    </row>
    <row r="4287" spans="1:4" x14ac:dyDescent="0.3">
      <c r="A4287" s="1" t="s">
        <v>5545</v>
      </c>
      <c r="B4287" s="1" t="s">
        <v>37</v>
      </c>
      <c r="C4287" s="1" t="s">
        <v>39</v>
      </c>
      <c r="D4287" s="2">
        <v>42348.936111111114</v>
      </c>
    </row>
    <row r="4288" spans="1:4" x14ac:dyDescent="0.3">
      <c r="A4288" s="1" t="s">
        <v>5546</v>
      </c>
      <c r="B4288" s="1" t="s">
        <v>37</v>
      </c>
      <c r="C4288" s="1" t="s">
        <v>39</v>
      </c>
      <c r="D4288" s="2">
        <v>42408.786805555559</v>
      </c>
    </row>
    <row r="4289" spans="1:4" x14ac:dyDescent="0.3">
      <c r="A4289" s="1" t="s">
        <v>5547</v>
      </c>
      <c r="B4289" s="1" t="s">
        <v>37</v>
      </c>
      <c r="C4289" s="1" t="s">
        <v>30</v>
      </c>
      <c r="D4289" s="2">
        <v>42319.390277777777</v>
      </c>
    </row>
    <row r="4290" spans="1:4" x14ac:dyDescent="0.3">
      <c r="A4290" s="1" t="s">
        <v>5548</v>
      </c>
      <c r="B4290" s="1" t="s">
        <v>37</v>
      </c>
      <c r="C4290" s="1" t="s">
        <v>38</v>
      </c>
      <c r="D4290" s="2">
        <v>42703.499305555553</v>
      </c>
    </row>
    <row r="4291" spans="1:4" x14ac:dyDescent="0.3">
      <c r="A4291" s="1" t="s">
        <v>5549</v>
      </c>
      <c r="B4291" s="1" t="s">
        <v>37</v>
      </c>
      <c r="C4291" s="1" t="s">
        <v>38</v>
      </c>
      <c r="D4291" s="2">
        <v>42645.473611111112</v>
      </c>
    </row>
    <row r="4292" spans="1:4" x14ac:dyDescent="0.3">
      <c r="A4292" s="1" t="s">
        <v>5550</v>
      </c>
      <c r="B4292" s="1" t="s">
        <v>37</v>
      </c>
      <c r="C4292" s="1" t="s">
        <v>39</v>
      </c>
      <c r="D4292" s="2">
        <v>42308.0625</v>
      </c>
    </row>
    <row r="4293" spans="1:4" x14ac:dyDescent="0.3">
      <c r="A4293" s="1" t="s">
        <v>5551</v>
      </c>
      <c r="B4293" s="1" t="s">
        <v>37</v>
      </c>
      <c r="C4293" s="1" t="s">
        <v>38</v>
      </c>
      <c r="D4293" s="2">
        <v>42314.69027777778</v>
      </c>
    </row>
    <row r="4294" spans="1:4" x14ac:dyDescent="0.3">
      <c r="A4294" s="1" t="s">
        <v>5552</v>
      </c>
      <c r="B4294" s="1" t="s">
        <v>37</v>
      </c>
      <c r="C4294" s="1" t="s">
        <v>38</v>
      </c>
      <c r="D4294" s="2">
        <v>42367.540972222225</v>
      </c>
    </row>
    <row r="4295" spans="1:4" x14ac:dyDescent="0.3">
      <c r="A4295" s="1" t="s">
        <v>5553</v>
      </c>
      <c r="B4295" s="1" t="s">
        <v>37</v>
      </c>
      <c r="C4295" s="1" t="s">
        <v>38</v>
      </c>
      <c r="D4295" s="2">
        <v>42342.724999999999</v>
      </c>
    </row>
    <row r="4296" spans="1:4" x14ac:dyDescent="0.3">
      <c r="A4296" s="1" t="s">
        <v>5554</v>
      </c>
      <c r="B4296" s="1" t="s">
        <v>37</v>
      </c>
      <c r="C4296" s="1" t="s">
        <v>38</v>
      </c>
      <c r="D4296" s="2">
        <v>42315.645833333336</v>
      </c>
    </row>
    <row r="4297" spans="1:4" x14ac:dyDescent="0.3">
      <c r="A4297" s="1" t="s">
        <v>5555</v>
      </c>
      <c r="B4297" s="1" t="s">
        <v>37</v>
      </c>
      <c r="C4297" s="1" t="s">
        <v>38</v>
      </c>
      <c r="D4297" s="2">
        <v>42400.086805555555</v>
      </c>
    </row>
    <row r="4298" spans="1:4" x14ac:dyDescent="0.3">
      <c r="A4298" s="1" t="s">
        <v>5556</v>
      </c>
      <c r="B4298" s="1" t="s">
        <v>37</v>
      </c>
      <c r="C4298" s="1" t="s">
        <v>30</v>
      </c>
      <c r="D4298" s="2">
        <v>42450.251388888886</v>
      </c>
    </row>
    <row r="4299" spans="1:4" x14ac:dyDescent="0.3">
      <c r="A4299" s="1" t="s">
        <v>5557</v>
      </c>
      <c r="B4299" s="1" t="s">
        <v>37</v>
      </c>
      <c r="C4299" s="1" t="s">
        <v>38</v>
      </c>
      <c r="D4299" s="2">
        <v>42341.629861111112</v>
      </c>
    </row>
    <row r="4300" spans="1:4" x14ac:dyDescent="0.3">
      <c r="A4300" s="1" t="s">
        <v>5558</v>
      </c>
      <c r="B4300" s="1" t="s">
        <v>37</v>
      </c>
      <c r="C4300" s="1" t="s">
        <v>30</v>
      </c>
      <c r="D4300" s="2">
        <v>42354.782638888886</v>
      </c>
    </row>
    <row r="4301" spans="1:4" x14ac:dyDescent="0.3">
      <c r="A4301" s="1" t="s">
        <v>5559</v>
      </c>
      <c r="B4301" s="1" t="s">
        <v>37</v>
      </c>
      <c r="C4301" s="1" t="s">
        <v>38</v>
      </c>
      <c r="D4301" s="2">
        <v>42419.793055555558</v>
      </c>
    </row>
    <row r="4302" spans="1:4" x14ac:dyDescent="0.3">
      <c r="A4302" s="1" t="s">
        <v>5560</v>
      </c>
      <c r="B4302" s="1" t="s">
        <v>37</v>
      </c>
      <c r="C4302" s="1" t="s">
        <v>30</v>
      </c>
      <c r="D4302" s="2">
        <v>42431.201388888891</v>
      </c>
    </row>
    <row r="4303" spans="1:4" x14ac:dyDescent="0.3">
      <c r="A4303" s="1" t="s">
        <v>5561</v>
      </c>
      <c r="B4303" s="1" t="s">
        <v>37</v>
      </c>
      <c r="C4303" s="1" t="s">
        <v>38</v>
      </c>
      <c r="D4303" s="2">
        <v>42430.238194444442</v>
      </c>
    </row>
    <row r="4304" spans="1:4" x14ac:dyDescent="0.3">
      <c r="A4304" s="1" t="s">
        <v>5562</v>
      </c>
      <c r="B4304" s="1" t="s">
        <v>37</v>
      </c>
      <c r="C4304" s="1" t="s">
        <v>38</v>
      </c>
      <c r="D4304" s="2">
        <v>42337.60833333333</v>
      </c>
    </row>
    <row r="4305" spans="1:4" x14ac:dyDescent="0.3">
      <c r="A4305" s="1" t="s">
        <v>5563</v>
      </c>
      <c r="B4305" s="1" t="s">
        <v>37</v>
      </c>
      <c r="C4305" s="1" t="s">
        <v>39</v>
      </c>
      <c r="D4305" s="2">
        <v>42368.788888888892</v>
      </c>
    </row>
    <row r="4306" spans="1:4" x14ac:dyDescent="0.3">
      <c r="A4306" s="1" t="s">
        <v>5564</v>
      </c>
      <c r="B4306" s="1" t="s">
        <v>37</v>
      </c>
      <c r="C4306" s="1" t="s">
        <v>38</v>
      </c>
      <c r="D4306" s="2">
        <v>42450.30972222222</v>
      </c>
    </row>
    <row r="4307" spans="1:4" x14ac:dyDescent="0.3">
      <c r="A4307" s="1" t="s">
        <v>5565</v>
      </c>
      <c r="B4307" s="1" t="s">
        <v>37</v>
      </c>
      <c r="C4307" s="1" t="s">
        <v>30</v>
      </c>
      <c r="D4307" s="2">
        <v>42635.940972222219</v>
      </c>
    </row>
    <row r="4308" spans="1:4" x14ac:dyDescent="0.3">
      <c r="A4308" s="1" t="s">
        <v>5566</v>
      </c>
      <c r="B4308" s="1" t="s">
        <v>37</v>
      </c>
      <c r="C4308" s="1" t="s">
        <v>30</v>
      </c>
      <c r="D4308" s="2">
        <v>42335.958333333336</v>
      </c>
    </row>
    <row r="4309" spans="1:4" x14ac:dyDescent="0.3">
      <c r="A4309" s="1" t="s">
        <v>5567</v>
      </c>
      <c r="B4309" s="1" t="s">
        <v>37</v>
      </c>
      <c r="C4309" s="1" t="s">
        <v>30</v>
      </c>
      <c r="D4309" s="2">
        <v>42454.338888888888</v>
      </c>
    </row>
    <row r="4310" spans="1:4" x14ac:dyDescent="0.3">
      <c r="A4310" s="1" t="s">
        <v>5568</v>
      </c>
      <c r="B4310" s="1" t="s">
        <v>37</v>
      </c>
      <c r="C4310" s="1" t="s">
        <v>39</v>
      </c>
      <c r="D4310" s="2">
        <v>42426.522916666669</v>
      </c>
    </row>
    <row r="4311" spans="1:4" x14ac:dyDescent="0.3">
      <c r="A4311" s="1" t="s">
        <v>5569</v>
      </c>
      <c r="B4311" s="1" t="s">
        <v>37</v>
      </c>
      <c r="C4311" s="1" t="s">
        <v>30</v>
      </c>
      <c r="D4311" s="2">
        <v>42617.913194444445</v>
      </c>
    </row>
    <row r="4312" spans="1:4" x14ac:dyDescent="0.3">
      <c r="A4312" s="1" t="s">
        <v>5570</v>
      </c>
      <c r="B4312" s="1" t="s">
        <v>37</v>
      </c>
      <c r="C4312" s="1" t="s">
        <v>38</v>
      </c>
      <c r="D4312" s="2">
        <v>42346.447222222225</v>
      </c>
    </row>
    <row r="4313" spans="1:4" x14ac:dyDescent="0.3">
      <c r="A4313" s="1" t="s">
        <v>5571</v>
      </c>
      <c r="B4313" s="1" t="s">
        <v>37</v>
      </c>
      <c r="C4313" s="1" t="s">
        <v>38</v>
      </c>
      <c r="D4313" s="2">
        <v>42322.427083333336</v>
      </c>
    </row>
    <row r="4314" spans="1:4" x14ac:dyDescent="0.3">
      <c r="A4314" s="1" t="s">
        <v>5572</v>
      </c>
      <c r="B4314" s="1" t="s">
        <v>37</v>
      </c>
      <c r="C4314" s="1" t="s">
        <v>38</v>
      </c>
      <c r="D4314" s="2">
        <v>42317.536805555559</v>
      </c>
    </row>
    <row r="4315" spans="1:4" x14ac:dyDescent="0.3">
      <c r="A4315" s="1" t="s">
        <v>5573</v>
      </c>
      <c r="B4315" s="1" t="s">
        <v>37</v>
      </c>
      <c r="C4315" s="1" t="s">
        <v>38</v>
      </c>
      <c r="D4315" s="2">
        <v>42344.038888888892</v>
      </c>
    </row>
    <row r="4316" spans="1:4" x14ac:dyDescent="0.3">
      <c r="A4316" s="1" t="s">
        <v>5574</v>
      </c>
      <c r="B4316" s="1" t="s">
        <v>37</v>
      </c>
      <c r="C4316" s="1" t="s">
        <v>30</v>
      </c>
      <c r="D4316" s="2">
        <v>42416.464583333334</v>
      </c>
    </row>
    <row r="4317" spans="1:4" x14ac:dyDescent="0.3">
      <c r="A4317" s="1" t="s">
        <v>5575</v>
      </c>
      <c r="B4317" s="1" t="s">
        <v>37</v>
      </c>
      <c r="C4317" s="1" t="s">
        <v>46</v>
      </c>
      <c r="D4317" s="2">
        <v>42750.963888888888</v>
      </c>
    </row>
    <row r="4318" spans="1:4" x14ac:dyDescent="0.3">
      <c r="A4318" s="1" t="s">
        <v>5576</v>
      </c>
      <c r="B4318" s="1" t="s">
        <v>37</v>
      </c>
      <c r="C4318" s="1" t="s">
        <v>46</v>
      </c>
      <c r="D4318" s="2">
        <v>42481.84097222222</v>
      </c>
    </row>
    <row r="4319" spans="1:4" x14ac:dyDescent="0.3">
      <c r="A4319" s="1" t="s">
        <v>5577</v>
      </c>
      <c r="B4319" s="1" t="s">
        <v>37</v>
      </c>
      <c r="C4319" s="1" t="s">
        <v>46</v>
      </c>
      <c r="D4319" s="2">
        <v>42519.013888888891</v>
      </c>
    </row>
    <row r="4320" spans="1:4" x14ac:dyDescent="0.3">
      <c r="A4320" s="1" t="s">
        <v>5578</v>
      </c>
      <c r="B4320" s="1" t="s">
        <v>37</v>
      </c>
      <c r="C4320" s="1" t="s">
        <v>46</v>
      </c>
      <c r="D4320" s="2">
        <v>42575.711111111108</v>
      </c>
    </row>
    <row r="4321" spans="1:4" x14ac:dyDescent="0.3">
      <c r="A4321" s="1" t="s">
        <v>5579</v>
      </c>
      <c r="B4321" s="1" t="s">
        <v>37</v>
      </c>
      <c r="C4321" s="1" t="s">
        <v>46</v>
      </c>
      <c r="D4321" s="2">
        <v>42525.509722222225</v>
      </c>
    </row>
    <row r="4322" spans="1:4" x14ac:dyDescent="0.3">
      <c r="A4322" s="1" t="s">
        <v>5580</v>
      </c>
      <c r="B4322" s="1" t="s">
        <v>37</v>
      </c>
      <c r="C4322" s="1" t="s">
        <v>46</v>
      </c>
      <c r="D4322" s="2">
        <v>42467.03125</v>
      </c>
    </row>
    <row r="4323" spans="1:4" x14ac:dyDescent="0.3">
      <c r="A4323" s="1" t="s">
        <v>5581</v>
      </c>
      <c r="B4323" s="1" t="s">
        <v>37</v>
      </c>
      <c r="C4323" s="1" t="s">
        <v>46</v>
      </c>
      <c r="D4323" s="2">
        <v>42470.447222222225</v>
      </c>
    </row>
    <row r="4324" spans="1:4" x14ac:dyDescent="0.3">
      <c r="A4324" s="1" t="s">
        <v>5582</v>
      </c>
      <c r="B4324" s="1" t="s">
        <v>37</v>
      </c>
      <c r="C4324" s="1" t="s">
        <v>39</v>
      </c>
      <c r="D4324" s="2">
        <v>42571.769444444442</v>
      </c>
    </row>
    <row r="4325" spans="1:4" x14ac:dyDescent="0.3">
      <c r="A4325" s="1" t="s">
        <v>5583</v>
      </c>
      <c r="B4325" s="1" t="s">
        <v>37</v>
      </c>
      <c r="C4325" s="1" t="s">
        <v>30</v>
      </c>
      <c r="D4325" s="2">
        <v>42749.656944444447</v>
      </c>
    </row>
    <row r="4326" spans="1:4" x14ac:dyDescent="0.3">
      <c r="A4326" s="1" t="s">
        <v>5584</v>
      </c>
      <c r="B4326" s="1" t="s">
        <v>37</v>
      </c>
      <c r="C4326" s="1" t="s">
        <v>39</v>
      </c>
      <c r="D4326" s="2">
        <v>42613.372916666667</v>
      </c>
    </row>
    <row r="4327" spans="1:4" x14ac:dyDescent="0.3">
      <c r="A4327" s="1" t="s">
        <v>5585</v>
      </c>
      <c r="B4327" s="1" t="s">
        <v>37</v>
      </c>
      <c r="C4327" s="1" t="s">
        <v>38</v>
      </c>
      <c r="D4327" s="2">
        <v>42513.882638888892</v>
      </c>
    </row>
    <row r="4328" spans="1:4" x14ac:dyDescent="0.3">
      <c r="A4328" s="1" t="s">
        <v>5586</v>
      </c>
      <c r="B4328" s="1" t="s">
        <v>37</v>
      </c>
      <c r="C4328" s="1" t="s">
        <v>30</v>
      </c>
      <c r="D4328" s="2">
        <v>42604.775000000001</v>
      </c>
    </row>
    <row r="4329" spans="1:4" x14ac:dyDescent="0.3">
      <c r="A4329" s="1" t="s">
        <v>5587</v>
      </c>
      <c r="B4329" s="1" t="s">
        <v>37</v>
      </c>
      <c r="C4329" s="1" t="s">
        <v>38</v>
      </c>
      <c r="D4329" s="2">
        <v>42559.785416666666</v>
      </c>
    </row>
    <row r="4330" spans="1:4" x14ac:dyDescent="0.3">
      <c r="A4330" s="1" t="s">
        <v>5588</v>
      </c>
      <c r="B4330" s="1" t="s">
        <v>37</v>
      </c>
      <c r="C4330" s="1" t="s">
        <v>30</v>
      </c>
      <c r="D4330" s="2">
        <v>42508.576388888891</v>
      </c>
    </row>
    <row r="4331" spans="1:4" x14ac:dyDescent="0.3">
      <c r="A4331" s="1" t="s">
        <v>5589</v>
      </c>
      <c r="B4331" s="1" t="s">
        <v>37</v>
      </c>
      <c r="C4331" s="1" t="s">
        <v>39</v>
      </c>
      <c r="D4331" s="2">
        <v>42599.213194444441</v>
      </c>
    </row>
    <row r="4332" spans="1:4" x14ac:dyDescent="0.3">
      <c r="A4332" s="1" t="s">
        <v>5590</v>
      </c>
      <c r="B4332" s="1" t="s">
        <v>37</v>
      </c>
      <c r="C4332" s="1" t="s">
        <v>39</v>
      </c>
      <c r="D4332" s="2">
        <v>42513.23333333333</v>
      </c>
    </row>
    <row r="4333" spans="1:4" x14ac:dyDescent="0.3">
      <c r="A4333" s="1" t="s">
        <v>5591</v>
      </c>
      <c r="B4333" s="1" t="s">
        <v>37</v>
      </c>
      <c r="C4333" s="1" t="s">
        <v>30</v>
      </c>
      <c r="D4333" s="2">
        <v>42508.42291666667</v>
      </c>
    </row>
    <row r="4334" spans="1:4" x14ac:dyDescent="0.3">
      <c r="A4334" s="1" t="s">
        <v>5592</v>
      </c>
      <c r="B4334" s="1" t="s">
        <v>37</v>
      </c>
      <c r="C4334" s="1" t="s">
        <v>39</v>
      </c>
      <c r="D4334" s="2">
        <v>42511.335416666669</v>
      </c>
    </row>
    <row r="4335" spans="1:4" x14ac:dyDescent="0.3">
      <c r="A4335" s="1" t="s">
        <v>5593</v>
      </c>
      <c r="B4335" s="1" t="s">
        <v>37</v>
      </c>
      <c r="C4335" s="1" t="s">
        <v>38</v>
      </c>
      <c r="D4335" s="2">
        <v>42494.387499999997</v>
      </c>
    </row>
    <row r="4336" spans="1:4" x14ac:dyDescent="0.3">
      <c r="A4336" s="1" t="s">
        <v>5594</v>
      </c>
      <c r="B4336" s="1" t="s">
        <v>37</v>
      </c>
      <c r="C4336" s="1" t="s">
        <v>38</v>
      </c>
      <c r="D4336" s="2">
        <v>42479.213194444441</v>
      </c>
    </row>
    <row r="4337" spans="1:4" x14ac:dyDescent="0.3">
      <c r="A4337" s="1" t="s">
        <v>5595</v>
      </c>
      <c r="B4337" s="1" t="s">
        <v>37</v>
      </c>
      <c r="C4337" s="1" t="s">
        <v>39</v>
      </c>
      <c r="D4337" s="2">
        <v>42496.591666666667</v>
      </c>
    </row>
    <row r="4338" spans="1:4" x14ac:dyDescent="0.3">
      <c r="A4338" s="1" t="s">
        <v>5596</v>
      </c>
      <c r="B4338" s="1" t="s">
        <v>37</v>
      </c>
      <c r="C4338" s="1" t="s">
        <v>38</v>
      </c>
      <c r="D4338" s="2">
        <v>42521.101388888892</v>
      </c>
    </row>
    <row r="4339" spans="1:4" x14ac:dyDescent="0.3">
      <c r="A4339" s="1" t="s">
        <v>5597</v>
      </c>
      <c r="B4339" s="1" t="s">
        <v>37</v>
      </c>
      <c r="C4339" s="1" t="s">
        <v>38</v>
      </c>
      <c r="D4339" s="2">
        <v>42468.257638888892</v>
      </c>
    </row>
    <row r="4340" spans="1:4" x14ac:dyDescent="0.3">
      <c r="A4340" s="1" t="s">
        <v>5598</v>
      </c>
      <c r="B4340" s="1" t="s">
        <v>37</v>
      </c>
      <c r="C4340" s="1" t="s">
        <v>30</v>
      </c>
      <c r="D4340" s="2">
        <v>42510.400694444441</v>
      </c>
    </row>
    <row r="4341" spans="1:4" x14ac:dyDescent="0.3">
      <c r="A4341" s="1" t="s">
        <v>5599</v>
      </c>
      <c r="B4341" s="1" t="s">
        <v>37</v>
      </c>
      <c r="C4341" s="1" t="s">
        <v>38</v>
      </c>
      <c r="D4341" s="2">
        <v>42670.95416666667</v>
      </c>
    </row>
    <row r="4342" spans="1:4" x14ac:dyDescent="0.3">
      <c r="A4342" s="1" t="s">
        <v>5600</v>
      </c>
      <c r="B4342" s="1" t="s">
        <v>37</v>
      </c>
      <c r="C4342" s="1" t="s">
        <v>30</v>
      </c>
      <c r="D4342" s="2">
        <v>42657.68472222222</v>
      </c>
    </row>
    <row r="4343" spans="1:4" x14ac:dyDescent="0.3">
      <c r="A4343" s="1" t="s">
        <v>5601</v>
      </c>
      <c r="B4343" s="1" t="s">
        <v>37</v>
      </c>
      <c r="C4343" s="1" t="s">
        <v>38</v>
      </c>
      <c r="D4343" s="2">
        <v>42659.852083333331</v>
      </c>
    </row>
    <row r="4344" spans="1:4" x14ac:dyDescent="0.3">
      <c r="A4344" s="1" t="s">
        <v>5602</v>
      </c>
      <c r="B4344" s="1" t="s">
        <v>49</v>
      </c>
      <c r="C4344" s="1" t="s">
        <v>38</v>
      </c>
      <c r="D4344" s="2">
        <v>42655.472916666666</v>
      </c>
    </row>
    <row r="4345" spans="1:4" x14ac:dyDescent="0.3">
      <c r="A4345" s="1" t="s">
        <v>5603</v>
      </c>
      <c r="B4345" s="1" t="s">
        <v>37</v>
      </c>
      <c r="C4345" s="1" t="s">
        <v>30</v>
      </c>
      <c r="D4345" s="2">
        <v>42641.415277777778</v>
      </c>
    </row>
    <row r="4346" spans="1:4" x14ac:dyDescent="0.3">
      <c r="A4346" s="1" t="s">
        <v>5604</v>
      </c>
      <c r="B4346" s="1" t="s">
        <v>63</v>
      </c>
      <c r="C4346" s="1" t="s">
        <v>38</v>
      </c>
      <c r="D4346" s="2">
        <v>42639.258333333331</v>
      </c>
    </row>
    <row r="4347" spans="1:4" x14ac:dyDescent="0.3">
      <c r="A4347" s="1" t="s">
        <v>5605</v>
      </c>
      <c r="B4347" s="1" t="s">
        <v>37</v>
      </c>
      <c r="C4347" s="1" t="s">
        <v>38</v>
      </c>
      <c r="D4347" s="2">
        <v>42635.627083333333</v>
      </c>
    </row>
    <row r="4348" spans="1:4" x14ac:dyDescent="0.3">
      <c r="A4348" s="1" t="s">
        <v>5606</v>
      </c>
      <c r="B4348" s="1" t="s">
        <v>52</v>
      </c>
      <c r="C4348" s="1" t="s">
        <v>38</v>
      </c>
      <c r="D4348" s="2">
        <v>42631.919444444444</v>
      </c>
    </row>
    <row r="4349" spans="1:4" x14ac:dyDescent="0.3">
      <c r="A4349" s="1" t="s">
        <v>5607</v>
      </c>
      <c r="B4349" s="1" t="s">
        <v>52</v>
      </c>
      <c r="C4349" s="1" t="s">
        <v>38</v>
      </c>
      <c r="D4349" s="2">
        <v>42628.634722222225</v>
      </c>
    </row>
    <row r="4350" spans="1:4" x14ac:dyDescent="0.3">
      <c r="A4350" s="1" t="s">
        <v>5608</v>
      </c>
      <c r="B4350" s="1" t="s">
        <v>37</v>
      </c>
      <c r="C4350" s="1" t="s">
        <v>30</v>
      </c>
      <c r="D4350" s="2">
        <v>42626.226388888892</v>
      </c>
    </row>
    <row r="4351" spans="1:4" x14ac:dyDescent="0.3">
      <c r="A4351" s="1" t="s">
        <v>5609</v>
      </c>
      <c r="B4351" s="1" t="s">
        <v>49</v>
      </c>
      <c r="C4351" s="1" t="s">
        <v>38</v>
      </c>
      <c r="D4351" s="2">
        <v>42623.912499999999</v>
      </c>
    </row>
    <row r="4352" spans="1:4" x14ac:dyDescent="0.3">
      <c r="A4352" s="1" t="s">
        <v>5610</v>
      </c>
      <c r="B4352" s="1" t="s">
        <v>37</v>
      </c>
      <c r="C4352" s="1" t="s">
        <v>30</v>
      </c>
      <c r="D4352" s="2">
        <v>42621.635416666664</v>
      </c>
    </row>
    <row r="4353" spans="1:4" x14ac:dyDescent="0.3">
      <c r="A4353" s="1" t="s">
        <v>5611</v>
      </c>
      <c r="B4353" s="1" t="s">
        <v>52</v>
      </c>
      <c r="C4353" s="1" t="s">
        <v>39</v>
      </c>
      <c r="D4353" s="2">
        <v>42620.613194444442</v>
      </c>
    </row>
    <row r="4354" spans="1:4" x14ac:dyDescent="0.3">
      <c r="A4354" s="1" t="s">
        <v>5612</v>
      </c>
      <c r="B4354" s="1" t="s">
        <v>37</v>
      </c>
      <c r="C4354" s="1" t="s">
        <v>30</v>
      </c>
      <c r="D4354" s="2">
        <v>42616.088194444441</v>
      </c>
    </row>
    <row r="4355" spans="1:4" x14ac:dyDescent="0.3">
      <c r="A4355" s="1" t="s">
        <v>5613</v>
      </c>
      <c r="B4355" s="1" t="s">
        <v>37</v>
      </c>
      <c r="C4355" s="1" t="s">
        <v>30</v>
      </c>
      <c r="D4355" s="2">
        <v>42615.869444444441</v>
      </c>
    </row>
    <row r="4356" spans="1:4" x14ac:dyDescent="0.3">
      <c r="A4356" s="1" t="s">
        <v>5614</v>
      </c>
      <c r="B4356" s="1" t="s">
        <v>37</v>
      </c>
      <c r="C4356" s="1" t="s">
        <v>30</v>
      </c>
      <c r="D4356" s="2">
        <v>42608.789583333331</v>
      </c>
    </row>
    <row r="4357" spans="1:4" x14ac:dyDescent="0.3">
      <c r="A4357" s="1" t="s">
        <v>5615</v>
      </c>
      <c r="B4357" s="1" t="s">
        <v>37</v>
      </c>
      <c r="C4357" s="1" t="s">
        <v>39</v>
      </c>
      <c r="D4357" s="2">
        <v>42608.993750000001</v>
      </c>
    </row>
    <row r="4358" spans="1:4" x14ac:dyDescent="0.3">
      <c r="A4358" s="1" t="s">
        <v>5616</v>
      </c>
      <c r="B4358" s="1" t="s">
        <v>37</v>
      </c>
      <c r="C4358" s="1" t="s">
        <v>30</v>
      </c>
      <c r="D4358" s="2">
        <v>42604.70208333333</v>
      </c>
    </row>
    <row r="4359" spans="1:4" x14ac:dyDescent="0.3">
      <c r="A4359" s="1" t="s">
        <v>5617</v>
      </c>
      <c r="B4359" s="1" t="s">
        <v>37</v>
      </c>
      <c r="C4359" s="1" t="s">
        <v>38</v>
      </c>
      <c r="D4359" s="2">
        <v>42606.870138888888</v>
      </c>
    </row>
    <row r="4360" spans="1:4" x14ac:dyDescent="0.3">
      <c r="A4360" s="1" t="s">
        <v>5618</v>
      </c>
      <c r="B4360" s="1" t="s">
        <v>37</v>
      </c>
      <c r="C4360" s="1" t="s">
        <v>38</v>
      </c>
      <c r="D4360" s="2">
        <v>42604.972222222219</v>
      </c>
    </row>
    <row r="4361" spans="1:4" x14ac:dyDescent="0.3">
      <c r="A4361" s="1" t="s">
        <v>5619</v>
      </c>
      <c r="B4361" s="1" t="s">
        <v>49</v>
      </c>
      <c r="C4361" s="1" t="s">
        <v>38</v>
      </c>
      <c r="D4361" s="2">
        <v>42601.665972222225</v>
      </c>
    </row>
    <row r="4362" spans="1:4" x14ac:dyDescent="0.3">
      <c r="A4362" s="1" t="s">
        <v>5620</v>
      </c>
      <c r="B4362" s="1" t="s">
        <v>52</v>
      </c>
      <c r="C4362" s="1" t="s">
        <v>38</v>
      </c>
      <c r="D4362" s="2">
        <v>42601.534722222219</v>
      </c>
    </row>
    <row r="4363" spans="1:4" x14ac:dyDescent="0.3">
      <c r="A4363" s="1" t="s">
        <v>5621</v>
      </c>
      <c r="B4363" s="1" t="s">
        <v>37</v>
      </c>
      <c r="C4363" s="1" t="s">
        <v>38</v>
      </c>
      <c r="D4363" s="2">
        <v>42600.081944444442</v>
      </c>
    </row>
    <row r="4364" spans="1:4" x14ac:dyDescent="0.3">
      <c r="A4364" s="1" t="s">
        <v>5622</v>
      </c>
      <c r="B4364" s="1" t="s">
        <v>37</v>
      </c>
      <c r="C4364" s="1" t="s">
        <v>30</v>
      </c>
      <c r="D4364" s="2">
        <v>42594.191666666666</v>
      </c>
    </row>
    <row r="4365" spans="1:4" x14ac:dyDescent="0.3">
      <c r="A4365" s="1" t="s">
        <v>5623</v>
      </c>
      <c r="B4365" s="1" t="s">
        <v>37</v>
      </c>
      <c r="C4365" s="1" t="s">
        <v>38</v>
      </c>
      <c r="D4365" s="2">
        <v>42597.447222222225</v>
      </c>
    </row>
    <row r="4366" spans="1:4" x14ac:dyDescent="0.3">
      <c r="A4366" s="1" t="s">
        <v>5624</v>
      </c>
      <c r="B4366" s="1" t="s">
        <v>37</v>
      </c>
      <c r="C4366" s="1" t="s">
        <v>38</v>
      </c>
      <c r="D4366" s="2">
        <v>42592.702777777777</v>
      </c>
    </row>
    <row r="4367" spans="1:4" x14ac:dyDescent="0.3">
      <c r="A4367" s="1" t="s">
        <v>5625</v>
      </c>
      <c r="B4367" s="1" t="s">
        <v>37</v>
      </c>
      <c r="C4367" s="1" t="s">
        <v>38</v>
      </c>
      <c r="D4367" s="2">
        <v>42583.075694444444</v>
      </c>
    </row>
    <row r="4368" spans="1:4" x14ac:dyDescent="0.3">
      <c r="A4368" s="1" t="s">
        <v>5626</v>
      </c>
      <c r="B4368" s="1" t="s">
        <v>37</v>
      </c>
      <c r="C4368" s="1" t="s">
        <v>39</v>
      </c>
      <c r="D4368" s="2">
        <v>42581.258333333331</v>
      </c>
    </row>
    <row r="4369" spans="1:4" x14ac:dyDescent="0.3">
      <c r="A4369" s="1" t="s">
        <v>5627</v>
      </c>
      <c r="B4369" s="1" t="s">
        <v>37</v>
      </c>
      <c r="C4369" s="1" t="s">
        <v>46</v>
      </c>
      <c r="D4369" s="2">
        <v>42579.798611111109</v>
      </c>
    </row>
    <row r="4370" spans="1:4" x14ac:dyDescent="0.3">
      <c r="A4370" s="1" t="s">
        <v>5628</v>
      </c>
      <c r="B4370" s="1" t="s">
        <v>37</v>
      </c>
      <c r="C4370" s="1" t="s">
        <v>38</v>
      </c>
      <c r="D4370" s="2">
        <v>42581.754861111112</v>
      </c>
    </row>
    <row r="4371" spans="1:4" x14ac:dyDescent="0.3">
      <c r="A4371" s="1" t="s">
        <v>5629</v>
      </c>
      <c r="B4371" s="1" t="s">
        <v>63</v>
      </c>
      <c r="C4371" s="1" t="s">
        <v>38</v>
      </c>
      <c r="D4371" s="2">
        <v>42575.481249999997</v>
      </c>
    </row>
    <row r="4372" spans="1:4" x14ac:dyDescent="0.3">
      <c r="A4372" s="1" t="s">
        <v>5630</v>
      </c>
      <c r="B4372" s="1" t="s">
        <v>37</v>
      </c>
      <c r="C4372" s="1" t="s">
        <v>30</v>
      </c>
      <c r="D4372" s="2">
        <v>42575.864583333336</v>
      </c>
    </row>
    <row r="4373" spans="1:4" x14ac:dyDescent="0.3">
      <c r="A4373" s="1" t="s">
        <v>5631</v>
      </c>
      <c r="B4373" s="1" t="s">
        <v>37</v>
      </c>
      <c r="C4373" s="1" t="s">
        <v>38</v>
      </c>
      <c r="D4373" s="2">
        <v>42577.448611111111</v>
      </c>
    </row>
    <row r="4374" spans="1:4" x14ac:dyDescent="0.3">
      <c r="A4374" s="1" t="s">
        <v>5632</v>
      </c>
      <c r="B4374" s="1" t="s">
        <v>37</v>
      </c>
      <c r="C4374" s="1" t="s">
        <v>38</v>
      </c>
      <c r="D4374" s="2">
        <v>42575.777083333334</v>
      </c>
    </row>
    <row r="4375" spans="1:4" x14ac:dyDescent="0.3">
      <c r="A4375" s="1" t="s">
        <v>5633</v>
      </c>
      <c r="B4375" s="1" t="s">
        <v>49</v>
      </c>
      <c r="C4375" s="1" t="s">
        <v>38</v>
      </c>
      <c r="D4375" s="2">
        <v>42567.915972222225</v>
      </c>
    </row>
    <row r="4376" spans="1:4" x14ac:dyDescent="0.3">
      <c r="A4376" s="1" t="s">
        <v>5634</v>
      </c>
      <c r="B4376" s="1" t="s">
        <v>37</v>
      </c>
      <c r="C4376" s="1" t="s">
        <v>38</v>
      </c>
      <c r="D4376" s="2">
        <v>42565.48541666667</v>
      </c>
    </row>
    <row r="4377" spans="1:4" x14ac:dyDescent="0.3">
      <c r="A4377" s="1" t="s">
        <v>5635</v>
      </c>
      <c r="B4377" s="1" t="s">
        <v>37</v>
      </c>
      <c r="C4377" s="1" t="s">
        <v>30</v>
      </c>
      <c r="D4377" s="2">
        <v>42562.368750000001</v>
      </c>
    </row>
    <row r="4378" spans="1:4" x14ac:dyDescent="0.3">
      <c r="A4378" s="1" t="s">
        <v>5636</v>
      </c>
      <c r="B4378" s="1" t="s">
        <v>37</v>
      </c>
      <c r="C4378" s="1" t="s">
        <v>38</v>
      </c>
      <c r="D4378" s="2">
        <v>42563.29583333333</v>
      </c>
    </row>
    <row r="4379" spans="1:4" x14ac:dyDescent="0.3">
      <c r="A4379" s="1" t="s">
        <v>5637</v>
      </c>
      <c r="B4379" s="1" t="s">
        <v>37</v>
      </c>
      <c r="C4379" s="1" t="s">
        <v>30</v>
      </c>
      <c r="D4379" s="2">
        <v>42557.617361111108</v>
      </c>
    </row>
    <row r="4380" spans="1:4" x14ac:dyDescent="0.3">
      <c r="A4380" s="1" t="s">
        <v>5638</v>
      </c>
      <c r="B4380" s="1" t="s">
        <v>37</v>
      </c>
      <c r="C4380" s="1" t="s">
        <v>38</v>
      </c>
      <c r="D4380" s="2">
        <v>42559.128472222219</v>
      </c>
    </row>
    <row r="4381" spans="1:4" x14ac:dyDescent="0.3">
      <c r="A4381" s="1" t="s">
        <v>5639</v>
      </c>
      <c r="B4381" s="1" t="s">
        <v>37</v>
      </c>
      <c r="C4381" s="1" t="s">
        <v>38</v>
      </c>
      <c r="D4381" s="2">
        <v>42556.727083333331</v>
      </c>
    </row>
    <row r="4382" spans="1:4" x14ac:dyDescent="0.3">
      <c r="A4382" s="1" t="s">
        <v>5640</v>
      </c>
      <c r="B4382" s="1" t="s">
        <v>63</v>
      </c>
      <c r="C4382" s="1" t="s">
        <v>38</v>
      </c>
      <c r="D4382" s="2">
        <v>42551.015277777777</v>
      </c>
    </row>
    <row r="4383" spans="1:4" x14ac:dyDescent="0.3">
      <c r="A4383" s="1" t="s">
        <v>5641</v>
      </c>
      <c r="B4383" s="1" t="s">
        <v>37</v>
      </c>
      <c r="C4383" s="1" t="s">
        <v>30</v>
      </c>
      <c r="D4383" s="2">
        <v>42550.026388888888</v>
      </c>
    </row>
    <row r="4384" spans="1:4" x14ac:dyDescent="0.3">
      <c r="A4384" s="1" t="s">
        <v>5642</v>
      </c>
      <c r="B4384" s="1" t="s">
        <v>49</v>
      </c>
      <c r="C4384" s="1" t="s">
        <v>38</v>
      </c>
      <c r="D4384" s="2">
        <v>42547.20208333333</v>
      </c>
    </row>
    <row r="4385" spans="1:4" x14ac:dyDescent="0.3">
      <c r="A4385" s="1" t="s">
        <v>5643</v>
      </c>
      <c r="B4385" s="1" t="s">
        <v>37</v>
      </c>
      <c r="C4385" s="1" t="s">
        <v>39</v>
      </c>
      <c r="D4385" s="2">
        <v>42547.245833333334</v>
      </c>
    </row>
    <row r="4386" spans="1:4" x14ac:dyDescent="0.3">
      <c r="A4386" s="1" t="s">
        <v>5644</v>
      </c>
      <c r="B4386" s="1" t="s">
        <v>52</v>
      </c>
      <c r="C4386" s="1" t="s">
        <v>38</v>
      </c>
      <c r="D4386" s="2">
        <v>42539.95416666667</v>
      </c>
    </row>
    <row r="4387" spans="1:4" x14ac:dyDescent="0.3">
      <c r="A4387" s="1" t="s">
        <v>5645</v>
      </c>
      <c r="B4387" s="1" t="s">
        <v>37</v>
      </c>
      <c r="C4387" s="1" t="s">
        <v>30</v>
      </c>
      <c r="D4387" s="2">
        <v>42534.779166666667</v>
      </c>
    </row>
    <row r="4388" spans="1:4" x14ac:dyDescent="0.3">
      <c r="A4388" s="1" t="s">
        <v>5646</v>
      </c>
      <c r="B4388" s="1" t="s">
        <v>52</v>
      </c>
      <c r="C4388" s="1" t="s">
        <v>38</v>
      </c>
      <c r="D4388" s="2">
        <v>42536.370138888888</v>
      </c>
    </row>
    <row r="4389" spans="1:4" x14ac:dyDescent="0.3">
      <c r="A4389" s="1" t="s">
        <v>5647</v>
      </c>
      <c r="B4389" s="1" t="s">
        <v>37</v>
      </c>
      <c r="C4389" s="1" t="s">
        <v>38</v>
      </c>
      <c r="D4389" s="2">
        <v>42536.947222222225</v>
      </c>
    </row>
    <row r="4390" spans="1:4" x14ac:dyDescent="0.3">
      <c r="A4390" s="1" t="s">
        <v>5648</v>
      </c>
      <c r="B4390" s="1" t="s">
        <v>37</v>
      </c>
      <c r="C4390" s="1" t="s">
        <v>39</v>
      </c>
      <c r="D4390" s="2">
        <v>42534.253472222219</v>
      </c>
    </row>
    <row r="4391" spans="1:4" x14ac:dyDescent="0.3">
      <c r="A4391" s="1" t="s">
        <v>5649</v>
      </c>
      <c r="B4391" s="1" t="s">
        <v>63</v>
      </c>
      <c r="C4391" s="1" t="s">
        <v>38</v>
      </c>
      <c r="D4391" s="2">
        <v>42528.009027777778</v>
      </c>
    </row>
    <row r="4392" spans="1:4" x14ac:dyDescent="0.3">
      <c r="A4392" s="1" t="s">
        <v>5650</v>
      </c>
      <c r="B4392" s="1" t="s">
        <v>49</v>
      </c>
      <c r="C4392" s="1" t="s">
        <v>38</v>
      </c>
      <c r="D4392" s="2">
        <v>42523.743055555555</v>
      </c>
    </row>
    <row r="4393" spans="1:4" x14ac:dyDescent="0.3">
      <c r="A4393" s="1" t="s">
        <v>5651</v>
      </c>
      <c r="B4393" s="1" t="s">
        <v>37</v>
      </c>
      <c r="C4393" s="1" t="s">
        <v>30</v>
      </c>
      <c r="D4393" s="2">
        <v>42524.553472222222</v>
      </c>
    </row>
    <row r="4394" spans="1:4" x14ac:dyDescent="0.3">
      <c r="A4394" s="1" t="s">
        <v>5652</v>
      </c>
      <c r="B4394" s="1" t="s">
        <v>52</v>
      </c>
      <c r="C4394" s="1" t="s">
        <v>38</v>
      </c>
      <c r="D4394" s="2">
        <v>42511.7</v>
      </c>
    </row>
    <row r="4395" spans="1:4" x14ac:dyDescent="0.3">
      <c r="A4395" s="1" t="s">
        <v>5653</v>
      </c>
      <c r="B4395" s="1" t="s">
        <v>52</v>
      </c>
      <c r="C4395" s="1" t="s">
        <v>38</v>
      </c>
      <c r="D4395" s="2">
        <v>42511.247916666667</v>
      </c>
    </row>
    <row r="4396" spans="1:4" x14ac:dyDescent="0.3">
      <c r="A4396" s="1" t="s">
        <v>5654</v>
      </c>
      <c r="B4396" s="1" t="s">
        <v>49</v>
      </c>
      <c r="C4396" s="1" t="s">
        <v>46</v>
      </c>
      <c r="D4396" s="2">
        <v>42504.722222222219</v>
      </c>
    </row>
    <row r="4397" spans="1:4" x14ac:dyDescent="0.3">
      <c r="A4397" s="1" t="s">
        <v>5655</v>
      </c>
      <c r="B4397" s="1" t="s">
        <v>37</v>
      </c>
      <c r="C4397" s="1" t="s">
        <v>30</v>
      </c>
      <c r="D4397" s="2">
        <v>42502.875694444447</v>
      </c>
    </row>
    <row r="4398" spans="1:4" x14ac:dyDescent="0.3">
      <c r="A4398" s="1" t="s">
        <v>5656</v>
      </c>
      <c r="B4398" s="1" t="s">
        <v>63</v>
      </c>
      <c r="C4398" s="1" t="s">
        <v>38</v>
      </c>
      <c r="D4398" s="2">
        <v>42494.493055555555</v>
      </c>
    </row>
    <row r="4399" spans="1:4" x14ac:dyDescent="0.3">
      <c r="A4399" s="1" t="s">
        <v>5657</v>
      </c>
      <c r="B4399" s="1" t="s">
        <v>37</v>
      </c>
      <c r="C4399" s="1" t="s">
        <v>38</v>
      </c>
      <c r="D4399" s="2">
        <v>42499.131944444445</v>
      </c>
    </row>
    <row r="4400" spans="1:4" x14ac:dyDescent="0.3">
      <c r="A4400" s="1" t="s">
        <v>5658</v>
      </c>
      <c r="B4400" s="1" t="s">
        <v>37</v>
      </c>
      <c r="C4400" s="1" t="s">
        <v>30</v>
      </c>
      <c r="D4400" s="2">
        <v>42490.905555555553</v>
      </c>
    </row>
    <row r="4401" spans="1:4" x14ac:dyDescent="0.3">
      <c r="A4401" s="1" t="s">
        <v>5659</v>
      </c>
      <c r="B4401" s="1" t="s">
        <v>37</v>
      </c>
      <c r="C4401" s="1" t="s">
        <v>30</v>
      </c>
      <c r="D4401" s="2">
        <v>42487.263888888891</v>
      </c>
    </row>
    <row r="4402" spans="1:4" x14ac:dyDescent="0.3">
      <c r="A4402" s="1" t="s">
        <v>5660</v>
      </c>
      <c r="B4402" s="1" t="s">
        <v>37</v>
      </c>
      <c r="C4402" s="1" t="s">
        <v>39</v>
      </c>
      <c r="D4402" s="2">
        <v>42488.854861111111</v>
      </c>
    </row>
    <row r="4403" spans="1:4" x14ac:dyDescent="0.3">
      <c r="A4403" s="1" t="s">
        <v>5661</v>
      </c>
      <c r="B4403" s="1" t="s">
        <v>37</v>
      </c>
      <c r="C4403" s="1" t="s">
        <v>39</v>
      </c>
      <c r="D4403" s="2">
        <v>42484.037499999999</v>
      </c>
    </row>
    <row r="4404" spans="1:4" x14ac:dyDescent="0.3">
      <c r="A4404" s="1" t="s">
        <v>5662</v>
      </c>
      <c r="B4404" s="1" t="s">
        <v>37</v>
      </c>
      <c r="C4404" s="1" t="s">
        <v>30</v>
      </c>
      <c r="D4404" s="2">
        <v>42477.913888888892</v>
      </c>
    </row>
    <row r="4405" spans="1:4" x14ac:dyDescent="0.3">
      <c r="A4405" s="1" t="s">
        <v>5663</v>
      </c>
      <c r="B4405" s="1" t="s">
        <v>49</v>
      </c>
      <c r="C4405" s="1" t="s">
        <v>38</v>
      </c>
      <c r="D4405" s="2">
        <v>42475.906944444447</v>
      </c>
    </row>
    <row r="4406" spans="1:4" x14ac:dyDescent="0.3">
      <c r="A4406" s="1" t="s">
        <v>5664</v>
      </c>
      <c r="B4406" s="1" t="s">
        <v>63</v>
      </c>
      <c r="C4406" s="1" t="s">
        <v>39</v>
      </c>
      <c r="D4406" s="2">
        <v>42471.691666666666</v>
      </c>
    </row>
    <row r="4407" spans="1:4" x14ac:dyDescent="0.3">
      <c r="A4407" s="1" t="s">
        <v>5665</v>
      </c>
      <c r="B4407" s="1" t="s">
        <v>49</v>
      </c>
      <c r="C4407" s="1" t="s">
        <v>38</v>
      </c>
      <c r="D4407" s="2">
        <v>42471.556250000001</v>
      </c>
    </row>
    <row r="4408" spans="1:4" x14ac:dyDescent="0.3">
      <c r="A4408" s="1" t="s">
        <v>5666</v>
      </c>
      <c r="B4408" s="1" t="s">
        <v>37</v>
      </c>
      <c r="C4408" s="1" t="s">
        <v>38</v>
      </c>
      <c r="D4408" s="2">
        <v>42469.060416666667</v>
      </c>
    </row>
    <row r="4409" spans="1:4" x14ac:dyDescent="0.3">
      <c r="A4409" s="1" t="s">
        <v>5667</v>
      </c>
      <c r="B4409" s="1" t="s">
        <v>49</v>
      </c>
      <c r="C4409" s="1" t="s">
        <v>38</v>
      </c>
      <c r="D4409" s="2">
        <v>42461.761805555558</v>
      </c>
    </row>
    <row r="4410" spans="1:4" x14ac:dyDescent="0.3">
      <c r="A4410" s="1" t="s">
        <v>5668</v>
      </c>
      <c r="B4410" s="1" t="s">
        <v>37</v>
      </c>
      <c r="C4410" s="1" t="s">
        <v>38</v>
      </c>
      <c r="D4410" s="2">
        <v>42465.046527777777</v>
      </c>
    </row>
    <row r="4411" spans="1:4" x14ac:dyDescent="0.3">
      <c r="A4411" s="1" t="s">
        <v>5669</v>
      </c>
      <c r="B4411" s="1" t="s">
        <v>37</v>
      </c>
      <c r="C4411" s="1" t="s">
        <v>30</v>
      </c>
      <c r="D4411" s="2">
        <v>42454.922222222223</v>
      </c>
    </row>
    <row r="4412" spans="1:4" x14ac:dyDescent="0.3">
      <c r="A4412" s="1" t="s">
        <v>5670</v>
      </c>
      <c r="B4412" s="1" t="s">
        <v>52</v>
      </c>
      <c r="C4412" s="1" t="s">
        <v>38</v>
      </c>
      <c r="D4412" s="2">
        <v>42452.78402777778</v>
      </c>
    </row>
    <row r="4413" spans="1:4" x14ac:dyDescent="0.3">
      <c r="A4413" s="1" t="s">
        <v>5671</v>
      </c>
      <c r="B4413" s="1" t="s">
        <v>52</v>
      </c>
      <c r="C4413" s="1" t="s">
        <v>39</v>
      </c>
      <c r="D4413" s="2">
        <v>42446.900694444441</v>
      </c>
    </row>
    <row r="4414" spans="1:4" x14ac:dyDescent="0.3">
      <c r="A4414" s="1" t="s">
        <v>5672</v>
      </c>
      <c r="B4414" s="1" t="s">
        <v>49</v>
      </c>
      <c r="C4414" s="1" t="s">
        <v>38</v>
      </c>
      <c r="D4414" s="2">
        <v>42442.361111111109</v>
      </c>
    </row>
    <row r="4415" spans="1:4" x14ac:dyDescent="0.3">
      <c r="A4415" s="1" t="s">
        <v>5673</v>
      </c>
      <c r="B4415" s="1" t="s">
        <v>52</v>
      </c>
      <c r="C4415" s="1" t="s">
        <v>38</v>
      </c>
      <c r="D4415" s="2">
        <v>42441.054861111108</v>
      </c>
    </row>
    <row r="4416" spans="1:4" x14ac:dyDescent="0.3">
      <c r="A4416" s="1" t="s">
        <v>5674</v>
      </c>
      <c r="B4416" s="1" t="s">
        <v>52</v>
      </c>
      <c r="C4416" s="1" t="s">
        <v>38</v>
      </c>
      <c r="D4416" s="2">
        <v>42442.938194444447</v>
      </c>
    </row>
    <row r="4417" spans="1:4" x14ac:dyDescent="0.3">
      <c r="A4417" s="1" t="s">
        <v>5675</v>
      </c>
      <c r="B4417" s="1" t="s">
        <v>52</v>
      </c>
      <c r="C4417" s="1" t="s">
        <v>38</v>
      </c>
      <c r="D4417" s="2">
        <v>42441.558333333334</v>
      </c>
    </row>
    <row r="4418" spans="1:4" x14ac:dyDescent="0.3">
      <c r="A4418" s="1" t="s">
        <v>5676</v>
      </c>
      <c r="B4418" s="1" t="s">
        <v>49</v>
      </c>
      <c r="C4418" s="1" t="s">
        <v>38</v>
      </c>
      <c r="D4418" s="2">
        <v>42439.061805555553</v>
      </c>
    </row>
    <row r="4419" spans="1:4" x14ac:dyDescent="0.3">
      <c r="A4419" s="1" t="s">
        <v>5677</v>
      </c>
      <c r="B4419" s="1" t="s">
        <v>49</v>
      </c>
      <c r="C4419" s="1" t="s">
        <v>38</v>
      </c>
      <c r="D4419" s="2">
        <v>42435.850694444445</v>
      </c>
    </row>
    <row r="4420" spans="1:4" x14ac:dyDescent="0.3">
      <c r="A4420" s="1" t="s">
        <v>5678</v>
      </c>
      <c r="B4420" s="1" t="s">
        <v>52</v>
      </c>
      <c r="C4420" s="1" t="s">
        <v>38</v>
      </c>
      <c r="D4420" s="2">
        <v>42431.982638888891</v>
      </c>
    </row>
    <row r="4421" spans="1:4" x14ac:dyDescent="0.3">
      <c r="A4421" s="1" t="s">
        <v>5679</v>
      </c>
      <c r="B4421" s="1" t="s">
        <v>37</v>
      </c>
      <c r="C4421" s="1" t="s">
        <v>39</v>
      </c>
      <c r="D4421" s="2">
        <v>42420.464583333334</v>
      </c>
    </row>
    <row r="4422" spans="1:4" x14ac:dyDescent="0.3">
      <c r="A4422" s="1" t="s">
        <v>5680</v>
      </c>
      <c r="B4422" s="1" t="s">
        <v>52</v>
      </c>
      <c r="C4422" s="1" t="s">
        <v>38</v>
      </c>
      <c r="D4422" s="2">
        <v>42417.618055555555</v>
      </c>
    </row>
    <row r="4423" spans="1:4" x14ac:dyDescent="0.3">
      <c r="A4423" s="1" t="s">
        <v>5681</v>
      </c>
      <c r="B4423" s="1" t="s">
        <v>37</v>
      </c>
      <c r="C4423" s="1" t="s">
        <v>38</v>
      </c>
      <c r="D4423" s="2">
        <v>42410.093055555553</v>
      </c>
    </row>
    <row r="4424" spans="1:4" x14ac:dyDescent="0.3">
      <c r="A4424" s="1" t="s">
        <v>5682</v>
      </c>
      <c r="B4424" s="1" t="s">
        <v>37</v>
      </c>
      <c r="C4424" s="1" t="s">
        <v>38</v>
      </c>
      <c r="D4424" s="2">
        <v>42406.655555555553</v>
      </c>
    </row>
    <row r="4425" spans="1:4" x14ac:dyDescent="0.3">
      <c r="A4425" s="1" t="s">
        <v>5683</v>
      </c>
      <c r="B4425" s="1" t="s">
        <v>37</v>
      </c>
      <c r="C4425" s="1" t="s">
        <v>38</v>
      </c>
      <c r="D4425" s="2">
        <v>42404.976388888892</v>
      </c>
    </row>
    <row r="4426" spans="1:4" x14ac:dyDescent="0.3">
      <c r="A4426" s="1" t="s">
        <v>5684</v>
      </c>
      <c r="B4426" s="1" t="s">
        <v>37</v>
      </c>
      <c r="C4426" s="1" t="s">
        <v>38</v>
      </c>
      <c r="D4426" s="2">
        <v>42403.736111111109</v>
      </c>
    </row>
    <row r="4427" spans="1:4" x14ac:dyDescent="0.3">
      <c r="A4427" s="1" t="s">
        <v>5685</v>
      </c>
      <c r="B4427" s="1" t="s">
        <v>37</v>
      </c>
      <c r="C4427" s="1" t="s">
        <v>30</v>
      </c>
      <c r="D4427" s="2">
        <v>42400.472916666666</v>
      </c>
    </row>
    <row r="4428" spans="1:4" x14ac:dyDescent="0.3">
      <c r="A4428" s="1" t="s">
        <v>5686</v>
      </c>
      <c r="B4428" s="1" t="s">
        <v>37</v>
      </c>
      <c r="C4428" s="1" t="s">
        <v>38</v>
      </c>
      <c r="D4428" s="2">
        <v>42393.378472222219</v>
      </c>
    </row>
    <row r="4429" spans="1:4" x14ac:dyDescent="0.3">
      <c r="A4429" s="1" t="s">
        <v>5687</v>
      </c>
      <c r="B4429" s="1" t="s">
        <v>37</v>
      </c>
      <c r="C4429" s="1" t="s">
        <v>38</v>
      </c>
      <c r="D4429" s="2">
        <v>42387.685416666667</v>
      </c>
    </row>
    <row r="4430" spans="1:4" x14ac:dyDescent="0.3">
      <c r="A4430" s="1" t="s">
        <v>5688</v>
      </c>
      <c r="B4430" s="1" t="s">
        <v>37</v>
      </c>
      <c r="C4430" s="1" t="s">
        <v>38</v>
      </c>
      <c r="D4430" s="2">
        <v>42382.430555555555</v>
      </c>
    </row>
    <row r="4431" spans="1:4" x14ac:dyDescent="0.3">
      <c r="A4431" s="1" t="s">
        <v>5689</v>
      </c>
      <c r="B4431" s="1" t="s">
        <v>37</v>
      </c>
      <c r="C4431" s="1" t="s">
        <v>30</v>
      </c>
      <c r="D4431" s="2">
        <v>42379.963194444441</v>
      </c>
    </row>
    <row r="4432" spans="1:4" x14ac:dyDescent="0.3">
      <c r="A4432" s="1" t="s">
        <v>5690</v>
      </c>
      <c r="B4432" s="1" t="s">
        <v>63</v>
      </c>
      <c r="C4432" s="1" t="s">
        <v>38</v>
      </c>
      <c r="D4432" s="2">
        <v>42375.390277777777</v>
      </c>
    </row>
    <row r="4433" spans="1:4" x14ac:dyDescent="0.3">
      <c r="A4433" s="1" t="s">
        <v>5691</v>
      </c>
      <c r="B4433" s="1" t="s">
        <v>49</v>
      </c>
      <c r="C4433" s="1" t="s">
        <v>38</v>
      </c>
      <c r="D4433" s="2">
        <v>42373.533333333333</v>
      </c>
    </row>
    <row r="4434" spans="1:4" x14ac:dyDescent="0.3">
      <c r="A4434" s="1" t="s">
        <v>5692</v>
      </c>
      <c r="B4434" s="1" t="s">
        <v>37</v>
      </c>
      <c r="C4434" s="1" t="s">
        <v>30</v>
      </c>
      <c r="D4434" s="2">
        <v>42373.029166666667</v>
      </c>
    </row>
    <row r="4435" spans="1:4" x14ac:dyDescent="0.3">
      <c r="A4435" s="1" t="s">
        <v>5693</v>
      </c>
      <c r="B4435" s="1" t="s">
        <v>52</v>
      </c>
      <c r="C4435" s="1" t="s">
        <v>38</v>
      </c>
      <c r="D4435" s="2">
        <v>42375.927083333336</v>
      </c>
    </row>
    <row r="4436" spans="1:4" x14ac:dyDescent="0.3">
      <c r="A4436" s="1" t="s">
        <v>5694</v>
      </c>
      <c r="B4436" s="1" t="s">
        <v>37</v>
      </c>
      <c r="C4436" s="1" t="s">
        <v>39</v>
      </c>
      <c r="D4436" s="2">
        <v>42372.730555555558</v>
      </c>
    </row>
    <row r="4437" spans="1:4" x14ac:dyDescent="0.3">
      <c r="A4437" s="1" t="s">
        <v>5695</v>
      </c>
      <c r="B4437" s="1" t="s">
        <v>37</v>
      </c>
      <c r="C4437" s="1" t="s">
        <v>38</v>
      </c>
      <c r="D4437" s="2">
        <v>42367.387499999997</v>
      </c>
    </row>
    <row r="4438" spans="1:4" x14ac:dyDescent="0.3">
      <c r="A4438" s="1" t="s">
        <v>5696</v>
      </c>
      <c r="B4438" s="1" t="s">
        <v>37</v>
      </c>
      <c r="C4438" s="1" t="s">
        <v>38</v>
      </c>
      <c r="D4438" s="2">
        <v>42365.861805555556</v>
      </c>
    </row>
    <row r="4439" spans="1:4" x14ac:dyDescent="0.3">
      <c r="A4439" s="1" t="s">
        <v>5697</v>
      </c>
      <c r="B4439" s="1" t="s">
        <v>49</v>
      </c>
      <c r="C4439" s="1" t="s">
        <v>38</v>
      </c>
      <c r="D4439" s="2">
        <v>42361.738194444442</v>
      </c>
    </row>
    <row r="4440" spans="1:4" x14ac:dyDescent="0.3">
      <c r="A4440" s="1" t="s">
        <v>5698</v>
      </c>
      <c r="B4440" s="1" t="s">
        <v>37</v>
      </c>
      <c r="C4440" s="1" t="s">
        <v>38</v>
      </c>
      <c r="D4440" s="2">
        <v>42361.482638888891</v>
      </c>
    </row>
    <row r="4441" spans="1:4" x14ac:dyDescent="0.3">
      <c r="A4441" s="1" t="s">
        <v>5699</v>
      </c>
      <c r="B4441" s="1" t="s">
        <v>37</v>
      </c>
      <c r="C4441" s="1" t="s">
        <v>38</v>
      </c>
      <c r="D4441" s="2">
        <v>42362.205555555556</v>
      </c>
    </row>
    <row r="4442" spans="1:4" x14ac:dyDescent="0.3">
      <c r="A4442" s="1" t="s">
        <v>5700</v>
      </c>
      <c r="B4442" s="1" t="s">
        <v>52</v>
      </c>
      <c r="C4442" s="1" t="s">
        <v>38</v>
      </c>
      <c r="D4442" s="2">
        <v>42357.329861111109</v>
      </c>
    </row>
    <row r="4443" spans="1:4" x14ac:dyDescent="0.3">
      <c r="A4443" s="1" t="s">
        <v>5701</v>
      </c>
      <c r="B4443" s="1" t="s">
        <v>52</v>
      </c>
      <c r="C4443" s="1" t="s">
        <v>46</v>
      </c>
      <c r="D4443" s="2">
        <v>42355.716666666667</v>
      </c>
    </row>
    <row r="4444" spans="1:4" x14ac:dyDescent="0.3">
      <c r="A4444" s="1" t="s">
        <v>5702</v>
      </c>
      <c r="B4444" s="1" t="s">
        <v>37</v>
      </c>
      <c r="C4444" s="1" t="s">
        <v>38</v>
      </c>
      <c r="D4444" s="2">
        <v>42355.928472222222</v>
      </c>
    </row>
    <row r="4445" spans="1:4" x14ac:dyDescent="0.3">
      <c r="A4445" s="1" t="s">
        <v>5703</v>
      </c>
      <c r="B4445" s="1" t="s">
        <v>49</v>
      </c>
      <c r="C4445" s="1" t="s">
        <v>38</v>
      </c>
      <c r="D4445" s="2">
        <v>42351.782638888886</v>
      </c>
    </row>
    <row r="4446" spans="1:4" x14ac:dyDescent="0.3">
      <c r="A4446" s="1" t="s">
        <v>5704</v>
      </c>
      <c r="B4446" s="1" t="s">
        <v>37</v>
      </c>
      <c r="C4446" s="1" t="s">
        <v>39</v>
      </c>
      <c r="D4446" s="2">
        <v>42351.928472222222</v>
      </c>
    </row>
    <row r="4447" spans="1:4" x14ac:dyDescent="0.3">
      <c r="A4447" s="1" t="s">
        <v>5705</v>
      </c>
      <c r="B4447" s="1" t="s">
        <v>49</v>
      </c>
      <c r="C4447" s="1" t="s">
        <v>38</v>
      </c>
      <c r="D4447" s="2">
        <v>42348.760416666664</v>
      </c>
    </row>
    <row r="4448" spans="1:4" x14ac:dyDescent="0.3">
      <c r="A4448" s="1" t="s">
        <v>5706</v>
      </c>
      <c r="B4448" s="1" t="s">
        <v>49</v>
      </c>
      <c r="C4448" s="1" t="s">
        <v>38</v>
      </c>
      <c r="D4448" s="2">
        <v>42347.344444444447</v>
      </c>
    </row>
    <row r="4449" spans="1:4" x14ac:dyDescent="0.3">
      <c r="A4449" s="1" t="s">
        <v>5707</v>
      </c>
      <c r="B4449" s="1" t="s">
        <v>63</v>
      </c>
      <c r="C4449" s="1" t="s">
        <v>38</v>
      </c>
      <c r="D4449" s="2">
        <v>42343.115277777775</v>
      </c>
    </row>
    <row r="4450" spans="1:4" x14ac:dyDescent="0.3">
      <c r="A4450" s="1" t="s">
        <v>5708</v>
      </c>
      <c r="B4450" s="1" t="s">
        <v>52</v>
      </c>
      <c r="C4450" s="1" t="s">
        <v>38</v>
      </c>
      <c r="D4450" s="2">
        <v>42344.052777777775</v>
      </c>
    </row>
    <row r="4451" spans="1:4" x14ac:dyDescent="0.3">
      <c r="A4451" s="1" t="s">
        <v>5709</v>
      </c>
      <c r="B4451" s="1" t="s">
        <v>37</v>
      </c>
      <c r="C4451" s="1" t="s">
        <v>30</v>
      </c>
      <c r="D4451" s="2">
        <v>42343.906944444447</v>
      </c>
    </row>
    <row r="4452" spans="1:4" x14ac:dyDescent="0.3">
      <c r="A4452" s="1" t="s">
        <v>5710</v>
      </c>
      <c r="B4452" s="1" t="s">
        <v>37</v>
      </c>
      <c r="C4452" s="1" t="s">
        <v>38</v>
      </c>
      <c r="D4452" s="2">
        <v>42341.768750000003</v>
      </c>
    </row>
    <row r="4453" spans="1:4" x14ac:dyDescent="0.3">
      <c r="A4453" s="1" t="s">
        <v>5711</v>
      </c>
      <c r="B4453" s="1" t="s">
        <v>37</v>
      </c>
      <c r="C4453" s="1" t="s">
        <v>39</v>
      </c>
      <c r="D4453" s="2">
        <v>42333.38958333333</v>
      </c>
    </row>
    <row r="4454" spans="1:4" x14ac:dyDescent="0.3">
      <c r="A4454" s="1" t="s">
        <v>5712</v>
      </c>
      <c r="B4454" s="1" t="s">
        <v>37</v>
      </c>
      <c r="C4454" s="1" t="s">
        <v>30</v>
      </c>
      <c r="D4454" s="2">
        <v>42332.15625</v>
      </c>
    </row>
    <row r="4455" spans="1:4" x14ac:dyDescent="0.3">
      <c r="A4455" s="1" t="s">
        <v>5713</v>
      </c>
      <c r="B4455" s="1" t="s">
        <v>37</v>
      </c>
      <c r="C4455" s="1" t="s">
        <v>46</v>
      </c>
      <c r="D4455" s="2">
        <v>42332.878472222219</v>
      </c>
    </row>
    <row r="4456" spans="1:4" x14ac:dyDescent="0.3">
      <c r="A4456" s="1" t="s">
        <v>5714</v>
      </c>
      <c r="B4456" s="1" t="s">
        <v>37</v>
      </c>
      <c r="C4456" s="1" t="s">
        <v>30</v>
      </c>
      <c r="D4456" s="2">
        <v>42328.214583333334</v>
      </c>
    </row>
    <row r="4457" spans="1:4" x14ac:dyDescent="0.3">
      <c r="A4457" s="1" t="s">
        <v>5715</v>
      </c>
      <c r="B4457" s="1" t="s">
        <v>37</v>
      </c>
      <c r="C4457" s="1" t="s">
        <v>30</v>
      </c>
      <c r="D4457" s="2">
        <v>42322.455555555556</v>
      </c>
    </row>
    <row r="4458" spans="1:4" x14ac:dyDescent="0.3">
      <c r="A4458" s="1" t="s">
        <v>5716</v>
      </c>
      <c r="B4458" s="1" t="s">
        <v>37</v>
      </c>
      <c r="C4458" s="1" t="s">
        <v>39</v>
      </c>
      <c r="D4458" s="2">
        <v>42315.507638888892</v>
      </c>
    </row>
    <row r="4459" spans="1:4" x14ac:dyDescent="0.3">
      <c r="A4459" s="1" t="s">
        <v>5717</v>
      </c>
      <c r="B4459" s="1" t="s">
        <v>37</v>
      </c>
      <c r="C4459" s="1" t="s">
        <v>30</v>
      </c>
      <c r="D4459" s="2">
        <v>42310.989583333336</v>
      </c>
    </row>
    <row r="4460" spans="1:4" x14ac:dyDescent="0.3">
      <c r="A4460" s="1" t="s">
        <v>5718</v>
      </c>
      <c r="B4460" s="1" t="s">
        <v>52</v>
      </c>
      <c r="C4460" s="1" t="s">
        <v>38</v>
      </c>
      <c r="D4460" s="2">
        <v>42308.427777777775</v>
      </c>
    </row>
    <row r="4461" spans="1:4" x14ac:dyDescent="0.3">
      <c r="A4461" s="1" t="s">
        <v>5719</v>
      </c>
      <c r="B4461" s="1" t="s">
        <v>52</v>
      </c>
      <c r="C4461" s="1" t="s">
        <v>39</v>
      </c>
      <c r="D4461" s="2">
        <v>42305.887499999997</v>
      </c>
    </row>
    <row r="4462" spans="1:4" x14ac:dyDescent="0.3">
      <c r="A4462" s="1" t="s">
        <v>5720</v>
      </c>
      <c r="B4462" s="1" t="s">
        <v>37</v>
      </c>
      <c r="C4462" s="1" t="s">
        <v>38</v>
      </c>
      <c r="D4462" s="2">
        <v>42307.398611111108</v>
      </c>
    </row>
    <row r="4463" spans="1:4" x14ac:dyDescent="0.3">
      <c r="A4463" s="1" t="s">
        <v>5721</v>
      </c>
      <c r="B4463" s="1" t="s">
        <v>49</v>
      </c>
      <c r="C4463" s="1" t="s">
        <v>38</v>
      </c>
      <c r="D4463" s="2">
        <v>42296.456944444442</v>
      </c>
    </row>
    <row r="4464" spans="1:4" x14ac:dyDescent="0.3">
      <c r="A4464" s="1" t="s">
        <v>5722</v>
      </c>
      <c r="B4464" s="1" t="s">
        <v>37</v>
      </c>
      <c r="C4464" s="1" t="s">
        <v>39</v>
      </c>
      <c r="D4464" s="2">
        <v>42297.1875</v>
      </c>
    </row>
    <row r="4465" spans="1:4" x14ac:dyDescent="0.3">
      <c r="A4465" s="1" t="s">
        <v>5723</v>
      </c>
      <c r="B4465" s="1" t="s">
        <v>52</v>
      </c>
      <c r="C4465" s="1" t="s">
        <v>38</v>
      </c>
      <c r="D4465" s="2">
        <v>42294.632638888892</v>
      </c>
    </row>
    <row r="4466" spans="1:4" x14ac:dyDescent="0.3">
      <c r="A4466" s="1" t="s">
        <v>5724</v>
      </c>
      <c r="B4466" s="1" t="s">
        <v>63</v>
      </c>
      <c r="C4466" s="1" t="s">
        <v>39</v>
      </c>
      <c r="D4466" s="2">
        <v>42283.731944444444</v>
      </c>
    </row>
    <row r="4467" spans="1:4" x14ac:dyDescent="0.3">
      <c r="A4467" s="1" t="s">
        <v>5725</v>
      </c>
      <c r="B4467" s="1" t="s">
        <v>37</v>
      </c>
      <c r="C4467" s="1" t="s">
        <v>38</v>
      </c>
      <c r="D4467" s="2">
        <v>42285.939583333333</v>
      </c>
    </row>
    <row r="4468" spans="1:4" x14ac:dyDescent="0.3">
      <c r="A4468" s="1" t="s">
        <v>5726</v>
      </c>
      <c r="B4468" s="1" t="s">
        <v>37</v>
      </c>
      <c r="C4468" s="1" t="s">
        <v>30</v>
      </c>
      <c r="D4468" s="2">
        <v>42274.283333333333</v>
      </c>
    </row>
    <row r="4469" spans="1:4" x14ac:dyDescent="0.3">
      <c r="A4469" s="1" t="s">
        <v>5727</v>
      </c>
      <c r="B4469" s="1" t="s">
        <v>37</v>
      </c>
      <c r="C4469" s="1" t="s">
        <v>38</v>
      </c>
      <c r="D4469" s="2">
        <v>42276.152083333334</v>
      </c>
    </row>
    <row r="4470" spans="1:4" x14ac:dyDescent="0.3">
      <c r="A4470" s="1" t="s">
        <v>5728</v>
      </c>
      <c r="B4470" s="1" t="s">
        <v>37</v>
      </c>
      <c r="C4470" s="1" t="s">
        <v>38</v>
      </c>
      <c r="D4470" s="2">
        <v>42271.334722222222</v>
      </c>
    </row>
    <row r="4471" spans="1:4" x14ac:dyDescent="0.3">
      <c r="A4471" s="1" t="s">
        <v>5729</v>
      </c>
      <c r="B4471" s="1" t="s">
        <v>37</v>
      </c>
      <c r="C4471" s="1" t="s">
        <v>30</v>
      </c>
      <c r="D4471" s="2">
        <v>42264.057638888888</v>
      </c>
    </row>
    <row r="4472" spans="1:4" x14ac:dyDescent="0.3">
      <c r="A4472" s="1" t="s">
        <v>5730</v>
      </c>
      <c r="B4472" s="1" t="s">
        <v>37</v>
      </c>
      <c r="C4472" s="1" t="s">
        <v>38</v>
      </c>
      <c r="D4472" s="2">
        <v>42265.35</v>
      </c>
    </row>
    <row r="4473" spans="1:4" x14ac:dyDescent="0.3">
      <c r="A4473" s="1" t="s">
        <v>5731</v>
      </c>
      <c r="B4473" s="1" t="s">
        <v>37</v>
      </c>
      <c r="C4473" s="1" t="s">
        <v>38</v>
      </c>
      <c r="D4473" s="2">
        <v>42261.342361111114</v>
      </c>
    </row>
    <row r="4474" spans="1:4" x14ac:dyDescent="0.3">
      <c r="A4474" s="1" t="s">
        <v>5732</v>
      </c>
      <c r="B4474" s="1" t="s">
        <v>37</v>
      </c>
      <c r="C4474" s="1" t="s">
        <v>38</v>
      </c>
      <c r="D4474" s="2">
        <v>42257.765972222223</v>
      </c>
    </row>
    <row r="4475" spans="1:4" x14ac:dyDescent="0.3">
      <c r="A4475" s="1" t="s">
        <v>5733</v>
      </c>
      <c r="B4475" s="1" t="s">
        <v>37</v>
      </c>
      <c r="C4475" s="1" t="s">
        <v>30</v>
      </c>
      <c r="D4475" s="2">
        <v>42252.095138888886</v>
      </c>
    </row>
    <row r="4476" spans="1:4" x14ac:dyDescent="0.3">
      <c r="A4476" s="1" t="s">
        <v>5734</v>
      </c>
      <c r="B4476" s="1" t="s">
        <v>49</v>
      </c>
      <c r="C4476" s="1" t="s">
        <v>38</v>
      </c>
      <c r="D4476" s="2">
        <v>42248.065972222219</v>
      </c>
    </row>
    <row r="4477" spans="1:4" x14ac:dyDescent="0.3">
      <c r="A4477" s="1" t="s">
        <v>5735</v>
      </c>
      <c r="B4477" s="1" t="s">
        <v>37</v>
      </c>
      <c r="C4477" s="1" t="s">
        <v>38</v>
      </c>
      <c r="D4477" s="2">
        <v>42251.920138888891</v>
      </c>
    </row>
    <row r="4478" spans="1:4" x14ac:dyDescent="0.3">
      <c r="A4478" s="1" t="s">
        <v>5736</v>
      </c>
      <c r="B4478" s="1" t="s">
        <v>52</v>
      </c>
      <c r="C4478" s="1" t="s">
        <v>38</v>
      </c>
      <c r="D4478" s="2">
        <v>42247.78125</v>
      </c>
    </row>
    <row r="4479" spans="1:4" x14ac:dyDescent="0.3">
      <c r="A4479" s="1" t="s">
        <v>5737</v>
      </c>
      <c r="B4479" s="1" t="s">
        <v>52</v>
      </c>
      <c r="C4479" s="1" t="s">
        <v>38</v>
      </c>
      <c r="D4479" s="2">
        <v>42246.175694444442</v>
      </c>
    </row>
    <row r="4480" spans="1:4" x14ac:dyDescent="0.3">
      <c r="A4480" s="1" t="s">
        <v>5738</v>
      </c>
      <c r="B4480" s="1" t="s">
        <v>37</v>
      </c>
      <c r="C4480" s="1" t="s">
        <v>39</v>
      </c>
      <c r="D4480" s="2">
        <v>42245.219444444447</v>
      </c>
    </row>
    <row r="4481" spans="1:4" x14ac:dyDescent="0.3">
      <c r="A4481" s="1" t="s">
        <v>5739</v>
      </c>
      <c r="B4481" s="1" t="s">
        <v>37</v>
      </c>
      <c r="C4481" s="1" t="s">
        <v>39</v>
      </c>
      <c r="D4481" s="2">
        <v>42239.307638888888</v>
      </c>
    </row>
    <row r="4482" spans="1:4" x14ac:dyDescent="0.3">
      <c r="A4482" s="1" t="s">
        <v>5740</v>
      </c>
      <c r="B4482" s="1" t="s">
        <v>37</v>
      </c>
      <c r="C4482" s="1" t="s">
        <v>38</v>
      </c>
      <c r="D4482" s="2">
        <v>42232.147222222222</v>
      </c>
    </row>
    <row r="4483" spans="1:4" x14ac:dyDescent="0.3">
      <c r="A4483" s="1" t="s">
        <v>5741</v>
      </c>
      <c r="B4483" s="1" t="s">
        <v>52</v>
      </c>
      <c r="C4483" s="1" t="s">
        <v>46</v>
      </c>
      <c r="D4483" s="2">
        <v>42228.95</v>
      </c>
    </row>
    <row r="4484" spans="1:4" x14ac:dyDescent="0.3">
      <c r="A4484" s="1" t="s">
        <v>5742</v>
      </c>
      <c r="B4484" s="1" t="s">
        <v>49</v>
      </c>
      <c r="C4484" s="1" t="s">
        <v>38</v>
      </c>
      <c r="D4484" s="2">
        <v>42227.643750000003</v>
      </c>
    </row>
    <row r="4485" spans="1:4" x14ac:dyDescent="0.3">
      <c r="A4485" s="1" t="s">
        <v>5743</v>
      </c>
      <c r="B4485" s="1" t="s">
        <v>37</v>
      </c>
      <c r="C4485" s="1" t="s">
        <v>39</v>
      </c>
      <c r="D4485" s="2">
        <v>42229.015972222223</v>
      </c>
    </row>
    <row r="4486" spans="1:4" x14ac:dyDescent="0.3">
      <c r="A4486" s="1" t="s">
        <v>5744</v>
      </c>
      <c r="B4486" s="1" t="s">
        <v>37</v>
      </c>
      <c r="C4486" s="1" t="s">
        <v>38</v>
      </c>
      <c r="D4486" s="2">
        <v>42227.322916666664</v>
      </c>
    </row>
    <row r="4487" spans="1:4" x14ac:dyDescent="0.3">
      <c r="A4487" s="1" t="s">
        <v>5745</v>
      </c>
      <c r="B4487" s="1" t="s">
        <v>37</v>
      </c>
      <c r="C4487" s="1" t="s">
        <v>30</v>
      </c>
      <c r="D4487" s="2">
        <v>42219.03125</v>
      </c>
    </row>
    <row r="4488" spans="1:4" x14ac:dyDescent="0.3">
      <c r="A4488" s="1" t="s">
        <v>5746</v>
      </c>
      <c r="B4488" s="1" t="s">
        <v>37</v>
      </c>
      <c r="C4488" s="1" t="s">
        <v>38</v>
      </c>
      <c r="D4488" s="2">
        <v>42217.834027777775</v>
      </c>
    </row>
    <row r="4489" spans="1:4" x14ac:dyDescent="0.3">
      <c r="A4489" s="1" t="s">
        <v>5747</v>
      </c>
      <c r="B4489" s="1" t="s">
        <v>37</v>
      </c>
      <c r="C4489" s="1" t="s">
        <v>30</v>
      </c>
      <c r="D4489" s="2">
        <v>42213.118750000001</v>
      </c>
    </row>
    <row r="4490" spans="1:4" x14ac:dyDescent="0.3">
      <c r="A4490" s="1" t="s">
        <v>5748</v>
      </c>
      <c r="B4490" s="1" t="s">
        <v>49</v>
      </c>
      <c r="C4490" s="1" t="s">
        <v>38</v>
      </c>
      <c r="D4490" s="2">
        <v>42211.731944444444</v>
      </c>
    </row>
    <row r="4491" spans="1:4" x14ac:dyDescent="0.3">
      <c r="A4491" s="1" t="s">
        <v>5749</v>
      </c>
      <c r="B4491" s="1" t="s">
        <v>37</v>
      </c>
      <c r="C4491" s="1" t="s">
        <v>39</v>
      </c>
      <c r="D4491" s="2">
        <v>42213.250694444447</v>
      </c>
    </row>
    <row r="4492" spans="1:4" x14ac:dyDescent="0.3">
      <c r="A4492" s="1" t="s">
        <v>5750</v>
      </c>
      <c r="B4492" s="1" t="s">
        <v>37</v>
      </c>
      <c r="C4492" s="1" t="s">
        <v>30</v>
      </c>
      <c r="D4492" s="2">
        <v>42201.95208333333</v>
      </c>
    </row>
    <row r="4493" spans="1:4" x14ac:dyDescent="0.3">
      <c r="A4493" s="1" t="s">
        <v>5751</v>
      </c>
      <c r="B4493" s="1" t="s">
        <v>63</v>
      </c>
      <c r="C4493" s="1" t="s">
        <v>38</v>
      </c>
      <c r="D4493" s="2">
        <v>42193.37222222222</v>
      </c>
    </row>
    <row r="4494" spans="1:4" x14ac:dyDescent="0.3">
      <c r="A4494" s="1" t="s">
        <v>5752</v>
      </c>
      <c r="B4494" s="1" t="s">
        <v>52</v>
      </c>
      <c r="C4494" s="1" t="s">
        <v>38</v>
      </c>
      <c r="D4494" s="2">
        <v>42197.623611111114</v>
      </c>
    </row>
    <row r="4495" spans="1:4" x14ac:dyDescent="0.3">
      <c r="A4495" s="1" t="s">
        <v>5753</v>
      </c>
      <c r="B4495" s="1" t="s">
        <v>49</v>
      </c>
      <c r="C4495" s="1" t="s">
        <v>38</v>
      </c>
      <c r="D4495" s="2">
        <v>42191.368750000001</v>
      </c>
    </row>
    <row r="4496" spans="1:4" x14ac:dyDescent="0.3">
      <c r="A4496" s="1" t="s">
        <v>5754</v>
      </c>
      <c r="B4496" s="1" t="s">
        <v>49</v>
      </c>
      <c r="C4496" s="1" t="s">
        <v>38</v>
      </c>
      <c r="D4496" s="2">
        <v>42188.886805555558</v>
      </c>
    </row>
    <row r="4497" spans="1:4" x14ac:dyDescent="0.3">
      <c r="A4497" s="1" t="s">
        <v>5755</v>
      </c>
      <c r="B4497" s="1" t="s">
        <v>37</v>
      </c>
      <c r="C4497" s="1" t="s">
        <v>30</v>
      </c>
      <c r="D4497" s="2">
        <v>42187.054861111108</v>
      </c>
    </row>
    <row r="4498" spans="1:4" x14ac:dyDescent="0.3">
      <c r="A4498" s="1" t="s">
        <v>5756</v>
      </c>
      <c r="B4498" s="1" t="s">
        <v>63</v>
      </c>
      <c r="C4498" s="1" t="s">
        <v>38</v>
      </c>
      <c r="D4498" s="2">
        <v>42184.306944444441</v>
      </c>
    </row>
    <row r="4499" spans="1:4" x14ac:dyDescent="0.3">
      <c r="A4499" s="1" t="s">
        <v>5757</v>
      </c>
      <c r="B4499" s="1" t="s">
        <v>37</v>
      </c>
      <c r="C4499" s="1" t="s">
        <v>38</v>
      </c>
      <c r="D4499" s="2">
        <v>42189.368750000001</v>
      </c>
    </row>
    <row r="4500" spans="1:4" x14ac:dyDescent="0.3">
      <c r="A4500" s="1" t="s">
        <v>5758</v>
      </c>
      <c r="B4500" s="1" t="s">
        <v>37</v>
      </c>
      <c r="C4500" s="1" t="s">
        <v>39</v>
      </c>
      <c r="D4500" s="2">
        <v>42187.04791666667</v>
      </c>
    </row>
    <row r="4501" spans="1:4" x14ac:dyDescent="0.3">
      <c r="A4501" s="1" t="s">
        <v>5759</v>
      </c>
      <c r="B4501" s="1" t="s">
        <v>37</v>
      </c>
      <c r="C4501" s="1" t="s">
        <v>30</v>
      </c>
      <c r="D4501" s="2">
        <v>42180.631944444445</v>
      </c>
    </row>
    <row r="4502" spans="1:4" x14ac:dyDescent="0.3">
      <c r="A4502" s="1" t="s">
        <v>5760</v>
      </c>
      <c r="B4502" s="1" t="s">
        <v>63</v>
      </c>
      <c r="C4502" s="1" t="s">
        <v>38</v>
      </c>
      <c r="D4502" s="2">
        <v>42177.065972222219</v>
      </c>
    </row>
    <row r="4503" spans="1:4" x14ac:dyDescent="0.3">
      <c r="A4503" s="1" t="s">
        <v>5761</v>
      </c>
      <c r="B4503" s="1" t="s">
        <v>63</v>
      </c>
      <c r="C4503" s="1" t="s">
        <v>39</v>
      </c>
      <c r="D4503" s="2">
        <v>42168.629166666666</v>
      </c>
    </row>
    <row r="4504" spans="1:4" x14ac:dyDescent="0.3">
      <c r="A4504" s="1" t="s">
        <v>5762</v>
      </c>
      <c r="B4504" s="1" t="s">
        <v>37</v>
      </c>
      <c r="C4504" s="1" t="s">
        <v>30</v>
      </c>
      <c r="D4504" s="2">
        <v>42168.880555555559</v>
      </c>
    </row>
    <row r="4505" spans="1:4" x14ac:dyDescent="0.3">
      <c r="A4505" s="1" t="s">
        <v>5763</v>
      </c>
      <c r="B4505" s="1" t="s">
        <v>52</v>
      </c>
      <c r="C4505" s="1" t="s">
        <v>38</v>
      </c>
      <c r="D4505" s="2">
        <v>42169.522916666669</v>
      </c>
    </row>
    <row r="4506" spans="1:4" x14ac:dyDescent="0.3">
      <c r="A4506" s="1" t="s">
        <v>5764</v>
      </c>
      <c r="B4506" s="1" t="s">
        <v>52</v>
      </c>
      <c r="C4506" s="1" t="s">
        <v>38</v>
      </c>
      <c r="D4506" s="2">
        <v>42169.231249999997</v>
      </c>
    </row>
    <row r="4507" spans="1:4" x14ac:dyDescent="0.3">
      <c r="A4507" s="1" t="s">
        <v>5765</v>
      </c>
      <c r="B4507" s="1" t="s">
        <v>52</v>
      </c>
      <c r="C4507" s="1" t="s">
        <v>38</v>
      </c>
      <c r="D4507" s="2">
        <v>42170.17291666667</v>
      </c>
    </row>
    <row r="4508" spans="1:4" x14ac:dyDescent="0.3">
      <c r="A4508" s="1" t="s">
        <v>5766</v>
      </c>
      <c r="B4508" s="1" t="s">
        <v>37</v>
      </c>
      <c r="C4508" s="1" t="s">
        <v>38</v>
      </c>
      <c r="D4508" s="2">
        <v>42164.55972222222</v>
      </c>
    </row>
    <row r="4509" spans="1:4" x14ac:dyDescent="0.3">
      <c r="A4509" s="1" t="s">
        <v>5767</v>
      </c>
      <c r="B4509" s="1" t="s">
        <v>49</v>
      </c>
      <c r="C4509" s="1" t="s">
        <v>38</v>
      </c>
      <c r="D4509" s="2">
        <v>42159.73541666667</v>
      </c>
    </row>
    <row r="4510" spans="1:4" x14ac:dyDescent="0.3">
      <c r="A4510" s="1" t="s">
        <v>5768</v>
      </c>
      <c r="B4510" s="1" t="s">
        <v>49</v>
      </c>
      <c r="C4510" s="1" t="s">
        <v>38</v>
      </c>
      <c r="D4510" s="2">
        <v>42154.202777777777</v>
      </c>
    </row>
    <row r="4511" spans="1:4" x14ac:dyDescent="0.3">
      <c r="A4511" s="1" t="s">
        <v>5769</v>
      </c>
      <c r="B4511" s="1" t="s">
        <v>49</v>
      </c>
      <c r="C4511" s="1" t="s">
        <v>38</v>
      </c>
      <c r="D4511" s="2">
        <v>42153.370833333334</v>
      </c>
    </row>
    <row r="4512" spans="1:4" x14ac:dyDescent="0.3">
      <c r="A4512" s="1" t="s">
        <v>5770</v>
      </c>
      <c r="B4512" s="1" t="s">
        <v>37</v>
      </c>
      <c r="C4512" s="1" t="s">
        <v>39</v>
      </c>
      <c r="D4512" s="2">
        <v>42154.932638888888</v>
      </c>
    </row>
    <row r="4513" spans="1:4" x14ac:dyDescent="0.3">
      <c r="A4513" s="1" t="s">
        <v>5771</v>
      </c>
      <c r="B4513" s="1" t="s">
        <v>49</v>
      </c>
      <c r="C4513" s="1" t="s">
        <v>38</v>
      </c>
      <c r="D4513" s="2">
        <v>42152.261111111111</v>
      </c>
    </row>
    <row r="4514" spans="1:4" x14ac:dyDescent="0.3">
      <c r="A4514" s="1" t="s">
        <v>5772</v>
      </c>
      <c r="B4514" s="1" t="s">
        <v>49</v>
      </c>
      <c r="C4514" s="1" t="s">
        <v>38</v>
      </c>
      <c r="D4514" s="2">
        <v>42150.436805555553</v>
      </c>
    </row>
    <row r="4515" spans="1:4" x14ac:dyDescent="0.3">
      <c r="A4515" s="1" t="s">
        <v>5773</v>
      </c>
      <c r="B4515" s="1" t="s">
        <v>52</v>
      </c>
      <c r="C4515" s="1" t="s">
        <v>39</v>
      </c>
      <c r="D4515" s="2">
        <v>42145.239583333336</v>
      </c>
    </row>
    <row r="4516" spans="1:4" x14ac:dyDescent="0.3">
      <c r="A4516" s="1" t="s">
        <v>5774</v>
      </c>
      <c r="B4516" s="1" t="s">
        <v>52</v>
      </c>
      <c r="C4516" s="1" t="s">
        <v>39</v>
      </c>
      <c r="D4516" s="2">
        <v>42143.05</v>
      </c>
    </row>
    <row r="4517" spans="1:4" x14ac:dyDescent="0.3">
      <c r="A4517" s="1" t="s">
        <v>5775</v>
      </c>
      <c r="B4517" s="1" t="s">
        <v>37</v>
      </c>
      <c r="C4517" s="1" t="s">
        <v>46</v>
      </c>
      <c r="D4517" s="2">
        <v>42145.429861111108</v>
      </c>
    </row>
    <row r="4518" spans="1:4" x14ac:dyDescent="0.3">
      <c r="A4518" s="1" t="s">
        <v>5776</v>
      </c>
      <c r="B4518" s="1" t="s">
        <v>37</v>
      </c>
      <c r="C4518" s="1" t="s">
        <v>30</v>
      </c>
      <c r="D4518" s="2">
        <v>42140.714583333334</v>
      </c>
    </row>
    <row r="4519" spans="1:4" x14ac:dyDescent="0.3">
      <c r="A4519" s="1" t="s">
        <v>5777</v>
      </c>
      <c r="B4519" s="1" t="s">
        <v>37</v>
      </c>
      <c r="C4519" s="1" t="s">
        <v>38</v>
      </c>
      <c r="D4519" s="2">
        <v>42143.320138888892</v>
      </c>
    </row>
    <row r="4520" spans="1:4" x14ac:dyDescent="0.3">
      <c r="A4520" s="1" t="s">
        <v>5778</v>
      </c>
      <c r="B4520" s="1" t="s">
        <v>37</v>
      </c>
      <c r="C4520" s="1" t="s">
        <v>30</v>
      </c>
      <c r="D4520" s="2">
        <v>42136.408333333333</v>
      </c>
    </row>
    <row r="4521" spans="1:4" x14ac:dyDescent="0.3">
      <c r="A4521" s="1" t="s">
        <v>5779</v>
      </c>
      <c r="B4521" s="1" t="s">
        <v>37</v>
      </c>
      <c r="C4521" s="1" t="s">
        <v>46</v>
      </c>
      <c r="D4521" s="2">
        <v>42135.736805555556</v>
      </c>
    </row>
    <row r="4522" spans="1:4" x14ac:dyDescent="0.3">
      <c r="A4522" s="1" t="s">
        <v>5780</v>
      </c>
      <c r="B4522" s="1" t="s">
        <v>37</v>
      </c>
      <c r="C4522" s="1" t="s">
        <v>38</v>
      </c>
      <c r="D4522" s="2">
        <v>42134.992361111108</v>
      </c>
    </row>
    <row r="4523" spans="1:4" x14ac:dyDescent="0.3">
      <c r="A4523" s="1" t="s">
        <v>5781</v>
      </c>
      <c r="B4523" s="1" t="s">
        <v>52</v>
      </c>
      <c r="C4523" s="1" t="s">
        <v>39</v>
      </c>
      <c r="D4523" s="2">
        <v>42129.036111111112</v>
      </c>
    </row>
    <row r="4524" spans="1:4" x14ac:dyDescent="0.3">
      <c r="A4524" s="1" t="s">
        <v>5782</v>
      </c>
      <c r="B4524" s="1" t="s">
        <v>37</v>
      </c>
      <c r="C4524" s="1" t="s">
        <v>38</v>
      </c>
      <c r="D4524" s="2">
        <v>42131.927083333336</v>
      </c>
    </row>
    <row r="4525" spans="1:4" x14ac:dyDescent="0.3">
      <c r="A4525" s="1" t="s">
        <v>5783</v>
      </c>
      <c r="B4525" s="1" t="s">
        <v>49</v>
      </c>
      <c r="C4525" s="1" t="s">
        <v>38</v>
      </c>
      <c r="D4525" s="2">
        <v>42122.656944444447</v>
      </c>
    </row>
    <row r="4526" spans="1:4" x14ac:dyDescent="0.3">
      <c r="A4526" s="1" t="s">
        <v>5784</v>
      </c>
      <c r="B4526" s="1" t="s">
        <v>63</v>
      </c>
      <c r="C4526" s="1" t="s">
        <v>39</v>
      </c>
      <c r="D4526" s="2">
        <v>42119.770138888889</v>
      </c>
    </row>
    <row r="4527" spans="1:4" x14ac:dyDescent="0.3">
      <c r="A4527" s="1" t="s">
        <v>5785</v>
      </c>
      <c r="B4527" s="1" t="s">
        <v>49</v>
      </c>
      <c r="C4527" s="1" t="s">
        <v>38</v>
      </c>
      <c r="D4527" s="2">
        <v>42117.854166666664</v>
      </c>
    </row>
    <row r="4528" spans="1:4" x14ac:dyDescent="0.3">
      <c r="A4528" s="1" t="s">
        <v>5786</v>
      </c>
      <c r="B4528" s="1" t="s">
        <v>37</v>
      </c>
      <c r="C4528" s="1" t="s">
        <v>38</v>
      </c>
      <c r="D4528" s="2">
        <v>42113.825694444444</v>
      </c>
    </row>
    <row r="4529" spans="1:4" x14ac:dyDescent="0.3">
      <c r="A4529" s="1" t="s">
        <v>5787</v>
      </c>
      <c r="B4529" s="1" t="s">
        <v>37</v>
      </c>
      <c r="C4529" s="1" t="s">
        <v>38</v>
      </c>
      <c r="D4529" s="2">
        <v>42110.402777777781</v>
      </c>
    </row>
    <row r="4530" spans="1:4" x14ac:dyDescent="0.3">
      <c r="A4530" s="1" t="s">
        <v>5788</v>
      </c>
      <c r="B4530" s="1" t="s">
        <v>37</v>
      </c>
      <c r="C4530" s="1" t="s">
        <v>38</v>
      </c>
      <c r="D4530" s="2">
        <v>42107.548611111109</v>
      </c>
    </row>
    <row r="4531" spans="1:4" x14ac:dyDescent="0.3">
      <c r="A4531" s="1" t="s">
        <v>5789</v>
      </c>
      <c r="B4531" s="1" t="s">
        <v>37</v>
      </c>
      <c r="C4531" s="1" t="s">
        <v>30</v>
      </c>
      <c r="D4531" s="2">
        <v>42100.417361111111</v>
      </c>
    </row>
    <row r="4532" spans="1:4" x14ac:dyDescent="0.3">
      <c r="A4532" s="1" t="s">
        <v>5790</v>
      </c>
      <c r="B4532" s="1" t="s">
        <v>37</v>
      </c>
      <c r="C4532" s="1" t="s">
        <v>30</v>
      </c>
      <c r="D4532" s="2">
        <v>42100.344444444447</v>
      </c>
    </row>
    <row r="4533" spans="1:4" x14ac:dyDescent="0.3">
      <c r="A4533" s="1" t="s">
        <v>5791</v>
      </c>
      <c r="B4533" s="1" t="s">
        <v>37</v>
      </c>
      <c r="C4533" s="1" t="s">
        <v>46</v>
      </c>
      <c r="D4533" s="2">
        <v>42096.607638888891</v>
      </c>
    </row>
    <row r="4534" spans="1:4" x14ac:dyDescent="0.3">
      <c r="A4534" s="1" t="s">
        <v>5792</v>
      </c>
      <c r="B4534" s="1" t="s">
        <v>37</v>
      </c>
      <c r="C4534" s="1" t="s">
        <v>30</v>
      </c>
      <c r="D4534" s="2">
        <v>42093.125694444447</v>
      </c>
    </row>
    <row r="4535" spans="1:4" x14ac:dyDescent="0.3">
      <c r="A4535" s="1" t="s">
        <v>5793</v>
      </c>
      <c r="B4535" s="1" t="s">
        <v>52</v>
      </c>
      <c r="C4535" s="1" t="s">
        <v>38</v>
      </c>
      <c r="D4535" s="2">
        <v>42093.979861111111</v>
      </c>
    </row>
    <row r="4536" spans="1:4" x14ac:dyDescent="0.3">
      <c r="A4536" s="1" t="s">
        <v>5794</v>
      </c>
      <c r="B4536" s="1" t="s">
        <v>49</v>
      </c>
      <c r="C4536" s="1" t="s">
        <v>46</v>
      </c>
      <c r="D4536" s="2">
        <v>42090.892361111109</v>
      </c>
    </row>
    <row r="4537" spans="1:4" x14ac:dyDescent="0.3">
      <c r="A4537" s="1" t="s">
        <v>5795</v>
      </c>
      <c r="B4537" s="1" t="s">
        <v>37</v>
      </c>
      <c r="C4537" s="1" t="s">
        <v>39</v>
      </c>
      <c r="D4537" s="2">
        <v>42092.381944444445</v>
      </c>
    </row>
    <row r="4538" spans="1:4" x14ac:dyDescent="0.3">
      <c r="A4538" s="1" t="s">
        <v>5796</v>
      </c>
      <c r="B4538" s="1" t="s">
        <v>49</v>
      </c>
      <c r="C4538" s="1" t="s">
        <v>38</v>
      </c>
      <c r="D4538" s="2">
        <v>42088.323611111111</v>
      </c>
    </row>
    <row r="4539" spans="1:4" x14ac:dyDescent="0.3">
      <c r="A4539" s="1" t="s">
        <v>5797</v>
      </c>
      <c r="B4539" s="1" t="s">
        <v>37</v>
      </c>
      <c r="C4539" s="1" t="s">
        <v>30</v>
      </c>
      <c r="D4539" s="2">
        <v>42079.907638888886</v>
      </c>
    </row>
    <row r="4540" spans="1:4" x14ac:dyDescent="0.3">
      <c r="A4540" s="1" t="s">
        <v>5798</v>
      </c>
      <c r="B4540" s="1" t="s">
        <v>49</v>
      </c>
      <c r="C4540" s="1" t="s">
        <v>38</v>
      </c>
      <c r="D4540" s="2">
        <v>42077.331250000003</v>
      </c>
    </row>
    <row r="4541" spans="1:4" x14ac:dyDescent="0.3">
      <c r="A4541" s="1" t="s">
        <v>5799</v>
      </c>
      <c r="B4541" s="1" t="s">
        <v>37</v>
      </c>
      <c r="C4541" s="1" t="s">
        <v>30</v>
      </c>
      <c r="D4541" s="2">
        <v>42057.872916666667</v>
      </c>
    </row>
    <row r="4542" spans="1:4" x14ac:dyDescent="0.3">
      <c r="A4542" s="1" t="s">
        <v>5800</v>
      </c>
      <c r="B4542" s="1" t="s">
        <v>49</v>
      </c>
      <c r="C4542" s="1" t="s">
        <v>38</v>
      </c>
      <c r="D4542" s="2">
        <v>42039.961111111108</v>
      </c>
    </row>
    <row r="4543" spans="1:4" x14ac:dyDescent="0.3">
      <c r="A4543" s="1" t="s">
        <v>5801</v>
      </c>
      <c r="B4543" s="1" t="s">
        <v>52</v>
      </c>
      <c r="C4543" s="1" t="s">
        <v>38</v>
      </c>
      <c r="D4543" s="2">
        <v>42038.304166666669</v>
      </c>
    </row>
    <row r="4544" spans="1:4" x14ac:dyDescent="0.3">
      <c r="A4544" s="1" t="s">
        <v>5802</v>
      </c>
      <c r="B4544" s="1" t="s">
        <v>49</v>
      </c>
      <c r="C4544" s="1" t="s">
        <v>38</v>
      </c>
      <c r="D4544" s="2">
        <v>42036.078472222223</v>
      </c>
    </row>
    <row r="4545" spans="1:4" x14ac:dyDescent="0.3">
      <c r="A4545" s="1" t="s">
        <v>5803</v>
      </c>
      <c r="B4545" s="1" t="s">
        <v>37</v>
      </c>
      <c r="C4545" s="1" t="s">
        <v>39</v>
      </c>
      <c r="D4545" s="2">
        <v>42032.75</v>
      </c>
    </row>
    <row r="4546" spans="1:4" x14ac:dyDescent="0.3">
      <c r="A4546" s="1" t="s">
        <v>1004</v>
      </c>
      <c r="B4546" s="1" t="s">
        <v>37</v>
      </c>
      <c r="C4546" s="1" t="s">
        <v>38</v>
      </c>
      <c r="D4546" s="2">
        <v>42033.54583333333</v>
      </c>
    </row>
    <row r="4547" spans="1:4" x14ac:dyDescent="0.3">
      <c r="A4547" s="1" t="s">
        <v>5804</v>
      </c>
      <c r="B4547" s="1" t="s">
        <v>37</v>
      </c>
      <c r="C4547" s="1" t="s">
        <v>46</v>
      </c>
      <c r="D4547" s="2">
        <v>42032.238888888889</v>
      </c>
    </row>
    <row r="4548" spans="1:4" x14ac:dyDescent="0.3">
      <c r="A4548" s="1" t="s">
        <v>5805</v>
      </c>
      <c r="B4548" s="1" t="s">
        <v>37</v>
      </c>
      <c r="C4548" s="1" t="s">
        <v>38</v>
      </c>
      <c r="D4548" s="2">
        <v>42025.809027777781</v>
      </c>
    </row>
    <row r="4549" spans="1:4" x14ac:dyDescent="0.3">
      <c r="A4549" s="1" t="s">
        <v>5806</v>
      </c>
      <c r="B4549" s="1" t="s">
        <v>37</v>
      </c>
      <c r="C4549" s="1" t="s">
        <v>38</v>
      </c>
      <c r="D4549" s="2">
        <v>42025.728472222225</v>
      </c>
    </row>
    <row r="4550" spans="1:4" x14ac:dyDescent="0.3">
      <c r="A4550" s="1" t="s">
        <v>5807</v>
      </c>
      <c r="B4550" s="1" t="s">
        <v>37</v>
      </c>
      <c r="C4550" s="1" t="s">
        <v>38</v>
      </c>
      <c r="D4550" s="2">
        <v>42023.181250000001</v>
      </c>
    </row>
    <row r="4551" spans="1:4" x14ac:dyDescent="0.3">
      <c r="A4551" s="1" t="s">
        <v>918</v>
      </c>
      <c r="B4551" s="1" t="s">
        <v>37</v>
      </c>
      <c r="C4551" s="1" t="s">
        <v>38</v>
      </c>
      <c r="D4551" s="2">
        <v>42022.809027777781</v>
      </c>
    </row>
    <row r="4552" spans="1:4" x14ac:dyDescent="0.3">
      <c r="A4552" s="1" t="s">
        <v>5808</v>
      </c>
      <c r="B4552" s="1" t="s">
        <v>37</v>
      </c>
      <c r="C4552" s="1" t="s">
        <v>39</v>
      </c>
      <c r="D4552" s="2">
        <v>42020.779861111114</v>
      </c>
    </row>
    <row r="4553" spans="1:4" x14ac:dyDescent="0.3">
      <c r="A4553" s="1" t="s">
        <v>5809</v>
      </c>
      <c r="B4553" s="1" t="s">
        <v>37</v>
      </c>
      <c r="C4553" s="1" t="s">
        <v>39</v>
      </c>
      <c r="D4553" s="2">
        <v>42019.320138888892</v>
      </c>
    </row>
    <row r="4554" spans="1:4" x14ac:dyDescent="0.3">
      <c r="A4554" s="1" t="s">
        <v>5810</v>
      </c>
      <c r="B4554" s="1" t="s">
        <v>49</v>
      </c>
      <c r="C4554" s="1" t="s">
        <v>38</v>
      </c>
      <c r="D4554" s="2">
        <v>42016.999305555553</v>
      </c>
    </row>
    <row r="4555" spans="1:4" x14ac:dyDescent="0.3">
      <c r="A4555" s="1" t="s">
        <v>5811</v>
      </c>
      <c r="B4555" s="1" t="s">
        <v>37</v>
      </c>
      <c r="C4555" s="1" t="s">
        <v>30</v>
      </c>
      <c r="D4555" s="2">
        <v>42012.320833333331</v>
      </c>
    </row>
    <row r="4556" spans="1:4" x14ac:dyDescent="0.3">
      <c r="A4556" s="1" t="s">
        <v>5812</v>
      </c>
      <c r="B4556" s="1" t="s">
        <v>37</v>
      </c>
      <c r="C4556" s="1" t="s">
        <v>30</v>
      </c>
      <c r="D4556" s="2">
        <v>42011.80972222222</v>
      </c>
    </row>
    <row r="4557" spans="1:4" x14ac:dyDescent="0.3">
      <c r="A4557" s="1" t="s">
        <v>5813</v>
      </c>
      <c r="B4557" s="1" t="s">
        <v>37</v>
      </c>
      <c r="C4557" s="1" t="s">
        <v>38</v>
      </c>
      <c r="D4557" s="2">
        <v>42012.67083333333</v>
      </c>
    </row>
    <row r="4558" spans="1:4" x14ac:dyDescent="0.3">
      <c r="A4558" s="1" t="s">
        <v>989</v>
      </c>
      <c r="B4558" s="1" t="s">
        <v>37</v>
      </c>
      <c r="C4558" s="1" t="s">
        <v>30</v>
      </c>
      <c r="D4558" s="2">
        <v>42008.160416666666</v>
      </c>
    </row>
    <row r="4559" spans="1:4" x14ac:dyDescent="0.3">
      <c r="A4559" s="1" t="s">
        <v>1003</v>
      </c>
      <c r="B4559" s="1" t="s">
        <v>37</v>
      </c>
      <c r="C4559" s="1" t="s">
        <v>30</v>
      </c>
      <c r="D4559" s="2">
        <v>43009.561805555553</v>
      </c>
    </row>
    <row r="4560" spans="1:4" x14ac:dyDescent="0.3">
      <c r="A4560" s="1" t="s">
        <v>5814</v>
      </c>
      <c r="B4560" s="1" t="s">
        <v>37</v>
      </c>
      <c r="C4560" s="1" t="s">
        <v>46</v>
      </c>
      <c r="D4560" s="2">
        <v>43008.759027777778</v>
      </c>
    </row>
    <row r="4561" spans="1:4" x14ac:dyDescent="0.3">
      <c r="A4561" s="1" t="s">
        <v>5815</v>
      </c>
      <c r="B4561" s="1" t="s">
        <v>49</v>
      </c>
      <c r="C4561" s="1" t="s">
        <v>38</v>
      </c>
      <c r="D4561" s="2">
        <v>43007.408333333333</v>
      </c>
    </row>
    <row r="4562" spans="1:4" x14ac:dyDescent="0.3">
      <c r="A4562" s="1" t="s">
        <v>5816</v>
      </c>
      <c r="B4562" s="1" t="s">
        <v>37</v>
      </c>
      <c r="C4562" s="1" t="s">
        <v>46</v>
      </c>
      <c r="D4562" s="2">
        <v>43008.247916666667</v>
      </c>
    </row>
    <row r="4563" spans="1:4" x14ac:dyDescent="0.3">
      <c r="A4563" s="1" t="s">
        <v>5817</v>
      </c>
      <c r="B4563" s="1" t="s">
        <v>37</v>
      </c>
      <c r="C4563" s="1" t="s">
        <v>38</v>
      </c>
      <c r="D4563" s="2">
        <v>43010.20416666667</v>
      </c>
    </row>
    <row r="4564" spans="1:4" x14ac:dyDescent="0.3">
      <c r="A4564" s="1" t="s">
        <v>5818</v>
      </c>
      <c r="B4564" s="1" t="s">
        <v>37</v>
      </c>
      <c r="C4564" s="1" t="s">
        <v>30</v>
      </c>
      <c r="D4564" s="2">
        <v>43006.131249999999</v>
      </c>
    </row>
    <row r="4565" spans="1:4" x14ac:dyDescent="0.3">
      <c r="A4565" s="1" t="s">
        <v>5819</v>
      </c>
      <c r="B4565" s="1" t="s">
        <v>37</v>
      </c>
      <c r="C4565" s="1" t="s">
        <v>39</v>
      </c>
      <c r="D4565" s="2">
        <v>43006.927083333336</v>
      </c>
    </row>
    <row r="4566" spans="1:4" x14ac:dyDescent="0.3">
      <c r="A4566" s="1" t="s">
        <v>5820</v>
      </c>
      <c r="B4566" s="1" t="s">
        <v>52</v>
      </c>
      <c r="C4566" s="1" t="s">
        <v>38</v>
      </c>
      <c r="D4566" s="2">
        <v>43005.839583333334</v>
      </c>
    </row>
    <row r="4567" spans="1:4" x14ac:dyDescent="0.3">
      <c r="A4567" s="1" t="s">
        <v>5821</v>
      </c>
      <c r="B4567" s="1" t="s">
        <v>49</v>
      </c>
      <c r="C4567" s="1" t="s">
        <v>38</v>
      </c>
      <c r="D4567" s="2">
        <v>43004.284722222219</v>
      </c>
    </row>
    <row r="4568" spans="1:4" x14ac:dyDescent="0.3">
      <c r="A4568" s="1" t="s">
        <v>5822</v>
      </c>
      <c r="B4568" s="1" t="s">
        <v>52</v>
      </c>
      <c r="C4568" s="1" t="s">
        <v>38</v>
      </c>
      <c r="D4568" s="2">
        <v>43005.029166666667</v>
      </c>
    </row>
    <row r="4569" spans="1:4" x14ac:dyDescent="0.3">
      <c r="A4569" s="1" t="s">
        <v>5823</v>
      </c>
      <c r="B4569" s="1" t="s">
        <v>37</v>
      </c>
      <c r="C4569" s="1" t="s">
        <v>38</v>
      </c>
      <c r="D4569" s="2">
        <v>43006.474305555559</v>
      </c>
    </row>
    <row r="4570" spans="1:4" x14ac:dyDescent="0.3">
      <c r="A4570" s="1" t="s">
        <v>5824</v>
      </c>
      <c r="B4570" s="1" t="s">
        <v>52</v>
      </c>
      <c r="C4570" s="1" t="s">
        <v>38</v>
      </c>
      <c r="D4570" s="2">
        <v>43001.883333333331</v>
      </c>
    </row>
    <row r="4571" spans="1:4" x14ac:dyDescent="0.3">
      <c r="A4571" s="1" t="s">
        <v>5825</v>
      </c>
      <c r="B4571" s="1" t="s">
        <v>49</v>
      </c>
      <c r="C4571" s="1" t="s">
        <v>38</v>
      </c>
      <c r="D4571" s="2">
        <v>42998.357638888891</v>
      </c>
    </row>
    <row r="4572" spans="1:4" x14ac:dyDescent="0.3">
      <c r="A4572" s="1" t="s">
        <v>5826</v>
      </c>
      <c r="B4572" s="1" t="s">
        <v>37</v>
      </c>
      <c r="C4572" s="1" t="s">
        <v>38</v>
      </c>
      <c r="D4572" s="2">
        <v>43001.007638888892</v>
      </c>
    </row>
    <row r="4573" spans="1:4" x14ac:dyDescent="0.3">
      <c r="A4573" s="1" t="s">
        <v>5827</v>
      </c>
      <c r="B4573" s="1" t="s">
        <v>49</v>
      </c>
      <c r="C4573" s="1" t="s">
        <v>38</v>
      </c>
      <c r="D4573" s="2">
        <v>42996.620833333334</v>
      </c>
    </row>
    <row r="4574" spans="1:4" x14ac:dyDescent="0.3">
      <c r="A4574" s="1" t="s">
        <v>5828</v>
      </c>
      <c r="B4574" s="1" t="s">
        <v>37</v>
      </c>
      <c r="C4574" s="1" t="s">
        <v>30</v>
      </c>
      <c r="D4574" s="2">
        <v>42995.774305555555</v>
      </c>
    </row>
    <row r="4575" spans="1:4" x14ac:dyDescent="0.3">
      <c r="A4575" s="1" t="s">
        <v>5829</v>
      </c>
      <c r="B4575" s="1" t="s">
        <v>49</v>
      </c>
      <c r="C4575" s="1" t="s">
        <v>38</v>
      </c>
      <c r="D4575" s="2">
        <v>42995.467361111114</v>
      </c>
    </row>
    <row r="4576" spans="1:4" x14ac:dyDescent="0.3">
      <c r="A4576" s="1" t="s">
        <v>5830</v>
      </c>
      <c r="B4576" s="1" t="s">
        <v>37</v>
      </c>
      <c r="C4576" s="1" t="s">
        <v>38</v>
      </c>
      <c r="D4576" s="2">
        <v>42999.175694444442</v>
      </c>
    </row>
    <row r="4577" spans="1:4" x14ac:dyDescent="0.3">
      <c r="A4577" s="1" t="s">
        <v>5831</v>
      </c>
      <c r="B4577" s="1" t="s">
        <v>37</v>
      </c>
      <c r="C4577" s="1" t="s">
        <v>30</v>
      </c>
      <c r="D4577" s="2">
        <v>42996.131944444445</v>
      </c>
    </row>
    <row r="4578" spans="1:4" x14ac:dyDescent="0.3">
      <c r="A4578" s="1" t="s">
        <v>5832</v>
      </c>
      <c r="B4578" s="1" t="s">
        <v>37</v>
      </c>
      <c r="C4578" s="1" t="s">
        <v>30</v>
      </c>
      <c r="D4578" s="2">
        <v>42995.117361111108</v>
      </c>
    </row>
    <row r="4579" spans="1:4" x14ac:dyDescent="0.3">
      <c r="A4579" s="1" t="s">
        <v>5833</v>
      </c>
      <c r="B4579" s="1" t="s">
        <v>52</v>
      </c>
      <c r="C4579" s="1" t="s">
        <v>38</v>
      </c>
      <c r="D4579" s="2">
        <v>42998.088194444441</v>
      </c>
    </row>
    <row r="4580" spans="1:4" x14ac:dyDescent="0.3">
      <c r="A4580" s="1" t="s">
        <v>5834</v>
      </c>
      <c r="B4580" s="1" t="s">
        <v>37</v>
      </c>
      <c r="C4580" s="1" t="s">
        <v>30</v>
      </c>
      <c r="D4580" s="2">
        <v>42994.599305555559</v>
      </c>
    </row>
    <row r="4581" spans="1:4" x14ac:dyDescent="0.3">
      <c r="A4581" s="1" t="s">
        <v>5835</v>
      </c>
      <c r="B4581" s="1" t="s">
        <v>37</v>
      </c>
      <c r="C4581" s="1" t="s">
        <v>30</v>
      </c>
      <c r="D4581" s="2">
        <v>42992.708333333336</v>
      </c>
    </row>
    <row r="4582" spans="1:4" x14ac:dyDescent="0.3">
      <c r="A4582" s="1" t="s">
        <v>5836</v>
      </c>
      <c r="B4582" s="1" t="s">
        <v>37</v>
      </c>
      <c r="C4582" s="1" t="s">
        <v>38</v>
      </c>
      <c r="D4582" s="2">
        <v>42994.584722222222</v>
      </c>
    </row>
    <row r="4583" spans="1:4" x14ac:dyDescent="0.3">
      <c r="A4583" s="1" t="s">
        <v>5837</v>
      </c>
      <c r="B4583" s="1" t="s">
        <v>37</v>
      </c>
      <c r="C4583" s="1" t="s">
        <v>30</v>
      </c>
      <c r="D4583" s="2">
        <v>42847.753472222219</v>
      </c>
    </row>
    <row r="4584" spans="1:4" x14ac:dyDescent="0.3">
      <c r="A4584" s="1" t="s">
        <v>5838</v>
      </c>
      <c r="B4584" s="1" t="s">
        <v>37</v>
      </c>
      <c r="C4584" s="1" t="s">
        <v>30</v>
      </c>
      <c r="D4584" s="2">
        <v>42842.863194444442</v>
      </c>
    </row>
    <row r="4585" spans="1:4" x14ac:dyDescent="0.3">
      <c r="A4585" s="1" t="s">
        <v>5839</v>
      </c>
      <c r="B4585" s="1" t="s">
        <v>37</v>
      </c>
      <c r="C4585" s="1" t="s">
        <v>30</v>
      </c>
      <c r="D4585" s="2">
        <v>42842.563888888886</v>
      </c>
    </row>
    <row r="4586" spans="1:4" x14ac:dyDescent="0.3">
      <c r="A4586" s="1" t="s">
        <v>5840</v>
      </c>
      <c r="B4586" s="1" t="s">
        <v>37</v>
      </c>
      <c r="C4586" s="1" t="s">
        <v>38</v>
      </c>
      <c r="D4586" s="2">
        <v>42843.936111111114</v>
      </c>
    </row>
    <row r="4587" spans="1:4" x14ac:dyDescent="0.3">
      <c r="A4587" s="1" t="s">
        <v>5841</v>
      </c>
      <c r="B4587" s="1" t="s">
        <v>37</v>
      </c>
      <c r="C4587" s="1" t="s">
        <v>30</v>
      </c>
      <c r="D4587" s="2">
        <v>42838.775694444441</v>
      </c>
    </row>
    <row r="4588" spans="1:4" x14ac:dyDescent="0.3">
      <c r="A4588" s="1" t="s">
        <v>5842</v>
      </c>
      <c r="B4588" s="1" t="s">
        <v>37</v>
      </c>
      <c r="C4588" s="1" t="s">
        <v>39</v>
      </c>
      <c r="D4588" s="2">
        <v>42835.988194444442</v>
      </c>
    </row>
    <row r="4589" spans="1:4" x14ac:dyDescent="0.3">
      <c r="A4589" s="1" t="s">
        <v>5843</v>
      </c>
      <c r="B4589" s="1" t="s">
        <v>37</v>
      </c>
      <c r="C4589" s="1" t="s">
        <v>38</v>
      </c>
      <c r="D4589" s="2">
        <v>42836.922222222223</v>
      </c>
    </row>
    <row r="4590" spans="1:4" x14ac:dyDescent="0.3">
      <c r="A4590" s="1" t="s">
        <v>5844</v>
      </c>
      <c r="B4590" s="1" t="s">
        <v>37</v>
      </c>
      <c r="C4590" s="1" t="s">
        <v>30</v>
      </c>
      <c r="D4590" s="2">
        <v>42820.084027777775</v>
      </c>
    </row>
    <row r="4591" spans="1:4" x14ac:dyDescent="0.3">
      <c r="A4591" s="1" t="s">
        <v>5845</v>
      </c>
      <c r="B4591" s="1" t="s">
        <v>37</v>
      </c>
      <c r="C4591" s="1" t="s">
        <v>38</v>
      </c>
      <c r="D4591" s="2">
        <v>42816.923611111109</v>
      </c>
    </row>
    <row r="4592" spans="1:4" x14ac:dyDescent="0.3">
      <c r="A4592" s="1" t="s">
        <v>5846</v>
      </c>
      <c r="B4592" s="1" t="s">
        <v>37</v>
      </c>
      <c r="C4592" s="1" t="s">
        <v>39</v>
      </c>
      <c r="D4592" s="2">
        <v>42813.799305555556</v>
      </c>
    </row>
    <row r="4593" spans="1:4" x14ac:dyDescent="0.3">
      <c r="A4593" s="1" t="s">
        <v>5847</v>
      </c>
      <c r="B4593" s="1" t="s">
        <v>49</v>
      </c>
      <c r="C4593" s="1" t="s">
        <v>38</v>
      </c>
      <c r="D4593" s="2">
        <v>42808.500694444447</v>
      </c>
    </row>
    <row r="4594" spans="1:4" x14ac:dyDescent="0.3">
      <c r="A4594" s="1" t="s">
        <v>5848</v>
      </c>
      <c r="B4594" s="1" t="s">
        <v>52</v>
      </c>
      <c r="C4594" s="1" t="s">
        <v>38</v>
      </c>
      <c r="D4594" s="2">
        <v>42808.609722222223</v>
      </c>
    </row>
    <row r="4595" spans="1:4" x14ac:dyDescent="0.3">
      <c r="A4595" s="1" t="s">
        <v>5849</v>
      </c>
      <c r="B4595" s="1" t="s">
        <v>37</v>
      </c>
      <c r="C4595" s="1" t="s">
        <v>38</v>
      </c>
      <c r="D4595" s="2">
        <v>42804.734722222223</v>
      </c>
    </row>
    <row r="4596" spans="1:4" x14ac:dyDescent="0.3">
      <c r="A4596" s="1" t="s">
        <v>5850</v>
      </c>
      <c r="B4596" s="1" t="s">
        <v>49</v>
      </c>
      <c r="C4596" s="1" t="s">
        <v>38</v>
      </c>
      <c r="D4596" s="2">
        <v>42800.544444444444</v>
      </c>
    </row>
    <row r="4597" spans="1:4" x14ac:dyDescent="0.3">
      <c r="A4597" s="1" t="s">
        <v>5851</v>
      </c>
      <c r="B4597" s="1" t="s">
        <v>63</v>
      </c>
      <c r="C4597" s="1" t="s">
        <v>39</v>
      </c>
      <c r="D4597" s="2">
        <v>42795.511805555558</v>
      </c>
    </row>
    <row r="4598" spans="1:4" x14ac:dyDescent="0.3">
      <c r="A4598" s="1" t="s">
        <v>5852</v>
      </c>
      <c r="B4598" s="1" t="s">
        <v>37</v>
      </c>
      <c r="C4598" s="1" t="s">
        <v>38</v>
      </c>
      <c r="D4598" s="2">
        <v>42799.333333333336</v>
      </c>
    </row>
    <row r="4599" spans="1:4" x14ac:dyDescent="0.3">
      <c r="A4599" s="1" t="s">
        <v>5853</v>
      </c>
      <c r="B4599" s="1" t="s">
        <v>52</v>
      </c>
      <c r="C4599" s="1" t="s">
        <v>38</v>
      </c>
      <c r="D4599" s="2">
        <v>42796.997916666667</v>
      </c>
    </row>
    <row r="4600" spans="1:4" x14ac:dyDescent="0.3">
      <c r="A4600" s="1" t="s">
        <v>5854</v>
      </c>
      <c r="B4600" s="1" t="s">
        <v>52</v>
      </c>
      <c r="C4600" s="1" t="s">
        <v>38</v>
      </c>
      <c r="D4600" s="2">
        <v>42782.706250000003</v>
      </c>
    </row>
    <row r="4601" spans="1:4" x14ac:dyDescent="0.3">
      <c r="A4601" s="1" t="s">
        <v>5855</v>
      </c>
      <c r="B4601" s="1" t="s">
        <v>52</v>
      </c>
      <c r="C4601" s="1" t="s">
        <v>38</v>
      </c>
      <c r="D4601" s="2">
        <v>42781.166666666664</v>
      </c>
    </row>
    <row r="4602" spans="1:4" x14ac:dyDescent="0.3">
      <c r="A4602" s="1" t="s">
        <v>5856</v>
      </c>
      <c r="B4602" s="1" t="s">
        <v>37</v>
      </c>
      <c r="C4602" s="1" t="s">
        <v>39</v>
      </c>
      <c r="D4602" s="2">
        <v>42778.035416666666</v>
      </c>
    </row>
    <row r="4603" spans="1:4" x14ac:dyDescent="0.3">
      <c r="A4603" s="1" t="s">
        <v>5857</v>
      </c>
      <c r="B4603" s="1" t="s">
        <v>52</v>
      </c>
      <c r="C4603" s="1" t="s">
        <v>38</v>
      </c>
      <c r="D4603" s="2">
        <v>42778.458333333336</v>
      </c>
    </row>
    <row r="4604" spans="1:4" x14ac:dyDescent="0.3">
      <c r="A4604" s="1" t="s">
        <v>5858</v>
      </c>
      <c r="B4604" s="1" t="s">
        <v>37</v>
      </c>
      <c r="C4604" s="1" t="s">
        <v>38</v>
      </c>
      <c r="D4604" s="2">
        <v>42778.09375</v>
      </c>
    </row>
    <row r="4605" spans="1:4" x14ac:dyDescent="0.3">
      <c r="A4605" s="1" t="s">
        <v>5859</v>
      </c>
      <c r="B4605" s="1" t="s">
        <v>37</v>
      </c>
      <c r="C4605" s="1" t="s">
        <v>38</v>
      </c>
      <c r="D4605" s="2">
        <v>42774.305555555555</v>
      </c>
    </row>
    <row r="4606" spans="1:4" x14ac:dyDescent="0.3">
      <c r="A4606" s="1" t="s">
        <v>5860</v>
      </c>
      <c r="B4606" s="1" t="s">
        <v>49</v>
      </c>
      <c r="C4606" s="1" t="s">
        <v>38</v>
      </c>
      <c r="D4606" s="2">
        <v>42771.174305555556</v>
      </c>
    </row>
    <row r="4607" spans="1:4" x14ac:dyDescent="0.3">
      <c r="A4607" s="1" t="s">
        <v>5861</v>
      </c>
      <c r="B4607" s="1" t="s">
        <v>52</v>
      </c>
      <c r="C4607" s="1" t="s">
        <v>38</v>
      </c>
      <c r="D4607" s="2">
        <v>42774.29791666667</v>
      </c>
    </row>
    <row r="4608" spans="1:4" x14ac:dyDescent="0.3">
      <c r="A4608" s="1" t="s">
        <v>5862</v>
      </c>
      <c r="B4608" s="1" t="s">
        <v>49</v>
      </c>
      <c r="C4608" s="1" t="s">
        <v>38</v>
      </c>
      <c r="D4608" s="2">
        <v>42691.92291666667</v>
      </c>
    </row>
    <row r="4609" spans="1:4" x14ac:dyDescent="0.3">
      <c r="A4609" s="1" t="s">
        <v>5863</v>
      </c>
      <c r="B4609" s="1" t="s">
        <v>49</v>
      </c>
      <c r="C4609" s="1" t="s">
        <v>38</v>
      </c>
      <c r="D4609" s="2">
        <v>42670.377083333333</v>
      </c>
    </row>
    <row r="4610" spans="1:4" x14ac:dyDescent="0.3">
      <c r="A4610" s="1" t="s">
        <v>5864</v>
      </c>
      <c r="B4610" s="1" t="s">
        <v>49</v>
      </c>
      <c r="C4610" s="1" t="s">
        <v>38</v>
      </c>
      <c r="D4610" s="2">
        <v>42672.275000000001</v>
      </c>
    </row>
    <row r="4611" spans="1:4" x14ac:dyDescent="0.3">
      <c r="A4611" s="1" t="s">
        <v>5865</v>
      </c>
      <c r="B4611" s="1" t="s">
        <v>49</v>
      </c>
      <c r="C4611" s="1" t="s">
        <v>38</v>
      </c>
      <c r="D4611" s="2">
        <v>42742.635416666664</v>
      </c>
    </row>
    <row r="4612" spans="1:4" x14ac:dyDescent="0.3">
      <c r="A4612" s="1" t="s">
        <v>5866</v>
      </c>
      <c r="B4612" s="1" t="s">
        <v>49</v>
      </c>
      <c r="C4612" s="1" t="s">
        <v>38</v>
      </c>
      <c r="D4612" s="2">
        <v>42620.365277777775</v>
      </c>
    </row>
    <row r="4613" spans="1:4" x14ac:dyDescent="0.3">
      <c r="A4613" s="1" t="s">
        <v>5867</v>
      </c>
      <c r="B4613" s="1" t="s">
        <v>49</v>
      </c>
      <c r="C4613" s="1" t="s">
        <v>38</v>
      </c>
      <c r="D4613" s="2">
        <v>42722.972222222219</v>
      </c>
    </row>
    <row r="4614" spans="1:4" x14ac:dyDescent="0.3">
      <c r="A4614" s="1" t="s">
        <v>5868</v>
      </c>
      <c r="B4614" s="1" t="s">
        <v>49</v>
      </c>
      <c r="C4614" s="1" t="s">
        <v>38</v>
      </c>
      <c r="D4614" s="2">
        <v>42672.522916666669</v>
      </c>
    </row>
    <row r="4615" spans="1:4" x14ac:dyDescent="0.3">
      <c r="A4615" s="1" t="s">
        <v>5869</v>
      </c>
      <c r="B4615" s="1" t="s">
        <v>49</v>
      </c>
      <c r="C4615" s="1" t="s">
        <v>38</v>
      </c>
      <c r="D4615" s="2">
        <v>42633.663888888892</v>
      </c>
    </row>
    <row r="4616" spans="1:4" x14ac:dyDescent="0.3">
      <c r="A4616" s="1" t="s">
        <v>5870</v>
      </c>
      <c r="B4616" s="1" t="s">
        <v>49</v>
      </c>
      <c r="C4616" s="1" t="s">
        <v>38</v>
      </c>
      <c r="D4616" s="2">
        <v>42732.53402777778</v>
      </c>
    </row>
    <row r="4617" spans="1:4" x14ac:dyDescent="0.3">
      <c r="A4617" s="1" t="s">
        <v>5871</v>
      </c>
      <c r="B4617" s="1" t="s">
        <v>49</v>
      </c>
      <c r="C4617" s="1" t="s">
        <v>38</v>
      </c>
      <c r="D4617" s="2">
        <v>43042.705555555556</v>
      </c>
    </row>
    <row r="4618" spans="1:4" x14ac:dyDescent="0.3">
      <c r="A4618" s="1" t="s">
        <v>5872</v>
      </c>
      <c r="B4618" s="1" t="s">
        <v>49</v>
      </c>
      <c r="C4618" s="1" t="s">
        <v>38</v>
      </c>
      <c r="D4618" s="2">
        <v>43020.779861111114</v>
      </c>
    </row>
    <row r="4619" spans="1:4" x14ac:dyDescent="0.3">
      <c r="A4619" s="1" t="s">
        <v>5873</v>
      </c>
      <c r="B4619" s="1" t="s">
        <v>49</v>
      </c>
      <c r="C4619" s="1" t="s">
        <v>38</v>
      </c>
      <c r="D4619" s="2">
        <v>43020.765277777777</v>
      </c>
    </row>
    <row r="4620" spans="1:4" x14ac:dyDescent="0.3">
      <c r="A4620" s="1" t="s">
        <v>5874</v>
      </c>
      <c r="B4620" s="1" t="s">
        <v>49</v>
      </c>
      <c r="C4620" s="1" t="s">
        <v>38</v>
      </c>
      <c r="D4620" s="2">
        <v>43020.72152777778</v>
      </c>
    </row>
    <row r="4621" spans="1:4" x14ac:dyDescent="0.3">
      <c r="A4621" s="1" t="s">
        <v>5875</v>
      </c>
      <c r="B4621" s="1" t="s">
        <v>49</v>
      </c>
      <c r="C4621" s="1" t="s">
        <v>38</v>
      </c>
      <c r="D4621" s="2">
        <v>43025.699305555558</v>
      </c>
    </row>
    <row r="4622" spans="1:4" x14ac:dyDescent="0.3">
      <c r="A4622" s="1" t="s">
        <v>5876</v>
      </c>
      <c r="B4622" s="1" t="s">
        <v>49</v>
      </c>
      <c r="C4622" s="1" t="s">
        <v>38</v>
      </c>
      <c r="D4622" s="2">
        <v>43026.210416666669</v>
      </c>
    </row>
    <row r="4623" spans="1:4" x14ac:dyDescent="0.3">
      <c r="A4623" s="1" t="s">
        <v>5877</v>
      </c>
      <c r="B4623" s="1" t="s">
        <v>49</v>
      </c>
      <c r="C4623" s="1" t="s">
        <v>38</v>
      </c>
      <c r="D4623" s="2">
        <v>43038.151388888888</v>
      </c>
    </row>
    <row r="4624" spans="1:4" x14ac:dyDescent="0.3">
      <c r="A4624" s="1" t="s">
        <v>5878</v>
      </c>
      <c r="B4624" s="1" t="s">
        <v>49</v>
      </c>
      <c r="C4624" s="1" t="s">
        <v>38</v>
      </c>
      <c r="D4624" s="2">
        <v>43026.356249999997</v>
      </c>
    </row>
    <row r="4625" spans="1:4" x14ac:dyDescent="0.3">
      <c r="A4625" s="1" t="s">
        <v>1006</v>
      </c>
      <c r="B4625" s="1" t="s">
        <v>49</v>
      </c>
      <c r="C4625" s="1" t="s">
        <v>38</v>
      </c>
      <c r="D4625" s="2">
        <v>43008.853472222225</v>
      </c>
    </row>
    <row r="4626" spans="1:4" x14ac:dyDescent="0.3">
      <c r="A4626" s="1" t="s">
        <v>1009</v>
      </c>
      <c r="B4626" s="1" t="s">
        <v>49</v>
      </c>
      <c r="C4626" s="1" t="s">
        <v>38</v>
      </c>
      <c r="D4626" s="2">
        <v>42964.856249999997</v>
      </c>
    </row>
    <row r="4627" spans="1:4" x14ac:dyDescent="0.3">
      <c r="A4627" s="1" t="s">
        <v>5879</v>
      </c>
      <c r="B4627" s="1" t="s">
        <v>49</v>
      </c>
      <c r="C4627" s="1" t="s">
        <v>38</v>
      </c>
      <c r="D4627" s="2">
        <v>42943.995833333334</v>
      </c>
    </row>
    <row r="4628" spans="1:4" x14ac:dyDescent="0.3">
      <c r="A4628" s="1" t="s">
        <v>5880</v>
      </c>
      <c r="B4628" s="1" t="s">
        <v>49</v>
      </c>
      <c r="C4628" s="1" t="s">
        <v>38</v>
      </c>
      <c r="D4628" s="2">
        <v>42291.333333333336</v>
      </c>
    </row>
    <row r="4629" spans="1:4" x14ac:dyDescent="0.3">
      <c r="A4629" s="1" t="s">
        <v>5881</v>
      </c>
      <c r="B4629" s="1" t="s">
        <v>49</v>
      </c>
      <c r="C4629" s="1" t="s">
        <v>38</v>
      </c>
      <c r="D4629" s="2">
        <v>42995.365277777775</v>
      </c>
    </row>
    <row r="4630" spans="1:4" x14ac:dyDescent="0.3">
      <c r="A4630" s="1" t="s">
        <v>5882</v>
      </c>
      <c r="B4630" s="1" t="s">
        <v>49</v>
      </c>
      <c r="C4630" s="1" t="s">
        <v>38</v>
      </c>
      <c r="D4630" s="2">
        <v>42192.011111111111</v>
      </c>
    </row>
    <row r="4631" spans="1:4" x14ac:dyDescent="0.3">
      <c r="A4631" s="1" t="s">
        <v>5883</v>
      </c>
      <c r="B4631" s="1" t="s">
        <v>49</v>
      </c>
      <c r="C4631" s="1" t="s">
        <v>38</v>
      </c>
      <c r="D4631" s="2">
        <v>42992.620833333334</v>
      </c>
    </row>
    <row r="4632" spans="1:4" x14ac:dyDescent="0.3">
      <c r="A4632" s="1" t="s">
        <v>5884</v>
      </c>
      <c r="B4632" s="1" t="s">
        <v>49</v>
      </c>
      <c r="C4632" s="1" t="s">
        <v>38</v>
      </c>
      <c r="D4632" s="2">
        <v>42968.62222222222</v>
      </c>
    </row>
    <row r="4633" spans="1:4" x14ac:dyDescent="0.3">
      <c r="A4633" s="1" t="s">
        <v>5885</v>
      </c>
      <c r="B4633" s="1" t="s">
        <v>49</v>
      </c>
      <c r="C4633" s="1" t="s">
        <v>38</v>
      </c>
      <c r="D4633" s="2">
        <v>43035.947222222225</v>
      </c>
    </row>
    <row r="4634" spans="1:4" x14ac:dyDescent="0.3">
      <c r="A4634" s="1" t="s">
        <v>5886</v>
      </c>
      <c r="B4634" s="1" t="s">
        <v>49</v>
      </c>
      <c r="C4634" s="1" t="s">
        <v>38</v>
      </c>
      <c r="D4634" s="2">
        <v>42265.495833333334</v>
      </c>
    </row>
    <row r="4635" spans="1:4" x14ac:dyDescent="0.3">
      <c r="A4635" s="1" t="s">
        <v>5887</v>
      </c>
      <c r="B4635" s="1" t="s">
        <v>49</v>
      </c>
      <c r="C4635" s="1" t="s">
        <v>38</v>
      </c>
      <c r="D4635" s="2">
        <v>42210.082638888889</v>
      </c>
    </row>
    <row r="4636" spans="1:4" x14ac:dyDescent="0.3">
      <c r="A4636" s="1" t="s">
        <v>5888</v>
      </c>
      <c r="B4636" s="1" t="s">
        <v>49</v>
      </c>
      <c r="C4636" s="1" t="s">
        <v>38</v>
      </c>
      <c r="D4636" s="2">
        <v>43031.450694444444</v>
      </c>
    </row>
    <row r="4637" spans="1:4" x14ac:dyDescent="0.3">
      <c r="A4637" s="1" t="s">
        <v>5889</v>
      </c>
      <c r="B4637" s="1" t="s">
        <v>49</v>
      </c>
      <c r="C4637" s="1" t="s">
        <v>38</v>
      </c>
      <c r="D4637" s="2">
        <v>42968.593055555553</v>
      </c>
    </row>
    <row r="4638" spans="1:4" x14ac:dyDescent="0.3">
      <c r="A4638" s="1" t="s">
        <v>5890</v>
      </c>
      <c r="B4638" s="1" t="s">
        <v>49</v>
      </c>
      <c r="C4638" s="1" t="s">
        <v>38</v>
      </c>
      <c r="D4638" s="2">
        <v>42174.85833333333</v>
      </c>
    </row>
    <row r="4639" spans="1:4" x14ac:dyDescent="0.3">
      <c r="A4639" s="1" t="s">
        <v>5891</v>
      </c>
      <c r="B4639" s="1" t="s">
        <v>49</v>
      </c>
      <c r="C4639" s="1" t="s">
        <v>38</v>
      </c>
      <c r="D4639" s="2">
        <v>42261.86041666667</v>
      </c>
    </row>
    <row r="4640" spans="1:4" x14ac:dyDescent="0.3">
      <c r="A4640" s="1" t="s">
        <v>5892</v>
      </c>
      <c r="B4640" s="1" t="s">
        <v>49</v>
      </c>
      <c r="C4640" s="1" t="s">
        <v>38</v>
      </c>
      <c r="D4640" s="2">
        <v>42279.37777777778</v>
      </c>
    </row>
    <row r="4641" spans="1:4" x14ac:dyDescent="0.3">
      <c r="A4641" s="1" t="s">
        <v>5893</v>
      </c>
      <c r="B4641" s="1" t="s">
        <v>49</v>
      </c>
      <c r="C4641" s="1" t="s">
        <v>38</v>
      </c>
      <c r="D4641" s="2">
        <v>42161.136805555558</v>
      </c>
    </row>
    <row r="4642" spans="1:4" x14ac:dyDescent="0.3">
      <c r="A4642" s="1" t="s">
        <v>5894</v>
      </c>
      <c r="B4642" s="1" t="s">
        <v>49</v>
      </c>
      <c r="C4642" s="1" t="s">
        <v>38</v>
      </c>
      <c r="D4642" s="2">
        <v>43029.524305555555</v>
      </c>
    </row>
    <row r="4643" spans="1:4" x14ac:dyDescent="0.3">
      <c r="A4643" s="1" t="s">
        <v>5895</v>
      </c>
      <c r="B4643" s="1" t="s">
        <v>49</v>
      </c>
      <c r="C4643" s="1" t="s">
        <v>38</v>
      </c>
      <c r="D4643" s="2">
        <v>42212.038888888892</v>
      </c>
    </row>
    <row r="4644" spans="1:4" x14ac:dyDescent="0.3">
      <c r="A4644" s="1" t="s">
        <v>5896</v>
      </c>
      <c r="B4644" s="1" t="s">
        <v>49</v>
      </c>
      <c r="C4644" s="1" t="s">
        <v>38</v>
      </c>
      <c r="D4644" s="2">
        <v>43001.84652777778</v>
      </c>
    </row>
    <row r="4645" spans="1:4" x14ac:dyDescent="0.3">
      <c r="A4645" s="1" t="s">
        <v>5897</v>
      </c>
      <c r="B4645" s="1" t="s">
        <v>49</v>
      </c>
      <c r="C4645" s="1" t="s">
        <v>38</v>
      </c>
      <c r="D4645" s="2">
        <v>42274.779861111114</v>
      </c>
    </row>
    <row r="4646" spans="1:4" x14ac:dyDescent="0.3">
      <c r="A4646" s="1" t="s">
        <v>5898</v>
      </c>
      <c r="B4646" s="1" t="s">
        <v>49</v>
      </c>
      <c r="C4646" s="1" t="s">
        <v>38</v>
      </c>
      <c r="D4646" s="2">
        <v>42297.63958333333</v>
      </c>
    </row>
    <row r="4647" spans="1:4" x14ac:dyDescent="0.3">
      <c r="A4647" s="1" t="s">
        <v>5899</v>
      </c>
      <c r="B4647" s="1" t="s">
        <v>49</v>
      </c>
      <c r="C4647" s="1" t="s">
        <v>38</v>
      </c>
      <c r="D4647" s="2">
        <v>42609.854861111111</v>
      </c>
    </row>
    <row r="4648" spans="1:4" x14ac:dyDescent="0.3">
      <c r="A4648" s="1" t="s">
        <v>5900</v>
      </c>
      <c r="B4648" s="1" t="s">
        <v>49</v>
      </c>
      <c r="C4648" s="1" t="s">
        <v>38</v>
      </c>
      <c r="D4648" s="2">
        <v>42270.122916666667</v>
      </c>
    </row>
    <row r="4649" spans="1:4" x14ac:dyDescent="0.3">
      <c r="A4649" s="1" t="s">
        <v>5901</v>
      </c>
      <c r="B4649" s="1" t="s">
        <v>49</v>
      </c>
      <c r="C4649" s="1" t="s">
        <v>38</v>
      </c>
      <c r="D4649" s="2">
        <v>42908.509027777778</v>
      </c>
    </row>
    <row r="4650" spans="1:4" x14ac:dyDescent="0.3">
      <c r="A4650" s="1" t="s">
        <v>5902</v>
      </c>
      <c r="B4650" s="1" t="s">
        <v>49</v>
      </c>
      <c r="C4650" s="1" t="s">
        <v>38</v>
      </c>
      <c r="D4650" s="2">
        <v>42624.379861111112</v>
      </c>
    </row>
    <row r="4651" spans="1:4" x14ac:dyDescent="0.3">
      <c r="A4651" s="1" t="s">
        <v>5903</v>
      </c>
      <c r="B4651" s="1" t="s">
        <v>49</v>
      </c>
      <c r="C4651" s="1" t="s">
        <v>38</v>
      </c>
      <c r="D4651" s="2">
        <v>42300.063194444447</v>
      </c>
    </row>
    <row r="4652" spans="1:4" x14ac:dyDescent="0.3">
      <c r="A4652" s="1" t="s">
        <v>5904</v>
      </c>
      <c r="B4652" s="1" t="s">
        <v>49</v>
      </c>
      <c r="C4652" s="1" t="s">
        <v>38</v>
      </c>
      <c r="D4652" s="2">
        <v>42295.931944444441</v>
      </c>
    </row>
    <row r="4653" spans="1:4" x14ac:dyDescent="0.3">
      <c r="A4653" s="1" t="s">
        <v>5905</v>
      </c>
      <c r="B4653" s="1" t="s">
        <v>49</v>
      </c>
      <c r="C4653" s="1" t="s">
        <v>38</v>
      </c>
      <c r="D4653" s="2">
        <v>42204.404166666667</v>
      </c>
    </row>
    <row r="4654" spans="1:4" x14ac:dyDescent="0.3">
      <c r="A4654" s="1" t="s">
        <v>5906</v>
      </c>
      <c r="B4654" s="1" t="s">
        <v>49</v>
      </c>
      <c r="C4654" s="1" t="s">
        <v>38</v>
      </c>
      <c r="D4654" s="2">
        <v>42715.279861111114</v>
      </c>
    </row>
    <row r="4655" spans="1:4" x14ac:dyDescent="0.3">
      <c r="A4655" s="1" t="s">
        <v>5907</v>
      </c>
      <c r="B4655" s="1" t="s">
        <v>49</v>
      </c>
      <c r="C4655" s="1" t="s">
        <v>38</v>
      </c>
      <c r="D4655" s="2">
        <v>43029.15902777778</v>
      </c>
    </row>
    <row r="4656" spans="1:4" x14ac:dyDescent="0.3">
      <c r="A4656" s="1" t="s">
        <v>5908</v>
      </c>
      <c r="B4656" s="1" t="s">
        <v>49</v>
      </c>
      <c r="C4656" s="1" t="s">
        <v>38</v>
      </c>
      <c r="D4656" s="2">
        <v>42227.731249999997</v>
      </c>
    </row>
    <row r="4657" spans="1:4" x14ac:dyDescent="0.3">
      <c r="A4657" s="1" t="s">
        <v>5909</v>
      </c>
      <c r="B4657" s="1" t="s">
        <v>49</v>
      </c>
      <c r="C4657" s="1" t="s">
        <v>38</v>
      </c>
      <c r="D4657" s="2">
        <v>42976.972222222219</v>
      </c>
    </row>
    <row r="4658" spans="1:4" x14ac:dyDescent="0.3">
      <c r="A4658" s="1" t="s">
        <v>5910</v>
      </c>
      <c r="B4658" s="1" t="s">
        <v>49</v>
      </c>
      <c r="C4658" s="1" t="s">
        <v>38</v>
      </c>
      <c r="D4658" s="2">
        <v>42938.813888888886</v>
      </c>
    </row>
    <row r="4659" spans="1:4" x14ac:dyDescent="0.3">
      <c r="A4659" s="1" t="s">
        <v>5911</v>
      </c>
      <c r="B4659" s="1" t="s">
        <v>49</v>
      </c>
      <c r="C4659" s="1" t="s">
        <v>38</v>
      </c>
      <c r="D4659" s="2">
        <v>43034.399305555555</v>
      </c>
    </row>
    <row r="4660" spans="1:4" x14ac:dyDescent="0.3">
      <c r="A4660" s="1" t="s">
        <v>5912</v>
      </c>
      <c r="B4660" s="1" t="s">
        <v>49</v>
      </c>
      <c r="C4660" s="1" t="s">
        <v>38</v>
      </c>
      <c r="D4660" s="2">
        <v>42291.318749999999</v>
      </c>
    </row>
    <row r="4661" spans="1:4" x14ac:dyDescent="0.3">
      <c r="A4661" s="1" t="s">
        <v>5913</v>
      </c>
      <c r="B4661" s="1" t="s">
        <v>49</v>
      </c>
      <c r="C4661" s="1" t="s">
        <v>38</v>
      </c>
      <c r="D4661" s="2">
        <v>42265.65625</v>
      </c>
    </row>
    <row r="4662" spans="1:4" x14ac:dyDescent="0.3">
      <c r="A4662" s="1" t="s">
        <v>5914</v>
      </c>
      <c r="B4662" s="1" t="s">
        <v>49</v>
      </c>
      <c r="C4662" s="1" t="s">
        <v>38</v>
      </c>
      <c r="D4662" s="2">
        <v>42971.702777777777</v>
      </c>
    </row>
    <row r="4663" spans="1:4" x14ac:dyDescent="0.3">
      <c r="A4663" s="1" t="s">
        <v>5915</v>
      </c>
      <c r="B4663" s="1" t="s">
        <v>49</v>
      </c>
      <c r="C4663" s="1" t="s">
        <v>38</v>
      </c>
      <c r="D4663" s="2">
        <v>42967.220833333333</v>
      </c>
    </row>
    <row r="4664" spans="1:4" x14ac:dyDescent="0.3">
      <c r="A4664" s="1" t="s">
        <v>5916</v>
      </c>
      <c r="B4664" s="1" t="s">
        <v>49</v>
      </c>
      <c r="C4664" s="1" t="s">
        <v>38</v>
      </c>
      <c r="D4664" s="2">
        <v>42927.325694444444</v>
      </c>
    </row>
    <row r="4665" spans="1:4" x14ac:dyDescent="0.3">
      <c r="A4665" s="1" t="s">
        <v>5917</v>
      </c>
      <c r="B4665" s="1" t="s">
        <v>49</v>
      </c>
      <c r="C4665" s="1" t="s">
        <v>38</v>
      </c>
      <c r="D4665" s="2">
        <v>42256.313888888886</v>
      </c>
    </row>
    <row r="4666" spans="1:4" x14ac:dyDescent="0.3">
      <c r="A4666" s="1" t="s">
        <v>5918</v>
      </c>
      <c r="B4666" s="1" t="s">
        <v>49</v>
      </c>
      <c r="C4666" s="1" t="s">
        <v>38</v>
      </c>
      <c r="D4666" s="2">
        <v>42961.075694444444</v>
      </c>
    </row>
    <row r="4667" spans="1:4" x14ac:dyDescent="0.3">
      <c r="A4667" s="1" t="s">
        <v>5919</v>
      </c>
      <c r="B4667" s="1" t="s">
        <v>49</v>
      </c>
      <c r="C4667" s="1" t="s">
        <v>38</v>
      </c>
      <c r="D4667" s="2">
        <v>42234.490277777775</v>
      </c>
    </row>
    <row r="4668" spans="1:4" x14ac:dyDescent="0.3">
      <c r="A4668" s="1" t="s">
        <v>1012</v>
      </c>
      <c r="B4668" s="1" t="s">
        <v>49</v>
      </c>
      <c r="C4668" s="1" t="s">
        <v>38</v>
      </c>
      <c r="D4668" s="2">
        <v>42921.763888888891</v>
      </c>
    </row>
    <row r="4669" spans="1:4" x14ac:dyDescent="0.3">
      <c r="A4669" s="1" t="s">
        <v>1015</v>
      </c>
      <c r="B4669" s="1" t="s">
        <v>49</v>
      </c>
      <c r="C4669" s="1" t="s">
        <v>38</v>
      </c>
      <c r="D4669" s="2">
        <v>43010.911805555559</v>
      </c>
    </row>
    <row r="4670" spans="1:4" x14ac:dyDescent="0.3">
      <c r="A4670" s="1" t="s">
        <v>5920</v>
      </c>
      <c r="B4670" s="1" t="s">
        <v>49</v>
      </c>
      <c r="C4670" s="1" t="s">
        <v>38</v>
      </c>
      <c r="D4670" s="2">
        <v>42959.995138888888</v>
      </c>
    </row>
    <row r="4671" spans="1:4" x14ac:dyDescent="0.3">
      <c r="A4671" s="1" t="s">
        <v>5921</v>
      </c>
      <c r="B4671" s="1" t="s">
        <v>49</v>
      </c>
      <c r="C4671" s="1" t="s">
        <v>38</v>
      </c>
      <c r="D4671" s="2">
        <v>43005.45208333333</v>
      </c>
    </row>
    <row r="4672" spans="1:4" x14ac:dyDescent="0.3">
      <c r="A4672" s="1" t="s">
        <v>5922</v>
      </c>
      <c r="B4672" s="1" t="s">
        <v>49</v>
      </c>
      <c r="C4672" s="1" t="s">
        <v>38</v>
      </c>
      <c r="D4672" s="2">
        <v>42230.213194444441</v>
      </c>
    </row>
    <row r="4673" spans="1:4" x14ac:dyDescent="0.3">
      <c r="A4673" s="1" t="s">
        <v>5923</v>
      </c>
      <c r="B4673" s="1" t="s">
        <v>49</v>
      </c>
      <c r="C4673" s="1" t="s">
        <v>38</v>
      </c>
      <c r="D4673" s="2">
        <v>42915.413888888892</v>
      </c>
    </row>
    <row r="4674" spans="1:4" x14ac:dyDescent="0.3">
      <c r="A4674" s="1" t="s">
        <v>5924</v>
      </c>
      <c r="B4674" s="1" t="s">
        <v>49</v>
      </c>
      <c r="C4674" s="1" t="s">
        <v>38</v>
      </c>
      <c r="D4674" s="2">
        <v>42210.053472222222</v>
      </c>
    </row>
    <row r="4675" spans="1:4" x14ac:dyDescent="0.3">
      <c r="A4675" s="1" t="s">
        <v>5925</v>
      </c>
      <c r="B4675" s="1" t="s">
        <v>49</v>
      </c>
      <c r="C4675" s="1" t="s">
        <v>38</v>
      </c>
      <c r="D4675" s="2">
        <v>42294.880555555559</v>
      </c>
    </row>
    <row r="4676" spans="1:4" x14ac:dyDescent="0.3">
      <c r="A4676" s="1" t="s">
        <v>5926</v>
      </c>
      <c r="B4676" s="1" t="s">
        <v>49</v>
      </c>
      <c r="C4676" s="1" t="s">
        <v>38</v>
      </c>
      <c r="D4676" s="2">
        <v>42295.347916666666</v>
      </c>
    </row>
    <row r="4677" spans="1:4" x14ac:dyDescent="0.3">
      <c r="A4677" s="1" t="s">
        <v>5927</v>
      </c>
      <c r="B4677" s="1" t="s">
        <v>49</v>
      </c>
      <c r="C4677" s="1" t="s">
        <v>38</v>
      </c>
      <c r="D4677" s="2">
        <v>42215.162499999999</v>
      </c>
    </row>
    <row r="4678" spans="1:4" x14ac:dyDescent="0.3">
      <c r="A4678" s="1" t="s">
        <v>5928</v>
      </c>
      <c r="B4678" s="1" t="s">
        <v>49</v>
      </c>
      <c r="C4678" s="1" t="s">
        <v>38</v>
      </c>
      <c r="D4678" s="2">
        <v>42712.506249999999</v>
      </c>
    </row>
    <row r="4679" spans="1:4" x14ac:dyDescent="0.3">
      <c r="A4679" s="1" t="s">
        <v>5929</v>
      </c>
      <c r="B4679" s="1" t="s">
        <v>49</v>
      </c>
      <c r="C4679" s="1" t="s">
        <v>38</v>
      </c>
      <c r="D4679" s="2">
        <v>42248.036805555559</v>
      </c>
    </row>
    <row r="4680" spans="1:4" x14ac:dyDescent="0.3">
      <c r="A4680" s="1" t="s">
        <v>5930</v>
      </c>
      <c r="B4680" s="1" t="s">
        <v>49</v>
      </c>
      <c r="C4680" s="1" t="s">
        <v>38</v>
      </c>
      <c r="D4680" s="2">
        <v>42241.818055555559</v>
      </c>
    </row>
    <row r="4681" spans="1:4" x14ac:dyDescent="0.3">
      <c r="A4681" s="1" t="s">
        <v>5931</v>
      </c>
      <c r="B4681" s="1" t="s">
        <v>49</v>
      </c>
      <c r="C4681" s="1" t="s">
        <v>38</v>
      </c>
      <c r="D4681" s="2">
        <v>42228.373611111114</v>
      </c>
    </row>
    <row r="4682" spans="1:4" x14ac:dyDescent="0.3">
      <c r="A4682" s="1" t="s">
        <v>5932</v>
      </c>
      <c r="B4682" s="1" t="s">
        <v>49</v>
      </c>
      <c r="C4682" s="1" t="s">
        <v>38</v>
      </c>
      <c r="D4682" s="2">
        <v>42172.946527777778</v>
      </c>
    </row>
    <row r="4683" spans="1:4" x14ac:dyDescent="0.3">
      <c r="A4683" s="1" t="s">
        <v>5933</v>
      </c>
      <c r="B4683" s="1" t="s">
        <v>49</v>
      </c>
      <c r="C4683" s="1" t="s">
        <v>38</v>
      </c>
      <c r="D4683" s="2">
        <v>43015.612500000003</v>
      </c>
    </row>
    <row r="4684" spans="1:4" x14ac:dyDescent="0.3">
      <c r="A4684" s="1" t="s">
        <v>5934</v>
      </c>
      <c r="B4684" s="1" t="s">
        <v>49</v>
      </c>
      <c r="C4684" s="1" t="s">
        <v>38</v>
      </c>
      <c r="D4684" s="2">
        <v>43016.327777777777</v>
      </c>
    </row>
    <row r="4685" spans="1:4" x14ac:dyDescent="0.3">
      <c r="A4685" s="1" t="s">
        <v>5935</v>
      </c>
      <c r="B4685" s="1" t="s">
        <v>49</v>
      </c>
      <c r="C4685" s="1" t="s">
        <v>38</v>
      </c>
      <c r="D4685" s="2">
        <v>43049.741666666669</v>
      </c>
    </row>
    <row r="4686" spans="1:4" x14ac:dyDescent="0.3">
      <c r="A4686" s="1" t="s">
        <v>5936</v>
      </c>
      <c r="B4686" s="1" t="s">
        <v>49</v>
      </c>
      <c r="C4686" s="1" t="s">
        <v>38</v>
      </c>
      <c r="D4686" s="2">
        <v>43050.223611111112</v>
      </c>
    </row>
    <row r="4687" spans="1:4" x14ac:dyDescent="0.3">
      <c r="A4687" s="1" t="s">
        <v>5937</v>
      </c>
      <c r="B4687" s="1" t="s">
        <v>49</v>
      </c>
      <c r="C4687" s="1" t="s">
        <v>38</v>
      </c>
      <c r="D4687" s="2">
        <v>42113.854861111111</v>
      </c>
    </row>
    <row r="4688" spans="1:4" x14ac:dyDescent="0.3">
      <c r="A4688" s="1" t="s">
        <v>5938</v>
      </c>
      <c r="B4688" s="1" t="s">
        <v>49</v>
      </c>
      <c r="C4688" s="1" t="s">
        <v>38</v>
      </c>
      <c r="D4688" s="2">
        <v>42786.808333333334</v>
      </c>
    </row>
    <row r="4689" spans="1:4" x14ac:dyDescent="0.3">
      <c r="A4689" s="1" t="s">
        <v>5939</v>
      </c>
      <c r="B4689" s="1" t="s">
        <v>49</v>
      </c>
      <c r="C4689" s="1" t="s">
        <v>38</v>
      </c>
      <c r="D4689" s="2">
        <v>42838.381944444445</v>
      </c>
    </row>
    <row r="4690" spans="1:4" x14ac:dyDescent="0.3">
      <c r="A4690" s="1" t="s">
        <v>5940</v>
      </c>
      <c r="B4690" s="1" t="s">
        <v>49</v>
      </c>
      <c r="C4690" s="1" t="s">
        <v>38</v>
      </c>
      <c r="D4690" s="2">
        <v>42156.144444444442</v>
      </c>
    </row>
    <row r="4691" spans="1:4" x14ac:dyDescent="0.3">
      <c r="A4691" s="1" t="s">
        <v>5941</v>
      </c>
      <c r="B4691" s="1" t="s">
        <v>49</v>
      </c>
      <c r="C4691" s="1" t="s">
        <v>38</v>
      </c>
      <c r="D4691" s="2">
        <v>42883.707638888889</v>
      </c>
    </row>
    <row r="4692" spans="1:4" x14ac:dyDescent="0.3">
      <c r="A4692" s="1" t="s">
        <v>5942</v>
      </c>
      <c r="B4692" s="1" t="s">
        <v>49</v>
      </c>
      <c r="C4692" s="1" t="s">
        <v>38</v>
      </c>
      <c r="D4692" s="2">
        <v>42099.884722222225</v>
      </c>
    </row>
    <row r="4693" spans="1:4" x14ac:dyDescent="0.3">
      <c r="A4693" s="1" t="s">
        <v>5943</v>
      </c>
      <c r="B4693" s="1" t="s">
        <v>49</v>
      </c>
      <c r="C4693" s="1" t="s">
        <v>38</v>
      </c>
      <c r="D4693" s="2">
        <v>42890.072222222225</v>
      </c>
    </row>
    <row r="4694" spans="1:4" x14ac:dyDescent="0.3">
      <c r="A4694" s="1" t="s">
        <v>5944</v>
      </c>
      <c r="B4694" s="1" t="s">
        <v>49</v>
      </c>
      <c r="C4694" s="1" t="s">
        <v>38</v>
      </c>
      <c r="D4694" s="2">
        <v>42102.92083333333</v>
      </c>
    </row>
    <row r="4695" spans="1:4" x14ac:dyDescent="0.3">
      <c r="A4695" s="1" t="s">
        <v>5945</v>
      </c>
      <c r="B4695" s="1" t="s">
        <v>49</v>
      </c>
      <c r="C4695" s="1" t="s">
        <v>38</v>
      </c>
      <c r="D4695" s="2">
        <v>42792.530555555553</v>
      </c>
    </row>
    <row r="4696" spans="1:4" x14ac:dyDescent="0.3">
      <c r="A4696" s="1" t="s">
        <v>5946</v>
      </c>
      <c r="B4696" s="1" t="s">
        <v>49</v>
      </c>
      <c r="C4696" s="1" t="s">
        <v>38</v>
      </c>
      <c r="D4696" s="2">
        <v>42802.719444444447</v>
      </c>
    </row>
    <row r="4697" spans="1:4" x14ac:dyDescent="0.3">
      <c r="A4697" s="1" t="s">
        <v>5947</v>
      </c>
      <c r="B4697" s="1" t="s">
        <v>49</v>
      </c>
      <c r="C4697" s="1" t="s">
        <v>38</v>
      </c>
      <c r="D4697" s="2">
        <v>42063.536805555559</v>
      </c>
    </row>
    <row r="4698" spans="1:4" x14ac:dyDescent="0.3">
      <c r="A4698" s="1" t="s">
        <v>5948</v>
      </c>
      <c r="B4698" s="1" t="s">
        <v>49</v>
      </c>
      <c r="C4698" s="1" t="s">
        <v>38</v>
      </c>
      <c r="D4698" s="2">
        <v>42027.874305555553</v>
      </c>
    </row>
    <row r="4699" spans="1:4" x14ac:dyDescent="0.3">
      <c r="A4699" s="1" t="s">
        <v>5949</v>
      </c>
      <c r="B4699" s="1" t="s">
        <v>49</v>
      </c>
      <c r="C4699" s="1" t="s">
        <v>38</v>
      </c>
      <c r="D4699" s="2">
        <v>42854.512499999997</v>
      </c>
    </row>
    <row r="4700" spans="1:4" x14ac:dyDescent="0.3">
      <c r="A4700" s="1" t="s">
        <v>5950</v>
      </c>
      <c r="B4700" s="1" t="s">
        <v>49</v>
      </c>
      <c r="C4700" s="1" t="s">
        <v>38</v>
      </c>
      <c r="D4700" s="2">
        <v>42087.476388888892</v>
      </c>
    </row>
    <row r="4701" spans="1:4" x14ac:dyDescent="0.3">
      <c r="A4701" s="1" t="s">
        <v>5951</v>
      </c>
      <c r="B4701" s="1" t="s">
        <v>49</v>
      </c>
      <c r="C4701" s="1" t="s">
        <v>38</v>
      </c>
      <c r="D4701" s="2">
        <v>42108.92083333333</v>
      </c>
    </row>
    <row r="4702" spans="1:4" x14ac:dyDescent="0.3">
      <c r="A4702" s="1" t="s">
        <v>5952</v>
      </c>
      <c r="B4702" s="1" t="s">
        <v>49</v>
      </c>
      <c r="C4702" s="1" t="s">
        <v>38</v>
      </c>
      <c r="D4702" s="2">
        <v>42132.597916666666</v>
      </c>
    </row>
    <row r="4703" spans="1:4" x14ac:dyDescent="0.3">
      <c r="A4703" s="1" t="s">
        <v>5953</v>
      </c>
      <c r="B4703" s="1" t="s">
        <v>49</v>
      </c>
      <c r="C4703" s="1" t="s">
        <v>38</v>
      </c>
      <c r="D4703" s="2">
        <v>42875.065972222219</v>
      </c>
    </row>
    <row r="4704" spans="1:4" x14ac:dyDescent="0.3">
      <c r="A4704" s="1" t="s">
        <v>5954</v>
      </c>
      <c r="B4704" s="1" t="s">
        <v>49</v>
      </c>
      <c r="C4704" s="1" t="s">
        <v>38</v>
      </c>
      <c r="D4704" s="2">
        <v>42858.132638888892</v>
      </c>
    </row>
    <row r="4705" spans="1:4" x14ac:dyDescent="0.3">
      <c r="A4705" s="1" t="s">
        <v>5955</v>
      </c>
      <c r="B4705" s="1" t="s">
        <v>49</v>
      </c>
      <c r="C4705" s="1" t="s">
        <v>38</v>
      </c>
      <c r="D4705" s="2">
        <v>42059.668055555558</v>
      </c>
    </row>
    <row r="4706" spans="1:4" x14ac:dyDescent="0.3">
      <c r="A4706" s="1" t="s">
        <v>5956</v>
      </c>
      <c r="B4706" s="1" t="s">
        <v>49</v>
      </c>
      <c r="C4706" s="1" t="s">
        <v>38</v>
      </c>
      <c r="D4706" s="2">
        <v>42879.240972222222</v>
      </c>
    </row>
    <row r="4707" spans="1:4" x14ac:dyDescent="0.3">
      <c r="A4707" s="1" t="s">
        <v>5957</v>
      </c>
      <c r="B4707" s="1" t="s">
        <v>49</v>
      </c>
      <c r="C4707" s="1" t="s">
        <v>38</v>
      </c>
      <c r="D4707" s="2">
        <v>42087.097222222219</v>
      </c>
    </row>
    <row r="4708" spans="1:4" x14ac:dyDescent="0.3">
      <c r="A4708" s="1" t="s">
        <v>5958</v>
      </c>
      <c r="B4708" s="1" t="s">
        <v>49</v>
      </c>
      <c r="C4708" s="1" t="s">
        <v>38</v>
      </c>
      <c r="D4708" s="2">
        <v>42757.20416666667</v>
      </c>
    </row>
    <row r="4709" spans="1:4" x14ac:dyDescent="0.3">
      <c r="A4709" s="1" t="s">
        <v>5959</v>
      </c>
      <c r="B4709" s="1" t="s">
        <v>49</v>
      </c>
      <c r="C4709" s="1" t="s">
        <v>38</v>
      </c>
      <c r="D4709" s="2">
        <v>42804.398611111108</v>
      </c>
    </row>
    <row r="4710" spans="1:4" x14ac:dyDescent="0.3">
      <c r="A4710" s="1" t="s">
        <v>5960</v>
      </c>
      <c r="B4710" s="1" t="s">
        <v>49</v>
      </c>
      <c r="C4710" s="1" t="s">
        <v>38</v>
      </c>
      <c r="D4710" s="2">
        <v>42145.619444444441</v>
      </c>
    </row>
    <row r="4711" spans="1:4" x14ac:dyDescent="0.3">
      <c r="A4711" s="1" t="s">
        <v>5961</v>
      </c>
      <c r="B4711" s="1" t="s">
        <v>49</v>
      </c>
      <c r="C4711" s="1" t="s">
        <v>38</v>
      </c>
      <c r="D4711" s="2">
        <v>42860.686805555553</v>
      </c>
    </row>
    <row r="4712" spans="1:4" x14ac:dyDescent="0.3">
      <c r="A4712" s="1" t="s">
        <v>5962</v>
      </c>
      <c r="B4712" s="1" t="s">
        <v>49</v>
      </c>
      <c r="C4712" s="1" t="s">
        <v>38</v>
      </c>
      <c r="D4712" s="2">
        <v>42846.585416666669</v>
      </c>
    </row>
    <row r="4713" spans="1:4" x14ac:dyDescent="0.3">
      <c r="A4713" s="1" t="s">
        <v>5963</v>
      </c>
      <c r="B4713" s="1" t="s">
        <v>49</v>
      </c>
      <c r="C4713" s="1" t="s">
        <v>38</v>
      </c>
      <c r="D4713" s="2">
        <v>42054.967361111114</v>
      </c>
    </row>
    <row r="4714" spans="1:4" x14ac:dyDescent="0.3">
      <c r="A4714" s="1" t="s">
        <v>5964</v>
      </c>
      <c r="B4714" s="1" t="s">
        <v>49</v>
      </c>
      <c r="C4714" s="1" t="s">
        <v>38</v>
      </c>
      <c r="D4714" s="2">
        <v>42902.013194444444</v>
      </c>
    </row>
    <row r="4715" spans="1:4" x14ac:dyDescent="0.3">
      <c r="A4715" s="1" t="s">
        <v>5965</v>
      </c>
      <c r="B4715" s="1" t="s">
        <v>49</v>
      </c>
      <c r="C4715" s="1" t="s">
        <v>38</v>
      </c>
      <c r="D4715" s="2">
        <v>42040.807638888888</v>
      </c>
    </row>
    <row r="4716" spans="1:4" x14ac:dyDescent="0.3">
      <c r="A4716" s="1" t="s">
        <v>5966</v>
      </c>
      <c r="B4716" s="1" t="s">
        <v>49</v>
      </c>
      <c r="C4716" s="1" t="s">
        <v>38</v>
      </c>
      <c r="D4716" s="2">
        <v>42798.194444444445</v>
      </c>
    </row>
    <row r="4717" spans="1:4" x14ac:dyDescent="0.3">
      <c r="A4717" s="1" t="s">
        <v>5967</v>
      </c>
      <c r="B4717" s="1" t="s">
        <v>49</v>
      </c>
      <c r="C4717" s="1" t="s">
        <v>38</v>
      </c>
      <c r="D4717" s="2">
        <v>42065.506944444445</v>
      </c>
    </row>
    <row r="4718" spans="1:4" x14ac:dyDescent="0.3">
      <c r="A4718" s="1" t="s">
        <v>5968</v>
      </c>
      <c r="B4718" s="1" t="s">
        <v>49</v>
      </c>
      <c r="C4718" s="1" t="s">
        <v>38</v>
      </c>
      <c r="D4718" s="2">
        <v>42109.490277777775</v>
      </c>
    </row>
    <row r="4719" spans="1:4" x14ac:dyDescent="0.3">
      <c r="A4719" s="1" t="s">
        <v>5969</v>
      </c>
      <c r="B4719" s="1" t="s">
        <v>49</v>
      </c>
      <c r="C4719" s="1" t="s">
        <v>38</v>
      </c>
      <c r="D4719" s="2">
        <v>42780.049305555556</v>
      </c>
    </row>
    <row r="4720" spans="1:4" x14ac:dyDescent="0.3">
      <c r="A4720" s="1" t="s">
        <v>5970</v>
      </c>
      <c r="B4720" s="1" t="s">
        <v>49</v>
      </c>
      <c r="C4720" s="1" t="s">
        <v>38</v>
      </c>
      <c r="D4720" s="2">
        <v>42123.007638888892</v>
      </c>
    </row>
    <row r="4721" spans="1:4" x14ac:dyDescent="0.3">
      <c r="A4721" s="1" t="s">
        <v>5971</v>
      </c>
      <c r="B4721" s="1" t="s">
        <v>49</v>
      </c>
      <c r="C4721" s="1" t="s">
        <v>38</v>
      </c>
      <c r="D4721" s="2">
        <v>42085.170138888891</v>
      </c>
    </row>
    <row r="4722" spans="1:4" x14ac:dyDescent="0.3">
      <c r="A4722" s="1" t="s">
        <v>5972</v>
      </c>
      <c r="B4722" s="1" t="s">
        <v>49</v>
      </c>
      <c r="C4722" s="1" t="s">
        <v>38</v>
      </c>
      <c r="D4722" s="2">
        <v>42079.769444444442</v>
      </c>
    </row>
    <row r="4723" spans="1:4" x14ac:dyDescent="0.3">
      <c r="A4723" s="1" t="s">
        <v>5973</v>
      </c>
      <c r="B4723" s="1" t="s">
        <v>49</v>
      </c>
      <c r="C4723" s="1" t="s">
        <v>38</v>
      </c>
      <c r="D4723" s="2">
        <v>42783.654861111114</v>
      </c>
    </row>
    <row r="4724" spans="1:4" x14ac:dyDescent="0.3">
      <c r="A4724" s="1" t="s">
        <v>5974</v>
      </c>
      <c r="B4724" s="1" t="s">
        <v>49</v>
      </c>
      <c r="C4724" s="1" t="s">
        <v>38</v>
      </c>
      <c r="D4724" s="2">
        <v>42786.837500000001</v>
      </c>
    </row>
    <row r="4725" spans="1:4" x14ac:dyDescent="0.3">
      <c r="A4725" s="1" t="s">
        <v>5975</v>
      </c>
      <c r="B4725" s="1" t="s">
        <v>49</v>
      </c>
      <c r="C4725" s="1" t="s">
        <v>38</v>
      </c>
      <c r="D4725" s="2">
        <v>42055.536805555559</v>
      </c>
    </row>
    <row r="4726" spans="1:4" x14ac:dyDescent="0.3">
      <c r="A4726" s="1" t="s">
        <v>5976</v>
      </c>
      <c r="B4726" s="1" t="s">
        <v>49</v>
      </c>
      <c r="C4726" s="1" t="s">
        <v>38</v>
      </c>
      <c r="D4726" s="2">
        <v>42022.619444444441</v>
      </c>
    </row>
    <row r="4727" spans="1:4" x14ac:dyDescent="0.3">
      <c r="A4727" s="1" t="s">
        <v>5977</v>
      </c>
      <c r="B4727" s="1" t="s">
        <v>49</v>
      </c>
      <c r="C4727" s="1" t="s">
        <v>38</v>
      </c>
      <c r="D4727" s="2">
        <v>42067.259027777778</v>
      </c>
    </row>
    <row r="4728" spans="1:4" x14ac:dyDescent="0.3">
      <c r="A4728" s="1" t="s">
        <v>5978</v>
      </c>
      <c r="B4728" s="1" t="s">
        <v>49</v>
      </c>
      <c r="C4728" s="1" t="s">
        <v>38</v>
      </c>
      <c r="D4728" s="2">
        <v>42075.14166666667</v>
      </c>
    </row>
    <row r="4729" spans="1:4" x14ac:dyDescent="0.3">
      <c r="A4729" s="1" t="s">
        <v>5979</v>
      </c>
      <c r="B4729" s="1" t="s">
        <v>49</v>
      </c>
      <c r="C4729" s="1" t="s">
        <v>38</v>
      </c>
      <c r="D4729" s="2">
        <v>42156.450694444444</v>
      </c>
    </row>
    <row r="4730" spans="1:4" x14ac:dyDescent="0.3">
      <c r="A4730" s="1" t="s">
        <v>5980</v>
      </c>
      <c r="B4730" s="1" t="s">
        <v>49</v>
      </c>
      <c r="C4730" s="1" t="s">
        <v>38</v>
      </c>
      <c r="D4730" s="2">
        <v>42094.118750000001</v>
      </c>
    </row>
    <row r="4731" spans="1:4" x14ac:dyDescent="0.3">
      <c r="A4731" s="1" t="s">
        <v>5981</v>
      </c>
      <c r="B4731" s="1" t="s">
        <v>49</v>
      </c>
      <c r="C4731" s="1" t="s">
        <v>38</v>
      </c>
      <c r="D4731" s="2">
        <v>42069.288194444445</v>
      </c>
    </row>
    <row r="4732" spans="1:4" x14ac:dyDescent="0.3">
      <c r="A4732" s="1" t="s">
        <v>5982</v>
      </c>
      <c r="B4732" s="1" t="s">
        <v>49</v>
      </c>
      <c r="C4732" s="1" t="s">
        <v>38</v>
      </c>
      <c r="D4732" s="2">
        <v>42085.724999999999</v>
      </c>
    </row>
    <row r="4733" spans="1:4" x14ac:dyDescent="0.3">
      <c r="A4733" s="1" t="s">
        <v>5983</v>
      </c>
      <c r="B4733" s="1" t="s">
        <v>49</v>
      </c>
      <c r="C4733" s="1" t="s">
        <v>38</v>
      </c>
      <c r="D4733" s="2">
        <v>42053.507638888892</v>
      </c>
    </row>
    <row r="4734" spans="1:4" x14ac:dyDescent="0.3">
      <c r="A4734" s="1" t="s">
        <v>5984</v>
      </c>
      <c r="B4734" s="1" t="s">
        <v>49</v>
      </c>
      <c r="C4734" s="1" t="s">
        <v>38</v>
      </c>
      <c r="D4734" s="2">
        <v>42902.407638888886</v>
      </c>
    </row>
    <row r="4735" spans="1:4" x14ac:dyDescent="0.3">
      <c r="A4735" s="1" t="s">
        <v>5985</v>
      </c>
      <c r="B4735" s="1" t="s">
        <v>49</v>
      </c>
      <c r="C4735" s="1" t="s">
        <v>38</v>
      </c>
      <c r="D4735" s="2">
        <v>42088.338194444441</v>
      </c>
    </row>
    <row r="4736" spans="1:4" x14ac:dyDescent="0.3">
      <c r="A4736" s="1" t="s">
        <v>5986</v>
      </c>
      <c r="B4736" s="1" t="s">
        <v>49</v>
      </c>
      <c r="C4736" s="1" t="s">
        <v>38</v>
      </c>
      <c r="D4736" s="2">
        <v>42112.511805555558</v>
      </c>
    </row>
    <row r="4737" spans="1:4" x14ac:dyDescent="0.3">
      <c r="A4737" s="1" t="s">
        <v>5987</v>
      </c>
      <c r="B4737" s="1" t="s">
        <v>49</v>
      </c>
      <c r="C4737" s="1" t="s">
        <v>38</v>
      </c>
      <c r="D4737" s="2">
        <v>42855.548611111109</v>
      </c>
    </row>
    <row r="4738" spans="1:4" x14ac:dyDescent="0.3">
      <c r="A4738" s="1" t="s">
        <v>5988</v>
      </c>
      <c r="B4738" s="1" t="s">
        <v>49</v>
      </c>
      <c r="C4738" s="1" t="s">
        <v>38</v>
      </c>
      <c r="D4738" s="2">
        <v>42012.590277777781</v>
      </c>
    </row>
    <row r="4739" spans="1:4" x14ac:dyDescent="0.3">
      <c r="A4739" s="1" t="s">
        <v>5989</v>
      </c>
      <c r="B4739" s="1" t="s">
        <v>49</v>
      </c>
      <c r="C4739" s="1" t="s">
        <v>38</v>
      </c>
      <c r="D4739" s="2">
        <v>42890.4375</v>
      </c>
    </row>
    <row r="4740" spans="1:4" x14ac:dyDescent="0.3">
      <c r="A4740" s="1" t="s">
        <v>5990</v>
      </c>
      <c r="B4740" s="1" t="s">
        <v>49</v>
      </c>
      <c r="C4740" s="1" t="s">
        <v>38</v>
      </c>
      <c r="D4740" s="2">
        <v>42889.356944444444</v>
      </c>
    </row>
    <row r="4741" spans="1:4" x14ac:dyDescent="0.3">
      <c r="A4741" s="1" t="s">
        <v>1078</v>
      </c>
      <c r="B4741" s="1" t="s">
        <v>49</v>
      </c>
      <c r="C4741" s="1" t="s">
        <v>38</v>
      </c>
      <c r="D4741" s="2">
        <v>42125.401388888888</v>
      </c>
    </row>
    <row r="4742" spans="1:4" x14ac:dyDescent="0.3">
      <c r="A4742" s="1" t="s">
        <v>5991</v>
      </c>
      <c r="B4742" s="1" t="s">
        <v>49</v>
      </c>
      <c r="C4742" s="1" t="s">
        <v>38</v>
      </c>
      <c r="D4742" s="2">
        <v>42145.181250000001</v>
      </c>
    </row>
    <row r="4743" spans="1:4" x14ac:dyDescent="0.3">
      <c r="A4743" s="1" t="s">
        <v>5992</v>
      </c>
      <c r="B4743" s="1" t="s">
        <v>49</v>
      </c>
      <c r="C4743" s="1" t="s">
        <v>38</v>
      </c>
      <c r="D4743" s="2">
        <v>42106.351388888892</v>
      </c>
    </row>
    <row r="4744" spans="1:4" x14ac:dyDescent="0.3">
      <c r="A4744" s="1" t="s">
        <v>5993</v>
      </c>
      <c r="B4744" s="1" t="s">
        <v>49</v>
      </c>
      <c r="C4744" s="1" t="s">
        <v>38</v>
      </c>
      <c r="D4744" s="2">
        <v>42095.695138888892</v>
      </c>
    </row>
    <row r="4745" spans="1:4" x14ac:dyDescent="0.3">
      <c r="A4745" s="1" t="s">
        <v>5994</v>
      </c>
      <c r="B4745" s="1" t="s">
        <v>49</v>
      </c>
      <c r="C4745" s="1" t="s">
        <v>38</v>
      </c>
      <c r="D4745" s="2">
        <v>42818.631249999999</v>
      </c>
    </row>
    <row r="4746" spans="1:4" x14ac:dyDescent="0.3">
      <c r="A4746" s="1" t="s">
        <v>5995</v>
      </c>
      <c r="B4746" s="1" t="s">
        <v>49</v>
      </c>
      <c r="C4746" s="1" t="s">
        <v>38</v>
      </c>
      <c r="D4746" s="2">
        <v>42882.277083333334</v>
      </c>
    </row>
    <row r="4747" spans="1:4" x14ac:dyDescent="0.3">
      <c r="A4747" s="1" t="s">
        <v>5996</v>
      </c>
      <c r="B4747" s="1" t="s">
        <v>49</v>
      </c>
      <c r="C4747" s="1" t="s">
        <v>38</v>
      </c>
      <c r="D4747" s="2">
        <v>42897.794444444444</v>
      </c>
    </row>
    <row r="4748" spans="1:4" x14ac:dyDescent="0.3">
      <c r="A4748" s="1" t="s">
        <v>5997</v>
      </c>
      <c r="B4748" s="1" t="s">
        <v>49</v>
      </c>
      <c r="C4748" s="1" t="s">
        <v>38</v>
      </c>
      <c r="D4748" s="2">
        <v>42109.884027777778</v>
      </c>
    </row>
    <row r="4749" spans="1:4" x14ac:dyDescent="0.3">
      <c r="A4749" s="1" t="s">
        <v>5998</v>
      </c>
      <c r="B4749" s="1" t="s">
        <v>49</v>
      </c>
      <c r="C4749" s="1" t="s">
        <v>38</v>
      </c>
      <c r="D4749" s="2">
        <v>42843.301388888889</v>
      </c>
    </row>
    <row r="4750" spans="1:4" x14ac:dyDescent="0.3">
      <c r="A4750" s="1" t="s">
        <v>5999</v>
      </c>
      <c r="B4750" s="1" t="s">
        <v>49</v>
      </c>
      <c r="C4750" s="1" t="s">
        <v>38</v>
      </c>
      <c r="D4750" s="2">
        <v>43096.177083333336</v>
      </c>
    </row>
    <row r="4751" spans="1:4" x14ac:dyDescent="0.3">
      <c r="A4751" s="1" t="s">
        <v>6000</v>
      </c>
      <c r="B4751" s="1" t="s">
        <v>49</v>
      </c>
      <c r="C4751" s="1" t="s">
        <v>38</v>
      </c>
      <c r="D4751" s="2">
        <v>43092.118750000001</v>
      </c>
    </row>
    <row r="4752" spans="1:4" x14ac:dyDescent="0.3">
      <c r="A4752" s="1" t="s">
        <v>6001</v>
      </c>
      <c r="B4752" s="1" t="s">
        <v>49</v>
      </c>
      <c r="C4752" s="1" t="s">
        <v>38</v>
      </c>
      <c r="D4752" s="2">
        <v>43073.667361111111</v>
      </c>
    </row>
    <row r="4753" spans="1:4" x14ac:dyDescent="0.3">
      <c r="A4753" s="1" t="s">
        <v>6002</v>
      </c>
      <c r="B4753" s="1" t="s">
        <v>49</v>
      </c>
      <c r="C4753" s="1" t="s">
        <v>38</v>
      </c>
      <c r="D4753" s="2">
        <v>43109.563194444447</v>
      </c>
    </row>
    <row r="4754" spans="1:4" x14ac:dyDescent="0.3">
      <c r="A4754" s="1" t="s">
        <v>6003</v>
      </c>
      <c r="B4754" s="1" t="s">
        <v>49</v>
      </c>
      <c r="C4754" s="1" t="s">
        <v>38</v>
      </c>
      <c r="D4754" s="2">
        <v>43110.745833333334</v>
      </c>
    </row>
    <row r="4755" spans="1:4" x14ac:dyDescent="0.3">
      <c r="A4755" s="1" t="s">
        <v>6004</v>
      </c>
      <c r="B4755" s="1" t="s">
        <v>49</v>
      </c>
      <c r="C4755" s="1" t="s">
        <v>38</v>
      </c>
      <c r="D4755" s="2">
        <v>43072.426388888889</v>
      </c>
    </row>
    <row r="4756" spans="1:4" x14ac:dyDescent="0.3">
      <c r="A4756" s="1" t="s">
        <v>6005</v>
      </c>
      <c r="B4756" s="1" t="s">
        <v>49</v>
      </c>
      <c r="C4756" s="1" t="s">
        <v>38</v>
      </c>
      <c r="D4756" s="2">
        <v>43062.018750000003</v>
      </c>
    </row>
    <row r="4757" spans="1:4" x14ac:dyDescent="0.3">
      <c r="A4757" s="1" t="s">
        <v>6006</v>
      </c>
      <c r="B4757" s="1" t="s">
        <v>49</v>
      </c>
      <c r="C4757" s="1" t="s">
        <v>38</v>
      </c>
      <c r="D4757" s="2">
        <v>42380.554861111108</v>
      </c>
    </row>
    <row r="4758" spans="1:4" x14ac:dyDescent="0.3">
      <c r="A4758" s="1" t="s">
        <v>6007</v>
      </c>
      <c r="B4758" s="1" t="s">
        <v>49</v>
      </c>
      <c r="C4758" s="1" t="s">
        <v>38</v>
      </c>
      <c r="D4758" s="2">
        <v>42333.885416666664</v>
      </c>
    </row>
    <row r="4759" spans="1:4" x14ac:dyDescent="0.3">
      <c r="A4759" s="1" t="s">
        <v>6008</v>
      </c>
      <c r="B4759" s="1" t="s">
        <v>49</v>
      </c>
      <c r="C4759" s="1" t="s">
        <v>38</v>
      </c>
      <c r="D4759" s="2">
        <v>42349.870138888888</v>
      </c>
    </row>
    <row r="4760" spans="1:4" x14ac:dyDescent="0.3">
      <c r="A4760" s="1" t="s">
        <v>6009</v>
      </c>
      <c r="B4760" s="1" t="s">
        <v>49</v>
      </c>
      <c r="C4760" s="1" t="s">
        <v>38</v>
      </c>
      <c r="D4760" s="2">
        <v>42426.113888888889</v>
      </c>
    </row>
    <row r="4761" spans="1:4" x14ac:dyDescent="0.3">
      <c r="A4761" s="1" t="s">
        <v>6010</v>
      </c>
      <c r="B4761" s="1" t="s">
        <v>49</v>
      </c>
      <c r="C4761" s="1" t="s">
        <v>38</v>
      </c>
      <c r="D4761" s="2">
        <v>42362.000694444447</v>
      </c>
    </row>
    <row r="4762" spans="1:4" x14ac:dyDescent="0.3">
      <c r="A4762" s="1" t="s">
        <v>6011</v>
      </c>
      <c r="B4762" s="1" t="s">
        <v>49</v>
      </c>
      <c r="C4762" s="1" t="s">
        <v>38</v>
      </c>
      <c r="D4762" s="2">
        <v>42339.490972222222</v>
      </c>
    </row>
    <row r="4763" spans="1:4" x14ac:dyDescent="0.3">
      <c r="A4763" s="1" t="s">
        <v>6012</v>
      </c>
      <c r="B4763" s="1" t="s">
        <v>49</v>
      </c>
      <c r="C4763" s="1" t="s">
        <v>38</v>
      </c>
      <c r="D4763" s="2">
        <v>42322.981249999997</v>
      </c>
    </row>
    <row r="4764" spans="1:4" x14ac:dyDescent="0.3">
      <c r="A4764" s="1" t="s">
        <v>6013</v>
      </c>
      <c r="B4764" s="1" t="s">
        <v>49</v>
      </c>
      <c r="C4764" s="1" t="s">
        <v>38</v>
      </c>
      <c r="D4764" s="2">
        <v>43089.60833333333</v>
      </c>
    </row>
    <row r="4765" spans="1:4" x14ac:dyDescent="0.3">
      <c r="A4765" s="1" t="s">
        <v>6014</v>
      </c>
      <c r="B4765" s="1" t="s">
        <v>49</v>
      </c>
      <c r="C4765" s="1" t="s">
        <v>38</v>
      </c>
      <c r="D4765" s="2">
        <v>43130.160416666666</v>
      </c>
    </row>
    <row r="4766" spans="1:4" x14ac:dyDescent="0.3">
      <c r="A4766" s="1" t="s">
        <v>6015</v>
      </c>
      <c r="B4766" s="1" t="s">
        <v>49</v>
      </c>
      <c r="C4766" s="1" t="s">
        <v>38</v>
      </c>
      <c r="D4766" s="2">
        <v>43101.213194444441</v>
      </c>
    </row>
    <row r="4767" spans="1:4" x14ac:dyDescent="0.3">
      <c r="A4767" s="1" t="s">
        <v>6016</v>
      </c>
      <c r="B4767" s="1" t="s">
        <v>49</v>
      </c>
      <c r="C4767" s="1" t="s">
        <v>38</v>
      </c>
      <c r="D4767" s="2">
        <v>42329.025000000001</v>
      </c>
    </row>
    <row r="4768" spans="1:4" x14ac:dyDescent="0.3">
      <c r="A4768" s="1" t="s">
        <v>6017</v>
      </c>
      <c r="B4768" s="1" t="s">
        <v>49</v>
      </c>
      <c r="C4768" s="1" t="s">
        <v>38</v>
      </c>
      <c r="D4768" s="2">
        <v>42429.340277777781</v>
      </c>
    </row>
    <row r="4769" spans="1:4" x14ac:dyDescent="0.3">
      <c r="A4769" s="1" t="s">
        <v>6018</v>
      </c>
      <c r="B4769" s="1" t="s">
        <v>49</v>
      </c>
      <c r="C4769" s="1" t="s">
        <v>38</v>
      </c>
      <c r="D4769" s="2">
        <v>42405.925000000003</v>
      </c>
    </row>
    <row r="4770" spans="1:4" x14ac:dyDescent="0.3">
      <c r="A4770" s="1" t="s">
        <v>6019</v>
      </c>
      <c r="B4770" s="1" t="s">
        <v>49</v>
      </c>
      <c r="C4770" s="1" t="s">
        <v>38</v>
      </c>
      <c r="D4770" s="2">
        <v>42658.494444444441</v>
      </c>
    </row>
    <row r="4771" spans="1:4" x14ac:dyDescent="0.3">
      <c r="A4771" s="1" t="s">
        <v>6020</v>
      </c>
      <c r="B4771" s="1" t="s">
        <v>49</v>
      </c>
      <c r="C4771" s="1" t="s">
        <v>38</v>
      </c>
      <c r="D4771" s="2">
        <v>42362.599305555559</v>
      </c>
    </row>
    <row r="4772" spans="1:4" x14ac:dyDescent="0.3">
      <c r="A4772" s="1" t="s">
        <v>6021</v>
      </c>
      <c r="B4772" s="1" t="s">
        <v>49</v>
      </c>
      <c r="C4772" s="1" t="s">
        <v>38</v>
      </c>
      <c r="D4772" s="2">
        <v>42376.438194444447</v>
      </c>
    </row>
    <row r="4773" spans="1:4" x14ac:dyDescent="0.3">
      <c r="A4773" s="1" t="s">
        <v>6022</v>
      </c>
      <c r="B4773" s="1" t="s">
        <v>49</v>
      </c>
      <c r="C4773" s="1" t="s">
        <v>38</v>
      </c>
      <c r="D4773" s="2">
        <v>42420.39166666667</v>
      </c>
    </row>
    <row r="4774" spans="1:4" x14ac:dyDescent="0.3">
      <c r="A4774" s="1" t="s">
        <v>6023</v>
      </c>
      <c r="B4774" s="1" t="s">
        <v>49</v>
      </c>
      <c r="C4774" s="1" t="s">
        <v>38</v>
      </c>
      <c r="D4774" s="2">
        <v>42380.072916666664</v>
      </c>
    </row>
    <row r="4775" spans="1:4" x14ac:dyDescent="0.3">
      <c r="A4775" s="1" t="s">
        <v>6024</v>
      </c>
      <c r="B4775" s="1" t="s">
        <v>49</v>
      </c>
      <c r="C4775" s="1" t="s">
        <v>38</v>
      </c>
      <c r="D4775" s="2">
        <v>43083.754166666666</v>
      </c>
    </row>
    <row r="4776" spans="1:4" x14ac:dyDescent="0.3">
      <c r="A4776" s="1" t="s">
        <v>6025</v>
      </c>
      <c r="B4776" s="1" t="s">
        <v>49</v>
      </c>
      <c r="C4776" s="1" t="s">
        <v>38</v>
      </c>
      <c r="D4776" s="2">
        <v>42348.848611111112</v>
      </c>
    </row>
    <row r="4777" spans="1:4" x14ac:dyDescent="0.3">
      <c r="A4777" s="1" t="s">
        <v>6026</v>
      </c>
      <c r="B4777" s="1" t="s">
        <v>49</v>
      </c>
      <c r="C4777" s="1" t="s">
        <v>38</v>
      </c>
      <c r="D4777" s="2">
        <v>43085.55</v>
      </c>
    </row>
    <row r="4778" spans="1:4" x14ac:dyDescent="0.3">
      <c r="A4778" s="1" t="s">
        <v>6027</v>
      </c>
      <c r="B4778" s="1" t="s">
        <v>49</v>
      </c>
      <c r="C4778" s="1" t="s">
        <v>38</v>
      </c>
      <c r="D4778" s="2">
        <v>42404.845138888886</v>
      </c>
    </row>
    <row r="4779" spans="1:4" x14ac:dyDescent="0.3">
      <c r="A4779" s="1" t="s">
        <v>6028</v>
      </c>
      <c r="B4779" s="1" t="s">
        <v>49</v>
      </c>
      <c r="C4779" s="1" t="s">
        <v>38</v>
      </c>
      <c r="D4779" s="2">
        <v>43063.331944444442</v>
      </c>
    </row>
    <row r="4780" spans="1:4" x14ac:dyDescent="0.3">
      <c r="A4780" s="1" t="s">
        <v>6029</v>
      </c>
      <c r="B4780" s="1" t="s">
        <v>49</v>
      </c>
      <c r="C4780" s="1" t="s">
        <v>38</v>
      </c>
      <c r="D4780" s="2">
        <v>42747.496527777781</v>
      </c>
    </row>
    <row r="4781" spans="1:4" x14ac:dyDescent="0.3">
      <c r="A4781" s="1" t="s">
        <v>6030</v>
      </c>
      <c r="B4781" s="1" t="s">
        <v>49</v>
      </c>
      <c r="C4781" s="1" t="s">
        <v>38</v>
      </c>
      <c r="D4781" s="2">
        <v>43099.738888888889</v>
      </c>
    </row>
    <row r="4782" spans="1:4" x14ac:dyDescent="0.3">
      <c r="A4782" s="1" t="s">
        <v>6031</v>
      </c>
      <c r="B4782" s="1" t="s">
        <v>49</v>
      </c>
      <c r="C4782" s="1" t="s">
        <v>38</v>
      </c>
      <c r="D4782" s="2">
        <v>42360.453472222223</v>
      </c>
    </row>
    <row r="4783" spans="1:4" x14ac:dyDescent="0.3">
      <c r="A4783" s="1" t="s">
        <v>6032</v>
      </c>
      <c r="B4783" s="1" t="s">
        <v>49</v>
      </c>
      <c r="C4783" s="1" t="s">
        <v>38</v>
      </c>
      <c r="D4783" s="2">
        <v>42320.747916666667</v>
      </c>
    </row>
    <row r="4784" spans="1:4" x14ac:dyDescent="0.3">
      <c r="A4784" s="1" t="s">
        <v>6033</v>
      </c>
      <c r="B4784" s="1" t="s">
        <v>49</v>
      </c>
      <c r="C4784" s="1" t="s">
        <v>38</v>
      </c>
      <c r="D4784" s="2">
        <v>42416.829861111109</v>
      </c>
    </row>
    <row r="4785" spans="1:4" x14ac:dyDescent="0.3">
      <c r="A4785" s="1" t="s">
        <v>6034</v>
      </c>
      <c r="B4785" s="1" t="s">
        <v>49</v>
      </c>
      <c r="C4785" s="1" t="s">
        <v>38</v>
      </c>
      <c r="D4785" s="2">
        <v>42384.525000000001</v>
      </c>
    </row>
    <row r="4786" spans="1:4" x14ac:dyDescent="0.3">
      <c r="A4786" s="1" t="s">
        <v>6035</v>
      </c>
      <c r="B4786" s="1" t="s">
        <v>49</v>
      </c>
      <c r="C4786" s="1" t="s">
        <v>38</v>
      </c>
      <c r="D4786" s="2">
        <v>43055.099305555559</v>
      </c>
    </row>
    <row r="4787" spans="1:4" x14ac:dyDescent="0.3">
      <c r="A4787" s="1" t="s">
        <v>6036</v>
      </c>
      <c r="B4787" s="1" t="s">
        <v>49</v>
      </c>
      <c r="C4787" s="1" t="s">
        <v>38</v>
      </c>
      <c r="D4787" s="2">
        <v>43058.442361111112</v>
      </c>
    </row>
    <row r="4788" spans="1:4" x14ac:dyDescent="0.3">
      <c r="A4788" s="1" t="s">
        <v>6037</v>
      </c>
      <c r="B4788" s="1" t="s">
        <v>49</v>
      </c>
      <c r="C4788" s="1" t="s">
        <v>38</v>
      </c>
      <c r="D4788" s="2">
        <v>42693.820833333331</v>
      </c>
    </row>
    <row r="4789" spans="1:4" x14ac:dyDescent="0.3">
      <c r="A4789" s="1" t="s">
        <v>6038</v>
      </c>
      <c r="B4789" s="1" t="s">
        <v>49</v>
      </c>
      <c r="C4789" s="1" t="s">
        <v>38</v>
      </c>
      <c r="D4789" s="2">
        <v>42373.606249999997</v>
      </c>
    </row>
    <row r="4790" spans="1:4" x14ac:dyDescent="0.3">
      <c r="A4790" s="1" t="s">
        <v>6039</v>
      </c>
      <c r="B4790" s="1" t="s">
        <v>49</v>
      </c>
      <c r="C4790" s="1" t="s">
        <v>38</v>
      </c>
      <c r="D4790" s="2">
        <v>42335.652083333334</v>
      </c>
    </row>
    <row r="4791" spans="1:4" x14ac:dyDescent="0.3">
      <c r="A4791" s="1" t="s">
        <v>6040</v>
      </c>
      <c r="B4791" s="1" t="s">
        <v>49</v>
      </c>
      <c r="C4791" s="1" t="s">
        <v>38</v>
      </c>
      <c r="D4791" s="2">
        <v>42425.822222222225</v>
      </c>
    </row>
    <row r="4792" spans="1:4" x14ac:dyDescent="0.3">
      <c r="A4792" s="1" t="s">
        <v>6041</v>
      </c>
      <c r="B4792" s="1" t="s">
        <v>49</v>
      </c>
      <c r="C4792" s="1" t="s">
        <v>38</v>
      </c>
      <c r="D4792" s="2">
        <v>42330.630555555559</v>
      </c>
    </row>
    <row r="4793" spans="1:4" x14ac:dyDescent="0.3">
      <c r="A4793" s="1" t="s">
        <v>6042</v>
      </c>
      <c r="B4793" s="1" t="s">
        <v>49</v>
      </c>
      <c r="C4793" s="1" t="s">
        <v>38</v>
      </c>
      <c r="D4793" s="2">
        <v>42401.51666666667</v>
      </c>
    </row>
    <row r="4794" spans="1:4" x14ac:dyDescent="0.3">
      <c r="A4794" s="1" t="s">
        <v>6043</v>
      </c>
      <c r="B4794" s="1" t="s">
        <v>49</v>
      </c>
      <c r="C4794" s="1" t="s">
        <v>38</v>
      </c>
      <c r="D4794" s="2">
        <v>42385.06527777778</v>
      </c>
    </row>
    <row r="4795" spans="1:4" x14ac:dyDescent="0.3">
      <c r="A4795" s="1" t="s">
        <v>6044</v>
      </c>
      <c r="B4795" s="1" t="s">
        <v>49</v>
      </c>
      <c r="C4795" s="1" t="s">
        <v>38</v>
      </c>
      <c r="D4795" s="2">
        <v>42405.662499999999</v>
      </c>
    </row>
    <row r="4796" spans="1:4" x14ac:dyDescent="0.3">
      <c r="A4796" s="1" t="s">
        <v>6045</v>
      </c>
      <c r="B4796" s="1" t="s">
        <v>49</v>
      </c>
      <c r="C4796" s="1" t="s">
        <v>38</v>
      </c>
      <c r="D4796" s="2">
        <v>42359.811111111114</v>
      </c>
    </row>
    <row r="4797" spans="1:4" x14ac:dyDescent="0.3">
      <c r="A4797" s="1" t="s">
        <v>6046</v>
      </c>
      <c r="B4797" s="1" t="s">
        <v>49</v>
      </c>
      <c r="C4797" s="1" t="s">
        <v>38</v>
      </c>
      <c r="D4797" s="2">
        <v>42331.214583333334</v>
      </c>
    </row>
    <row r="4798" spans="1:4" x14ac:dyDescent="0.3">
      <c r="A4798" s="1" t="s">
        <v>6047</v>
      </c>
      <c r="B4798" s="1" t="s">
        <v>49</v>
      </c>
      <c r="C4798" s="1" t="s">
        <v>38</v>
      </c>
      <c r="D4798" s="2">
        <v>42401.3125</v>
      </c>
    </row>
    <row r="4799" spans="1:4" x14ac:dyDescent="0.3">
      <c r="A4799" s="1" t="s">
        <v>6048</v>
      </c>
      <c r="B4799" s="1" t="s">
        <v>49</v>
      </c>
      <c r="C4799" s="1" t="s">
        <v>38</v>
      </c>
      <c r="D4799" s="2">
        <v>42334.309027777781</v>
      </c>
    </row>
    <row r="4800" spans="1:4" x14ac:dyDescent="0.3">
      <c r="A4800" s="1" t="s">
        <v>6049</v>
      </c>
      <c r="B4800" s="1" t="s">
        <v>49</v>
      </c>
      <c r="C4800" s="1" t="s">
        <v>38</v>
      </c>
      <c r="D4800" s="2">
        <v>42327.842361111114</v>
      </c>
    </row>
    <row r="4801" spans="1:4" x14ac:dyDescent="0.3">
      <c r="A4801" s="1" t="s">
        <v>6050</v>
      </c>
      <c r="B4801" s="1" t="s">
        <v>49</v>
      </c>
      <c r="C4801" s="1" t="s">
        <v>38</v>
      </c>
      <c r="D4801" s="2">
        <v>42337.506249999999</v>
      </c>
    </row>
    <row r="4802" spans="1:4" x14ac:dyDescent="0.3">
      <c r="A4802" s="1" t="s">
        <v>6051</v>
      </c>
      <c r="B4802" s="1" t="s">
        <v>49</v>
      </c>
      <c r="C4802" s="1" t="s">
        <v>38</v>
      </c>
      <c r="D4802" s="2">
        <v>43087.491666666669</v>
      </c>
    </row>
    <row r="4803" spans="1:4" x14ac:dyDescent="0.3">
      <c r="A4803" s="1" t="s">
        <v>6052</v>
      </c>
      <c r="B4803" s="1" t="s">
        <v>49</v>
      </c>
      <c r="C4803" s="1" t="s">
        <v>38</v>
      </c>
      <c r="D4803" s="2">
        <v>43122.277777777781</v>
      </c>
    </row>
    <row r="4804" spans="1:4" x14ac:dyDescent="0.3">
      <c r="A4804" s="1" t="s">
        <v>6053</v>
      </c>
      <c r="B4804" s="1" t="s">
        <v>49</v>
      </c>
      <c r="C4804" s="1" t="s">
        <v>38</v>
      </c>
      <c r="D4804" s="2">
        <v>43081.404166666667</v>
      </c>
    </row>
    <row r="4805" spans="1:4" x14ac:dyDescent="0.3">
      <c r="A4805" s="1" t="s">
        <v>6054</v>
      </c>
      <c r="B4805" s="1" t="s">
        <v>49</v>
      </c>
      <c r="C4805" s="1" t="s">
        <v>38</v>
      </c>
      <c r="D4805" s="2">
        <v>43108.074305555558</v>
      </c>
    </row>
    <row r="4806" spans="1:4" x14ac:dyDescent="0.3">
      <c r="A4806" s="1" t="s">
        <v>6055</v>
      </c>
      <c r="B4806" s="1" t="s">
        <v>49</v>
      </c>
      <c r="C4806" s="1" t="s">
        <v>38</v>
      </c>
      <c r="D4806" s="2">
        <v>43080.265277777777</v>
      </c>
    </row>
    <row r="4807" spans="1:4" x14ac:dyDescent="0.3">
      <c r="A4807" s="1" t="s">
        <v>6056</v>
      </c>
      <c r="B4807" s="1" t="s">
        <v>49</v>
      </c>
      <c r="C4807" s="1" t="s">
        <v>38</v>
      </c>
      <c r="D4807" s="2">
        <v>43108.775000000001</v>
      </c>
    </row>
    <row r="4808" spans="1:4" x14ac:dyDescent="0.3">
      <c r="A4808" s="1" t="s">
        <v>6057</v>
      </c>
      <c r="B4808" s="1" t="s">
        <v>49</v>
      </c>
      <c r="C4808" s="1" t="s">
        <v>38</v>
      </c>
      <c r="D4808" s="2">
        <v>43128.189583333333</v>
      </c>
    </row>
    <row r="4809" spans="1:4" x14ac:dyDescent="0.3">
      <c r="A4809" s="1" t="s">
        <v>6058</v>
      </c>
      <c r="B4809" s="1" t="s">
        <v>49</v>
      </c>
      <c r="C4809" s="1" t="s">
        <v>38</v>
      </c>
      <c r="D4809" s="2">
        <v>43081.78402777778</v>
      </c>
    </row>
    <row r="4810" spans="1:4" x14ac:dyDescent="0.3">
      <c r="A4810" s="1" t="s">
        <v>6059</v>
      </c>
      <c r="B4810" s="1" t="s">
        <v>49</v>
      </c>
      <c r="C4810" s="1" t="s">
        <v>38</v>
      </c>
      <c r="D4810" s="2">
        <v>42473.745833333334</v>
      </c>
    </row>
    <row r="4811" spans="1:4" x14ac:dyDescent="0.3">
      <c r="A4811" s="1" t="s">
        <v>6060</v>
      </c>
      <c r="B4811" s="1" t="s">
        <v>49</v>
      </c>
      <c r="C4811" s="1" t="s">
        <v>38</v>
      </c>
      <c r="D4811" s="2">
        <v>42488.387499999997</v>
      </c>
    </row>
    <row r="4812" spans="1:4" x14ac:dyDescent="0.3">
      <c r="A4812" s="1" t="s">
        <v>6061</v>
      </c>
      <c r="B4812" s="1" t="s">
        <v>49</v>
      </c>
      <c r="C4812" s="1" t="s">
        <v>38</v>
      </c>
      <c r="D4812" s="2">
        <v>42549.595833333333</v>
      </c>
    </row>
    <row r="4813" spans="1:4" x14ac:dyDescent="0.3">
      <c r="A4813" s="1" t="s">
        <v>6062</v>
      </c>
      <c r="B4813" s="1" t="s">
        <v>49</v>
      </c>
      <c r="C4813" s="1" t="s">
        <v>38</v>
      </c>
      <c r="D4813" s="2">
        <v>42485.643055555556</v>
      </c>
    </row>
    <row r="4814" spans="1:4" x14ac:dyDescent="0.3">
      <c r="A4814" s="1" t="s">
        <v>6063</v>
      </c>
      <c r="B4814" s="1" t="s">
        <v>49</v>
      </c>
      <c r="C4814" s="1" t="s">
        <v>38</v>
      </c>
      <c r="D4814" s="2">
        <v>42540.048611111109</v>
      </c>
    </row>
    <row r="4815" spans="1:4" x14ac:dyDescent="0.3">
      <c r="A4815" s="1" t="s">
        <v>6064</v>
      </c>
      <c r="B4815" s="1" t="s">
        <v>49</v>
      </c>
      <c r="C4815" s="1" t="s">
        <v>38</v>
      </c>
      <c r="D4815" s="2">
        <v>42474.855555555558</v>
      </c>
    </row>
    <row r="4816" spans="1:4" x14ac:dyDescent="0.3">
      <c r="A4816" s="1" t="s">
        <v>6065</v>
      </c>
      <c r="B4816" s="1" t="s">
        <v>49</v>
      </c>
      <c r="C4816" s="1" t="s">
        <v>38</v>
      </c>
      <c r="D4816" s="2">
        <v>42585.987500000003</v>
      </c>
    </row>
    <row r="4817" spans="1:4" x14ac:dyDescent="0.3">
      <c r="A4817" s="1" t="s">
        <v>6066</v>
      </c>
      <c r="B4817" s="1" t="s">
        <v>49</v>
      </c>
      <c r="C4817" s="1" t="s">
        <v>38</v>
      </c>
      <c r="D4817" s="2">
        <v>42587.053472222222</v>
      </c>
    </row>
    <row r="4818" spans="1:4" x14ac:dyDescent="0.3">
      <c r="A4818" s="1" t="s">
        <v>6067</v>
      </c>
      <c r="B4818" s="1" t="s">
        <v>49</v>
      </c>
      <c r="C4818" s="1" t="s">
        <v>38</v>
      </c>
      <c r="D4818" s="2">
        <v>42490.125</v>
      </c>
    </row>
    <row r="4819" spans="1:4" x14ac:dyDescent="0.3">
      <c r="A4819" s="1" t="s">
        <v>6068</v>
      </c>
      <c r="B4819" s="1" t="s">
        <v>49</v>
      </c>
      <c r="C4819" s="1" t="s">
        <v>38</v>
      </c>
      <c r="D4819" s="2">
        <v>42594.425000000003</v>
      </c>
    </row>
    <row r="4820" spans="1:4" x14ac:dyDescent="0.3">
      <c r="A4820" s="1" t="s">
        <v>6069</v>
      </c>
      <c r="B4820" s="1" t="s">
        <v>49</v>
      </c>
      <c r="C4820" s="1" t="s">
        <v>38</v>
      </c>
      <c r="D4820" s="2">
        <v>42524.54583333333</v>
      </c>
    </row>
    <row r="4821" spans="1:4" x14ac:dyDescent="0.3">
      <c r="A4821" s="1" t="s">
        <v>6070</v>
      </c>
      <c r="B4821" s="1" t="s">
        <v>49</v>
      </c>
      <c r="C4821" s="1" t="s">
        <v>38</v>
      </c>
      <c r="D4821" s="2">
        <v>42513.203472222223</v>
      </c>
    </row>
    <row r="4822" spans="1:4" x14ac:dyDescent="0.3">
      <c r="A4822" s="1" t="s">
        <v>6071</v>
      </c>
      <c r="B4822" s="1" t="s">
        <v>49</v>
      </c>
      <c r="C4822" s="1" t="s">
        <v>38</v>
      </c>
      <c r="D4822" s="2">
        <v>42636.130555555559</v>
      </c>
    </row>
    <row r="4823" spans="1:4" x14ac:dyDescent="0.3">
      <c r="A4823" s="1" t="s">
        <v>6072</v>
      </c>
      <c r="B4823" s="1" t="s">
        <v>49</v>
      </c>
      <c r="C4823" s="1" t="s">
        <v>38</v>
      </c>
      <c r="D4823" s="2">
        <v>42466.665972222225</v>
      </c>
    </row>
    <row r="4824" spans="1:4" x14ac:dyDescent="0.3">
      <c r="A4824" s="1" t="s">
        <v>6073</v>
      </c>
      <c r="B4824" s="1" t="s">
        <v>49</v>
      </c>
      <c r="C4824" s="1" t="s">
        <v>38</v>
      </c>
      <c r="D4824" s="2">
        <v>42552.792361111111</v>
      </c>
    </row>
    <row r="4825" spans="1:4" x14ac:dyDescent="0.3">
      <c r="A4825" s="1" t="s">
        <v>6074</v>
      </c>
      <c r="B4825" s="1" t="s">
        <v>49</v>
      </c>
      <c r="C4825" s="1" t="s">
        <v>38</v>
      </c>
      <c r="D4825" s="2">
        <v>42583.345833333333</v>
      </c>
    </row>
    <row r="4826" spans="1:4" x14ac:dyDescent="0.3">
      <c r="A4826" s="1" t="s">
        <v>6075</v>
      </c>
      <c r="B4826" s="1" t="s">
        <v>49</v>
      </c>
      <c r="C4826" s="1" t="s">
        <v>38</v>
      </c>
      <c r="D4826" s="2">
        <v>42475.950694444444</v>
      </c>
    </row>
    <row r="4827" spans="1:4" x14ac:dyDescent="0.3">
      <c r="A4827" s="1" t="s">
        <v>6076</v>
      </c>
      <c r="B4827" s="1" t="s">
        <v>49</v>
      </c>
      <c r="C4827" s="1" t="s">
        <v>38</v>
      </c>
      <c r="D4827" s="2">
        <v>42527.202777777777</v>
      </c>
    </row>
    <row r="4828" spans="1:4" x14ac:dyDescent="0.3">
      <c r="A4828" s="1" t="s">
        <v>6077</v>
      </c>
      <c r="B4828" s="1" t="s">
        <v>49</v>
      </c>
      <c r="C4828" s="1" t="s">
        <v>38</v>
      </c>
      <c r="D4828" s="2">
        <v>42518.210416666669</v>
      </c>
    </row>
    <row r="4829" spans="1:4" x14ac:dyDescent="0.3">
      <c r="A4829" s="1" t="s">
        <v>6078</v>
      </c>
      <c r="B4829" s="1" t="s">
        <v>49</v>
      </c>
      <c r="C4829" s="1" t="s">
        <v>38</v>
      </c>
      <c r="D4829" s="2">
        <v>42588.03125</v>
      </c>
    </row>
    <row r="4830" spans="1:4" x14ac:dyDescent="0.3">
      <c r="A4830" s="1" t="s">
        <v>6079</v>
      </c>
      <c r="B4830" s="1" t="s">
        <v>49</v>
      </c>
      <c r="C4830" s="1" t="s">
        <v>38</v>
      </c>
      <c r="D4830" s="2">
        <v>42551.668749999997</v>
      </c>
    </row>
    <row r="4831" spans="1:4" x14ac:dyDescent="0.3">
      <c r="A4831" s="1" t="s">
        <v>6080</v>
      </c>
      <c r="B4831" s="1" t="s">
        <v>49</v>
      </c>
      <c r="C4831" s="1" t="s">
        <v>38</v>
      </c>
      <c r="D4831" s="2">
        <v>42466.199305555558</v>
      </c>
    </row>
    <row r="4832" spans="1:4" x14ac:dyDescent="0.3">
      <c r="A4832" s="1" t="s">
        <v>6081</v>
      </c>
      <c r="B4832" s="1" t="s">
        <v>49</v>
      </c>
      <c r="C4832" s="1" t="s">
        <v>38</v>
      </c>
      <c r="D4832" s="2">
        <v>42467.892361111109</v>
      </c>
    </row>
    <row r="4833" spans="1:4" x14ac:dyDescent="0.3">
      <c r="A4833" s="1" t="s">
        <v>6082</v>
      </c>
      <c r="B4833" s="1" t="s">
        <v>49</v>
      </c>
      <c r="C4833" s="1" t="s">
        <v>38</v>
      </c>
      <c r="D4833" s="2">
        <v>42513.335416666669</v>
      </c>
    </row>
    <row r="4834" spans="1:4" x14ac:dyDescent="0.3">
      <c r="A4834" s="1" t="s">
        <v>6083</v>
      </c>
      <c r="B4834" s="1" t="s">
        <v>49</v>
      </c>
      <c r="C4834" s="1" t="s">
        <v>38</v>
      </c>
      <c r="D4834" s="2">
        <v>42503.511111111111</v>
      </c>
    </row>
    <row r="4835" spans="1:4" x14ac:dyDescent="0.3">
      <c r="A4835" s="1" t="s">
        <v>6084</v>
      </c>
      <c r="B4835" s="1" t="s">
        <v>49</v>
      </c>
      <c r="C4835" s="1" t="s">
        <v>38</v>
      </c>
      <c r="D4835" s="2">
        <v>42508.678472222222</v>
      </c>
    </row>
    <row r="4836" spans="1:4" x14ac:dyDescent="0.3">
      <c r="A4836" s="1" t="s">
        <v>6085</v>
      </c>
      <c r="B4836" s="1" t="s">
        <v>49</v>
      </c>
      <c r="C4836" s="1" t="s">
        <v>38</v>
      </c>
      <c r="D4836" s="2">
        <v>42477.220138888886</v>
      </c>
    </row>
    <row r="4837" spans="1:4" x14ac:dyDescent="0.3">
      <c r="A4837" s="1" t="s">
        <v>6086</v>
      </c>
      <c r="B4837" s="1" t="s">
        <v>49</v>
      </c>
      <c r="C4837" s="1" t="s">
        <v>38</v>
      </c>
      <c r="D4837" s="2">
        <v>42483.234722222223</v>
      </c>
    </row>
    <row r="4838" spans="1:4" x14ac:dyDescent="0.3">
      <c r="A4838" s="1" t="s">
        <v>6087</v>
      </c>
      <c r="B4838" s="1" t="s">
        <v>49</v>
      </c>
      <c r="C4838" s="1" t="s">
        <v>38</v>
      </c>
      <c r="D4838" s="2">
        <v>42504.006944444445</v>
      </c>
    </row>
    <row r="4839" spans="1:4" x14ac:dyDescent="0.3">
      <c r="A4839" s="1" t="s">
        <v>6088</v>
      </c>
      <c r="B4839" s="1" t="s">
        <v>49</v>
      </c>
      <c r="C4839" s="1" t="s">
        <v>38</v>
      </c>
      <c r="D4839" s="2">
        <v>42615.738194444442</v>
      </c>
    </row>
    <row r="4840" spans="1:4" x14ac:dyDescent="0.3">
      <c r="A4840" s="1" t="s">
        <v>6089</v>
      </c>
      <c r="B4840" s="1" t="s">
        <v>49</v>
      </c>
      <c r="C4840" s="1" t="s">
        <v>38</v>
      </c>
      <c r="D4840" s="2">
        <v>42710.140972222223</v>
      </c>
    </row>
    <row r="4841" spans="1:4" x14ac:dyDescent="0.3">
      <c r="A4841" s="1" t="s">
        <v>6090</v>
      </c>
      <c r="B4841" s="1" t="s">
        <v>49</v>
      </c>
      <c r="C4841" s="1" t="s">
        <v>38</v>
      </c>
      <c r="D4841" s="2">
        <v>42670.654166666667</v>
      </c>
    </row>
    <row r="4842" spans="1:4" x14ac:dyDescent="0.3">
      <c r="A4842" s="1" t="s">
        <v>6091</v>
      </c>
      <c r="B4842" s="1" t="s">
        <v>49</v>
      </c>
      <c r="C4842" s="1" t="s">
        <v>38</v>
      </c>
      <c r="D4842" s="2">
        <v>42652.246527777781</v>
      </c>
    </row>
    <row r="4843" spans="1:4" x14ac:dyDescent="0.3">
      <c r="A4843" s="1" t="s">
        <v>6092</v>
      </c>
      <c r="B4843" s="1" t="s">
        <v>49</v>
      </c>
      <c r="C4843" s="1" t="s">
        <v>38</v>
      </c>
      <c r="D4843" s="2">
        <v>42669.004861111112</v>
      </c>
    </row>
    <row r="4844" spans="1:4" x14ac:dyDescent="0.3">
      <c r="A4844" s="1" t="s">
        <v>6093</v>
      </c>
      <c r="B4844" s="1" t="s">
        <v>49</v>
      </c>
      <c r="C4844" s="1" t="s">
        <v>38</v>
      </c>
      <c r="D4844" s="2">
        <v>42931.179166666669</v>
      </c>
    </row>
    <row r="4845" spans="1:4" x14ac:dyDescent="0.3">
      <c r="A4845" s="1" t="s">
        <v>6094</v>
      </c>
      <c r="B4845" s="1" t="s">
        <v>49</v>
      </c>
      <c r="C4845" s="1" t="s">
        <v>38</v>
      </c>
      <c r="D4845" s="2">
        <v>42873.693749999999</v>
      </c>
    </row>
    <row r="4846" spans="1:4" x14ac:dyDescent="0.3">
      <c r="A4846" s="1" t="s">
        <v>6095</v>
      </c>
      <c r="B4846" s="1" t="s">
        <v>49</v>
      </c>
      <c r="C4846" s="1" t="s">
        <v>38</v>
      </c>
      <c r="D4846" s="2">
        <v>42081.754166666666</v>
      </c>
    </row>
    <row r="4847" spans="1:4" x14ac:dyDescent="0.3">
      <c r="A4847" s="1" t="s">
        <v>6096</v>
      </c>
      <c r="B4847" s="1" t="s">
        <v>49</v>
      </c>
      <c r="C4847" s="1" t="s">
        <v>38</v>
      </c>
      <c r="D4847" s="2">
        <v>42803.85833333333</v>
      </c>
    </row>
    <row r="4848" spans="1:4" x14ac:dyDescent="0.3">
      <c r="A4848" s="1" t="s">
        <v>6097</v>
      </c>
      <c r="B4848" s="1" t="s">
        <v>49</v>
      </c>
      <c r="C4848" s="1" t="s">
        <v>38</v>
      </c>
      <c r="D4848" s="2">
        <v>42775.874305555553</v>
      </c>
    </row>
    <row r="4849" spans="1:4" x14ac:dyDescent="0.3">
      <c r="A4849" s="1" t="s">
        <v>6098</v>
      </c>
      <c r="B4849" s="1" t="s">
        <v>49</v>
      </c>
      <c r="C4849" s="1" t="s">
        <v>38</v>
      </c>
      <c r="D4849" s="2">
        <v>42052.427777777775</v>
      </c>
    </row>
    <row r="4850" spans="1:4" x14ac:dyDescent="0.3">
      <c r="A4850" s="1" t="s">
        <v>6099</v>
      </c>
      <c r="B4850" s="1" t="s">
        <v>49</v>
      </c>
      <c r="C4850" s="1" t="s">
        <v>38</v>
      </c>
      <c r="D4850" s="2">
        <v>42454.214583333334</v>
      </c>
    </row>
    <row r="4851" spans="1:4" x14ac:dyDescent="0.3">
      <c r="A4851" s="1" t="s">
        <v>6100</v>
      </c>
      <c r="B4851" s="1" t="s">
        <v>49</v>
      </c>
      <c r="C4851" s="1" t="s">
        <v>38</v>
      </c>
      <c r="D4851" s="2">
        <v>42458.60833333333</v>
      </c>
    </row>
    <row r="4852" spans="1:4" x14ac:dyDescent="0.3">
      <c r="A4852" s="1" t="s">
        <v>6101</v>
      </c>
      <c r="B4852" s="1" t="s">
        <v>49</v>
      </c>
      <c r="C4852" s="1" t="s">
        <v>38</v>
      </c>
      <c r="D4852" s="2">
        <v>42426.814583333333</v>
      </c>
    </row>
    <row r="4853" spans="1:4" x14ac:dyDescent="0.3">
      <c r="A4853" s="1" t="s">
        <v>6102</v>
      </c>
      <c r="B4853" s="1" t="s">
        <v>49</v>
      </c>
      <c r="C4853" s="1" t="s">
        <v>38</v>
      </c>
      <c r="D4853" s="2">
        <v>42674.40625</v>
      </c>
    </row>
    <row r="4854" spans="1:4" x14ac:dyDescent="0.3">
      <c r="A4854" s="1" t="s">
        <v>6103</v>
      </c>
      <c r="B4854" s="1" t="s">
        <v>49</v>
      </c>
      <c r="C4854" s="1" t="s">
        <v>38</v>
      </c>
      <c r="D4854" s="2">
        <v>42577.827777777777</v>
      </c>
    </row>
    <row r="4855" spans="1:4" x14ac:dyDescent="0.3">
      <c r="A4855" s="1" t="s">
        <v>6104</v>
      </c>
      <c r="B4855" s="1" t="s">
        <v>49</v>
      </c>
      <c r="C4855" s="1" t="s">
        <v>38</v>
      </c>
      <c r="D4855" s="2">
        <v>42473.045138888891</v>
      </c>
    </row>
    <row r="4856" spans="1:4" x14ac:dyDescent="0.3">
      <c r="A4856" s="1" t="s">
        <v>6105</v>
      </c>
      <c r="B4856" s="1" t="s">
        <v>49</v>
      </c>
      <c r="C4856" s="1" t="s">
        <v>38</v>
      </c>
      <c r="D4856" s="2">
        <v>42521.728472222225</v>
      </c>
    </row>
    <row r="4857" spans="1:4" x14ac:dyDescent="0.3">
      <c r="A4857" s="1" t="s">
        <v>6106</v>
      </c>
      <c r="B4857" s="1" t="s">
        <v>49</v>
      </c>
      <c r="C4857" s="1" t="s">
        <v>38</v>
      </c>
      <c r="D4857" s="2">
        <v>42546.121527777781</v>
      </c>
    </row>
    <row r="4858" spans="1:4" x14ac:dyDescent="0.3">
      <c r="A4858" s="1" t="s">
        <v>6107</v>
      </c>
      <c r="B4858" s="1" t="s">
        <v>49</v>
      </c>
      <c r="C4858" s="1" t="s">
        <v>38</v>
      </c>
      <c r="D4858" s="2">
        <v>42470.359722222223</v>
      </c>
    </row>
    <row r="4859" spans="1:4" x14ac:dyDescent="0.3">
      <c r="A4859" s="1" t="s">
        <v>6108</v>
      </c>
      <c r="B4859" s="1" t="s">
        <v>49</v>
      </c>
      <c r="C4859" s="1" t="s">
        <v>38</v>
      </c>
      <c r="D4859" s="2">
        <v>42733.015972222223</v>
      </c>
    </row>
    <row r="4860" spans="1:4" x14ac:dyDescent="0.3">
      <c r="A4860" s="1" t="s">
        <v>6109</v>
      </c>
      <c r="B4860" s="1" t="s">
        <v>49</v>
      </c>
      <c r="C4860" s="1" t="s">
        <v>38</v>
      </c>
      <c r="D4860" s="2">
        <v>42990.97152777778</v>
      </c>
    </row>
    <row r="4861" spans="1:4" x14ac:dyDescent="0.3">
      <c r="A4861" s="1" t="s">
        <v>6110</v>
      </c>
      <c r="B4861" s="1" t="s">
        <v>49</v>
      </c>
      <c r="C4861" s="1" t="s">
        <v>38</v>
      </c>
      <c r="D4861" s="2">
        <v>42255.773611111108</v>
      </c>
    </row>
    <row r="4862" spans="1:4" x14ac:dyDescent="0.3">
      <c r="A4862" s="1" t="s">
        <v>6111</v>
      </c>
      <c r="B4862" s="1" t="s">
        <v>49</v>
      </c>
      <c r="C4862" s="1" t="s">
        <v>38</v>
      </c>
      <c r="D4862" s="2">
        <v>42925.924305555556</v>
      </c>
    </row>
    <row r="4863" spans="1:4" x14ac:dyDescent="0.3">
      <c r="A4863" s="1" t="s">
        <v>6112</v>
      </c>
      <c r="B4863" s="1" t="s">
        <v>49</v>
      </c>
      <c r="C4863" s="1" t="s">
        <v>38</v>
      </c>
      <c r="D4863" s="2">
        <v>42203.586805555555</v>
      </c>
    </row>
    <row r="4864" spans="1:4" x14ac:dyDescent="0.3">
      <c r="A4864" s="1" t="s">
        <v>6113</v>
      </c>
      <c r="B4864" s="1" t="s">
        <v>49</v>
      </c>
      <c r="C4864" s="1" t="s">
        <v>38</v>
      </c>
      <c r="D4864" s="2">
        <v>42811.332638888889</v>
      </c>
    </row>
    <row r="4865" spans="1:4" x14ac:dyDescent="0.3">
      <c r="A4865" s="1" t="s">
        <v>6114</v>
      </c>
      <c r="B4865" s="1" t="s">
        <v>49</v>
      </c>
      <c r="C4865" s="1" t="s">
        <v>38</v>
      </c>
      <c r="D4865" s="2">
        <v>42849.986805555556</v>
      </c>
    </row>
    <row r="4866" spans="1:4" x14ac:dyDescent="0.3">
      <c r="A4866" s="1" t="s">
        <v>6115</v>
      </c>
      <c r="B4866" s="1" t="s">
        <v>49</v>
      </c>
      <c r="C4866" s="1" t="s">
        <v>38</v>
      </c>
      <c r="D4866" s="2">
        <v>42849.067361111112</v>
      </c>
    </row>
    <row r="4867" spans="1:4" x14ac:dyDescent="0.3">
      <c r="A4867" s="1" t="s">
        <v>6116</v>
      </c>
      <c r="B4867" s="1" t="s">
        <v>49</v>
      </c>
      <c r="C4867" s="1" t="s">
        <v>38</v>
      </c>
      <c r="D4867" s="2">
        <v>42873.708333333336</v>
      </c>
    </row>
    <row r="4868" spans="1:4" x14ac:dyDescent="0.3">
      <c r="A4868" s="1" t="s">
        <v>6117</v>
      </c>
      <c r="B4868" s="1" t="s">
        <v>37</v>
      </c>
      <c r="C4868" s="1" t="s">
        <v>39</v>
      </c>
      <c r="D4868" s="2">
        <v>42716.286805555559</v>
      </c>
    </row>
    <row r="4869" spans="1:4" x14ac:dyDescent="0.3">
      <c r="A4869" s="1" t="s">
        <v>6118</v>
      </c>
      <c r="B4869" s="1" t="s">
        <v>37</v>
      </c>
      <c r="C4869" s="1" t="s">
        <v>38</v>
      </c>
      <c r="D4869" s="2">
        <v>43103.476388888892</v>
      </c>
    </row>
    <row r="4870" spans="1:4" x14ac:dyDescent="0.3">
      <c r="A4870" s="1" t="s">
        <v>6119</v>
      </c>
      <c r="B4870" s="1" t="s">
        <v>37</v>
      </c>
      <c r="C4870" s="1" t="s">
        <v>30</v>
      </c>
      <c r="D4870" s="2">
        <v>42457.557638888888</v>
      </c>
    </row>
    <row r="4871" spans="1:4" x14ac:dyDescent="0.3">
      <c r="A4871" s="1" t="s">
        <v>6120</v>
      </c>
      <c r="B4871" s="1" t="s">
        <v>37</v>
      </c>
      <c r="C4871" s="1" t="s">
        <v>39</v>
      </c>
      <c r="D4871" s="2">
        <v>42331.272916666669</v>
      </c>
    </row>
    <row r="4872" spans="1:4" x14ac:dyDescent="0.3">
      <c r="A4872" s="1" t="s">
        <v>6121</v>
      </c>
      <c r="B4872" s="1" t="s">
        <v>37</v>
      </c>
      <c r="C4872" s="1" t="s">
        <v>30</v>
      </c>
      <c r="D4872" s="2">
        <v>43092.921527777777</v>
      </c>
    </row>
    <row r="4873" spans="1:4" x14ac:dyDescent="0.3">
      <c r="A4873" s="1" t="s">
        <v>6122</v>
      </c>
      <c r="B4873" s="1" t="s">
        <v>37</v>
      </c>
      <c r="C4873" s="1" t="s">
        <v>30</v>
      </c>
      <c r="D4873" s="2">
        <v>43130.511111111111</v>
      </c>
    </row>
    <row r="4874" spans="1:4" x14ac:dyDescent="0.3">
      <c r="A4874" s="1" t="s">
        <v>6123</v>
      </c>
      <c r="B4874" s="1" t="s">
        <v>37</v>
      </c>
      <c r="C4874" s="1" t="s">
        <v>38</v>
      </c>
      <c r="D4874" s="2">
        <v>42689.850694444445</v>
      </c>
    </row>
    <row r="4875" spans="1:4" x14ac:dyDescent="0.3">
      <c r="A4875" s="1" t="s">
        <v>6124</v>
      </c>
      <c r="B4875" s="1" t="s">
        <v>37</v>
      </c>
      <c r="C4875" s="1" t="s">
        <v>38</v>
      </c>
      <c r="D4875" s="2">
        <v>42452.791666666664</v>
      </c>
    </row>
    <row r="4876" spans="1:4" x14ac:dyDescent="0.3">
      <c r="A4876" s="1" t="s">
        <v>6125</v>
      </c>
      <c r="B4876" s="1" t="s">
        <v>37</v>
      </c>
      <c r="C4876" s="1" t="s">
        <v>39</v>
      </c>
      <c r="D4876" s="2">
        <v>42363.022916666669</v>
      </c>
    </row>
    <row r="4877" spans="1:4" x14ac:dyDescent="0.3">
      <c r="A4877" s="1" t="s">
        <v>6126</v>
      </c>
      <c r="B4877" s="1" t="s">
        <v>37</v>
      </c>
      <c r="C4877" s="1" t="s">
        <v>38</v>
      </c>
      <c r="D4877" s="2">
        <v>42672.260416666664</v>
      </c>
    </row>
    <row r="4878" spans="1:4" x14ac:dyDescent="0.3">
      <c r="A4878" s="1" t="s">
        <v>6127</v>
      </c>
      <c r="B4878" s="1" t="s">
        <v>37</v>
      </c>
      <c r="C4878" s="1" t="s">
        <v>30</v>
      </c>
      <c r="D4878" s="2">
        <v>42684.324999999997</v>
      </c>
    </row>
    <row r="4879" spans="1:4" x14ac:dyDescent="0.3">
      <c r="A4879" s="1" t="s">
        <v>6128</v>
      </c>
      <c r="B4879" s="1" t="s">
        <v>37</v>
      </c>
      <c r="C4879" s="1" t="s">
        <v>30</v>
      </c>
      <c r="D4879" s="2">
        <v>42335.148611111108</v>
      </c>
    </row>
    <row r="4880" spans="1:4" x14ac:dyDescent="0.3">
      <c r="A4880" s="1" t="s">
        <v>6129</v>
      </c>
      <c r="B4880" s="1" t="s">
        <v>37</v>
      </c>
      <c r="C4880" s="1" t="s">
        <v>30</v>
      </c>
      <c r="D4880" s="2">
        <v>42329.316666666666</v>
      </c>
    </row>
    <row r="4881" spans="1:4" x14ac:dyDescent="0.3">
      <c r="A4881" s="1" t="s">
        <v>6130</v>
      </c>
      <c r="B4881" s="1" t="s">
        <v>37</v>
      </c>
      <c r="C4881" s="1" t="s">
        <v>38</v>
      </c>
      <c r="D4881" s="2">
        <v>42754.15347222222</v>
      </c>
    </row>
    <row r="4882" spans="1:4" x14ac:dyDescent="0.3">
      <c r="A4882" s="1" t="s">
        <v>6131</v>
      </c>
      <c r="B4882" s="1" t="s">
        <v>37</v>
      </c>
      <c r="C4882" s="1" t="s">
        <v>38</v>
      </c>
      <c r="D4882" s="2">
        <v>42641.459027777775</v>
      </c>
    </row>
    <row r="4883" spans="1:4" x14ac:dyDescent="0.3">
      <c r="A4883" s="1" t="s">
        <v>6132</v>
      </c>
      <c r="B4883" s="1" t="s">
        <v>37</v>
      </c>
      <c r="C4883" s="1" t="s">
        <v>30</v>
      </c>
      <c r="D4883" s="2">
        <v>42338.002083333333</v>
      </c>
    </row>
    <row r="4884" spans="1:4" x14ac:dyDescent="0.3">
      <c r="A4884" s="1" t="s">
        <v>6133</v>
      </c>
      <c r="B4884" s="1" t="s">
        <v>37</v>
      </c>
      <c r="C4884" s="1" t="s">
        <v>30</v>
      </c>
      <c r="D4884" s="2">
        <v>42617.840277777781</v>
      </c>
    </row>
    <row r="4885" spans="1:4" x14ac:dyDescent="0.3">
      <c r="A4885" s="1" t="s">
        <v>6134</v>
      </c>
      <c r="B4885" s="1" t="s">
        <v>37</v>
      </c>
      <c r="C4885" s="1" t="s">
        <v>30</v>
      </c>
      <c r="D4885" s="2">
        <v>42323.543055555558</v>
      </c>
    </row>
    <row r="4886" spans="1:4" x14ac:dyDescent="0.3">
      <c r="A4886" s="1" t="s">
        <v>6135</v>
      </c>
      <c r="B4886" s="1" t="s">
        <v>37</v>
      </c>
      <c r="C4886" s="1" t="s">
        <v>38</v>
      </c>
      <c r="D4886" s="2">
        <v>43059.318055555559</v>
      </c>
    </row>
    <row r="4887" spans="1:4" x14ac:dyDescent="0.3">
      <c r="A4887" s="1" t="s">
        <v>6136</v>
      </c>
      <c r="B4887" s="1" t="s">
        <v>37</v>
      </c>
      <c r="C4887" s="1" t="s">
        <v>39</v>
      </c>
      <c r="D4887" s="2">
        <v>43058.310416666667</v>
      </c>
    </row>
    <row r="4888" spans="1:4" x14ac:dyDescent="0.3">
      <c r="A4888" s="1" t="s">
        <v>6137</v>
      </c>
      <c r="B4888" s="1" t="s">
        <v>37</v>
      </c>
      <c r="C4888" s="1" t="s">
        <v>30</v>
      </c>
      <c r="D4888" s="2">
        <v>42320.120138888888</v>
      </c>
    </row>
    <row r="4889" spans="1:4" x14ac:dyDescent="0.3">
      <c r="A4889" s="1" t="s">
        <v>6138</v>
      </c>
      <c r="B4889" s="1" t="s">
        <v>37</v>
      </c>
      <c r="C4889" s="1" t="s">
        <v>38</v>
      </c>
      <c r="D4889" s="2">
        <v>42353.161805555559</v>
      </c>
    </row>
    <row r="4890" spans="1:4" x14ac:dyDescent="0.3">
      <c r="A4890" s="1" t="s">
        <v>6139</v>
      </c>
      <c r="B4890" s="1" t="s">
        <v>37</v>
      </c>
      <c r="C4890" s="1" t="s">
        <v>38</v>
      </c>
      <c r="D4890" s="2">
        <v>42401.480555555558</v>
      </c>
    </row>
    <row r="4891" spans="1:4" x14ac:dyDescent="0.3">
      <c r="A4891" s="1" t="s">
        <v>6140</v>
      </c>
      <c r="B4891" s="1" t="s">
        <v>37</v>
      </c>
      <c r="C4891" s="1" t="s">
        <v>30</v>
      </c>
      <c r="D4891" s="2">
        <v>42372.737500000003</v>
      </c>
    </row>
    <row r="4892" spans="1:4" x14ac:dyDescent="0.3">
      <c r="A4892" s="1" t="s">
        <v>6141</v>
      </c>
      <c r="B4892" s="1" t="s">
        <v>37</v>
      </c>
      <c r="C4892" s="1" t="s">
        <v>38</v>
      </c>
      <c r="D4892" s="2">
        <v>42705.550694444442</v>
      </c>
    </row>
    <row r="4893" spans="1:4" x14ac:dyDescent="0.3">
      <c r="A4893" s="1" t="s">
        <v>6142</v>
      </c>
      <c r="B4893" s="1" t="s">
        <v>37</v>
      </c>
      <c r="C4893" s="1" t="s">
        <v>30</v>
      </c>
      <c r="D4893" s="2">
        <v>42338.213888888888</v>
      </c>
    </row>
    <row r="4894" spans="1:4" x14ac:dyDescent="0.3">
      <c r="A4894" s="1" t="s">
        <v>6143</v>
      </c>
      <c r="B4894" s="1" t="s">
        <v>37</v>
      </c>
      <c r="C4894" s="1" t="s">
        <v>39</v>
      </c>
      <c r="D4894" s="2">
        <v>42381.634722222225</v>
      </c>
    </row>
    <row r="4895" spans="1:4" x14ac:dyDescent="0.3">
      <c r="A4895" s="1" t="s">
        <v>6144</v>
      </c>
      <c r="B4895" s="1" t="s">
        <v>37</v>
      </c>
      <c r="C4895" s="1" t="s">
        <v>30</v>
      </c>
      <c r="D4895" s="2">
        <v>42334.425694444442</v>
      </c>
    </row>
    <row r="4896" spans="1:4" x14ac:dyDescent="0.3">
      <c r="A4896" s="1" t="s">
        <v>6145</v>
      </c>
      <c r="B4896" s="1" t="s">
        <v>37</v>
      </c>
      <c r="C4896" s="1" t="s">
        <v>30</v>
      </c>
      <c r="D4896" s="2">
        <v>42333.55</v>
      </c>
    </row>
    <row r="4897" spans="1:4" x14ac:dyDescent="0.3">
      <c r="A4897" s="1" t="s">
        <v>6146</v>
      </c>
      <c r="B4897" s="1" t="s">
        <v>37</v>
      </c>
      <c r="C4897" s="1" t="s">
        <v>38</v>
      </c>
      <c r="D4897" s="2">
        <v>42457.382638888892</v>
      </c>
    </row>
    <row r="4898" spans="1:4" x14ac:dyDescent="0.3">
      <c r="A4898" s="1" t="s">
        <v>6147</v>
      </c>
      <c r="B4898" s="1" t="s">
        <v>37</v>
      </c>
      <c r="C4898" s="1" t="s">
        <v>38</v>
      </c>
      <c r="D4898" s="2">
        <v>42327.536111111112</v>
      </c>
    </row>
    <row r="4899" spans="1:4" x14ac:dyDescent="0.3">
      <c r="A4899" s="1" t="s">
        <v>6148</v>
      </c>
      <c r="B4899" s="1" t="s">
        <v>37</v>
      </c>
      <c r="C4899" s="1" t="s">
        <v>38</v>
      </c>
      <c r="D4899" s="2">
        <v>42716.053472222222</v>
      </c>
    </row>
    <row r="4900" spans="1:4" x14ac:dyDescent="0.3">
      <c r="A4900" s="1" t="s">
        <v>6149</v>
      </c>
      <c r="B4900" s="1" t="s">
        <v>37</v>
      </c>
      <c r="C4900" s="1" t="s">
        <v>38</v>
      </c>
      <c r="D4900" s="2">
        <v>42426.508333333331</v>
      </c>
    </row>
    <row r="4901" spans="1:4" x14ac:dyDescent="0.3">
      <c r="A4901" s="1" t="s">
        <v>6150</v>
      </c>
      <c r="B4901" s="1" t="s">
        <v>37</v>
      </c>
      <c r="C4901" s="1" t="s">
        <v>38</v>
      </c>
      <c r="D4901" s="2">
        <v>42722.04583333333</v>
      </c>
    </row>
    <row r="4902" spans="1:4" x14ac:dyDescent="0.3">
      <c r="A4902" s="1" t="s">
        <v>6151</v>
      </c>
      <c r="B4902" s="1" t="s">
        <v>37</v>
      </c>
      <c r="C4902" s="1" t="s">
        <v>30</v>
      </c>
      <c r="D4902" s="2">
        <v>42366.102777777778</v>
      </c>
    </row>
    <row r="4903" spans="1:4" x14ac:dyDescent="0.3">
      <c r="A4903" s="1" t="s">
        <v>6152</v>
      </c>
      <c r="B4903" s="1" t="s">
        <v>37</v>
      </c>
      <c r="C4903" s="1" t="s">
        <v>38</v>
      </c>
      <c r="D4903" s="2">
        <v>42358.775000000001</v>
      </c>
    </row>
    <row r="4904" spans="1:4" x14ac:dyDescent="0.3">
      <c r="A4904" s="1" t="s">
        <v>6153</v>
      </c>
      <c r="B4904" s="1" t="s">
        <v>37</v>
      </c>
      <c r="C4904" s="1" t="s">
        <v>38</v>
      </c>
      <c r="D4904" s="2">
        <v>42342.213888888888</v>
      </c>
    </row>
    <row r="4905" spans="1:4" x14ac:dyDescent="0.3">
      <c r="A4905" s="1" t="s">
        <v>6154</v>
      </c>
      <c r="B4905" s="1" t="s">
        <v>37</v>
      </c>
      <c r="C4905" s="1" t="s">
        <v>39</v>
      </c>
      <c r="D4905" s="2">
        <v>42431.267361111109</v>
      </c>
    </row>
    <row r="4906" spans="1:4" x14ac:dyDescent="0.3">
      <c r="A4906" s="1" t="s">
        <v>6155</v>
      </c>
      <c r="B4906" s="1" t="s">
        <v>37</v>
      </c>
      <c r="C4906" s="1" t="s">
        <v>30</v>
      </c>
      <c r="D4906" s="2">
        <v>42314.791666666664</v>
      </c>
    </row>
    <row r="4907" spans="1:4" x14ac:dyDescent="0.3">
      <c r="A4907" s="1" t="s">
        <v>6156</v>
      </c>
      <c r="B4907" s="1" t="s">
        <v>37</v>
      </c>
      <c r="C4907" s="1" t="s">
        <v>30</v>
      </c>
      <c r="D4907" s="2">
        <v>42376.606249999997</v>
      </c>
    </row>
    <row r="4908" spans="1:4" x14ac:dyDescent="0.3">
      <c r="A4908" s="1" t="s">
        <v>6157</v>
      </c>
      <c r="B4908" s="1" t="s">
        <v>37</v>
      </c>
      <c r="C4908" s="1" t="s">
        <v>39</v>
      </c>
      <c r="D4908" s="2">
        <v>42703.879166666666</v>
      </c>
    </row>
    <row r="4909" spans="1:4" x14ac:dyDescent="0.3">
      <c r="A4909" s="1" t="s">
        <v>6158</v>
      </c>
      <c r="B4909" s="1" t="s">
        <v>37</v>
      </c>
      <c r="C4909" s="1" t="s">
        <v>30</v>
      </c>
      <c r="D4909" s="2">
        <v>42639.145138888889</v>
      </c>
    </row>
    <row r="4910" spans="1:4" x14ac:dyDescent="0.3">
      <c r="A4910" s="1" t="s">
        <v>6159</v>
      </c>
      <c r="B4910" s="1" t="s">
        <v>37</v>
      </c>
      <c r="C4910" s="1" t="s">
        <v>30</v>
      </c>
      <c r="D4910" s="2">
        <v>43089.04583333333</v>
      </c>
    </row>
    <row r="4911" spans="1:4" x14ac:dyDescent="0.3">
      <c r="A4911" s="1" t="s">
        <v>6160</v>
      </c>
      <c r="B4911" s="1" t="s">
        <v>37</v>
      </c>
      <c r="C4911" s="1" t="s">
        <v>39</v>
      </c>
      <c r="D4911" s="2">
        <v>43090.134027777778</v>
      </c>
    </row>
    <row r="4912" spans="1:4" x14ac:dyDescent="0.3">
      <c r="A4912" s="1" t="s">
        <v>6161</v>
      </c>
      <c r="B4912" s="1" t="s">
        <v>37</v>
      </c>
      <c r="C4912" s="1" t="s">
        <v>30</v>
      </c>
      <c r="D4912" s="2">
        <v>43088.104861111111</v>
      </c>
    </row>
    <row r="4913" spans="1:4" x14ac:dyDescent="0.3">
      <c r="A4913" s="1" t="s">
        <v>6162</v>
      </c>
      <c r="B4913" s="1" t="s">
        <v>37</v>
      </c>
      <c r="C4913" s="1" t="s">
        <v>38</v>
      </c>
      <c r="D4913" s="2">
        <v>43128.956250000003</v>
      </c>
    </row>
    <row r="4914" spans="1:4" x14ac:dyDescent="0.3">
      <c r="A4914" s="1" t="s">
        <v>6163</v>
      </c>
      <c r="B4914" s="1" t="s">
        <v>37</v>
      </c>
      <c r="C4914" s="1" t="s">
        <v>39</v>
      </c>
      <c r="D4914" s="2">
        <v>43109.840277777781</v>
      </c>
    </row>
    <row r="4915" spans="1:4" x14ac:dyDescent="0.3">
      <c r="A4915" s="1" t="s">
        <v>6164</v>
      </c>
      <c r="B4915" s="1" t="s">
        <v>37</v>
      </c>
      <c r="C4915" s="1" t="s">
        <v>30</v>
      </c>
      <c r="D4915" s="2">
        <v>43066.5</v>
      </c>
    </row>
    <row r="4916" spans="1:4" x14ac:dyDescent="0.3">
      <c r="A4916" s="1" t="s">
        <v>6165</v>
      </c>
      <c r="B4916" s="1" t="s">
        <v>37</v>
      </c>
      <c r="C4916" s="1" t="s">
        <v>38</v>
      </c>
      <c r="D4916" s="2">
        <v>43068.959722222222</v>
      </c>
    </row>
    <row r="4917" spans="1:4" x14ac:dyDescent="0.3">
      <c r="A4917" s="1" t="s">
        <v>6166</v>
      </c>
      <c r="B4917" s="1" t="s">
        <v>37</v>
      </c>
      <c r="C4917" s="1" t="s">
        <v>30</v>
      </c>
      <c r="D4917" s="2">
        <v>43053.581250000003</v>
      </c>
    </row>
    <row r="4918" spans="1:4" x14ac:dyDescent="0.3">
      <c r="A4918" s="1" t="s">
        <v>6167</v>
      </c>
      <c r="B4918" s="1" t="s">
        <v>37</v>
      </c>
      <c r="C4918" s="1" t="s">
        <v>39</v>
      </c>
      <c r="D4918" s="2">
        <v>43093.345138888886</v>
      </c>
    </row>
    <row r="4919" spans="1:4" x14ac:dyDescent="0.3">
      <c r="A4919" s="1" t="s">
        <v>6168</v>
      </c>
      <c r="B4919" s="1" t="s">
        <v>37</v>
      </c>
      <c r="C4919" s="1" t="s">
        <v>38</v>
      </c>
      <c r="D4919" s="2">
        <v>43071.506944444445</v>
      </c>
    </row>
    <row r="4920" spans="1:4" x14ac:dyDescent="0.3">
      <c r="A4920" s="1" t="s">
        <v>6169</v>
      </c>
      <c r="B4920" s="1" t="s">
        <v>37</v>
      </c>
      <c r="C4920" s="1" t="s">
        <v>38</v>
      </c>
      <c r="D4920" s="2">
        <v>43112.818749999999</v>
      </c>
    </row>
    <row r="4921" spans="1:4" x14ac:dyDescent="0.3">
      <c r="A4921" s="1" t="s">
        <v>6170</v>
      </c>
      <c r="B4921" s="1" t="s">
        <v>37</v>
      </c>
      <c r="C4921" s="1" t="s">
        <v>38</v>
      </c>
      <c r="D4921" s="2">
        <v>43106.833333333336</v>
      </c>
    </row>
    <row r="4922" spans="1:4" x14ac:dyDescent="0.3">
      <c r="A4922" s="1" t="s">
        <v>6171</v>
      </c>
      <c r="B4922" s="1" t="s">
        <v>37</v>
      </c>
      <c r="C4922" s="1" t="s">
        <v>30</v>
      </c>
      <c r="D4922" s="2">
        <v>43121.818055555559</v>
      </c>
    </row>
    <row r="4923" spans="1:4" x14ac:dyDescent="0.3">
      <c r="A4923" s="1" t="s">
        <v>6172</v>
      </c>
      <c r="B4923" s="1" t="s">
        <v>37</v>
      </c>
      <c r="C4923" s="1" t="s">
        <v>39</v>
      </c>
      <c r="D4923" s="2">
        <v>43055.172222222223</v>
      </c>
    </row>
    <row r="4924" spans="1:4" x14ac:dyDescent="0.3">
      <c r="A4924" s="1" t="s">
        <v>6173</v>
      </c>
      <c r="B4924" s="1" t="s">
        <v>37</v>
      </c>
      <c r="C4924" s="1" t="s">
        <v>39</v>
      </c>
      <c r="D4924" s="2">
        <v>43068.602083333331</v>
      </c>
    </row>
    <row r="4925" spans="1:4" x14ac:dyDescent="0.3">
      <c r="A4925" s="1" t="s">
        <v>6174</v>
      </c>
      <c r="B4925" s="1" t="s">
        <v>37</v>
      </c>
      <c r="C4925" s="1" t="s">
        <v>38</v>
      </c>
      <c r="D4925" s="2">
        <v>43128.219444444447</v>
      </c>
    </row>
    <row r="4926" spans="1:4" x14ac:dyDescent="0.3">
      <c r="A4926" s="1" t="s">
        <v>6175</v>
      </c>
      <c r="B4926" s="1" t="s">
        <v>37</v>
      </c>
      <c r="C4926" s="1" t="s">
        <v>30</v>
      </c>
      <c r="D4926" s="2">
        <v>43107.154166666667</v>
      </c>
    </row>
    <row r="4927" spans="1:4" x14ac:dyDescent="0.3">
      <c r="A4927" s="1" t="s">
        <v>6176</v>
      </c>
      <c r="B4927" s="1" t="s">
        <v>37</v>
      </c>
      <c r="C4927" s="1" t="s">
        <v>30</v>
      </c>
      <c r="D4927" s="2">
        <v>43069.70416666667</v>
      </c>
    </row>
    <row r="4928" spans="1:4" x14ac:dyDescent="0.3">
      <c r="A4928" s="1" t="s">
        <v>6177</v>
      </c>
      <c r="B4928" s="1" t="s">
        <v>37</v>
      </c>
      <c r="C4928" s="1" t="s">
        <v>38</v>
      </c>
      <c r="D4928" s="2">
        <v>43129.029166666667</v>
      </c>
    </row>
    <row r="4929" spans="1:4" x14ac:dyDescent="0.3">
      <c r="A4929" s="1" t="s">
        <v>6178</v>
      </c>
      <c r="B4929" s="1" t="s">
        <v>37</v>
      </c>
      <c r="C4929" s="1" t="s">
        <v>38</v>
      </c>
      <c r="D4929" s="2">
        <v>43125.598611111112</v>
      </c>
    </row>
    <row r="4930" spans="1:4" x14ac:dyDescent="0.3">
      <c r="A4930" s="1" t="s">
        <v>6179</v>
      </c>
      <c r="B4930" s="1" t="s">
        <v>37</v>
      </c>
      <c r="C4930" s="1" t="s">
        <v>30</v>
      </c>
      <c r="D4930" s="2">
        <v>43069.711111111108</v>
      </c>
    </row>
    <row r="4931" spans="1:4" x14ac:dyDescent="0.3">
      <c r="A4931" s="1" t="s">
        <v>6180</v>
      </c>
      <c r="B4931" s="1" t="s">
        <v>37</v>
      </c>
      <c r="C4931" s="1" t="s">
        <v>38</v>
      </c>
      <c r="D4931" s="2">
        <v>43106.46875</v>
      </c>
    </row>
    <row r="4932" spans="1:4" x14ac:dyDescent="0.3">
      <c r="A4932" s="1" t="s">
        <v>6181</v>
      </c>
      <c r="B4932" s="1" t="s">
        <v>37</v>
      </c>
      <c r="C4932" s="1" t="s">
        <v>39</v>
      </c>
      <c r="D4932" s="2">
        <v>43070.645833333336</v>
      </c>
    </row>
    <row r="4933" spans="1:4" x14ac:dyDescent="0.3">
      <c r="A4933" s="1" t="s">
        <v>6182</v>
      </c>
      <c r="B4933" s="1" t="s">
        <v>37</v>
      </c>
      <c r="C4933" s="1" t="s">
        <v>38</v>
      </c>
      <c r="D4933" s="2">
        <v>43124.79583333333</v>
      </c>
    </row>
    <row r="4934" spans="1:4" x14ac:dyDescent="0.3">
      <c r="A4934" s="1" t="s">
        <v>6183</v>
      </c>
      <c r="B4934" s="1" t="s">
        <v>37</v>
      </c>
      <c r="C4934" s="1" t="s">
        <v>30</v>
      </c>
      <c r="D4934" s="2">
        <v>43081.973611111112</v>
      </c>
    </row>
    <row r="4935" spans="1:4" x14ac:dyDescent="0.3">
      <c r="A4935" s="1" t="s">
        <v>6184</v>
      </c>
      <c r="B4935" s="1" t="s">
        <v>37</v>
      </c>
      <c r="C4935" s="1" t="s">
        <v>39</v>
      </c>
      <c r="D4935" s="2">
        <v>42494.109722222223</v>
      </c>
    </row>
    <row r="4936" spans="1:4" x14ac:dyDescent="0.3">
      <c r="A4936" s="1" t="s">
        <v>6185</v>
      </c>
      <c r="B4936" s="1" t="s">
        <v>37</v>
      </c>
      <c r="C4936" s="1" t="s">
        <v>38</v>
      </c>
      <c r="D4936" s="2">
        <v>42518.115972222222</v>
      </c>
    </row>
    <row r="4937" spans="1:4" x14ac:dyDescent="0.3">
      <c r="A4937" s="1" t="s">
        <v>6186</v>
      </c>
      <c r="B4937" s="1" t="s">
        <v>37</v>
      </c>
      <c r="C4937" s="1" t="s">
        <v>39</v>
      </c>
      <c r="D4937" s="2">
        <v>42513.816666666666</v>
      </c>
    </row>
    <row r="4938" spans="1:4" x14ac:dyDescent="0.3">
      <c r="A4938" s="1" t="s">
        <v>6187</v>
      </c>
      <c r="B4938" s="1" t="s">
        <v>37</v>
      </c>
      <c r="C4938" s="1" t="s">
        <v>30</v>
      </c>
      <c r="D4938" s="2">
        <v>42519.962500000001</v>
      </c>
    </row>
    <row r="4939" spans="1:4" x14ac:dyDescent="0.3">
      <c r="A4939" s="1" t="s">
        <v>6188</v>
      </c>
      <c r="B4939" s="1" t="s">
        <v>37</v>
      </c>
      <c r="C4939" s="1" t="s">
        <v>38</v>
      </c>
      <c r="D4939" s="2">
        <v>42605.329861111109</v>
      </c>
    </row>
    <row r="4940" spans="1:4" x14ac:dyDescent="0.3">
      <c r="A4940" s="1" t="s">
        <v>6189</v>
      </c>
      <c r="B4940" s="1" t="s">
        <v>37</v>
      </c>
      <c r="C4940" s="1" t="s">
        <v>38</v>
      </c>
      <c r="D4940" s="2">
        <v>42587.739583333336</v>
      </c>
    </row>
    <row r="4941" spans="1:4" x14ac:dyDescent="0.3">
      <c r="A4941" s="1" t="s">
        <v>6190</v>
      </c>
      <c r="B4941" s="1" t="s">
        <v>37</v>
      </c>
      <c r="C4941" s="1" t="s">
        <v>38</v>
      </c>
      <c r="D4941" s="2">
        <v>42468.921527777777</v>
      </c>
    </row>
    <row r="4942" spans="1:4" x14ac:dyDescent="0.3">
      <c r="A4942" s="1" t="s">
        <v>6191</v>
      </c>
      <c r="B4942" s="1" t="s">
        <v>37</v>
      </c>
      <c r="C4942" s="1" t="s">
        <v>39</v>
      </c>
      <c r="D4942" s="2">
        <v>42477.979861111111</v>
      </c>
    </row>
    <row r="4943" spans="1:4" x14ac:dyDescent="0.3">
      <c r="A4943" s="1" t="s">
        <v>6192</v>
      </c>
      <c r="B4943" s="1" t="s">
        <v>37</v>
      </c>
      <c r="C4943" s="1" t="s">
        <v>39</v>
      </c>
      <c r="D4943" s="2">
        <v>42516.955555555556</v>
      </c>
    </row>
    <row r="4944" spans="1:4" x14ac:dyDescent="0.3">
      <c r="A4944" s="1" t="s">
        <v>6193</v>
      </c>
      <c r="B4944" s="1" t="s">
        <v>37</v>
      </c>
      <c r="C4944" s="1" t="s">
        <v>38</v>
      </c>
      <c r="D4944" s="2">
        <v>42495.701388888891</v>
      </c>
    </row>
    <row r="4945" spans="1:4" x14ac:dyDescent="0.3">
      <c r="A4945" s="1" t="s">
        <v>6194</v>
      </c>
      <c r="B4945" s="1" t="s">
        <v>37</v>
      </c>
      <c r="C4945" s="1" t="s">
        <v>38</v>
      </c>
      <c r="D4945" s="2">
        <v>42602.198611111111</v>
      </c>
    </row>
    <row r="4946" spans="1:4" x14ac:dyDescent="0.3">
      <c r="A4946" s="1" t="s">
        <v>6195</v>
      </c>
      <c r="B4946" s="1" t="s">
        <v>37</v>
      </c>
      <c r="C4946" s="1" t="s">
        <v>39</v>
      </c>
      <c r="D4946" s="2">
        <v>42551.989583333336</v>
      </c>
    </row>
    <row r="4947" spans="1:4" x14ac:dyDescent="0.3">
      <c r="A4947" s="1" t="s">
        <v>6196</v>
      </c>
      <c r="B4947" s="1" t="s">
        <v>37</v>
      </c>
      <c r="C4947" s="1" t="s">
        <v>30</v>
      </c>
      <c r="D4947" s="2">
        <v>42544.40625</v>
      </c>
    </row>
    <row r="4948" spans="1:4" x14ac:dyDescent="0.3">
      <c r="A4948" s="1" t="s">
        <v>6197</v>
      </c>
      <c r="B4948" s="1" t="s">
        <v>37</v>
      </c>
      <c r="C4948" s="1" t="s">
        <v>39</v>
      </c>
      <c r="D4948" s="2">
        <v>42570.602083333331</v>
      </c>
    </row>
    <row r="4949" spans="1:4" x14ac:dyDescent="0.3">
      <c r="A4949" s="1" t="s">
        <v>6198</v>
      </c>
      <c r="B4949" s="1" t="s">
        <v>37</v>
      </c>
      <c r="C4949" s="1" t="s">
        <v>39</v>
      </c>
      <c r="D4949" s="2">
        <v>42610.67291666667</v>
      </c>
    </row>
    <row r="4950" spans="1:4" x14ac:dyDescent="0.3">
      <c r="A4950" s="1" t="s">
        <v>6199</v>
      </c>
      <c r="B4950" s="1" t="s">
        <v>37</v>
      </c>
      <c r="C4950" s="1" t="s">
        <v>39</v>
      </c>
      <c r="D4950" s="2">
        <v>42540.603472222225</v>
      </c>
    </row>
    <row r="4951" spans="1:4" x14ac:dyDescent="0.3">
      <c r="A4951" s="1" t="s">
        <v>6200</v>
      </c>
      <c r="B4951" s="1" t="s">
        <v>37</v>
      </c>
      <c r="C4951" s="1" t="s">
        <v>39</v>
      </c>
      <c r="D4951" s="2">
        <v>42482.359027777777</v>
      </c>
    </row>
    <row r="4952" spans="1:4" x14ac:dyDescent="0.3">
      <c r="A4952" s="1" t="s">
        <v>6201</v>
      </c>
      <c r="B4952" s="1" t="s">
        <v>37</v>
      </c>
      <c r="C4952" s="1" t="s">
        <v>38</v>
      </c>
      <c r="D4952" s="2">
        <v>42725.03125</v>
      </c>
    </row>
    <row r="4953" spans="1:4" x14ac:dyDescent="0.3">
      <c r="A4953" s="1" t="s">
        <v>6202</v>
      </c>
      <c r="B4953" s="1" t="s">
        <v>37</v>
      </c>
      <c r="C4953" s="1" t="s">
        <v>30</v>
      </c>
      <c r="D4953" s="2">
        <v>42563.383333333331</v>
      </c>
    </row>
    <row r="4954" spans="1:4" x14ac:dyDescent="0.3">
      <c r="A4954" s="1" t="s">
        <v>6203</v>
      </c>
      <c r="B4954" s="1" t="s">
        <v>37</v>
      </c>
      <c r="C4954" s="1" t="s">
        <v>39</v>
      </c>
      <c r="D4954" s="2">
        <v>42610.161805555559</v>
      </c>
    </row>
    <row r="4955" spans="1:4" x14ac:dyDescent="0.3">
      <c r="A4955" s="1" t="s">
        <v>6204</v>
      </c>
      <c r="B4955" s="1" t="s">
        <v>37</v>
      </c>
      <c r="C4955" s="1" t="s">
        <v>38</v>
      </c>
      <c r="D4955" s="2">
        <v>42510.80972222222</v>
      </c>
    </row>
    <row r="4956" spans="1:4" x14ac:dyDescent="0.3">
      <c r="A4956" s="1" t="s">
        <v>6205</v>
      </c>
      <c r="B4956" s="1" t="s">
        <v>37</v>
      </c>
      <c r="C4956" s="1" t="s">
        <v>30</v>
      </c>
      <c r="D4956" s="2">
        <v>42547.770833333336</v>
      </c>
    </row>
    <row r="4957" spans="1:4" x14ac:dyDescent="0.3">
      <c r="A4957" s="1" t="s">
        <v>6206</v>
      </c>
      <c r="B4957" s="1" t="s">
        <v>37</v>
      </c>
      <c r="C4957" s="1" t="s">
        <v>38</v>
      </c>
      <c r="D4957" s="2">
        <v>42527.166666666664</v>
      </c>
    </row>
    <row r="4958" spans="1:4" x14ac:dyDescent="0.3">
      <c r="A4958" s="1" t="s">
        <v>6207</v>
      </c>
      <c r="B4958" s="1" t="s">
        <v>37</v>
      </c>
      <c r="C4958" s="1" t="s">
        <v>38</v>
      </c>
      <c r="D4958" s="2">
        <v>42511.539583333331</v>
      </c>
    </row>
    <row r="4959" spans="1:4" x14ac:dyDescent="0.3">
      <c r="A4959" s="1" t="s">
        <v>6208</v>
      </c>
      <c r="B4959" s="1" t="s">
        <v>37</v>
      </c>
      <c r="C4959" s="1" t="s">
        <v>30</v>
      </c>
      <c r="D4959" s="2">
        <v>42562.15</v>
      </c>
    </row>
    <row r="4960" spans="1:4" x14ac:dyDescent="0.3">
      <c r="A4960" s="1" t="s">
        <v>6209</v>
      </c>
      <c r="B4960" s="1" t="s">
        <v>37</v>
      </c>
      <c r="C4960" s="1" t="s">
        <v>30</v>
      </c>
      <c r="D4960" s="2">
        <v>42596.958333333336</v>
      </c>
    </row>
    <row r="4961" spans="1:4" x14ac:dyDescent="0.3">
      <c r="A4961" s="1" t="s">
        <v>6210</v>
      </c>
      <c r="B4961" s="1" t="s">
        <v>37</v>
      </c>
      <c r="C4961" s="1" t="s">
        <v>30</v>
      </c>
      <c r="D4961" s="2">
        <v>42574.477777777778</v>
      </c>
    </row>
    <row r="4962" spans="1:4" x14ac:dyDescent="0.3">
      <c r="A4962" s="1" t="s">
        <v>6211</v>
      </c>
      <c r="B4962" s="1" t="s">
        <v>37</v>
      </c>
      <c r="C4962" s="1" t="s">
        <v>30</v>
      </c>
      <c r="D4962" s="2">
        <v>42733.008333333331</v>
      </c>
    </row>
    <row r="4963" spans="1:4" x14ac:dyDescent="0.3">
      <c r="A4963" s="1" t="s">
        <v>6212</v>
      </c>
      <c r="B4963" s="1" t="s">
        <v>37</v>
      </c>
      <c r="C4963" s="1" t="s">
        <v>30</v>
      </c>
      <c r="D4963" s="2">
        <v>42468.359722222223</v>
      </c>
    </row>
    <row r="4964" spans="1:4" x14ac:dyDescent="0.3">
      <c r="A4964" s="1" t="s">
        <v>6213</v>
      </c>
      <c r="B4964" s="1" t="s">
        <v>37</v>
      </c>
      <c r="C4964" s="1" t="s">
        <v>30</v>
      </c>
      <c r="D4964" s="2">
        <v>42734.468055555553</v>
      </c>
    </row>
    <row r="4965" spans="1:4" x14ac:dyDescent="0.3">
      <c r="A4965" s="1" t="s">
        <v>6214</v>
      </c>
      <c r="B4965" s="1" t="s">
        <v>37</v>
      </c>
      <c r="C4965" s="1" t="s">
        <v>38</v>
      </c>
      <c r="D4965" s="2">
        <v>42544.245833333334</v>
      </c>
    </row>
    <row r="4966" spans="1:4" x14ac:dyDescent="0.3">
      <c r="A4966" s="1" t="s">
        <v>6215</v>
      </c>
      <c r="B4966" s="1" t="s">
        <v>37</v>
      </c>
      <c r="C4966" s="1" t="s">
        <v>38</v>
      </c>
      <c r="D4966" s="2">
        <v>42590.878472222219</v>
      </c>
    </row>
    <row r="4967" spans="1:4" x14ac:dyDescent="0.3">
      <c r="A4967" s="1" t="s">
        <v>6216</v>
      </c>
      <c r="B4967" s="1" t="s">
        <v>37</v>
      </c>
      <c r="C4967" s="1" t="s">
        <v>38</v>
      </c>
      <c r="D4967" s="2">
        <v>42501.98541666667</v>
      </c>
    </row>
    <row r="4968" spans="1:4" x14ac:dyDescent="0.3">
      <c r="A4968" s="1" t="s">
        <v>6217</v>
      </c>
      <c r="B4968" s="1" t="s">
        <v>37</v>
      </c>
      <c r="C4968" s="1" t="s">
        <v>38</v>
      </c>
      <c r="D4968" s="2">
        <v>42585.768750000003</v>
      </c>
    </row>
    <row r="4969" spans="1:4" x14ac:dyDescent="0.3">
      <c r="A4969" s="1" t="s">
        <v>6218</v>
      </c>
      <c r="B4969" s="1" t="s">
        <v>37</v>
      </c>
      <c r="C4969" s="1" t="s">
        <v>39</v>
      </c>
      <c r="D4969" s="2">
        <v>42589.943749999999</v>
      </c>
    </row>
    <row r="4970" spans="1:4" x14ac:dyDescent="0.3">
      <c r="A4970" s="1" t="s">
        <v>6219</v>
      </c>
      <c r="B4970" s="1" t="s">
        <v>37</v>
      </c>
      <c r="C4970" s="1" t="s">
        <v>38</v>
      </c>
      <c r="D4970" s="2">
        <v>42592.783333333333</v>
      </c>
    </row>
    <row r="4971" spans="1:4" x14ac:dyDescent="0.3">
      <c r="A4971" s="1" t="s">
        <v>6220</v>
      </c>
      <c r="B4971" s="1" t="s">
        <v>37</v>
      </c>
      <c r="C4971" s="1" t="s">
        <v>38</v>
      </c>
      <c r="D4971" s="2">
        <v>42609.417361111111</v>
      </c>
    </row>
    <row r="4972" spans="1:4" x14ac:dyDescent="0.3">
      <c r="A4972" s="1" t="s">
        <v>6221</v>
      </c>
      <c r="B4972" s="1" t="s">
        <v>37</v>
      </c>
      <c r="C4972" s="1" t="s">
        <v>30</v>
      </c>
      <c r="D4972" s="2">
        <v>42501.350694444445</v>
      </c>
    </row>
    <row r="4973" spans="1:4" x14ac:dyDescent="0.3">
      <c r="A4973" s="1" t="s">
        <v>6222</v>
      </c>
      <c r="B4973" s="1" t="s">
        <v>37</v>
      </c>
      <c r="C4973" s="1" t="s">
        <v>30</v>
      </c>
      <c r="D4973" s="2">
        <v>42498.284722222219</v>
      </c>
    </row>
    <row r="4974" spans="1:4" x14ac:dyDescent="0.3">
      <c r="A4974" s="1" t="s">
        <v>6223</v>
      </c>
      <c r="B4974" s="1" t="s">
        <v>37</v>
      </c>
      <c r="C4974" s="1" t="s">
        <v>30</v>
      </c>
      <c r="D4974" s="2">
        <v>42528.348611111112</v>
      </c>
    </row>
    <row r="4975" spans="1:4" x14ac:dyDescent="0.3">
      <c r="A4975" s="1" t="s">
        <v>6224</v>
      </c>
      <c r="B4975" s="1" t="s">
        <v>37</v>
      </c>
      <c r="C4975" s="1" t="s">
        <v>38</v>
      </c>
      <c r="D4975" s="2">
        <v>42599.790277777778</v>
      </c>
    </row>
    <row r="4976" spans="1:4" x14ac:dyDescent="0.3">
      <c r="A4976" s="1" t="s">
        <v>6225</v>
      </c>
      <c r="B4976" s="1" t="s">
        <v>37</v>
      </c>
      <c r="C4976" s="1" t="s">
        <v>38</v>
      </c>
      <c r="D4976" s="2">
        <v>42471.914583333331</v>
      </c>
    </row>
    <row r="4977" spans="1:4" x14ac:dyDescent="0.3">
      <c r="A4977" s="1" t="s">
        <v>6226</v>
      </c>
      <c r="B4977" s="1" t="s">
        <v>37</v>
      </c>
      <c r="C4977" s="1" t="s">
        <v>38</v>
      </c>
      <c r="D4977" s="2">
        <v>42505.62777777778</v>
      </c>
    </row>
    <row r="4978" spans="1:4" x14ac:dyDescent="0.3">
      <c r="A4978" s="1" t="s">
        <v>6227</v>
      </c>
      <c r="B4978" s="1" t="s">
        <v>37</v>
      </c>
      <c r="C4978" s="1" t="s">
        <v>38</v>
      </c>
      <c r="D4978" s="2">
        <v>42500.598611111112</v>
      </c>
    </row>
    <row r="4979" spans="1:4" x14ac:dyDescent="0.3">
      <c r="A4979" s="1" t="s">
        <v>6228</v>
      </c>
      <c r="B4979" s="1" t="s">
        <v>37</v>
      </c>
      <c r="C4979" s="1" t="s">
        <v>30</v>
      </c>
      <c r="D4979" s="2">
        <v>42511.415277777778</v>
      </c>
    </row>
    <row r="4980" spans="1:4" x14ac:dyDescent="0.3">
      <c r="A4980" s="1" t="s">
        <v>6229</v>
      </c>
      <c r="B4980" s="1" t="s">
        <v>37</v>
      </c>
      <c r="C4980" s="1" t="s">
        <v>38</v>
      </c>
      <c r="D4980" s="2">
        <v>42730.877083333333</v>
      </c>
    </row>
    <row r="4981" spans="1:4" x14ac:dyDescent="0.3">
      <c r="A4981" s="1" t="s">
        <v>6230</v>
      </c>
      <c r="B4981" s="1" t="s">
        <v>37</v>
      </c>
      <c r="C4981" s="1" t="s">
        <v>38</v>
      </c>
      <c r="D4981" s="2">
        <v>42673.508333333331</v>
      </c>
    </row>
    <row r="4982" spans="1:4" x14ac:dyDescent="0.3">
      <c r="A4982" s="1" t="s">
        <v>6231</v>
      </c>
      <c r="B4982" s="1" t="s">
        <v>37</v>
      </c>
      <c r="C4982" s="1" t="s">
        <v>38</v>
      </c>
      <c r="D4982" s="2">
        <v>42201.265972222223</v>
      </c>
    </row>
    <row r="4983" spans="1:4" x14ac:dyDescent="0.3">
      <c r="A4983" s="1" t="s">
        <v>6232</v>
      </c>
      <c r="B4983" s="1" t="s">
        <v>37</v>
      </c>
      <c r="C4983" s="1" t="s">
        <v>39</v>
      </c>
      <c r="D4983" s="2">
        <v>42996.34375</v>
      </c>
    </row>
    <row r="4984" spans="1:4" x14ac:dyDescent="0.3">
      <c r="A4984" s="1" t="s">
        <v>6233</v>
      </c>
      <c r="B4984" s="1" t="s">
        <v>37</v>
      </c>
      <c r="C4984" s="1" t="s">
        <v>38</v>
      </c>
      <c r="D4984" s="2">
        <v>42245.204861111109</v>
      </c>
    </row>
    <row r="4985" spans="1:4" x14ac:dyDescent="0.3">
      <c r="A4985" s="1" t="s">
        <v>6234</v>
      </c>
      <c r="B4985" s="1" t="s">
        <v>37</v>
      </c>
      <c r="C4985" s="1" t="s">
        <v>30</v>
      </c>
      <c r="D4985" s="2">
        <v>42206.396527777775</v>
      </c>
    </row>
    <row r="4986" spans="1:4" x14ac:dyDescent="0.3">
      <c r="A4986" s="1" t="s">
        <v>6235</v>
      </c>
      <c r="B4986" s="1" t="s">
        <v>37</v>
      </c>
      <c r="C4986" s="1" t="s">
        <v>38</v>
      </c>
      <c r="D4986" s="2">
        <v>42940.054861111108</v>
      </c>
    </row>
    <row r="4987" spans="1:4" x14ac:dyDescent="0.3">
      <c r="A4987" s="1" t="s">
        <v>6236</v>
      </c>
      <c r="B4987" s="1" t="s">
        <v>37</v>
      </c>
      <c r="C4987" s="1" t="s">
        <v>30</v>
      </c>
      <c r="D4987" s="2">
        <v>42160.713194444441</v>
      </c>
    </row>
    <row r="4988" spans="1:4" x14ac:dyDescent="0.3">
      <c r="A4988" s="1" t="s">
        <v>6237</v>
      </c>
      <c r="B4988" s="1" t="s">
        <v>37</v>
      </c>
      <c r="C4988" s="1" t="s">
        <v>30</v>
      </c>
      <c r="D4988" s="2">
        <v>42984.234722222223</v>
      </c>
    </row>
    <row r="4989" spans="1:4" x14ac:dyDescent="0.3">
      <c r="A4989" s="1" t="s">
        <v>6238</v>
      </c>
      <c r="B4989" s="1" t="s">
        <v>37</v>
      </c>
      <c r="C4989" s="1" t="s">
        <v>38</v>
      </c>
      <c r="D4989" s="2">
        <v>42177.552083333336</v>
      </c>
    </row>
    <row r="4990" spans="1:4" x14ac:dyDescent="0.3">
      <c r="A4990" s="1" t="s">
        <v>6239</v>
      </c>
      <c r="B4990" s="1" t="s">
        <v>37</v>
      </c>
      <c r="C4990" s="1" t="s">
        <v>38</v>
      </c>
      <c r="D4990" s="2">
        <v>43013.561805555553</v>
      </c>
    </row>
    <row r="4991" spans="1:4" x14ac:dyDescent="0.3">
      <c r="A4991" s="1" t="s">
        <v>6240</v>
      </c>
      <c r="B4991" s="1" t="s">
        <v>37</v>
      </c>
      <c r="C4991" s="1" t="s">
        <v>38</v>
      </c>
      <c r="D4991" s="2">
        <v>42994.796527777777</v>
      </c>
    </row>
    <row r="4992" spans="1:4" x14ac:dyDescent="0.3">
      <c r="A4992" s="1" t="s">
        <v>6241</v>
      </c>
      <c r="B4992" s="1" t="s">
        <v>37</v>
      </c>
      <c r="C4992" s="1" t="s">
        <v>38</v>
      </c>
      <c r="D4992" s="2">
        <v>42170.39166666667</v>
      </c>
    </row>
    <row r="4993" spans="1:4" x14ac:dyDescent="0.3">
      <c r="A4993" s="1" t="s">
        <v>6242</v>
      </c>
      <c r="B4993" s="1" t="s">
        <v>37</v>
      </c>
      <c r="C4993" s="1" t="s">
        <v>38</v>
      </c>
      <c r="D4993" s="2">
        <v>42649.195833333331</v>
      </c>
    </row>
    <row r="4994" spans="1:4" x14ac:dyDescent="0.3">
      <c r="A4994" s="1" t="s">
        <v>6243</v>
      </c>
      <c r="B4994" s="1" t="s">
        <v>37</v>
      </c>
      <c r="C4994" s="1" t="s">
        <v>30</v>
      </c>
      <c r="D4994" s="2">
        <v>42792.859027777777</v>
      </c>
    </row>
    <row r="4995" spans="1:4" x14ac:dyDescent="0.3">
      <c r="A4995" s="1" t="s">
        <v>6244</v>
      </c>
      <c r="B4995" s="1" t="s">
        <v>37</v>
      </c>
      <c r="C4995" s="1" t="s">
        <v>38</v>
      </c>
      <c r="D4995" s="2">
        <v>42782.618750000001</v>
      </c>
    </row>
    <row r="4996" spans="1:4" x14ac:dyDescent="0.3">
      <c r="A4996" s="1" t="s">
        <v>6245</v>
      </c>
      <c r="B4996" s="1" t="s">
        <v>37</v>
      </c>
      <c r="C4996" s="1" t="s">
        <v>39</v>
      </c>
      <c r="D4996" s="2">
        <v>42022.385416666664</v>
      </c>
    </row>
    <row r="4997" spans="1:4" x14ac:dyDescent="0.3">
      <c r="A4997" s="1" t="s">
        <v>6246</v>
      </c>
      <c r="B4997" s="1" t="s">
        <v>37</v>
      </c>
      <c r="C4997" s="1" t="s">
        <v>39</v>
      </c>
      <c r="D4997" s="2">
        <v>42153.618750000001</v>
      </c>
    </row>
    <row r="4998" spans="1:4" x14ac:dyDescent="0.3">
      <c r="A4998" s="1" t="s">
        <v>6247</v>
      </c>
      <c r="B4998" s="1" t="s">
        <v>37</v>
      </c>
      <c r="C4998" s="1" t="s">
        <v>38</v>
      </c>
      <c r="D4998" s="2">
        <v>42769.188888888886</v>
      </c>
    </row>
    <row r="4999" spans="1:4" x14ac:dyDescent="0.3">
      <c r="A4999" s="1" t="s">
        <v>6248</v>
      </c>
      <c r="B4999" s="1" t="s">
        <v>37</v>
      </c>
      <c r="C4999" s="1" t="s">
        <v>39</v>
      </c>
      <c r="D4999" s="2">
        <v>42791.829861111109</v>
      </c>
    </row>
    <row r="5000" spans="1:4" x14ac:dyDescent="0.3">
      <c r="A5000" s="1" t="s">
        <v>6249</v>
      </c>
      <c r="B5000" s="1" t="s">
        <v>37</v>
      </c>
      <c r="C5000" s="1" t="s">
        <v>30</v>
      </c>
      <c r="D5000" s="2">
        <v>42854.606944444444</v>
      </c>
    </row>
    <row r="5001" spans="1:4" x14ac:dyDescent="0.3">
      <c r="A5001" s="1" t="s">
        <v>6250</v>
      </c>
      <c r="B5001" s="1" t="s">
        <v>37</v>
      </c>
      <c r="C5001" s="1" t="s">
        <v>39</v>
      </c>
      <c r="D5001" s="2">
        <v>42798.325694444444</v>
      </c>
    </row>
    <row r="5002" spans="1:4" x14ac:dyDescent="0.3">
      <c r="A5002" s="1" t="s">
        <v>6251</v>
      </c>
      <c r="B5002" s="1" t="s">
        <v>37</v>
      </c>
      <c r="C5002" s="1" t="s">
        <v>30</v>
      </c>
      <c r="D5002" s="2">
        <v>42068.018055555556</v>
      </c>
    </row>
    <row r="5003" spans="1:4" x14ac:dyDescent="0.3">
      <c r="A5003" s="1" t="s">
        <v>1224</v>
      </c>
      <c r="B5003" s="1" t="s">
        <v>37</v>
      </c>
      <c r="C5003" s="1" t="s">
        <v>38</v>
      </c>
      <c r="D5003" s="2">
        <v>42011.06527777778</v>
      </c>
    </row>
    <row r="5004" spans="1:4" x14ac:dyDescent="0.3">
      <c r="A5004" s="1" t="s">
        <v>6252</v>
      </c>
      <c r="B5004" s="1" t="s">
        <v>37</v>
      </c>
      <c r="C5004" s="1" t="s">
        <v>38</v>
      </c>
      <c r="D5004" s="2">
        <v>42132.802777777775</v>
      </c>
    </row>
    <row r="5005" spans="1:4" x14ac:dyDescent="0.3">
      <c r="A5005" s="1" t="s">
        <v>6253</v>
      </c>
      <c r="B5005" s="1" t="s">
        <v>37</v>
      </c>
      <c r="C5005" s="1" t="s">
        <v>30</v>
      </c>
      <c r="D5005" s="2">
        <v>42894.09375</v>
      </c>
    </row>
    <row r="5006" spans="1:4" x14ac:dyDescent="0.3">
      <c r="A5006" s="1" t="s">
        <v>6254</v>
      </c>
      <c r="B5006" s="1" t="s">
        <v>37</v>
      </c>
      <c r="C5006" s="1" t="s">
        <v>30</v>
      </c>
      <c r="D5006" s="2">
        <v>42011.743750000001</v>
      </c>
    </row>
    <row r="5007" spans="1:4" x14ac:dyDescent="0.3">
      <c r="A5007" s="1" t="s">
        <v>6255</v>
      </c>
      <c r="B5007" s="1" t="s">
        <v>37</v>
      </c>
      <c r="C5007" s="1" t="s">
        <v>38</v>
      </c>
      <c r="D5007" s="2">
        <v>42014.86041666667</v>
      </c>
    </row>
    <row r="5008" spans="1:4" x14ac:dyDescent="0.3">
      <c r="A5008" s="1" t="s">
        <v>6256</v>
      </c>
      <c r="B5008" s="1" t="s">
        <v>37</v>
      </c>
      <c r="C5008" s="1" t="s">
        <v>39</v>
      </c>
      <c r="D5008" s="2">
        <v>42894.962500000001</v>
      </c>
    </row>
    <row r="5009" spans="1:4" x14ac:dyDescent="0.3">
      <c r="A5009" s="1" t="s">
        <v>6257</v>
      </c>
      <c r="B5009" s="1" t="s">
        <v>37</v>
      </c>
      <c r="C5009" s="1" t="s">
        <v>38</v>
      </c>
      <c r="D5009" s="2">
        <v>42901.370833333334</v>
      </c>
    </row>
    <row r="5010" spans="1:4" x14ac:dyDescent="0.3">
      <c r="A5010" s="1" t="s">
        <v>6258</v>
      </c>
      <c r="B5010" s="1" t="s">
        <v>37</v>
      </c>
      <c r="C5010" s="1" t="s">
        <v>38</v>
      </c>
      <c r="D5010" s="2">
        <v>42428.340277777781</v>
      </c>
    </row>
    <row r="5011" spans="1:4" x14ac:dyDescent="0.3">
      <c r="A5011" s="1" t="s">
        <v>6259</v>
      </c>
      <c r="B5011" s="1" t="s">
        <v>37</v>
      </c>
      <c r="C5011" s="1" t="s">
        <v>38</v>
      </c>
      <c r="D5011" s="2">
        <v>42333.302083333336</v>
      </c>
    </row>
    <row r="5012" spans="1:4" x14ac:dyDescent="0.3">
      <c r="A5012" s="1" t="s">
        <v>6260</v>
      </c>
      <c r="B5012" s="1" t="s">
        <v>37</v>
      </c>
      <c r="C5012" s="1" t="s">
        <v>38</v>
      </c>
      <c r="D5012" s="2">
        <v>42450.375694444447</v>
      </c>
    </row>
    <row r="5013" spans="1:4" x14ac:dyDescent="0.3">
      <c r="A5013" s="1" t="s">
        <v>6261</v>
      </c>
      <c r="B5013" s="1" t="s">
        <v>37</v>
      </c>
      <c r="C5013" s="1" t="s">
        <v>30</v>
      </c>
      <c r="D5013" s="2">
        <v>42367.34375</v>
      </c>
    </row>
    <row r="5014" spans="1:4" x14ac:dyDescent="0.3">
      <c r="A5014" s="1" t="s">
        <v>6262</v>
      </c>
      <c r="B5014" s="1" t="s">
        <v>37</v>
      </c>
      <c r="C5014" s="1" t="s">
        <v>39</v>
      </c>
      <c r="D5014" s="2">
        <v>42629.357638888891</v>
      </c>
    </row>
    <row r="5015" spans="1:4" x14ac:dyDescent="0.3">
      <c r="A5015" s="1" t="s">
        <v>6263</v>
      </c>
      <c r="B5015" s="1" t="s">
        <v>37</v>
      </c>
      <c r="C5015" s="1" t="s">
        <v>30</v>
      </c>
      <c r="D5015" s="2">
        <v>42384.714583333334</v>
      </c>
    </row>
    <row r="5016" spans="1:4" x14ac:dyDescent="0.3">
      <c r="A5016" s="1" t="s">
        <v>6264</v>
      </c>
      <c r="B5016" s="1" t="s">
        <v>37</v>
      </c>
      <c r="C5016" s="1" t="s">
        <v>38</v>
      </c>
      <c r="D5016" s="2">
        <v>42744.811111111114</v>
      </c>
    </row>
    <row r="5017" spans="1:4" x14ac:dyDescent="0.3">
      <c r="A5017" s="1" t="s">
        <v>6265</v>
      </c>
      <c r="B5017" s="1" t="s">
        <v>37</v>
      </c>
      <c r="C5017" s="1" t="s">
        <v>30</v>
      </c>
      <c r="D5017" s="2">
        <v>42394.122916666667</v>
      </c>
    </row>
    <row r="5018" spans="1:4" x14ac:dyDescent="0.3">
      <c r="A5018" s="1" t="s">
        <v>6266</v>
      </c>
      <c r="B5018" s="1" t="s">
        <v>37</v>
      </c>
      <c r="C5018" s="1" t="s">
        <v>38</v>
      </c>
      <c r="D5018" s="2">
        <v>42422.713194444441</v>
      </c>
    </row>
    <row r="5019" spans="1:4" x14ac:dyDescent="0.3">
      <c r="A5019" s="1" t="s">
        <v>6267</v>
      </c>
      <c r="B5019" s="1" t="s">
        <v>37</v>
      </c>
      <c r="C5019" s="1" t="s">
        <v>30</v>
      </c>
      <c r="D5019" s="2">
        <v>42702.790972222225</v>
      </c>
    </row>
    <row r="5020" spans="1:4" x14ac:dyDescent="0.3">
      <c r="A5020" s="1" t="s">
        <v>6268</v>
      </c>
      <c r="B5020" s="1" t="s">
        <v>37</v>
      </c>
      <c r="C5020" s="1" t="s">
        <v>30</v>
      </c>
      <c r="D5020" s="2">
        <v>42346.761111111111</v>
      </c>
    </row>
    <row r="5021" spans="1:4" x14ac:dyDescent="0.3">
      <c r="A5021" s="1" t="s">
        <v>6269</v>
      </c>
      <c r="B5021" s="1" t="s">
        <v>37</v>
      </c>
      <c r="C5021" s="1" t="s">
        <v>30</v>
      </c>
      <c r="D5021" s="2">
        <v>42330.622916666667</v>
      </c>
    </row>
    <row r="5022" spans="1:4" x14ac:dyDescent="0.3">
      <c r="A5022" s="1" t="s">
        <v>6270</v>
      </c>
      <c r="B5022" s="1" t="s">
        <v>37</v>
      </c>
      <c r="C5022" s="1" t="s">
        <v>39</v>
      </c>
      <c r="D5022" s="2">
        <v>42340.980555555558</v>
      </c>
    </row>
    <row r="5023" spans="1:4" x14ac:dyDescent="0.3">
      <c r="A5023" s="1" t="s">
        <v>6271</v>
      </c>
      <c r="B5023" s="1" t="s">
        <v>37</v>
      </c>
      <c r="C5023" s="1" t="s">
        <v>38</v>
      </c>
      <c r="D5023" s="2">
        <v>42467.163194444445</v>
      </c>
    </row>
    <row r="5024" spans="1:4" x14ac:dyDescent="0.3">
      <c r="A5024" s="1" t="s">
        <v>6272</v>
      </c>
      <c r="B5024" s="1" t="s">
        <v>37</v>
      </c>
      <c r="C5024" s="1" t="s">
        <v>39</v>
      </c>
      <c r="D5024" s="2">
        <v>42524.692361111112</v>
      </c>
    </row>
    <row r="5025" spans="1:4" x14ac:dyDescent="0.3">
      <c r="A5025" s="1" t="s">
        <v>6273</v>
      </c>
      <c r="B5025" s="1" t="s">
        <v>37</v>
      </c>
      <c r="C5025" s="1" t="s">
        <v>30</v>
      </c>
      <c r="D5025" s="2">
        <v>42544.479166666664</v>
      </c>
    </row>
    <row r="5026" spans="1:4" x14ac:dyDescent="0.3">
      <c r="A5026" s="1" t="s">
        <v>6274</v>
      </c>
      <c r="B5026" s="1" t="s">
        <v>37</v>
      </c>
      <c r="C5026" s="1" t="s">
        <v>38</v>
      </c>
      <c r="D5026" s="2">
        <v>42513.948611111111</v>
      </c>
    </row>
    <row r="5027" spans="1:4" x14ac:dyDescent="0.3">
      <c r="A5027" s="1" t="s">
        <v>6275</v>
      </c>
      <c r="B5027" s="1" t="s">
        <v>37</v>
      </c>
      <c r="C5027" s="1" t="s">
        <v>30</v>
      </c>
      <c r="D5027" s="2">
        <v>42574.265972222223</v>
      </c>
    </row>
    <row r="5028" spans="1:4" x14ac:dyDescent="0.3">
      <c r="A5028" s="1" t="s">
        <v>6276</v>
      </c>
      <c r="B5028" s="1" t="s">
        <v>37</v>
      </c>
      <c r="C5028" s="1" t="s">
        <v>30</v>
      </c>
      <c r="D5028" s="2">
        <v>42484.781944444447</v>
      </c>
    </row>
    <row r="5029" spans="1:4" x14ac:dyDescent="0.3">
      <c r="A5029" s="1" t="s">
        <v>6277</v>
      </c>
      <c r="B5029" s="1" t="s">
        <v>37</v>
      </c>
      <c r="C5029" s="1" t="s">
        <v>39</v>
      </c>
      <c r="D5029" s="2">
        <v>42513.013888888891</v>
      </c>
    </row>
    <row r="5030" spans="1:4" x14ac:dyDescent="0.3">
      <c r="A5030" s="1" t="s">
        <v>6278</v>
      </c>
      <c r="B5030" s="1" t="s">
        <v>37</v>
      </c>
      <c r="C5030" s="1" t="s">
        <v>30</v>
      </c>
      <c r="D5030" s="2">
        <v>42533.830555555556</v>
      </c>
    </row>
    <row r="5031" spans="1:4" x14ac:dyDescent="0.3">
      <c r="A5031" s="1" t="s">
        <v>6279</v>
      </c>
      <c r="B5031" s="1" t="s">
        <v>37</v>
      </c>
      <c r="C5031" s="1" t="s">
        <v>38</v>
      </c>
      <c r="D5031" s="2">
        <v>42502.350694444445</v>
      </c>
    </row>
    <row r="5032" spans="1:4" x14ac:dyDescent="0.3">
      <c r="A5032" s="1" t="s">
        <v>6280</v>
      </c>
      <c r="B5032" s="1" t="s">
        <v>37</v>
      </c>
      <c r="C5032" s="1" t="s">
        <v>38</v>
      </c>
      <c r="D5032" s="2">
        <v>42514.758333333331</v>
      </c>
    </row>
    <row r="5033" spans="1:4" x14ac:dyDescent="0.3">
      <c r="A5033" s="1" t="s">
        <v>6281</v>
      </c>
      <c r="B5033" s="1" t="s">
        <v>37</v>
      </c>
      <c r="C5033" s="1" t="s">
        <v>38</v>
      </c>
      <c r="D5033" s="2">
        <v>42503.656944444447</v>
      </c>
    </row>
    <row r="5034" spans="1:4" x14ac:dyDescent="0.3">
      <c r="A5034" s="1" t="s">
        <v>6282</v>
      </c>
      <c r="B5034" s="1" t="s">
        <v>37</v>
      </c>
      <c r="C5034" s="1" t="s">
        <v>39</v>
      </c>
      <c r="D5034" s="2">
        <v>42624.978472222225</v>
      </c>
    </row>
    <row r="5035" spans="1:4" x14ac:dyDescent="0.3">
      <c r="A5035" s="1" t="s">
        <v>6283</v>
      </c>
      <c r="B5035" s="1" t="s">
        <v>37</v>
      </c>
      <c r="C5035" s="1" t="s">
        <v>30</v>
      </c>
      <c r="D5035" s="2">
        <v>42165.669444444444</v>
      </c>
    </row>
    <row r="5036" spans="1:4" x14ac:dyDescent="0.3">
      <c r="A5036" s="1" t="s">
        <v>6284</v>
      </c>
      <c r="B5036" s="1" t="s">
        <v>37</v>
      </c>
      <c r="C5036" s="1" t="s">
        <v>38</v>
      </c>
      <c r="D5036" s="2">
        <v>42940.784722222219</v>
      </c>
    </row>
    <row r="5037" spans="1:4" x14ac:dyDescent="0.3">
      <c r="A5037" s="1" t="s">
        <v>6285</v>
      </c>
      <c r="B5037" s="1" t="s">
        <v>37</v>
      </c>
      <c r="C5037" s="1" t="s">
        <v>38</v>
      </c>
      <c r="D5037" s="2">
        <v>42939.470833333333</v>
      </c>
    </row>
    <row r="5038" spans="1:4" x14ac:dyDescent="0.3">
      <c r="A5038" s="1" t="s">
        <v>6286</v>
      </c>
      <c r="B5038" s="1" t="s">
        <v>37</v>
      </c>
      <c r="C5038" s="1" t="s">
        <v>30</v>
      </c>
      <c r="D5038" s="2">
        <v>42165.530555555553</v>
      </c>
    </row>
    <row r="5039" spans="1:4" x14ac:dyDescent="0.3">
      <c r="A5039" s="1" t="s">
        <v>6287</v>
      </c>
      <c r="B5039" s="1" t="s">
        <v>37</v>
      </c>
      <c r="C5039" s="1" t="s">
        <v>38</v>
      </c>
      <c r="D5039" s="2">
        <v>42244.920138888891</v>
      </c>
    </row>
    <row r="5040" spans="1:4" x14ac:dyDescent="0.3">
      <c r="A5040" s="1" t="s">
        <v>6288</v>
      </c>
      <c r="B5040" s="1" t="s">
        <v>37</v>
      </c>
      <c r="C5040" s="1" t="s">
        <v>30</v>
      </c>
      <c r="D5040" s="2">
        <v>42254.722222222219</v>
      </c>
    </row>
    <row r="5041" spans="1:4" x14ac:dyDescent="0.3">
      <c r="A5041" s="1" t="s">
        <v>6289</v>
      </c>
      <c r="B5041" s="1" t="s">
        <v>37</v>
      </c>
      <c r="C5041" s="1" t="s">
        <v>30</v>
      </c>
      <c r="D5041" s="2">
        <v>42280.115277777775</v>
      </c>
    </row>
    <row r="5042" spans="1:4" x14ac:dyDescent="0.3">
      <c r="A5042" s="1" t="s">
        <v>6290</v>
      </c>
      <c r="B5042" s="1" t="s">
        <v>37</v>
      </c>
      <c r="C5042" s="1" t="s">
        <v>39</v>
      </c>
      <c r="D5042" s="2">
        <v>42262.59097222222</v>
      </c>
    </row>
    <row r="5043" spans="1:4" x14ac:dyDescent="0.3">
      <c r="A5043" s="1" t="s">
        <v>6291</v>
      </c>
      <c r="B5043" s="1" t="s">
        <v>37</v>
      </c>
      <c r="C5043" s="1" t="s">
        <v>38</v>
      </c>
      <c r="D5043" s="2">
        <v>42184.559027777781</v>
      </c>
    </row>
    <row r="5044" spans="1:4" x14ac:dyDescent="0.3">
      <c r="A5044" s="1" t="s">
        <v>6292</v>
      </c>
      <c r="B5044" s="1" t="s">
        <v>37</v>
      </c>
      <c r="C5044" s="1" t="s">
        <v>30</v>
      </c>
      <c r="D5044" s="2">
        <v>42291.501388888886</v>
      </c>
    </row>
    <row r="5045" spans="1:4" x14ac:dyDescent="0.3">
      <c r="A5045" s="1" t="s">
        <v>6293</v>
      </c>
      <c r="B5045" s="1" t="s">
        <v>37</v>
      </c>
      <c r="C5045" s="1" t="s">
        <v>38</v>
      </c>
      <c r="D5045" s="2">
        <v>42300.537499999999</v>
      </c>
    </row>
    <row r="5046" spans="1:4" x14ac:dyDescent="0.3">
      <c r="A5046" s="1" t="s">
        <v>6294</v>
      </c>
      <c r="B5046" s="1" t="s">
        <v>37</v>
      </c>
      <c r="C5046" s="1" t="s">
        <v>30</v>
      </c>
      <c r="D5046" s="2">
        <v>42238.220138888886</v>
      </c>
    </row>
    <row r="5047" spans="1:4" x14ac:dyDescent="0.3">
      <c r="A5047" s="1" t="s">
        <v>6295</v>
      </c>
      <c r="B5047" s="1" t="s">
        <v>37</v>
      </c>
      <c r="C5047" s="1" t="s">
        <v>30</v>
      </c>
      <c r="D5047" s="2">
        <v>42812.784722222219</v>
      </c>
    </row>
    <row r="5048" spans="1:4" x14ac:dyDescent="0.3">
      <c r="A5048" s="1" t="s">
        <v>6296</v>
      </c>
      <c r="B5048" s="1" t="s">
        <v>37</v>
      </c>
      <c r="C5048" s="1" t="s">
        <v>38</v>
      </c>
      <c r="D5048" s="2">
        <v>42788.829861111109</v>
      </c>
    </row>
    <row r="5049" spans="1:4" x14ac:dyDescent="0.3">
      <c r="A5049" s="1" t="s">
        <v>6297</v>
      </c>
      <c r="B5049" s="1" t="s">
        <v>37</v>
      </c>
      <c r="C5049" s="1" t="s">
        <v>30</v>
      </c>
      <c r="D5049" s="2">
        <v>42124.072916666664</v>
      </c>
    </row>
    <row r="5050" spans="1:4" x14ac:dyDescent="0.3">
      <c r="A5050" s="1" t="s">
        <v>6298</v>
      </c>
      <c r="B5050" s="1" t="s">
        <v>37</v>
      </c>
      <c r="C5050" s="1" t="s">
        <v>30</v>
      </c>
      <c r="D5050" s="2">
        <v>42100.425000000003</v>
      </c>
    </row>
    <row r="5051" spans="1:4" x14ac:dyDescent="0.3">
      <c r="A5051" s="1" t="s">
        <v>6299</v>
      </c>
      <c r="B5051" s="1" t="s">
        <v>37</v>
      </c>
      <c r="C5051" s="1" t="s">
        <v>38</v>
      </c>
      <c r="D5051" s="2">
        <v>42876.197222222225</v>
      </c>
    </row>
    <row r="5052" spans="1:4" x14ac:dyDescent="0.3">
      <c r="A5052" s="1" t="s">
        <v>6300</v>
      </c>
      <c r="B5052" s="1" t="s">
        <v>37</v>
      </c>
      <c r="C5052" s="1" t="s">
        <v>38</v>
      </c>
      <c r="D5052" s="2">
        <v>42026.46597222222</v>
      </c>
    </row>
    <row r="5053" spans="1:4" x14ac:dyDescent="0.3">
      <c r="A5053" s="1" t="s">
        <v>6301</v>
      </c>
      <c r="B5053" s="1" t="s">
        <v>37</v>
      </c>
      <c r="C5053" s="1" t="s">
        <v>38</v>
      </c>
      <c r="D5053" s="2">
        <v>42866.636111111111</v>
      </c>
    </row>
    <row r="5054" spans="1:4" x14ac:dyDescent="0.3">
      <c r="A5054" s="1" t="s">
        <v>6302</v>
      </c>
      <c r="B5054" s="1" t="s">
        <v>37</v>
      </c>
      <c r="C5054" s="1" t="s">
        <v>38</v>
      </c>
      <c r="D5054" s="2">
        <v>42057.413194444445</v>
      </c>
    </row>
    <row r="5055" spans="1:4" x14ac:dyDescent="0.3">
      <c r="A5055" s="1" t="s">
        <v>6303</v>
      </c>
      <c r="B5055" s="1" t="s">
        <v>37</v>
      </c>
      <c r="C5055" s="1" t="s">
        <v>30</v>
      </c>
      <c r="D5055" s="2">
        <v>42108.599305555559</v>
      </c>
    </row>
    <row r="5056" spans="1:4" x14ac:dyDescent="0.3">
      <c r="A5056" s="1" t="s">
        <v>6304</v>
      </c>
      <c r="B5056" s="1" t="s">
        <v>37</v>
      </c>
      <c r="C5056" s="1" t="s">
        <v>30</v>
      </c>
      <c r="D5056" s="2">
        <v>42063.996527777781</v>
      </c>
    </row>
    <row r="5057" spans="1:4" x14ac:dyDescent="0.3">
      <c r="A5057" s="1" t="s">
        <v>6305</v>
      </c>
      <c r="B5057" s="1" t="s">
        <v>37</v>
      </c>
      <c r="C5057" s="1" t="s">
        <v>38</v>
      </c>
      <c r="D5057" s="2">
        <v>42080.039583333331</v>
      </c>
    </row>
    <row r="5058" spans="1:4" x14ac:dyDescent="0.3">
      <c r="A5058" s="1" t="s">
        <v>6306</v>
      </c>
      <c r="B5058" s="1" t="s">
        <v>37</v>
      </c>
      <c r="C5058" s="1" t="s">
        <v>38</v>
      </c>
      <c r="D5058" s="2">
        <v>42440.156944444447</v>
      </c>
    </row>
    <row r="5059" spans="1:4" x14ac:dyDescent="0.3">
      <c r="A5059" s="1" t="s">
        <v>6307</v>
      </c>
      <c r="B5059" s="1" t="s">
        <v>37</v>
      </c>
      <c r="C5059" s="1" t="s">
        <v>38</v>
      </c>
      <c r="D5059" s="2">
        <v>42440.084027777775</v>
      </c>
    </row>
    <row r="5060" spans="1:4" x14ac:dyDescent="0.3">
      <c r="A5060" s="1" t="s">
        <v>6308</v>
      </c>
      <c r="B5060" s="1" t="s">
        <v>37</v>
      </c>
      <c r="C5060" s="1" t="s">
        <v>38</v>
      </c>
      <c r="D5060" s="2">
        <v>42378.700694444444</v>
      </c>
    </row>
    <row r="5061" spans="1:4" x14ac:dyDescent="0.3">
      <c r="A5061" s="1" t="s">
        <v>6309</v>
      </c>
      <c r="B5061" s="1" t="s">
        <v>37</v>
      </c>
      <c r="C5061" s="1" t="s">
        <v>30</v>
      </c>
      <c r="D5061" s="2">
        <v>42342.23541666667</v>
      </c>
    </row>
    <row r="5062" spans="1:4" x14ac:dyDescent="0.3">
      <c r="A5062" s="1" t="s">
        <v>6310</v>
      </c>
      <c r="B5062" s="1" t="s">
        <v>37</v>
      </c>
      <c r="C5062" s="1" t="s">
        <v>30</v>
      </c>
      <c r="D5062" s="2">
        <v>42356.095833333333</v>
      </c>
    </row>
    <row r="5063" spans="1:4" x14ac:dyDescent="0.3">
      <c r="A5063" s="1" t="s">
        <v>6311</v>
      </c>
      <c r="B5063" s="1" t="s">
        <v>37</v>
      </c>
      <c r="C5063" s="1" t="s">
        <v>39</v>
      </c>
      <c r="D5063" s="2">
        <v>42633.663888888892</v>
      </c>
    </row>
    <row r="5064" spans="1:4" x14ac:dyDescent="0.3">
      <c r="A5064" s="1" t="s">
        <v>6312</v>
      </c>
      <c r="B5064" s="1" t="s">
        <v>37</v>
      </c>
      <c r="C5064" s="1" t="s">
        <v>39</v>
      </c>
      <c r="D5064" s="2">
        <v>42441.412499999999</v>
      </c>
    </row>
    <row r="5065" spans="1:4" x14ac:dyDescent="0.3">
      <c r="A5065" s="1" t="s">
        <v>6313</v>
      </c>
      <c r="B5065" s="1" t="s">
        <v>37</v>
      </c>
      <c r="C5065" s="1" t="s">
        <v>38</v>
      </c>
      <c r="D5065" s="2">
        <v>42399.875</v>
      </c>
    </row>
    <row r="5066" spans="1:4" x14ac:dyDescent="0.3">
      <c r="A5066" s="1" t="s">
        <v>6314</v>
      </c>
      <c r="B5066" s="1" t="s">
        <v>37</v>
      </c>
      <c r="C5066" s="1" t="s">
        <v>30</v>
      </c>
      <c r="D5066" s="2">
        <v>42727.09652777778</v>
      </c>
    </row>
    <row r="5067" spans="1:4" x14ac:dyDescent="0.3">
      <c r="A5067" s="1" t="s">
        <v>6315</v>
      </c>
      <c r="B5067" s="1" t="s">
        <v>37</v>
      </c>
      <c r="C5067" s="1" t="s">
        <v>30</v>
      </c>
      <c r="D5067" s="2">
        <v>42431.646527777775</v>
      </c>
    </row>
    <row r="5068" spans="1:4" x14ac:dyDescent="0.3">
      <c r="A5068" s="1" t="s">
        <v>6316</v>
      </c>
      <c r="B5068" s="1" t="s">
        <v>37</v>
      </c>
      <c r="C5068" s="1" t="s">
        <v>39</v>
      </c>
      <c r="D5068" s="2">
        <v>42377.255555555559</v>
      </c>
    </row>
    <row r="5069" spans="1:4" x14ac:dyDescent="0.3">
      <c r="A5069" s="1" t="s">
        <v>6317</v>
      </c>
      <c r="B5069" s="1" t="s">
        <v>37</v>
      </c>
      <c r="C5069" s="1" t="s">
        <v>30</v>
      </c>
      <c r="D5069" s="2">
        <v>42388.4375</v>
      </c>
    </row>
    <row r="5070" spans="1:4" x14ac:dyDescent="0.3">
      <c r="A5070" s="1" t="s">
        <v>6318</v>
      </c>
      <c r="B5070" s="1" t="s">
        <v>37</v>
      </c>
      <c r="C5070" s="1" t="s">
        <v>38</v>
      </c>
      <c r="D5070" s="2">
        <v>42349.074999999997</v>
      </c>
    </row>
    <row r="5071" spans="1:4" x14ac:dyDescent="0.3">
      <c r="A5071" s="1" t="s">
        <v>6319</v>
      </c>
      <c r="B5071" s="1" t="s">
        <v>37</v>
      </c>
      <c r="C5071" s="1" t="s">
        <v>39</v>
      </c>
      <c r="D5071" s="2">
        <v>42697.675000000003</v>
      </c>
    </row>
    <row r="5072" spans="1:4" x14ac:dyDescent="0.3">
      <c r="A5072" s="1" t="s">
        <v>6320</v>
      </c>
      <c r="B5072" s="1" t="s">
        <v>37</v>
      </c>
      <c r="C5072" s="1" t="s">
        <v>39</v>
      </c>
      <c r="D5072" s="2">
        <v>42414.917361111111</v>
      </c>
    </row>
    <row r="5073" spans="1:4" x14ac:dyDescent="0.3">
      <c r="A5073" s="1" t="s">
        <v>6321</v>
      </c>
      <c r="B5073" s="1" t="s">
        <v>37</v>
      </c>
      <c r="C5073" s="1" t="s">
        <v>30</v>
      </c>
      <c r="D5073" s="2">
        <v>42433.324999999997</v>
      </c>
    </row>
    <row r="5074" spans="1:4" x14ac:dyDescent="0.3">
      <c r="A5074" s="1" t="s">
        <v>6322</v>
      </c>
      <c r="B5074" s="1" t="s">
        <v>37</v>
      </c>
      <c r="C5074" s="1" t="s">
        <v>39</v>
      </c>
      <c r="D5074" s="2">
        <v>42390.393750000003</v>
      </c>
    </row>
    <row r="5075" spans="1:4" x14ac:dyDescent="0.3">
      <c r="A5075" s="1" t="s">
        <v>6323</v>
      </c>
      <c r="B5075" s="1" t="s">
        <v>37</v>
      </c>
      <c r="C5075" s="1" t="s">
        <v>30</v>
      </c>
      <c r="D5075" s="2">
        <v>42540.910416666666</v>
      </c>
    </row>
    <row r="5076" spans="1:4" x14ac:dyDescent="0.3">
      <c r="A5076" s="1" t="s">
        <v>6324</v>
      </c>
      <c r="B5076" s="1" t="s">
        <v>37</v>
      </c>
      <c r="C5076" s="1" t="s">
        <v>38</v>
      </c>
      <c r="D5076" s="2">
        <v>42558.544444444444</v>
      </c>
    </row>
    <row r="5077" spans="1:4" x14ac:dyDescent="0.3">
      <c r="A5077" s="1" t="s">
        <v>6325</v>
      </c>
      <c r="B5077" s="1" t="s">
        <v>37</v>
      </c>
      <c r="C5077" s="1" t="s">
        <v>39</v>
      </c>
      <c r="D5077" s="2">
        <v>42510.094444444447</v>
      </c>
    </row>
    <row r="5078" spans="1:4" x14ac:dyDescent="0.3">
      <c r="A5078" s="1" t="s">
        <v>6326</v>
      </c>
      <c r="B5078" s="1" t="s">
        <v>37</v>
      </c>
      <c r="C5078" s="1" t="s">
        <v>38</v>
      </c>
      <c r="D5078" s="2">
        <v>42504.679166666669</v>
      </c>
    </row>
    <row r="5079" spans="1:4" x14ac:dyDescent="0.3">
      <c r="A5079" s="1" t="s">
        <v>6327</v>
      </c>
      <c r="B5079" s="1" t="s">
        <v>37</v>
      </c>
      <c r="C5079" s="1" t="s">
        <v>30</v>
      </c>
      <c r="D5079" s="2">
        <v>42513.393750000003</v>
      </c>
    </row>
    <row r="5080" spans="1:4" x14ac:dyDescent="0.3">
      <c r="A5080" s="1" t="s">
        <v>6328</v>
      </c>
      <c r="B5080" s="1" t="s">
        <v>37</v>
      </c>
      <c r="C5080" s="1" t="s">
        <v>30</v>
      </c>
      <c r="D5080" s="2">
        <v>42576.010416666664</v>
      </c>
    </row>
    <row r="5081" spans="1:4" x14ac:dyDescent="0.3">
      <c r="A5081" s="1" t="s">
        <v>6329</v>
      </c>
      <c r="B5081" s="1" t="s">
        <v>37</v>
      </c>
      <c r="C5081" s="1" t="s">
        <v>30</v>
      </c>
      <c r="D5081" s="2">
        <v>42566.229861111111</v>
      </c>
    </row>
    <row r="5082" spans="1:4" x14ac:dyDescent="0.3">
      <c r="A5082" s="1" t="s">
        <v>6330</v>
      </c>
      <c r="B5082" s="1" t="s">
        <v>37</v>
      </c>
      <c r="C5082" s="1" t="s">
        <v>38</v>
      </c>
      <c r="D5082" s="2">
        <v>42693.354166666664</v>
      </c>
    </row>
    <row r="5083" spans="1:4" x14ac:dyDescent="0.3">
      <c r="A5083" s="1" t="s">
        <v>6331</v>
      </c>
      <c r="B5083" s="1" t="s">
        <v>37</v>
      </c>
      <c r="C5083" s="1" t="s">
        <v>30</v>
      </c>
      <c r="D5083" s="2">
        <v>42677.026388888888</v>
      </c>
    </row>
    <row r="5084" spans="1:4" x14ac:dyDescent="0.3">
      <c r="A5084" s="1" t="s">
        <v>6332</v>
      </c>
      <c r="B5084" s="1" t="s">
        <v>37</v>
      </c>
      <c r="C5084" s="1" t="s">
        <v>39</v>
      </c>
      <c r="D5084" s="2">
        <v>42952.550694444442</v>
      </c>
    </row>
    <row r="5085" spans="1:4" x14ac:dyDescent="0.3">
      <c r="A5085" s="1" t="s">
        <v>6333</v>
      </c>
      <c r="B5085" s="1" t="s">
        <v>37</v>
      </c>
      <c r="C5085" s="1" t="s">
        <v>38</v>
      </c>
      <c r="D5085" s="2">
        <v>42294.399305555555</v>
      </c>
    </row>
    <row r="5086" spans="1:4" x14ac:dyDescent="0.3">
      <c r="A5086" s="1" t="s">
        <v>6334</v>
      </c>
      <c r="B5086" s="1" t="s">
        <v>37</v>
      </c>
      <c r="C5086" s="1" t="s">
        <v>38</v>
      </c>
      <c r="D5086" s="2">
        <v>43009.540277777778</v>
      </c>
    </row>
    <row r="5087" spans="1:4" x14ac:dyDescent="0.3">
      <c r="A5087" s="1" t="s">
        <v>6335</v>
      </c>
      <c r="B5087" s="1" t="s">
        <v>37</v>
      </c>
      <c r="C5087" s="1" t="s">
        <v>39</v>
      </c>
      <c r="D5087" s="2">
        <v>42934.303472222222</v>
      </c>
    </row>
    <row r="5088" spans="1:4" x14ac:dyDescent="0.3">
      <c r="A5088" s="1" t="s">
        <v>6336</v>
      </c>
      <c r="B5088" s="1" t="s">
        <v>37</v>
      </c>
      <c r="C5088" s="1" t="s">
        <v>38</v>
      </c>
      <c r="D5088" s="2">
        <v>42966.775694444441</v>
      </c>
    </row>
    <row r="5089" spans="1:4" x14ac:dyDescent="0.3">
      <c r="A5089" s="1" t="s">
        <v>6337</v>
      </c>
      <c r="B5089" s="1" t="s">
        <v>37</v>
      </c>
      <c r="C5089" s="1" t="s">
        <v>30</v>
      </c>
      <c r="D5089" s="2">
        <v>42963.586111111108</v>
      </c>
    </row>
    <row r="5090" spans="1:4" x14ac:dyDescent="0.3">
      <c r="A5090" s="1" t="s">
        <v>6338</v>
      </c>
      <c r="B5090" s="1" t="s">
        <v>37</v>
      </c>
      <c r="C5090" s="1" t="s">
        <v>30</v>
      </c>
      <c r="D5090" s="2">
        <v>42953.659722222219</v>
      </c>
    </row>
    <row r="5091" spans="1:4" x14ac:dyDescent="0.3">
      <c r="A5091" s="1" t="s">
        <v>6339</v>
      </c>
      <c r="B5091" s="1" t="s">
        <v>37</v>
      </c>
      <c r="C5091" s="1" t="s">
        <v>38</v>
      </c>
      <c r="D5091" s="2">
        <v>42253.095138888886</v>
      </c>
    </row>
    <row r="5092" spans="1:4" x14ac:dyDescent="0.3">
      <c r="A5092" s="1" t="s">
        <v>6340</v>
      </c>
      <c r="B5092" s="1" t="s">
        <v>37</v>
      </c>
      <c r="C5092" s="1" t="s">
        <v>39</v>
      </c>
      <c r="D5092" s="2">
        <v>43009.262499999997</v>
      </c>
    </row>
    <row r="5093" spans="1:4" x14ac:dyDescent="0.3">
      <c r="A5093" s="1" t="s">
        <v>6341</v>
      </c>
      <c r="B5093" s="1" t="s">
        <v>37</v>
      </c>
      <c r="C5093" s="1" t="s">
        <v>38</v>
      </c>
      <c r="D5093" s="2">
        <v>42985.606944444444</v>
      </c>
    </row>
    <row r="5094" spans="1:4" x14ac:dyDescent="0.3">
      <c r="A5094" s="1" t="s">
        <v>6342</v>
      </c>
      <c r="B5094" s="1" t="s">
        <v>37</v>
      </c>
      <c r="C5094" s="1" t="s">
        <v>39</v>
      </c>
      <c r="D5094" s="2">
        <v>42731.6875</v>
      </c>
    </row>
    <row r="5095" spans="1:4" x14ac:dyDescent="0.3">
      <c r="A5095" s="1" t="s">
        <v>6343</v>
      </c>
      <c r="B5095" s="1" t="s">
        <v>37</v>
      </c>
      <c r="C5095" s="1" t="s">
        <v>38</v>
      </c>
      <c r="D5095" s="2">
        <v>42261.780555555553</v>
      </c>
    </row>
    <row r="5096" spans="1:4" x14ac:dyDescent="0.3">
      <c r="A5096" s="1" t="s">
        <v>6344</v>
      </c>
      <c r="B5096" s="1" t="s">
        <v>37</v>
      </c>
      <c r="C5096" s="1" t="s">
        <v>39</v>
      </c>
      <c r="D5096" s="2">
        <v>42957.075694444444</v>
      </c>
    </row>
    <row r="5097" spans="1:4" x14ac:dyDescent="0.3">
      <c r="A5097" s="1" t="s">
        <v>6345</v>
      </c>
      <c r="B5097" s="1" t="s">
        <v>37</v>
      </c>
      <c r="C5097" s="1" t="s">
        <v>38</v>
      </c>
      <c r="D5097" s="2">
        <v>42793.056250000001</v>
      </c>
    </row>
    <row r="5098" spans="1:4" x14ac:dyDescent="0.3">
      <c r="A5098" s="1" t="s">
        <v>6346</v>
      </c>
      <c r="B5098" s="1" t="s">
        <v>37</v>
      </c>
      <c r="C5098" s="1" t="s">
        <v>38</v>
      </c>
      <c r="D5098" s="2">
        <v>42787.005555555559</v>
      </c>
    </row>
    <row r="5099" spans="1:4" x14ac:dyDescent="0.3">
      <c r="A5099" s="1" t="s">
        <v>6347</v>
      </c>
      <c r="B5099" s="1" t="s">
        <v>37</v>
      </c>
      <c r="C5099" s="1" t="s">
        <v>39</v>
      </c>
      <c r="D5099" s="2">
        <v>42145.590277777781</v>
      </c>
    </row>
    <row r="5100" spans="1:4" x14ac:dyDescent="0.3">
      <c r="A5100" s="1" t="s">
        <v>6348</v>
      </c>
      <c r="B5100" s="1" t="s">
        <v>37</v>
      </c>
      <c r="C5100" s="1" t="s">
        <v>39</v>
      </c>
      <c r="D5100" s="2">
        <v>42831.38958333333</v>
      </c>
    </row>
    <row r="5101" spans="1:4" x14ac:dyDescent="0.3">
      <c r="A5101" s="1" t="s">
        <v>6349</v>
      </c>
      <c r="B5101" s="1" t="s">
        <v>37</v>
      </c>
      <c r="C5101" s="1" t="s">
        <v>38</v>
      </c>
      <c r="D5101" s="2">
        <v>42821.383333333331</v>
      </c>
    </row>
    <row r="5102" spans="1:4" x14ac:dyDescent="0.3">
      <c r="A5102" s="1" t="s">
        <v>6350</v>
      </c>
      <c r="B5102" s="1" t="s">
        <v>37</v>
      </c>
      <c r="C5102" s="1" t="s">
        <v>30</v>
      </c>
      <c r="D5102" s="2">
        <v>42776.509722222225</v>
      </c>
    </row>
    <row r="5103" spans="1:4" x14ac:dyDescent="0.3">
      <c r="A5103" s="1" t="s">
        <v>6351</v>
      </c>
      <c r="B5103" s="1" t="s">
        <v>37</v>
      </c>
      <c r="C5103" s="1" t="s">
        <v>30</v>
      </c>
      <c r="D5103" s="2">
        <v>42840.374305555553</v>
      </c>
    </row>
    <row r="5104" spans="1:4" x14ac:dyDescent="0.3">
      <c r="A5104" s="1" t="s">
        <v>6352</v>
      </c>
      <c r="B5104" s="1" t="s">
        <v>37</v>
      </c>
      <c r="C5104" s="1" t="s">
        <v>30</v>
      </c>
      <c r="D5104" s="2">
        <v>42820.820833333331</v>
      </c>
    </row>
    <row r="5105" spans="1:4" x14ac:dyDescent="0.3">
      <c r="A5105" s="1" t="s">
        <v>6353</v>
      </c>
      <c r="B5105" s="1" t="s">
        <v>37</v>
      </c>
      <c r="C5105" s="1" t="s">
        <v>30</v>
      </c>
      <c r="D5105" s="2">
        <v>42041.669444444444</v>
      </c>
    </row>
    <row r="5106" spans="1:4" x14ac:dyDescent="0.3">
      <c r="A5106" s="1" t="s">
        <v>6354</v>
      </c>
      <c r="B5106" s="1" t="s">
        <v>37</v>
      </c>
      <c r="C5106" s="1" t="s">
        <v>30</v>
      </c>
      <c r="D5106" s="2">
        <v>42775.640972222223</v>
      </c>
    </row>
    <row r="5107" spans="1:4" x14ac:dyDescent="0.3">
      <c r="A5107" s="1" t="s">
        <v>6355</v>
      </c>
      <c r="B5107" s="1" t="s">
        <v>37</v>
      </c>
      <c r="C5107" s="1" t="s">
        <v>39</v>
      </c>
      <c r="D5107" s="2">
        <v>42137.926388888889</v>
      </c>
    </row>
    <row r="5108" spans="1:4" x14ac:dyDescent="0.3">
      <c r="A5108" s="1" t="s">
        <v>6356</v>
      </c>
      <c r="B5108" s="1" t="s">
        <v>37</v>
      </c>
      <c r="C5108" s="1" t="s">
        <v>30</v>
      </c>
      <c r="D5108" s="2">
        <v>42806.222916666666</v>
      </c>
    </row>
    <row r="5109" spans="1:4" x14ac:dyDescent="0.3">
      <c r="A5109" s="1" t="s">
        <v>6357</v>
      </c>
      <c r="B5109" s="1" t="s">
        <v>37</v>
      </c>
      <c r="C5109" s="1" t="s">
        <v>38</v>
      </c>
      <c r="D5109" s="2">
        <v>42806.785416666666</v>
      </c>
    </row>
    <row r="5110" spans="1:4" x14ac:dyDescent="0.3">
      <c r="A5110" s="1" t="s">
        <v>6358</v>
      </c>
      <c r="B5110" s="1" t="s">
        <v>37</v>
      </c>
      <c r="C5110" s="1" t="s">
        <v>30</v>
      </c>
      <c r="D5110" s="2">
        <v>42378</v>
      </c>
    </row>
    <row r="5111" spans="1:4" x14ac:dyDescent="0.3">
      <c r="A5111" s="1" t="s">
        <v>6359</v>
      </c>
      <c r="B5111" s="1" t="s">
        <v>37</v>
      </c>
      <c r="C5111" s="1" t="s">
        <v>30</v>
      </c>
      <c r="D5111" s="2">
        <v>42307.559027777781</v>
      </c>
    </row>
    <row r="5112" spans="1:4" x14ac:dyDescent="0.3">
      <c r="A5112" s="1" t="s">
        <v>6360</v>
      </c>
      <c r="B5112" s="1" t="s">
        <v>37</v>
      </c>
      <c r="C5112" s="1" t="s">
        <v>30</v>
      </c>
      <c r="D5112" s="2">
        <v>42621.19027777778</v>
      </c>
    </row>
    <row r="5113" spans="1:4" x14ac:dyDescent="0.3">
      <c r="A5113" s="1" t="s">
        <v>6361</v>
      </c>
      <c r="B5113" s="1" t="s">
        <v>37</v>
      </c>
      <c r="C5113" s="1" t="s">
        <v>30</v>
      </c>
      <c r="D5113" s="2">
        <v>42350.62222222222</v>
      </c>
    </row>
    <row r="5114" spans="1:4" x14ac:dyDescent="0.3">
      <c r="A5114" s="1" t="s">
        <v>6362</v>
      </c>
      <c r="B5114" s="1" t="s">
        <v>37</v>
      </c>
      <c r="C5114" s="1" t="s">
        <v>30</v>
      </c>
      <c r="D5114" s="2">
        <v>42454.995833333334</v>
      </c>
    </row>
    <row r="5115" spans="1:4" x14ac:dyDescent="0.3">
      <c r="A5115" s="1" t="s">
        <v>6363</v>
      </c>
      <c r="B5115" s="1" t="s">
        <v>37</v>
      </c>
      <c r="C5115" s="1" t="s">
        <v>38</v>
      </c>
      <c r="D5115" s="2">
        <v>42412.494444444441</v>
      </c>
    </row>
    <row r="5116" spans="1:4" x14ac:dyDescent="0.3">
      <c r="A5116" s="1" t="s">
        <v>6364</v>
      </c>
      <c r="B5116" s="1" t="s">
        <v>37</v>
      </c>
      <c r="C5116" s="1" t="s">
        <v>39</v>
      </c>
      <c r="D5116" s="2">
        <v>42598.26458333333</v>
      </c>
    </row>
    <row r="5117" spans="1:4" x14ac:dyDescent="0.3">
      <c r="A5117" s="1" t="s">
        <v>6365</v>
      </c>
      <c r="B5117" s="1" t="s">
        <v>37</v>
      </c>
      <c r="C5117" s="1" t="s">
        <v>30</v>
      </c>
      <c r="D5117" s="2">
        <v>42502.729861111111</v>
      </c>
    </row>
    <row r="5118" spans="1:4" x14ac:dyDescent="0.3">
      <c r="A5118" s="1" t="s">
        <v>6366</v>
      </c>
      <c r="B5118" s="1" t="s">
        <v>37</v>
      </c>
      <c r="C5118" s="1" t="s">
        <v>38</v>
      </c>
      <c r="D5118" s="2">
        <v>42591.907638888886</v>
      </c>
    </row>
    <row r="5119" spans="1:4" x14ac:dyDescent="0.3">
      <c r="A5119" s="1" t="s">
        <v>6367</v>
      </c>
      <c r="B5119" s="1" t="s">
        <v>37</v>
      </c>
      <c r="C5119" s="1" t="s">
        <v>30</v>
      </c>
      <c r="D5119" s="2">
        <v>42688.631249999999</v>
      </c>
    </row>
    <row r="5120" spans="1:4" x14ac:dyDescent="0.3">
      <c r="A5120" s="1" t="s">
        <v>6368</v>
      </c>
      <c r="B5120" s="1" t="s">
        <v>37</v>
      </c>
      <c r="C5120" s="1" t="s">
        <v>30</v>
      </c>
      <c r="D5120" s="2">
        <v>42936.65347222222</v>
      </c>
    </row>
    <row r="5121" spans="1:4" x14ac:dyDescent="0.3">
      <c r="A5121" s="1" t="s">
        <v>6369</v>
      </c>
      <c r="B5121" s="1" t="s">
        <v>37</v>
      </c>
      <c r="C5121" s="1" t="s">
        <v>38</v>
      </c>
      <c r="D5121" s="2">
        <v>42914.662499999999</v>
      </c>
    </row>
    <row r="5122" spans="1:4" x14ac:dyDescent="0.3">
      <c r="A5122" s="1" t="s">
        <v>6370</v>
      </c>
      <c r="B5122" s="1" t="s">
        <v>37</v>
      </c>
      <c r="C5122" s="1" t="s">
        <v>30</v>
      </c>
      <c r="D5122" s="2">
        <v>42210.338194444441</v>
      </c>
    </row>
    <row r="5123" spans="1:4" x14ac:dyDescent="0.3">
      <c r="A5123" s="1" t="s">
        <v>6371</v>
      </c>
      <c r="B5123" s="1" t="s">
        <v>52</v>
      </c>
      <c r="C5123" s="1" t="s">
        <v>38</v>
      </c>
      <c r="D5123" s="2">
        <v>42731.541666666664</v>
      </c>
    </row>
    <row r="5124" spans="1:4" x14ac:dyDescent="0.3">
      <c r="A5124" s="1" t="s">
        <v>6372</v>
      </c>
      <c r="B5124" s="1" t="s">
        <v>52</v>
      </c>
      <c r="C5124" s="1" t="s">
        <v>38</v>
      </c>
      <c r="D5124" s="2">
        <v>42327.762499999997</v>
      </c>
    </row>
    <row r="5125" spans="1:4" x14ac:dyDescent="0.3">
      <c r="A5125" s="1" t="s">
        <v>6373</v>
      </c>
      <c r="B5125" s="1" t="s">
        <v>52</v>
      </c>
      <c r="C5125" s="1" t="s">
        <v>38</v>
      </c>
      <c r="D5125" s="2">
        <v>42676.581250000003</v>
      </c>
    </row>
    <row r="5126" spans="1:4" x14ac:dyDescent="0.3">
      <c r="A5126" s="1" t="s">
        <v>6374</v>
      </c>
      <c r="B5126" s="1" t="s">
        <v>52</v>
      </c>
      <c r="C5126" s="1" t="s">
        <v>38</v>
      </c>
      <c r="D5126" s="2">
        <v>42319.156944444447</v>
      </c>
    </row>
    <row r="5127" spans="1:4" x14ac:dyDescent="0.3">
      <c r="A5127" s="1" t="s">
        <v>6375</v>
      </c>
      <c r="B5127" s="1" t="s">
        <v>52</v>
      </c>
      <c r="C5127" s="1" t="s">
        <v>39</v>
      </c>
      <c r="D5127" s="2">
        <v>42343.695138888892</v>
      </c>
    </row>
    <row r="5128" spans="1:4" x14ac:dyDescent="0.3">
      <c r="A5128" s="1" t="s">
        <v>6376</v>
      </c>
      <c r="B5128" s="1" t="s">
        <v>52</v>
      </c>
      <c r="C5128" s="1" t="s">
        <v>38</v>
      </c>
      <c r="D5128" s="2">
        <v>42355.870138888888</v>
      </c>
    </row>
    <row r="5129" spans="1:4" x14ac:dyDescent="0.3">
      <c r="A5129" s="1" t="s">
        <v>6377</v>
      </c>
      <c r="B5129" s="1" t="s">
        <v>52</v>
      </c>
      <c r="C5129" s="1" t="s">
        <v>39</v>
      </c>
      <c r="D5129" s="2">
        <v>42303.989583333336</v>
      </c>
    </row>
    <row r="5130" spans="1:4" x14ac:dyDescent="0.3">
      <c r="A5130" s="1" t="s">
        <v>6378</v>
      </c>
      <c r="B5130" s="1" t="s">
        <v>52</v>
      </c>
      <c r="C5130" s="1" t="s">
        <v>38</v>
      </c>
      <c r="D5130" s="2">
        <v>42387.911805555559</v>
      </c>
    </row>
    <row r="5131" spans="1:4" x14ac:dyDescent="0.3">
      <c r="A5131" s="1" t="s">
        <v>6379</v>
      </c>
      <c r="B5131" s="1" t="s">
        <v>52</v>
      </c>
      <c r="C5131" s="1" t="s">
        <v>38</v>
      </c>
      <c r="D5131" s="2">
        <v>42329.667361111111</v>
      </c>
    </row>
    <row r="5132" spans="1:4" x14ac:dyDescent="0.3">
      <c r="A5132" s="1" t="s">
        <v>6380</v>
      </c>
      <c r="B5132" s="1" t="s">
        <v>52</v>
      </c>
      <c r="C5132" s="1" t="s">
        <v>38</v>
      </c>
      <c r="D5132" s="2">
        <v>42657.53125</v>
      </c>
    </row>
    <row r="5133" spans="1:4" x14ac:dyDescent="0.3">
      <c r="A5133" s="1" t="s">
        <v>6381</v>
      </c>
      <c r="B5133" s="1" t="s">
        <v>52</v>
      </c>
      <c r="C5133" s="1" t="s">
        <v>38</v>
      </c>
      <c r="D5133" s="2">
        <v>42309.157638888886</v>
      </c>
    </row>
    <row r="5134" spans="1:4" x14ac:dyDescent="0.3">
      <c r="A5134" s="1" t="s">
        <v>6382</v>
      </c>
      <c r="B5134" s="1" t="s">
        <v>52</v>
      </c>
      <c r="C5134" s="1" t="s">
        <v>38</v>
      </c>
      <c r="D5134" s="2">
        <v>42685.777777777781</v>
      </c>
    </row>
    <row r="5135" spans="1:4" x14ac:dyDescent="0.3">
      <c r="A5135" s="1" t="s">
        <v>6383</v>
      </c>
      <c r="B5135" s="1" t="s">
        <v>52</v>
      </c>
      <c r="C5135" s="1" t="s">
        <v>38</v>
      </c>
      <c r="D5135" s="2">
        <v>42356.884722222225</v>
      </c>
    </row>
    <row r="5136" spans="1:4" x14ac:dyDescent="0.3">
      <c r="A5136" s="1" t="s">
        <v>6384</v>
      </c>
      <c r="B5136" s="1" t="s">
        <v>52</v>
      </c>
      <c r="C5136" s="1" t="s">
        <v>38</v>
      </c>
      <c r="D5136" s="2">
        <v>42338.936805555553</v>
      </c>
    </row>
    <row r="5137" spans="1:4" x14ac:dyDescent="0.3">
      <c r="A5137" s="1" t="s">
        <v>6385</v>
      </c>
      <c r="B5137" s="1" t="s">
        <v>52</v>
      </c>
      <c r="C5137" s="1" t="s">
        <v>39</v>
      </c>
      <c r="D5137" s="2">
        <v>42402.961805555555</v>
      </c>
    </row>
    <row r="5138" spans="1:4" x14ac:dyDescent="0.3">
      <c r="A5138" s="1" t="s">
        <v>6386</v>
      </c>
      <c r="B5138" s="1" t="s">
        <v>52</v>
      </c>
      <c r="C5138" s="1" t="s">
        <v>38</v>
      </c>
      <c r="D5138" s="2">
        <v>43122.175694444442</v>
      </c>
    </row>
    <row r="5139" spans="1:4" x14ac:dyDescent="0.3">
      <c r="A5139" s="1" t="s">
        <v>6387</v>
      </c>
      <c r="B5139" s="1" t="s">
        <v>52</v>
      </c>
      <c r="C5139" s="1" t="s">
        <v>38</v>
      </c>
      <c r="D5139" s="2">
        <v>43126.62777777778</v>
      </c>
    </row>
    <row r="5140" spans="1:4" x14ac:dyDescent="0.3">
      <c r="A5140" s="1" t="s">
        <v>6388</v>
      </c>
      <c r="B5140" s="1" t="s">
        <v>52</v>
      </c>
      <c r="C5140" s="1" t="s">
        <v>38</v>
      </c>
      <c r="D5140" s="2">
        <v>43104.877083333333</v>
      </c>
    </row>
    <row r="5141" spans="1:4" x14ac:dyDescent="0.3">
      <c r="A5141" s="1" t="s">
        <v>6389</v>
      </c>
      <c r="B5141" s="1" t="s">
        <v>52</v>
      </c>
      <c r="C5141" s="1" t="s">
        <v>38</v>
      </c>
      <c r="D5141" s="2">
        <v>43122.693749999999</v>
      </c>
    </row>
    <row r="5142" spans="1:4" x14ac:dyDescent="0.3">
      <c r="A5142" s="1" t="s">
        <v>6390</v>
      </c>
      <c r="B5142" s="1" t="s">
        <v>52</v>
      </c>
      <c r="C5142" s="1" t="s">
        <v>38</v>
      </c>
      <c r="D5142" s="2">
        <v>43056.259722222225</v>
      </c>
    </row>
    <row r="5143" spans="1:4" x14ac:dyDescent="0.3">
      <c r="A5143" s="1" t="s">
        <v>6391</v>
      </c>
      <c r="B5143" s="1" t="s">
        <v>52</v>
      </c>
      <c r="C5143" s="1" t="s">
        <v>38</v>
      </c>
      <c r="D5143" s="2">
        <v>43106.322916666664</v>
      </c>
    </row>
    <row r="5144" spans="1:4" x14ac:dyDescent="0.3">
      <c r="A5144" s="1" t="s">
        <v>6392</v>
      </c>
      <c r="B5144" s="1" t="s">
        <v>52</v>
      </c>
      <c r="C5144" s="1" t="s">
        <v>39</v>
      </c>
      <c r="D5144" s="2">
        <v>43082.630555555559</v>
      </c>
    </row>
    <row r="5145" spans="1:4" x14ac:dyDescent="0.3">
      <c r="A5145" s="1" t="s">
        <v>6393</v>
      </c>
      <c r="B5145" s="1" t="s">
        <v>52</v>
      </c>
      <c r="C5145" s="1" t="s">
        <v>39</v>
      </c>
      <c r="D5145" s="2">
        <v>43126.131249999999</v>
      </c>
    </row>
    <row r="5146" spans="1:4" x14ac:dyDescent="0.3">
      <c r="A5146" s="1" t="s">
        <v>6394</v>
      </c>
      <c r="B5146" s="1" t="s">
        <v>52</v>
      </c>
      <c r="C5146" s="1" t="s">
        <v>38</v>
      </c>
      <c r="D5146" s="2">
        <v>43124.737500000003</v>
      </c>
    </row>
    <row r="5147" spans="1:4" x14ac:dyDescent="0.3">
      <c r="A5147" s="1" t="s">
        <v>6395</v>
      </c>
      <c r="B5147" s="1" t="s">
        <v>52</v>
      </c>
      <c r="C5147" s="1" t="s">
        <v>38</v>
      </c>
      <c r="D5147" s="2">
        <v>43085.601388888892</v>
      </c>
    </row>
    <row r="5148" spans="1:4" x14ac:dyDescent="0.3">
      <c r="A5148" s="1" t="s">
        <v>6396</v>
      </c>
      <c r="B5148" s="1" t="s">
        <v>52</v>
      </c>
      <c r="C5148" s="1" t="s">
        <v>38</v>
      </c>
      <c r="D5148" s="2">
        <v>43126.98541666667</v>
      </c>
    </row>
    <row r="5149" spans="1:4" x14ac:dyDescent="0.3">
      <c r="A5149" s="1" t="s">
        <v>6397</v>
      </c>
      <c r="B5149" s="1" t="s">
        <v>52</v>
      </c>
      <c r="C5149" s="1" t="s">
        <v>38</v>
      </c>
      <c r="D5149" s="2">
        <v>43110.417361111111</v>
      </c>
    </row>
    <row r="5150" spans="1:4" x14ac:dyDescent="0.3">
      <c r="A5150" s="1" t="s">
        <v>6398</v>
      </c>
      <c r="B5150" s="1" t="s">
        <v>52</v>
      </c>
      <c r="C5150" s="1" t="s">
        <v>39</v>
      </c>
      <c r="D5150" s="2">
        <v>43120.000694444447</v>
      </c>
    </row>
    <row r="5151" spans="1:4" x14ac:dyDescent="0.3">
      <c r="A5151" s="1" t="s">
        <v>6399</v>
      </c>
      <c r="B5151" s="1" t="s">
        <v>52</v>
      </c>
      <c r="C5151" s="1" t="s">
        <v>38</v>
      </c>
      <c r="D5151" s="2">
        <v>43129.40902777778</v>
      </c>
    </row>
    <row r="5152" spans="1:4" x14ac:dyDescent="0.3">
      <c r="A5152" s="1" t="s">
        <v>6400</v>
      </c>
      <c r="B5152" s="1" t="s">
        <v>52</v>
      </c>
      <c r="C5152" s="1" t="s">
        <v>38</v>
      </c>
      <c r="D5152" s="2">
        <v>43093.629861111112</v>
      </c>
    </row>
    <row r="5153" spans="1:4" x14ac:dyDescent="0.3">
      <c r="A5153" s="1" t="s">
        <v>6401</v>
      </c>
      <c r="B5153" s="1" t="s">
        <v>52</v>
      </c>
      <c r="C5153" s="1" t="s">
        <v>39</v>
      </c>
      <c r="D5153" s="2">
        <v>43066.28125</v>
      </c>
    </row>
    <row r="5154" spans="1:4" x14ac:dyDescent="0.3">
      <c r="A5154" s="1" t="s">
        <v>6402</v>
      </c>
      <c r="B5154" s="1" t="s">
        <v>52</v>
      </c>
      <c r="C5154" s="1" t="s">
        <v>38</v>
      </c>
      <c r="D5154" s="2">
        <v>43122.467361111114</v>
      </c>
    </row>
    <row r="5155" spans="1:4" x14ac:dyDescent="0.3">
      <c r="A5155" s="1" t="s">
        <v>6403</v>
      </c>
      <c r="B5155" s="1" t="s">
        <v>52</v>
      </c>
      <c r="C5155" s="1" t="s">
        <v>39</v>
      </c>
      <c r="D5155" s="2">
        <v>43122.044444444444</v>
      </c>
    </row>
    <row r="5156" spans="1:4" x14ac:dyDescent="0.3">
      <c r="A5156" s="1" t="s">
        <v>6404</v>
      </c>
      <c r="B5156" s="1" t="s">
        <v>52</v>
      </c>
      <c r="C5156" s="1" t="s">
        <v>38</v>
      </c>
      <c r="D5156" s="2">
        <v>43094.863194444442</v>
      </c>
    </row>
    <row r="5157" spans="1:4" x14ac:dyDescent="0.3">
      <c r="A5157" s="1" t="s">
        <v>6405</v>
      </c>
      <c r="B5157" s="1" t="s">
        <v>52</v>
      </c>
      <c r="C5157" s="1" t="s">
        <v>38</v>
      </c>
      <c r="D5157" s="2">
        <v>43083.418749999997</v>
      </c>
    </row>
    <row r="5158" spans="1:4" x14ac:dyDescent="0.3">
      <c r="A5158" s="1" t="s">
        <v>6406</v>
      </c>
      <c r="B5158" s="1" t="s">
        <v>52</v>
      </c>
      <c r="C5158" s="1" t="s">
        <v>38</v>
      </c>
      <c r="D5158" s="2">
        <v>42359.161805555559</v>
      </c>
    </row>
    <row r="5159" spans="1:4" x14ac:dyDescent="0.3">
      <c r="A5159" s="1" t="s">
        <v>6407</v>
      </c>
      <c r="B5159" s="1" t="s">
        <v>52</v>
      </c>
      <c r="C5159" s="1" t="s">
        <v>39</v>
      </c>
      <c r="D5159" s="2">
        <v>42385.736805555556</v>
      </c>
    </row>
    <row r="5160" spans="1:4" x14ac:dyDescent="0.3">
      <c r="A5160" s="1" t="s">
        <v>6408</v>
      </c>
      <c r="B5160" s="1" t="s">
        <v>52</v>
      </c>
      <c r="C5160" s="1" t="s">
        <v>39</v>
      </c>
      <c r="D5160" s="2">
        <v>43083.652083333334</v>
      </c>
    </row>
    <row r="5161" spans="1:4" x14ac:dyDescent="0.3">
      <c r="A5161" s="1" t="s">
        <v>6409</v>
      </c>
      <c r="B5161" s="1" t="s">
        <v>52</v>
      </c>
      <c r="C5161" s="1" t="s">
        <v>39</v>
      </c>
      <c r="D5161" s="2">
        <v>43086.498611111114</v>
      </c>
    </row>
    <row r="5162" spans="1:4" x14ac:dyDescent="0.3">
      <c r="A5162" s="1" t="s">
        <v>6410</v>
      </c>
      <c r="B5162" s="1" t="s">
        <v>52</v>
      </c>
      <c r="C5162" s="1" t="s">
        <v>38</v>
      </c>
      <c r="D5162" s="2">
        <v>42348.863194444442</v>
      </c>
    </row>
    <row r="5163" spans="1:4" x14ac:dyDescent="0.3">
      <c r="A5163" s="1" t="s">
        <v>6411</v>
      </c>
      <c r="B5163" s="1" t="s">
        <v>52</v>
      </c>
      <c r="C5163" s="1" t="s">
        <v>38</v>
      </c>
      <c r="D5163" s="2">
        <v>42464.265277777777</v>
      </c>
    </row>
    <row r="5164" spans="1:4" x14ac:dyDescent="0.3">
      <c r="A5164" s="1" t="s">
        <v>6412</v>
      </c>
      <c r="B5164" s="1" t="s">
        <v>52</v>
      </c>
      <c r="C5164" s="1" t="s">
        <v>38</v>
      </c>
      <c r="D5164" s="2">
        <v>43132.897916666669</v>
      </c>
    </row>
    <row r="5165" spans="1:4" x14ac:dyDescent="0.3">
      <c r="A5165" s="1" t="s">
        <v>6413</v>
      </c>
      <c r="B5165" s="1" t="s">
        <v>52</v>
      </c>
      <c r="C5165" s="1" t="s">
        <v>38</v>
      </c>
      <c r="D5165" s="2">
        <v>42750.941666666666</v>
      </c>
    </row>
    <row r="5166" spans="1:4" x14ac:dyDescent="0.3">
      <c r="A5166" s="1" t="s">
        <v>6414</v>
      </c>
      <c r="B5166" s="1" t="s">
        <v>52</v>
      </c>
      <c r="C5166" s="1" t="s">
        <v>38</v>
      </c>
      <c r="D5166" s="2">
        <v>42404.393055555556</v>
      </c>
    </row>
    <row r="5167" spans="1:4" x14ac:dyDescent="0.3">
      <c r="A5167" s="1" t="s">
        <v>6415</v>
      </c>
      <c r="B5167" s="1" t="s">
        <v>52</v>
      </c>
      <c r="C5167" s="1" t="s">
        <v>38</v>
      </c>
      <c r="D5167" s="2">
        <v>43068.229861111111</v>
      </c>
    </row>
    <row r="5168" spans="1:4" x14ac:dyDescent="0.3">
      <c r="A5168" s="1" t="s">
        <v>6416</v>
      </c>
      <c r="B5168" s="1" t="s">
        <v>52</v>
      </c>
      <c r="C5168" s="1" t="s">
        <v>39</v>
      </c>
      <c r="D5168" s="2">
        <v>42338.65902777778</v>
      </c>
    </row>
    <row r="5169" spans="1:4" x14ac:dyDescent="0.3">
      <c r="A5169" s="1" t="s">
        <v>6417</v>
      </c>
      <c r="B5169" s="1" t="s">
        <v>52</v>
      </c>
      <c r="C5169" s="1" t="s">
        <v>39</v>
      </c>
      <c r="D5169" s="2">
        <v>42690.901388888888</v>
      </c>
    </row>
    <row r="5170" spans="1:4" x14ac:dyDescent="0.3">
      <c r="A5170" s="1" t="s">
        <v>6418</v>
      </c>
      <c r="B5170" s="1" t="s">
        <v>52</v>
      </c>
      <c r="C5170" s="1" t="s">
        <v>38</v>
      </c>
      <c r="D5170" s="2">
        <v>42617.3</v>
      </c>
    </row>
    <row r="5171" spans="1:4" x14ac:dyDescent="0.3">
      <c r="A5171" s="1" t="s">
        <v>6419</v>
      </c>
      <c r="B5171" s="1" t="s">
        <v>52</v>
      </c>
      <c r="C5171" s="1" t="s">
        <v>38</v>
      </c>
      <c r="D5171" s="2">
        <v>43086.484027777777</v>
      </c>
    </row>
    <row r="5172" spans="1:4" x14ac:dyDescent="0.3">
      <c r="A5172" s="1" t="s">
        <v>6420</v>
      </c>
      <c r="B5172" s="1" t="s">
        <v>52</v>
      </c>
      <c r="C5172" s="1" t="s">
        <v>38</v>
      </c>
      <c r="D5172" s="2">
        <v>42431.325694444444</v>
      </c>
    </row>
    <row r="5173" spans="1:4" x14ac:dyDescent="0.3">
      <c r="A5173" s="1" t="s">
        <v>6421</v>
      </c>
      <c r="B5173" s="1" t="s">
        <v>52</v>
      </c>
      <c r="C5173" s="1" t="s">
        <v>38</v>
      </c>
      <c r="D5173" s="2">
        <v>43085.681250000001</v>
      </c>
    </row>
    <row r="5174" spans="1:4" x14ac:dyDescent="0.3">
      <c r="A5174" s="1" t="s">
        <v>6422</v>
      </c>
      <c r="B5174" s="1" t="s">
        <v>52</v>
      </c>
      <c r="C5174" s="1" t="s">
        <v>38</v>
      </c>
      <c r="D5174" s="2">
        <v>43058.011805555558</v>
      </c>
    </row>
    <row r="5175" spans="1:4" x14ac:dyDescent="0.3">
      <c r="A5175" s="1" t="s">
        <v>6423</v>
      </c>
      <c r="B5175" s="1" t="s">
        <v>52</v>
      </c>
      <c r="C5175" s="1" t="s">
        <v>38</v>
      </c>
      <c r="D5175" s="2">
        <v>42311.259722222225</v>
      </c>
    </row>
    <row r="5176" spans="1:4" x14ac:dyDescent="0.3">
      <c r="A5176" s="1" t="s">
        <v>6424</v>
      </c>
      <c r="B5176" s="1" t="s">
        <v>52</v>
      </c>
      <c r="C5176" s="1" t="s">
        <v>38</v>
      </c>
      <c r="D5176" s="2">
        <v>42349.002083333333</v>
      </c>
    </row>
    <row r="5177" spans="1:4" x14ac:dyDescent="0.3">
      <c r="A5177" s="1" t="s">
        <v>6425</v>
      </c>
      <c r="B5177" s="1" t="s">
        <v>52</v>
      </c>
      <c r="C5177" s="1" t="s">
        <v>39</v>
      </c>
      <c r="D5177" s="2">
        <v>43128.029166666667</v>
      </c>
    </row>
    <row r="5178" spans="1:4" x14ac:dyDescent="0.3">
      <c r="A5178" s="1" t="s">
        <v>6426</v>
      </c>
      <c r="B5178" s="1" t="s">
        <v>52</v>
      </c>
      <c r="C5178" s="1" t="s">
        <v>38</v>
      </c>
      <c r="D5178" s="2">
        <v>42612.993750000001</v>
      </c>
    </row>
    <row r="5179" spans="1:4" x14ac:dyDescent="0.3">
      <c r="A5179" s="1" t="s">
        <v>6427</v>
      </c>
      <c r="B5179" s="1" t="s">
        <v>52</v>
      </c>
      <c r="C5179" s="1" t="s">
        <v>38</v>
      </c>
      <c r="D5179" s="2">
        <v>42519.86041666667</v>
      </c>
    </row>
    <row r="5180" spans="1:4" x14ac:dyDescent="0.3">
      <c r="A5180" s="1" t="s">
        <v>6428</v>
      </c>
      <c r="B5180" s="1" t="s">
        <v>52</v>
      </c>
      <c r="C5180" s="1" t="s">
        <v>38</v>
      </c>
      <c r="D5180" s="2">
        <v>42538.348611111112</v>
      </c>
    </row>
    <row r="5181" spans="1:4" x14ac:dyDescent="0.3">
      <c r="A5181" s="1" t="s">
        <v>6429</v>
      </c>
      <c r="B5181" s="1" t="s">
        <v>52</v>
      </c>
      <c r="C5181" s="1" t="s">
        <v>38</v>
      </c>
      <c r="D5181" s="2">
        <v>42530.597222222219</v>
      </c>
    </row>
    <row r="5182" spans="1:4" x14ac:dyDescent="0.3">
      <c r="A5182" s="1" t="s">
        <v>6430</v>
      </c>
      <c r="B5182" s="1" t="s">
        <v>52</v>
      </c>
      <c r="C5182" s="1" t="s">
        <v>38</v>
      </c>
      <c r="D5182" s="2">
        <v>42598.118750000001</v>
      </c>
    </row>
    <row r="5183" spans="1:4" x14ac:dyDescent="0.3">
      <c r="A5183" s="1" t="s">
        <v>6431</v>
      </c>
      <c r="B5183" s="1" t="s">
        <v>52</v>
      </c>
      <c r="C5183" s="1" t="s">
        <v>39</v>
      </c>
      <c r="D5183" s="2">
        <v>42525.436805555553</v>
      </c>
    </row>
    <row r="5184" spans="1:4" x14ac:dyDescent="0.3">
      <c r="A5184" s="1" t="s">
        <v>6432</v>
      </c>
      <c r="B5184" s="1" t="s">
        <v>52</v>
      </c>
      <c r="C5184" s="1" t="s">
        <v>38</v>
      </c>
      <c r="D5184" s="2">
        <v>42521.327777777777</v>
      </c>
    </row>
    <row r="5185" spans="1:4" x14ac:dyDescent="0.3">
      <c r="A5185" s="1" t="s">
        <v>6433</v>
      </c>
      <c r="B5185" s="1" t="s">
        <v>52</v>
      </c>
      <c r="C5185" s="1" t="s">
        <v>38</v>
      </c>
      <c r="D5185" s="2">
        <v>42477.548611111109</v>
      </c>
    </row>
    <row r="5186" spans="1:4" x14ac:dyDescent="0.3">
      <c r="A5186" s="1" t="s">
        <v>6434</v>
      </c>
      <c r="B5186" s="1" t="s">
        <v>52</v>
      </c>
      <c r="C5186" s="1" t="s">
        <v>38</v>
      </c>
      <c r="D5186" s="2">
        <v>42511.831944444442</v>
      </c>
    </row>
    <row r="5187" spans="1:4" x14ac:dyDescent="0.3">
      <c r="A5187" s="1" t="s">
        <v>6435</v>
      </c>
      <c r="B5187" s="1" t="s">
        <v>52</v>
      </c>
      <c r="C5187" s="1" t="s">
        <v>38</v>
      </c>
      <c r="D5187" s="2">
        <v>42527.984027777777</v>
      </c>
    </row>
    <row r="5188" spans="1:4" x14ac:dyDescent="0.3">
      <c r="A5188" s="1" t="s">
        <v>6436</v>
      </c>
      <c r="B5188" s="1" t="s">
        <v>52</v>
      </c>
      <c r="C5188" s="1" t="s">
        <v>38</v>
      </c>
      <c r="D5188" s="2">
        <v>42510.685416666667</v>
      </c>
    </row>
    <row r="5189" spans="1:4" x14ac:dyDescent="0.3">
      <c r="A5189" s="1" t="s">
        <v>6437</v>
      </c>
      <c r="B5189" s="1" t="s">
        <v>52</v>
      </c>
      <c r="C5189" s="1" t="s">
        <v>38</v>
      </c>
      <c r="D5189" s="2">
        <v>42604.84097222222</v>
      </c>
    </row>
    <row r="5190" spans="1:4" x14ac:dyDescent="0.3">
      <c r="A5190" s="1" t="s">
        <v>6438</v>
      </c>
      <c r="B5190" s="1" t="s">
        <v>52</v>
      </c>
      <c r="C5190" s="1" t="s">
        <v>38</v>
      </c>
      <c r="D5190" s="2">
        <v>42543.961111111108</v>
      </c>
    </row>
    <row r="5191" spans="1:4" x14ac:dyDescent="0.3">
      <c r="A5191" s="1" t="s">
        <v>6439</v>
      </c>
      <c r="B5191" s="1" t="s">
        <v>52</v>
      </c>
      <c r="C5191" s="1" t="s">
        <v>38</v>
      </c>
      <c r="D5191" s="2">
        <v>42508.765972222223</v>
      </c>
    </row>
    <row r="5192" spans="1:4" x14ac:dyDescent="0.3">
      <c r="A5192" s="1" t="s">
        <v>6440</v>
      </c>
      <c r="B5192" s="1" t="s">
        <v>52</v>
      </c>
      <c r="C5192" s="1" t="s">
        <v>38</v>
      </c>
      <c r="D5192" s="2">
        <v>42573.455555555556</v>
      </c>
    </row>
    <row r="5193" spans="1:4" x14ac:dyDescent="0.3">
      <c r="A5193" s="1" t="s">
        <v>6441</v>
      </c>
      <c r="B5193" s="1" t="s">
        <v>52</v>
      </c>
      <c r="C5193" s="1" t="s">
        <v>38</v>
      </c>
      <c r="D5193" s="2">
        <v>42534.406944444447</v>
      </c>
    </row>
    <row r="5194" spans="1:4" x14ac:dyDescent="0.3">
      <c r="A5194" s="1" t="s">
        <v>6442</v>
      </c>
      <c r="B5194" s="1" t="s">
        <v>52</v>
      </c>
      <c r="C5194" s="1" t="s">
        <v>38</v>
      </c>
      <c r="D5194" s="2">
        <v>42517.838888888888</v>
      </c>
    </row>
    <row r="5195" spans="1:4" x14ac:dyDescent="0.3">
      <c r="A5195" s="1" t="s">
        <v>6443</v>
      </c>
      <c r="B5195" s="1" t="s">
        <v>52</v>
      </c>
      <c r="C5195" s="1" t="s">
        <v>38</v>
      </c>
      <c r="D5195" s="2">
        <v>42583.666666666664</v>
      </c>
    </row>
    <row r="5196" spans="1:4" x14ac:dyDescent="0.3">
      <c r="A5196" s="1" t="s">
        <v>6444</v>
      </c>
      <c r="B5196" s="1" t="s">
        <v>52</v>
      </c>
      <c r="C5196" s="1" t="s">
        <v>38</v>
      </c>
      <c r="D5196" s="2">
        <v>42511.620138888888</v>
      </c>
    </row>
    <row r="5197" spans="1:4" x14ac:dyDescent="0.3">
      <c r="A5197" s="1" t="s">
        <v>6445</v>
      </c>
      <c r="B5197" s="1" t="s">
        <v>52</v>
      </c>
      <c r="C5197" s="1" t="s">
        <v>38</v>
      </c>
      <c r="D5197" s="2">
        <v>42509.072916666664</v>
      </c>
    </row>
    <row r="5198" spans="1:4" x14ac:dyDescent="0.3">
      <c r="A5198" s="1" t="s">
        <v>6446</v>
      </c>
      <c r="B5198" s="1" t="s">
        <v>52</v>
      </c>
      <c r="C5198" s="1" t="s">
        <v>38</v>
      </c>
      <c r="D5198" s="2">
        <v>42496.088194444441</v>
      </c>
    </row>
    <row r="5199" spans="1:4" x14ac:dyDescent="0.3">
      <c r="A5199" s="1" t="s">
        <v>6447</v>
      </c>
      <c r="B5199" s="1" t="s">
        <v>52</v>
      </c>
      <c r="C5199" s="1" t="s">
        <v>38</v>
      </c>
      <c r="D5199" s="2">
        <v>42568.273611111108</v>
      </c>
    </row>
    <row r="5200" spans="1:4" x14ac:dyDescent="0.3">
      <c r="A5200" s="1" t="s">
        <v>6448</v>
      </c>
      <c r="B5200" s="1" t="s">
        <v>52</v>
      </c>
      <c r="C5200" s="1" t="s">
        <v>39</v>
      </c>
      <c r="D5200" s="2">
        <v>42549.377083333333</v>
      </c>
    </row>
    <row r="5201" spans="1:4" x14ac:dyDescent="0.3">
      <c r="A5201" s="1" t="s">
        <v>6449</v>
      </c>
      <c r="B5201" s="1" t="s">
        <v>52</v>
      </c>
      <c r="C5201" s="1" t="s">
        <v>39</v>
      </c>
      <c r="D5201" s="2">
        <v>42477.190972222219</v>
      </c>
    </row>
    <row r="5202" spans="1:4" x14ac:dyDescent="0.3">
      <c r="A5202" s="1" t="s">
        <v>6450</v>
      </c>
      <c r="B5202" s="1" t="s">
        <v>52</v>
      </c>
      <c r="C5202" s="1" t="s">
        <v>38</v>
      </c>
      <c r="D5202" s="2">
        <v>42504.824999999997</v>
      </c>
    </row>
    <row r="5203" spans="1:4" x14ac:dyDescent="0.3">
      <c r="A5203" s="1" t="s">
        <v>6451</v>
      </c>
      <c r="B5203" s="1" t="s">
        <v>52</v>
      </c>
      <c r="C5203" s="1" t="s">
        <v>38</v>
      </c>
      <c r="D5203" s="2">
        <v>42505.795138888891</v>
      </c>
    </row>
    <row r="5204" spans="1:4" x14ac:dyDescent="0.3">
      <c r="A5204" s="1" t="s">
        <v>6452</v>
      </c>
      <c r="B5204" s="1" t="s">
        <v>52</v>
      </c>
      <c r="C5204" s="1" t="s">
        <v>38</v>
      </c>
      <c r="D5204" s="2">
        <v>42550.369444444441</v>
      </c>
    </row>
    <row r="5205" spans="1:4" x14ac:dyDescent="0.3">
      <c r="A5205" s="1" t="s">
        <v>6453</v>
      </c>
      <c r="B5205" s="1" t="s">
        <v>52</v>
      </c>
      <c r="C5205" s="1" t="s">
        <v>38</v>
      </c>
      <c r="D5205" s="2">
        <v>42538.691666666666</v>
      </c>
    </row>
    <row r="5206" spans="1:4" x14ac:dyDescent="0.3">
      <c r="A5206" s="1" t="s">
        <v>6454</v>
      </c>
      <c r="B5206" s="1" t="s">
        <v>52</v>
      </c>
      <c r="C5206" s="1" t="s">
        <v>39</v>
      </c>
      <c r="D5206" s="2">
        <v>42493.978472222225</v>
      </c>
    </row>
    <row r="5207" spans="1:4" x14ac:dyDescent="0.3">
      <c r="A5207" s="1" t="s">
        <v>6455</v>
      </c>
      <c r="B5207" s="1" t="s">
        <v>52</v>
      </c>
      <c r="C5207" s="1" t="s">
        <v>38</v>
      </c>
      <c r="D5207" s="2">
        <v>42514.772916666669</v>
      </c>
    </row>
    <row r="5208" spans="1:4" x14ac:dyDescent="0.3">
      <c r="A5208" s="1" t="s">
        <v>6456</v>
      </c>
      <c r="B5208" s="1" t="s">
        <v>52</v>
      </c>
      <c r="C5208" s="1" t="s">
        <v>38</v>
      </c>
      <c r="D5208" s="2">
        <v>42511.116666666669</v>
      </c>
    </row>
    <row r="5209" spans="1:4" x14ac:dyDescent="0.3">
      <c r="A5209" s="1" t="s">
        <v>6457</v>
      </c>
      <c r="B5209" s="1" t="s">
        <v>52</v>
      </c>
      <c r="C5209" s="1" t="s">
        <v>39</v>
      </c>
      <c r="D5209" s="2">
        <v>42474.198611111111</v>
      </c>
    </row>
    <row r="5210" spans="1:4" x14ac:dyDescent="0.3">
      <c r="A5210" s="1" t="s">
        <v>6458</v>
      </c>
      <c r="B5210" s="1" t="s">
        <v>52</v>
      </c>
      <c r="C5210" s="1" t="s">
        <v>38</v>
      </c>
      <c r="D5210" s="2">
        <v>42470.739583333336</v>
      </c>
    </row>
    <row r="5211" spans="1:4" x14ac:dyDescent="0.3">
      <c r="A5211" s="1" t="s">
        <v>6459</v>
      </c>
      <c r="B5211" s="1" t="s">
        <v>52</v>
      </c>
      <c r="C5211" s="1" t="s">
        <v>38</v>
      </c>
      <c r="D5211" s="2">
        <v>42593.885416666664</v>
      </c>
    </row>
    <row r="5212" spans="1:4" x14ac:dyDescent="0.3">
      <c r="A5212" s="1" t="s">
        <v>6460</v>
      </c>
      <c r="B5212" s="1" t="s">
        <v>52</v>
      </c>
      <c r="C5212" s="1" t="s">
        <v>38</v>
      </c>
      <c r="D5212" s="2">
        <v>42502.79583333333</v>
      </c>
    </row>
    <row r="5213" spans="1:4" x14ac:dyDescent="0.3">
      <c r="A5213" s="1" t="s">
        <v>6461</v>
      </c>
      <c r="B5213" s="1" t="s">
        <v>52</v>
      </c>
      <c r="C5213" s="1" t="s">
        <v>39</v>
      </c>
      <c r="D5213" s="2">
        <v>42493.540972222225</v>
      </c>
    </row>
    <row r="5214" spans="1:4" x14ac:dyDescent="0.3">
      <c r="A5214" s="1" t="s">
        <v>6462</v>
      </c>
      <c r="B5214" s="1" t="s">
        <v>52</v>
      </c>
      <c r="C5214" s="1" t="s">
        <v>38</v>
      </c>
      <c r="D5214" s="2">
        <v>42582.265972222223</v>
      </c>
    </row>
    <row r="5215" spans="1:4" x14ac:dyDescent="0.3">
      <c r="A5215" s="1" t="s">
        <v>6463</v>
      </c>
      <c r="B5215" s="1" t="s">
        <v>52</v>
      </c>
      <c r="C5215" s="1" t="s">
        <v>39</v>
      </c>
      <c r="D5215" s="2">
        <v>42582.513888888891</v>
      </c>
    </row>
    <row r="5216" spans="1:4" x14ac:dyDescent="0.3">
      <c r="A5216" s="1" t="s">
        <v>6464</v>
      </c>
      <c r="B5216" s="1" t="s">
        <v>52</v>
      </c>
      <c r="C5216" s="1" t="s">
        <v>38</v>
      </c>
      <c r="D5216" s="2">
        <v>42482.585416666669</v>
      </c>
    </row>
    <row r="5217" spans="1:4" x14ac:dyDescent="0.3">
      <c r="A5217" s="1" t="s">
        <v>6465</v>
      </c>
      <c r="B5217" s="1" t="s">
        <v>52</v>
      </c>
      <c r="C5217" s="1" t="s">
        <v>39</v>
      </c>
      <c r="D5217" s="2">
        <v>42476.169444444444</v>
      </c>
    </row>
    <row r="5218" spans="1:4" x14ac:dyDescent="0.3">
      <c r="A5218" s="1" t="s">
        <v>6466</v>
      </c>
      <c r="B5218" s="1" t="s">
        <v>52</v>
      </c>
      <c r="C5218" s="1" t="s">
        <v>38</v>
      </c>
      <c r="D5218" s="2">
        <v>42491.32916666667</v>
      </c>
    </row>
    <row r="5219" spans="1:4" x14ac:dyDescent="0.3">
      <c r="A5219" s="1" t="s">
        <v>6467</v>
      </c>
      <c r="B5219" s="1" t="s">
        <v>52</v>
      </c>
      <c r="C5219" s="1" t="s">
        <v>38</v>
      </c>
      <c r="D5219" s="2">
        <v>42497.452777777777</v>
      </c>
    </row>
    <row r="5220" spans="1:4" x14ac:dyDescent="0.3">
      <c r="A5220" s="1" t="s">
        <v>6468</v>
      </c>
      <c r="B5220" s="1" t="s">
        <v>52</v>
      </c>
      <c r="C5220" s="1" t="s">
        <v>39</v>
      </c>
      <c r="D5220" s="2">
        <v>42515.875</v>
      </c>
    </row>
    <row r="5221" spans="1:4" x14ac:dyDescent="0.3">
      <c r="A5221" s="1" t="s">
        <v>6469</v>
      </c>
      <c r="B5221" s="1" t="s">
        <v>52</v>
      </c>
      <c r="C5221" s="1" t="s">
        <v>39</v>
      </c>
      <c r="D5221" s="2">
        <v>42589.8125</v>
      </c>
    </row>
    <row r="5222" spans="1:4" x14ac:dyDescent="0.3">
      <c r="A5222" s="1" t="s">
        <v>6470</v>
      </c>
      <c r="B5222" s="1" t="s">
        <v>52</v>
      </c>
      <c r="C5222" s="1" t="s">
        <v>38</v>
      </c>
      <c r="D5222" s="2">
        <v>42487.760416666664</v>
      </c>
    </row>
    <row r="5223" spans="1:4" x14ac:dyDescent="0.3">
      <c r="A5223" s="1" t="s">
        <v>6471</v>
      </c>
      <c r="B5223" s="1" t="s">
        <v>52</v>
      </c>
      <c r="C5223" s="1" t="s">
        <v>38</v>
      </c>
      <c r="D5223" s="2">
        <v>42529.071527777778</v>
      </c>
    </row>
    <row r="5224" spans="1:4" x14ac:dyDescent="0.3">
      <c r="A5224" s="1" t="s">
        <v>6472</v>
      </c>
      <c r="B5224" s="1" t="s">
        <v>52</v>
      </c>
      <c r="C5224" s="1" t="s">
        <v>39</v>
      </c>
      <c r="D5224" s="2">
        <v>42470.549305555556</v>
      </c>
    </row>
    <row r="5225" spans="1:4" x14ac:dyDescent="0.3">
      <c r="A5225" s="1" t="s">
        <v>6473</v>
      </c>
      <c r="B5225" s="1" t="s">
        <v>52</v>
      </c>
      <c r="C5225" s="1" t="s">
        <v>38</v>
      </c>
      <c r="D5225" s="2">
        <v>42505.40902777778</v>
      </c>
    </row>
    <row r="5226" spans="1:4" x14ac:dyDescent="0.3">
      <c r="A5226" s="1" t="s">
        <v>6474</v>
      </c>
      <c r="B5226" s="1" t="s">
        <v>52</v>
      </c>
      <c r="C5226" s="1" t="s">
        <v>38</v>
      </c>
      <c r="D5226" s="2">
        <v>42473.87777777778</v>
      </c>
    </row>
    <row r="5227" spans="1:4" x14ac:dyDescent="0.3">
      <c r="A5227" s="1" t="s">
        <v>6475</v>
      </c>
      <c r="B5227" s="1" t="s">
        <v>52</v>
      </c>
      <c r="C5227" s="1" t="s">
        <v>38</v>
      </c>
      <c r="D5227" s="2">
        <v>42522.363888888889</v>
      </c>
    </row>
    <row r="5228" spans="1:4" x14ac:dyDescent="0.3">
      <c r="A5228" s="1" t="s">
        <v>6476</v>
      </c>
      <c r="B5228" s="1" t="s">
        <v>52</v>
      </c>
      <c r="C5228" s="1" t="s">
        <v>38</v>
      </c>
      <c r="D5228" s="2">
        <v>42545.931944444441</v>
      </c>
    </row>
    <row r="5229" spans="1:4" x14ac:dyDescent="0.3">
      <c r="A5229" s="1" t="s">
        <v>6477</v>
      </c>
      <c r="B5229" s="1" t="s">
        <v>52</v>
      </c>
      <c r="C5229" s="1" t="s">
        <v>38</v>
      </c>
      <c r="D5229" s="2">
        <v>42524.699305555558</v>
      </c>
    </row>
    <row r="5230" spans="1:4" x14ac:dyDescent="0.3">
      <c r="A5230" s="1" t="s">
        <v>6478</v>
      </c>
      <c r="B5230" s="1" t="s">
        <v>52</v>
      </c>
      <c r="C5230" s="1" t="s">
        <v>38</v>
      </c>
      <c r="D5230" s="2">
        <v>42556.872916666667</v>
      </c>
    </row>
    <row r="5231" spans="1:4" x14ac:dyDescent="0.3">
      <c r="A5231" s="1" t="s">
        <v>6479</v>
      </c>
      <c r="B5231" s="1" t="s">
        <v>52</v>
      </c>
      <c r="C5231" s="1" t="s">
        <v>38</v>
      </c>
      <c r="D5231" s="2">
        <v>42468.987500000003</v>
      </c>
    </row>
    <row r="5232" spans="1:4" x14ac:dyDescent="0.3">
      <c r="A5232" s="1" t="s">
        <v>6480</v>
      </c>
      <c r="B5232" s="1" t="s">
        <v>52</v>
      </c>
      <c r="C5232" s="1" t="s">
        <v>38</v>
      </c>
      <c r="D5232" s="2">
        <v>42549.281944444447</v>
      </c>
    </row>
    <row r="5233" spans="1:4" x14ac:dyDescent="0.3">
      <c r="A5233" s="1" t="s">
        <v>6481</v>
      </c>
      <c r="B5233" s="1" t="s">
        <v>52</v>
      </c>
      <c r="C5233" s="1" t="s">
        <v>38</v>
      </c>
      <c r="D5233" s="2">
        <v>42586.645138888889</v>
      </c>
    </row>
    <row r="5234" spans="1:4" x14ac:dyDescent="0.3">
      <c r="A5234" s="1" t="s">
        <v>6482</v>
      </c>
      <c r="B5234" s="1" t="s">
        <v>52</v>
      </c>
      <c r="C5234" s="1" t="s">
        <v>38</v>
      </c>
      <c r="D5234" s="2">
        <v>42485.629166666666</v>
      </c>
    </row>
    <row r="5235" spans="1:4" x14ac:dyDescent="0.3">
      <c r="A5235" s="1" t="s">
        <v>6483</v>
      </c>
      <c r="B5235" s="1" t="s">
        <v>52</v>
      </c>
      <c r="C5235" s="1" t="s">
        <v>38</v>
      </c>
      <c r="D5235" s="2">
        <v>42503.072916666664</v>
      </c>
    </row>
    <row r="5236" spans="1:4" x14ac:dyDescent="0.3">
      <c r="A5236" s="1" t="s">
        <v>6484</v>
      </c>
      <c r="B5236" s="1" t="s">
        <v>52</v>
      </c>
      <c r="C5236" s="1" t="s">
        <v>38</v>
      </c>
      <c r="D5236" s="2">
        <v>42571.404861111114</v>
      </c>
    </row>
    <row r="5237" spans="1:4" x14ac:dyDescent="0.3">
      <c r="A5237" s="1" t="s">
        <v>6485</v>
      </c>
      <c r="B5237" s="1" t="s">
        <v>52</v>
      </c>
      <c r="C5237" s="1" t="s">
        <v>38</v>
      </c>
      <c r="D5237" s="2">
        <v>42534.188194444447</v>
      </c>
    </row>
    <row r="5238" spans="1:4" x14ac:dyDescent="0.3">
      <c r="A5238" s="1" t="s">
        <v>6486</v>
      </c>
      <c r="B5238" s="1" t="s">
        <v>52</v>
      </c>
      <c r="C5238" s="1" t="s">
        <v>38</v>
      </c>
      <c r="D5238" s="2">
        <v>42561.697222222225</v>
      </c>
    </row>
    <row r="5239" spans="1:4" x14ac:dyDescent="0.3">
      <c r="A5239" s="1" t="s">
        <v>6487</v>
      </c>
      <c r="B5239" s="1" t="s">
        <v>52</v>
      </c>
      <c r="C5239" s="1" t="s">
        <v>38</v>
      </c>
      <c r="D5239" s="2">
        <v>42467.170138888891</v>
      </c>
    </row>
    <row r="5240" spans="1:4" x14ac:dyDescent="0.3">
      <c r="A5240" s="1" t="s">
        <v>6488</v>
      </c>
      <c r="B5240" s="1" t="s">
        <v>52</v>
      </c>
      <c r="C5240" s="1" t="s">
        <v>38</v>
      </c>
      <c r="D5240" s="2">
        <v>42597.746527777781</v>
      </c>
    </row>
    <row r="5241" spans="1:4" x14ac:dyDescent="0.3">
      <c r="A5241" s="1" t="s">
        <v>6489</v>
      </c>
      <c r="B5241" s="1" t="s">
        <v>52</v>
      </c>
      <c r="C5241" s="1" t="s">
        <v>38</v>
      </c>
      <c r="D5241" s="2">
        <v>42537.76458333333</v>
      </c>
    </row>
    <row r="5242" spans="1:4" x14ac:dyDescent="0.3">
      <c r="A5242" s="1" t="s">
        <v>6490</v>
      </c>
      <c r="B5242" s="1" t="s">
        <v>52</v>
      </c>
      <c r="C5242" s="1" t="s">
        <v>39</v>
      </c>
      <c r="D5242" s="2">
        <v>42597.695138888892</v>
      </c>
    </row>
    <row r="5243" spans="1:4" x14ac:dyDescent="0.3">
      <c r="A5243" s="1" t="s">
        <v>6491</v>
      </c>
      <c r="B5243" s="1" t="s">
        <v>52</v>
      </c>
      <c r="C5243" s="1" t="s">
        <v>38</v>
      </c>
      <c r="D5243" s="2">
        <v>42581.17083333333</v>
      </c>
    </row>
    <row r="5244" spans="1:4" x14ac:dyDescent="0.3">
      <c r="A5244" s="1" t="s">
        <v>6492</v>
      </c>
      <c r="B5244" s="1" t="s">
        <v>52</v>
      </c>
      <c r="C5244" s="1" t="s">
        <v>38</v>
      </c>
      <c r="D5244" s="2">
        <v>42579.492361111108</v>
      </c>
    </row>
    <row r="5245" spans="1:4" x14ac:dyDescent="0.3">
      <c r="A5245" s="1" t="s">
        <v>6493</v>
      </c>
      <c r="B5245" s="1" t="s">
        <v>52</v>
      </c>
      <c r="C5245" s="1" t="s">
        <v>39</v>
      </c>
      <c r="D5245" s="2">
        <v>42523.320138888892</v>
      </c>
    </row>
    <row r="5246" spans="1:4" x14ac:dyDescent="0.3">
      <c r="A5246" s="1" t="s">
        <v>6494</v>
      </c>
      <c r="B5246" s="1" t="s">
        <v>52</v>
      </c>
      <c r="C5246" s="1" t="s">
        <v>38</v>
      </c>
      <c r="D5246" s="2">
        <v>42512.999305555553</v>
      </c>
    </row>
    <row r="5247" spans="1:4" x14ac:dyDescent="0.3">
      <c r="A5247" s="1" t="s">
        <v>6495</v>
      </c>
      <c r="B5247" s="1" t="s">
        <v>52</v>
      </c>
      <c r="C5247" s="1" t="s">
        <v>38</v>
      </c>
      <c r="D5247" s="2">
        <v>42497.306944444441</v>
      </c>
    </row>
    <row r="5248" spans="1:4" x14ac:dyDescent="0.3">
      <c r="A5248" s="1" t="s">
        <v>6496</v>
      </c>
      <c r="B5248" s="1" t="s">
        <v>52</v>
      </c>
      <c r="C5248" s="1" t="s">
        <v>38</v>
      </c>
      <c r="D5248" s="2">
        <v>42548.851388888892</v>
      </c>
    </row>
    <row r="5249" spans="1:4" x14ac:dyDescent="0.3">
      <c r="A5249" s="1" t="s">
        <v>6497</v>
      </c>
      <c r="B5249" s="1" t="s">
        <v>52</v>
      </c>
      <c r="C5249" s="1" t="s">
        <v>38</v>
      </c>
      <c r="D5249" s="2">
        <v>42515.634722222225</v>
      </c>
    </row>
    <row r="5250" spans="1:4" x14ac:dyDescent="0.3">
      <c r="A5250" s="1" t="s">
        <v>6498</v>
      </c>
      <c r="B5250" s="1" t="s">
        <v>52</v>
      </c>
      <c r="C5250" s="1" t="s">
        <v>38</v>
      </c>
      <c r="D5250" s="2">
        <v>42561.470833333333</v>
      </c>
    </row>
    <row r="5251" spans="1:4" x14ac:dyDescent="0.3">
      <c r="A5251" s="1" t="s">
        <v>6499</v>
      </c>
      <c r="B5251" s="1" t="s">
        <v>52</v>
      </c>
      <c r="C5251" s="1" t="s">
        <v>38</v>
      </c>
      <c r="D5251" s="2">
        <v>42565.200694444444</v>
      </c>
    </row>
    <row r="5252" spans="1:4" x14ac:dyDescent="0.3">
      <c r="A5252" s="1" t="s">
        <v>6500</v>
      </c>
      <c r="B5252" s="1" t="s">
        <v>52</v>
      </c>
      <c r="C5252" s="1" t="s">
        <v>38</v>
      </c>
      <c r="D5252" s="2">
        <v>42514.546527777777</v>
      </c>
    </row>
    <row r="5253" spans="1:4" x14ac:dyDescent="0.3">
      <c r="A5253" s="1" t="s">
        <v>6501</v>
      </c>
      <c r="B5253" s="1" t="s">
        <v>52</v>
      </c>
      <c r="C5253" s="1" t="s">
        <v>38</v>
      </c>
      <c r="D5253" s="2">
        <v>42539.808333333334</v>
      </c>
    </row>
    <row r="5254" spans="1:4" x14ac:dyDescent="0.3">
      <c r="A5254" s="1" t="s">
        <v>6502</v>
      </c>
      <c r="B5254" s="1" t="s">
        <v>52</v>
      </c>
      <c r="C5254" s="1" t="s">
        <v>38</v>
      </c>
      <c r="D5254" s="2">
        <v>42565.996527777781</v>
      </c>
    </row>
    <row r="5255" spans="1:4" x14ac:dyDescent="0.3">
      <c r="A5255" s="1" t="s">
        <v>6503</v>
      </c>
      <c r="B5255" s="1" t="s">
        <v>52</v>
      </c>
      <c r="C5255" s="1" t="s">
        <v>38</v>
      </c>
      <c r="D5255" s="2">
        <v>42524.3125</v>
      </c>
    </row>
    <row r="5256" spans="1:4" x14ac:dyDescent="0.3">
      <c r="A5256" s="1" t="s">
        <v>6504</v>
      </c>
      <c r="B5256" s="1" t="s">
        <v>52</v>
      </c>
      <c r="C5256" s="1" t="s">
        <v>39</v>
      </c>
      <c r="D5256" s="2">
        <v>42466.097222222219</v>
      </c>
    </row>
    <row r="5257" spans="1:4" x14ac:dyDescent="0.3">
      <c r="A5257" s="1" t="s">
        <v>6505</v>
      </c>
      <c r="B5257" s="1" t="s">
        <v>52</v>
      </c>
      <c r="C5257" s="1" t="s">
        <v>38</v>
      </c>
      <c r="D5257" s="2">
        <v>42480.833333333336</v>
      </c>
    </row>
    <row r="5258" spans="1:4" x14ac:dyDescent="0.3">
      <c r="A5258" s="1" t="s">
        <v>6506</v>
      </c>
      <c r="B5258" s="1" t="s">
        <v>52</v>
      </c>
      <c r="C5258" s="1" t="s">
        <v>39</v>
      </c>
      <c r="D5258" s="2">
        <v>42631.343055555553</v>
      </c>
    </row>
    <row r="5259" spans="1:4" x14ac:dyDescent="0.3">
      <c r="A5259" s="1" t="s">
        <v>6507</v>
      </c>
      <c r="B5259" s="1" t="s">
        <v>52</v>
      </c>
      <c r="C5259" s="1" t="s">
        <v>38</v>
      </c>
      <c r="D5259" s="2">
        <v>42616.000694444447</v>
      </c>
    </row>
    <row r="5260" spans="1:4" x14ac:dyDescent="0.3">
      <c r="A5260" s="1" t="s">
        <v>6508</v>
      </c>
      <c r="B5260" s="1" t="s">
        <v>52</v>
      </c>
      <c r="C5260" s="1" t="s">
        <v>38</v>
      </c>
      <c r="D5260" s="2">
        <v>42642.342361111114</v>
      </c>
    </row>
    <row r="5261" spans="1:4" x14ac:dyDescent="0.3">
      <c r="A5261" s="1" t="s">
        <v>6509</v>
      </c>
      <c r="B5261" s="1" t="s">
        <v>52</v>
      </c>
      <c r="C5261" s="1" t="s">
        <v>38</v>
      </c>
      <c r="D5261" s="2">
        <v>42684.252083333333</v>
      </c>
    </row>
    <row r="5262" spans="1:4" x14ac:dyDescent="0.3">
      <c r="A5262" s="1" t="s">
        <v>6510</v>
      </c>
      <c r="B5262" s="1" t="s">
        <v>52</v>
      </c>
      <c r="C5262" s="1" t="s">
        <v>38</v>
      </c>
      <c r="D5262" s="2">
        <v>42652.429166666669</v>
      </c>
    </row>
    <row r="5263" spans="1:4" x14ac:dyDescent="0.3">
      <c r="A5263" s="1" t="s">
        <v>6511</v>
      </c>
      <c r="B5263" s="1" t="s">
        <v>52</v>
      </c>
      <c r="C5263" s="1" t="s">
        <v>39</v>
      </c>
      <c r="D5263" s="2">
        <v>42631.707638888889</v>
      </c>
    </row>
    <row r="5264" spans="1:4" x14ac:dyDescent="0.3">
      <c r="A5264" s="1" t="s">
        <v>6512</v>
      </c>
      <c r="B5264" s="1" t="s">
        <v>52</v>
      </c>
      <c r="C5264" s="1" t="s">
        <v>38</v>
      </c>
      <c r="D5264" s="2">
        <v>42692.427083333336</v>
      </c>
    </row>
    <row r="5265" spans="1:4" x14ac:dyDescent="0.3">
      <c r="A5265" s="1" t="s">
        <v>6513</v>
      </c>
      <c r="B5265" s="1" t="s">
        <v>52</v>
      </c>
      <c r="C5265" s="1" t="s">
        <v>39</v>
      </c>
      <c r="D5265" s="2">
        <v>42739.219444444447</v>
      </c>
    </row>
    <row r="5266" spans="1:4" x14ac:dyDescent="0.3">
      <c r="A5266" s="1" t="s">
        <v>6514</v>
      </c>
      <c r="B5266" s="1" t="s">
        <v>52</v>
      </c>
      <c r="C5266" s="1" t="s">
        <v>38</v>
      </c>
      <c r="D5266" s="2">
        <v>42732.344444444447</v>
      </c>
    </row>
    <row r="5267" spans="1:4" x14ac:dyDescent="0.3">
      <c r="A5267" s="1" t="s">
        <v>6515</v>
      </c>
      <c r="B5267" s="1" t="s">
        <v>52</v>
      </c>
      <c r="C5267" s="1" t="s">
        <v>38</v>
      </c>
      <c r="D5267" s="2">
        <v>43007.941666666666</v>
      </c>
    </row>
    <row r="5268" spans="1:4" x14ac:dyDescent="0.3">
      <c r="A5268" s="1" t="s">
        <v>6516</v>
      </c>
      <c r="B5268" s="1" t="s">
        <v>52</v>
      </c>
      <c r="C5268" s="1" t="s">
        <v>38</v>
      </c>
      <c r="D5268" s="2">
        <v>42933.792361111111</v>
      </c>
    </row>
    <row r="5269" spans="1:4" x14ac:dyDescent="0.3">
      <c r="A5269" s="1" t="s">
        <v>6517</v>
      </c>
      <c r="B5269" s="1" t="s">
        <v>52</v>
      </c>
      <c r="C5269" s="1" t="s">
        <v>38</v>
      </c>
      <c r="D5269" s="2">
        <v>42164.268055555556</v>
      </c>
    </row>
    <row r="5270" spans="1:4" x14ac:dyDescent="0.3">
      <c r="A5270" s="1" t="s">
        <v>6518</v>
      </c>
      <c r="B5270" s="1" t="s">
        <v>52</v>
      </c>
      <c r="C5270" s="1" t="s">
        <v>39</v>
      </c>
      <c r="D5270" s="2">
        <v>42186.551388888889</v>
      </c>
    </row>
    <row r="5271" spans="1:4" x14ac:dyDescent="0.3">
      <c r="A5271" s="1" t="s">
        <v>6519</v>
      </c>
      <c r="B5271" s="1" t="s">
        <v>52</v>
      </c>
      <c r="C5271" s="1" t="s">
        <v>38</v>
      </c>
      <c r="D5271" s="2">
        <v>42208.287499999999</v>
      </c>
    </row>
    <row r="5272" spans="1:4" x14ac:dyDescent="0.3">
      <c r="A5272" s="1" t="s">
        <v>6520</v>
      </c>
      <c r="B5272" s="1" t="s">
        <v>52</v>
      </c>
      <c r="C5272" s="1" t="s">
        <v>38</v>
      </c>
      <c r="D5272" s="2">
        <v>42193.894444444442</v>
      </c>
    </row>
    <row r="5273" spans="1:4" x14ac:dyDescent="0.3">
      <c r="A5273" s="1" t="s">
        <v>6521</v>
      </c>
      <c r="B5273" s="1" t="s">
        <v>52</v>
      </c>
      <c r="C5273" s="1" t="s">
        <v>39</v>
      </c>
      <c r="D5273" s="2">
        <v>42285.669444444444</v>
      </c>
    </row>
    <row r="5274" spans="1:4" x14ac:dyDescent="0.3">
      <c r="A5274" s="1" t="s">
        <v>6522</v>
      </c>
      <c r="B5274" s="1" t="s">
        <v>52</v>
      </c>
      <c r="C5274" s="1" t="s">
        <v>38</v>
      </c>
      <c r="D5274" s="2">
        <v>42977.227777777778</v>
      </c>
    </row>
    <row r="5275" spans="1:4" x14ac:dyDescent="0.3">
      <c r="A5275" s="1" t="s">
        <v>6523</v>
      </c>
      <c r="B5275" s="1" t="s">
        <v>52</v>
      </c>
      <c r="C5275" s="1" t="s">
        <v>38</v>
      </c>
      <c r="D5275" s="2">
        <v>42716.724999999999</v>
      </c>
    </row>
    <row r="5276" spans="1:4" x14ac:dyDescent="0.3">
      <c r="A5276" s="1" t="s">
        <v>6524</v>
      </c>
      <c r="B5276" s="1" t="s">
        <v>52</v>
      </c>
      <c r="C5276" s="1" t="s">
        <v>38</v>
      </c>
      <c r="D5276" s="2">
        <v>42979.030555555553</v>
      </c>
    </row>
    <row r="5277" spans="1:4" x14ac:dyDescent="0.3">
      <c r="A5277" s="1" t="s">
        <v>6525</v>
      </c>
      <c r="B5277" s="1" t="s">
        <v>52</v>
      </c>
      <c r="C5277" s="1" t="s">
        <v>39</v>
      </c>
      <c r="D5277" s="2">
        <v>42943.222222222219</v>
      </c>
    </row>
    <row r="5278" spans="1:4" x14ac:dyDescent="0.3">
      <c r="A5278" s="1" t="s">
        <v>6526</v>
      </c>
      <c r="B5278" s="1" t="s">
        <v>52</v>
      </c>
      <c r="C5278" s="1" t="s">
        <v>38</v>
      </c>
      <c r="D5278" s="2">
        <v>42208.418749999997</v>
      </c>
    </row>
    <row r="5279" spans="1:4" x14ac:dyDescent="0.3">
      <c r="A5279" s="1" t="s">
        <v>6527</v>
      </c>
      <c r="B5279" s="1" t="s">
        <v>52</v>
      </c>
      <c r="C5279" s="1" t="s">
        <v>38</v>
      </c>
      <c r="D5279" s="2">
        <v>42217.053472222222</v>
      </c>
    </row>
    <row r="5280" spans="1:4" x14ac:dyDescent="0.3">
      <c r="A5280" s="1" t="s">
        <v>6528</v>
      </c>
      <c r="B5280" s="1" t="s">
        <v>52</v>
      </c>
      <c r="C5280" s="1" t="s">
        <v>38</v>
      </c>
      <c r="D5280" s="2">
        <v>42963.046527777777</v>
      </c>
    </row>
    <row r="5281" spans="1:4" x14ac:dyDescent="0.3">
      <c r="A5281" s="1" t="s">
        <v>6529</v>
      </c>
      <c r="B5281" s="1" t="s">
        <v>52</v>
      </c>
      <c r="C5281" s="1" t="s">
        <v>38</v>
      </c>
      <c r="D5281" s="2">
        <v>42283.757638888892</v>
      </c>
    </row>
    <row r="5282" spans="1:4" x14ac:dyDescent="0.3">
      <c r="A5282" s="1" t="s">
        <v>6530</v>
      </c>
      <c r="B5282" s="1" t="s">
        <v>52</v>
      </c>
      <c r="C5282" s="1" t="s">
        <v>38</v>
      </c>
      <c r="D5282" s="2">
        <v>42985.088888888888</v>
      </c>
    </row>
    <row r="5283" spans="1:4" x14ac:dyDescent="0.3">
      <c r="A5283" s="1" t="s">
        <v>6531</v>
      </c>
      <c r="B5283" s="1" t="s">
        <v>52</v>
      </c>
      <c r="C5283" s="1" t="s">
        <v>38</v>
      </c>
      <c r="D5283" s="2">
        <v>42266.758333333331</v>
      </c>
    </row>
    <row r="5284" spans="1:4" x14ac:dyDescent="0.3">
      <c r="A5284" s="1" t="s">
        <v>6532</v>
      </c>
      <c r="B5284" s="1" t="s">
        <v>52</v>
      </c>
      <c r="C5284" s="1" t="s">
        <v>38</v>
      </c>
      <c r="D5284" s="2">
        <v>42249.584027777775</v>
      </c>
    </row>
    <row r="5285" spans="1:4" x14ac:dyDescent="0.3">
      <c r="A5285" s="1" t="s">
        <v>6533</v>
      </c>
      <c r="B5285" s="1" t="s">
        <v>52</v>
      </c>
      <c r="C5285" s="1" t="s">
        <v>38</v>
      </c>
      <c r="D5285" s="2">
        <v>42968.388888888891</v>
      </c>
    </row>
    <row r="5286" spans="1:4" x14ac:dyDescent="0.3">
      <c r="A5286" s="1" t="s">
        <v>6534</v>
      </c>
      <c r="B5286" s="1" t="s">
        <v>52</v>
      </c>
      <c r="C5286" s="1" t="s">
        <v>38</v>
      </c>
      <c r="D5286" s="2">
        <v>42225.154861111114</v>
      </c>
    </row>
    <row r="5287" spans="1:4" x14ac:dyDescent="0.3">
      <c r="A5287" s="1" t="s">
        <v>6535</v>
      </c>
      <c r="B5287" s="1" t="s">
        <v>52</v>
      </c>
      <c r="C5287" s="1" t="s">
        <v>38</v>
      </c>
      <c r="D5287" s="2">
        <v>42968.236111111109</v>
      </c>
    </row>
    <row r="5288" spans="1:4" x14ac:dyDescent="0.3">
      <c r="A5288" s="1" t="s">
        <v>6536</v>
      </c>
      <c r="B5288" s="1" t="s">
        <v>52</v>
      </c>
      <c r="C5288" s="1" t="s">
        <v>38</v>
      </c>
      <c r="D5288" s="2">
        <v>42284.334027777775</v>
      </c>
    </row>
    <row r="5289" spans="1:4" x14ac:dyDescent="0.3">
      <c r="A5289" s="1" t="s">
        <v>6537</v>
      </c>
      <c r="B5289" s="1" t="s">
        <v>52</v>
      </c>
      <c r="C5289" s="1" t="s">
        <v>39</v>
      </c>
      <c r="D5289" s="2">
        <v>42664.625694444447</v>
      </c>
    </row>
    <row r="5290" spans="1:4" x14ac:dyDescent="0.3">
      <c r="A5290" s="1" t="s">
        <v>6538</v>
      </c>
      <c r="B5290" s="1" t="s">
        <v>52</v>
      </c>
      <c r="C5290" s="1" t="s">
        <v>39</v>
      </c>
      <c r="D5290" s="2">
        <v>42951.324305555558</v>
      </c>
    </row>
    <row r="5291" spans="1:4" x14ac:dyDescent="0.3">
      <c r="A5291" s="1" t="s">
        <v>6539</v>
      </c>
      <c r="B5291" s="1" t="s">
        <v>52</v>
      </c>
      <c r="C5291" s="1" t="s">
        <v>38</v>
      </c>
      <c r="D5291" s="2">
        <v>42032.231944444444</v>
      </c>
    </row>
    <row r="5292" spans="1:4" x14ac:dyDescent="0.3">
      <c r="A5292" s="1" t="s">
        <v>6540</v>
      </c>
      <c r="B5292" s="1" t="s">
        <v>52</v>
      </c>
      <c r="C5292" s="1" t="s">
        <v>38</v>
      </c>
      <c r="D5292" s="2">
        <v>42786.143750000003</v>
      </c>
    </row>
    <row r="5293" spans="1:4" x14ac:dyDescent="0.3">
      <c r="A5293" s="1" t="s">
        <v>6541</v>
      </c>
      <c r="B5293" s="1" t="s">
        <v>52</v>
      </c>
      <c r="C5293" s="1" t="s">
        <v>39</v>
      </c>
      <c r="D5293" s="2">
        <v>42062.836111111108</v>
      </c>
    </row>
    <row r="5294" spans="1:4" x14ac:dyDescent="0.3">
      <c r="A5294" s="1" t="s">
        <v>6542</v>
      </c>
      <c r="B5294" s="1" t="s">
        <v>52</v>
      </c>
      <c r="C5294" s="1" t="s">
        <v>38</v>
      </c>
      <c r="D5294" s="2">
        <v>42839.922222222223</v>
      </c>
    </row>
    <row r="5295" spans="1:4" x14ac:dyDescent="0.3">
      <c r="A5295" s="1" t="s">
        <v>6543</v>
      </c>
      <c r="B5295" s="1" t="s">
        <v>52</v>
      </c>
      <c r="C5295" s="1" t="s">
        <v>38</v>
      </c>
      <c r="D5295" s="2">
        <v>42110.395138888889</v>
      </c>
    </row>
    <row r="5296" spans="1:4" x14ac:dyDescent="0.3">
      <c r="A5296" s="1" t="s">
        <v>6544</v>
      </c>
      <c r="B5296" s="1" t="s">
        <v>52</v>
      </c>
      <c r="C5296" s="1" t="s">
        <v>38</v>
      </c>
      <c r="D5296" s="2">
        <v>42776.064583333333</v>
      </c>
    </row>
    <row r="5297" spans="1:4" x14ac:dyDescent="0.3">
      <c r="A5297" s="1" t="s">
        <v>6545</v>
      </c>
      <c r="B5297" s="1" t="s">
        <v>52</v>
      </c>
      <c r="C5297" s="1" t="s">
        <v>38</v>
      </c>
      <c r="D5297" s="2">
        <v>42843.505555555559</v>
      </c>
    </row>
    <row r="5298" spans="1:4" x14ac:dyDescent="0.3">
      <c r="A5298" s="1" t="s">
        <v>6546</v>
      </c>
      <c r="B5298" s="1" t="s">
        <v>52</v>
      </c>
      <c r="C5298" s="1" t="s">
        <v>39</v>
      </c>
      <c r="D5298" s="2">
        <v>42818.265972222223</v>
      </c>
    </row>
    <row r="5299" spans="1:4" x14ac:dyDescent="0.3">
      <c r="A5299" s="1" t="s">
        <v>6547</v>
      </c>
      <c r="B5299" s="1" t="s">
        <v>52</v>
      </c>
      <c r="C5299" s="1" t="s">
        <v>38</v>
      </c>
      <c r="D5299" s="2">
        <v>42133.605555555558</v>
      </c>
    </row>
    <row r="5300" spans="1:4" x14ac:dyDescent="0.3">
      <c r="A5300" s="1" t="s">
        <v>6548</v>
      </c>
      <c r="B5300" s="1" t="s">
        <v>52</v>
      </c>
      <c r="C5300" s="1" t="s">
        <v>38</v>
      </c>
      <c r="D5300" s="2">
        <v>42029.304861111108</v>
      </c>
    </row>
    <row r="5301" spans="1:4" x14ac:dyDescent="0.3">
      <c r="A5301" s="1" t="s">
        <v>6549</v>
      </c>
      <c r="B5301" s="1" t="s">
        <v>52</v>
      </c>
      <c r="C5301" s="1" t="s">
        <v>38</v>
      </c>
      <c r="D5301" s="2">
        <v>42781.458333333336</v>
      </c>
    </row>
    <row r="5302" spans="1:4" x14ac:dyDescent="0.3">
      <c r="A5302" s="1" t="s">
        <v>6550</v>
      </c>
      <c r="B5302" s="1" t="s">
        <v>52</v>
      </c>
      <c r="C5302" s="1" t="s">
        <v>38</v>
      </c>
      <c r="D5302" s="2">
        <v>42805.704861111109</v>
      </c>
    </row>
    <row r="5303" spans="1:4" x14ac:dyDescent="0.3">
      <c r="A5303" s="1" t="s">
        <v>6551</v>
      </c>
      <c r="B5303" s="1" t="s">
        <v>52</v>
      </c>
      <c r="C5303" s="1" t="s">
        <v>38</v>
      </c>
      <c r="D5303" s="2">
        <v>42875.474999999999</v>
      </c>
    </row>
    <row r="5304" spans="1:4" x14ac:dyDescent="0.3">
      <c r="A5304" s="1" t="s">
        <v>6552</v>
      </c>
      <c r="B5304" s="1" t="s">
        <v>52</v>
      </c>
      <c r="C5304" s="1" t="s">
        <v>38</v>
      </c>
      <c r="D5304" s="2">
        <v>42059.814583333333</v>
      </c>
    </row>
    <row r="5305" spans="1:4" x14ac:dyDescent="0.3">
      <c r="A5305" s="1" t="s">
        <v>6553</v>
      </c>
      <c r="B5305" s="1" t="s">
        <v>52</v>
      </c>
      <c r="C5305" s="1" t="s">
        <v>38</v>
      </c>
      <c r="D5305" s="2">
        <v>42904.969444444447</v>
      </c>
    </row>
    <row r="5306" spans="1:4" x14ac:dyDescent="0.3">
      <c r="A5306" s="1" t="s">
        <v>6554</v>
      </c>
      <c r="B5306" s="1" t="s">
        <v>52</v>
      </c>
      <c r="C5306" s="1" t="s">
        <v>38</v>
      </c>
      <c r="D5306" s="2">
        <v>42897.88958333333</v>
      </c>
    </row>
    <row r="5307" spans="1:4" x14ac:dyDescent="0.3">
      <c r="A5307" s="1" t="s">
        <v>6555</v>
      </c>
      <c r="B5307" s="1" t="s">
        <v>52</v>
      </c>
      <c r="C5307" s="1" t="s">
        <v>38</v>
      </c>
      <c r="D5307" s="2">
        <v>42836.192361111112</v>
      </c>
    </row>
    <row r="5308" spans="1:4" x14ac:dyDescent="0.3">
      <c r="A5308" s="1" t="s">
        <v>6556</v>
      </c>
      <c r="B5308" s="1" t="s">
        <v>52</v>
      </c>
      <c r="C5308" s="1" t="s">
        <v>38</v>
      </c>
      <c r="D5308" s="2">
        <v>42039.910416666666</v>
      </c>
    </row>
    <row r="5309" spans="1:4" x14ac:dyDescent="0.3">
      <c r="A5309" s="1" t="s">
        <v>6557</v>
      </c>
      <c r="B5309" s="1" t="s">
        <v>52</v>
      </c>
      <c r="C5309" s="1" t="s">
        <v>38</v>
      </c>
      <c r="D5309" s="2">
        <v>42816.200694444444</v>
      </c>
    </row>
    <row r="5310" spans="1:4" x14ac:dyDescent="0.3">
      <c r="A5310" s="1" t="s">
        <v>6558</v>
      </c>
      <c r="B5310" s="1" t="s">
        <v>52</v>
      </c>
      <c r="C5310" s="1" t="s">
        <v>38</v>
      </c>
      <c r="D5310" s="2">
        <v>42779.786805555559</v>
      </c>
    </row>
    <row r="5311" spans="1:4" x14ac:dyDescent="0.3">
      <c r="A5311" s="1" t="s">
        <v>6559</v>
      </c>
      <c r="B5311" s="1" t="s">
        <v>52</v>
      </c>
      <c r="C5311" s="1" t="s">
        <v>38</v>
      </c>
      <c r="D5311" s="2">
        <v>42025.071527777778</v>
      </c>
    </row>
    <row r="5312" spans="1:4" x14ac:dyDescent="0.3">
      <c r="A5312" s="1" t="s">
        <v>6560</v>
      </c>
      <c r="B5312" s="1" t="s">
        <v>52</v>
      </c>
      <c r="C5312" s="1" t="s">
        <v>38</v>
      </c>
      <c r="D5312" s="2">
        <v>42867.365972222222</v>
      </c>
    </row>
    <row r="5313" spans="1:4" x14ac:dyDescent="0.3">
      <c r="A5313" s="1" t="s">
        <v>6561</v>
      </c>
      <c r="B5313" s="1" t="s">
        <v>52</v>
      </c>
      <c r="C5313" s="1" t="s">
        <v>38</v>
      </c>
      <c r="D5313" s="2">
        <v>42152.217361111114</v>
      </c>
    </row>
    <row r="5314" spans="1:4" x14ac:dyDescent="0.3">
      <c r="A5314" s="1" t="s">
        <v>6562</v>
      </c>
      <c r="B5314" s="1" t="s">
        <v>52</v>
      </c>
      <c r="C5314" s="1" t="s">
        <v>38</v>
      </c>
      <c r="D5314" s="2">
        <v>42424.975694444445</v>
      </c>
    </row>
    <row r="5315" spans="1:4" x14ac:dyDescent="0.3">
      <c r="A5315" s="1" t="s">
        <v>6563</v>
      </c>
      <c r="B5315" s="1" t="s">
        <v>52</v>
      </c>
      <c r="C5315" s="1" t="s">
        <v>39</v>
      </c>
      <c r="D5315" s="2">
        <v>42422.084722222222</v>
      </c>
    </row>
    <row r="5316" spans="1:4" x14ac:dyDescent="0.3">
      <c r="A5316" s="1" t="s">
        <v>6564</v>
      </c>
      <c r="B5316" s="1" t="s">
        <v>52</v>
      </c>
      <c r="C5316" s="1" t="s">
        <v>38</v>
      </c>
      <c r="D5316" s="2">
        <v>42418.347916666666</v>
      </c>
    </row>
    <row r="5317" spans="1:4" x14ac:dyDescent="0.3">
      <c r="A5317" s="1" t="s">
        <v>6565</v>
      </c>
      <c r="B5317" s="1" t="s">
        <v>52</v>
      </c>
      <c r="C5317" s="1" t="s">
        <v>38</v>
      </c>
      <c r="D5317" s="2">
        <v>42664.311805555553</v>
      </c>
    </row>
    <row r="5318" spans="1:4" x14ac:dyDescent="0.3">
      <c r="A5318" s="1" t="s">
        <v>6566</v>
      </c>
      <c r="B5318" s="1" t="s">
        <v>52</v>
      </c>
      <c r="C5318" s="1" t="s">
        <v>38</v>
      </c>
      <c r="D5318" s="2">
        <v>42337.396527777775</v>
      </c>
    </row>
    <row r="5319" spans="1:4" x14ac:dyDescent="0.3">
      <c r="A5319" s="1" t="s">
        <v>6567</v>
      </c>
      <c r="B5319" s="1" t="s">
        <v>52</v>
      </c>
      <c r="C5319" s="1" t="s">
        <v>38</v>
      </c>
      <c r="D5319" s="2">
        <v>42376.876388888886</v>
      </c>
    </row>
    <row r="5320" spans="1:4" x14ac:dyDescent="0.3">
      <c r="A5320" s="1" t="s">
        <v>6568</v>
      </c>
      <c r="B5320" s="1" t="s">
        <v>52</v>
      </c>
      <c r="C5320" s="1" t="s">
        <v>38</v>
      </c>
      <c r="D5320" s="2">
        <v>42334.272916666669</v>
      </c>
    </row>
    <row r="5321" spans="1:4" x14ac:dyDescent="0.3">
      <c r="A5321" s="1" t="s">
        <v>6569</v>
      </c>
      <c r="B5321" s="1" t="s">
        <v>52</v>
      </c>
      <c r="C5321" s="1" t="s">
        <v>38</v>
      </c>
      <c r="D5321" s="2">
        <v>42356.6</v>
      </c>
    </row>
    <row r="5322" spans="1:4" x14ac:dyDescent="0.3">
      <c r="A5322" s="1" t="s">
        <v>6570</v>
      </c>
      <c r="B5322" s="1" t="s">
        <v>52</v>
      </c>
      <c r="C5322" s="1" t="s">
        <v>39</v>
      </c>
      <c r="D5322" s="2">
        <v>42343.111111111109</v>
      </c>
    </row>
    <row r="5323" spans="1:4" x14ac:dyDescent="0.3">
      <c r="A5323" s="1" t="s">
        <v>6571</v>
      </c>
      <c r="B5323" s="1" t="s">
        <v>52</v>
      </c>
      <c r="C5323" s="1" t="s">
        <v>38</v>
      </c>
      <c r="D5323" s="2">
        <v>42625.554861111108</v>
      </c>
    </row>
    <row r="5324" spans="1:4" x14ac:dyDescent="0.3">
      <c r="A5324" s="1" t="s">
        <v>6572</v>
      </c>
      <c r="B5324" s="1" t="s">
        <v>52</v>
      </c>
      <c r="C5324" s="1" t="s">
        <v>38</v>
      </c>
      <c r="D5324" s="2">
        <v>42395.363888888889</v>
      </c>
    </row>
    <row r="5325" spans="1:4" x14ac:dyDescent="0.3">
      <c r="A5325" s="1" t="s">
        <v>6573</v>
      </c>
      <c r="B5325" s="1" t="s">
        <v>52</v>
      </c>
      <c r="C5325" s="1" t="s">
        <v>38</v>
      </c>
      <c r="D5325" s="2">
        <v>42441.200694444444</v>
      </c>
    </row>
    <row r="5326" spans="1:4" x14ac:dyDescent="0.3">
      <c r="A5326" s="1" t="s">
        <v>6574</v>
      </c>
      <c r="B5326" s="1" t="s">
        <v>52</v>
      </c>
      <c r="C5326" s="1" t="s">
        <v>38</v>
      </c>
      <c r="D5326" s="2">
        <v>42450.886111111111</v>
      </c>
    </row>
    <row r="5327" spans="1:4" x14ac:dyDescent="0.3">
      <c r="A5327" s="1" t="s">
        <v>6575</v>
      </c>
      <c r="B5327" s="1" t="s">
        <v>52</v>
      </c>
      <c r="C5327" s="1" t="s">
        <v>38</v>
      </c>
      <c r="D5327" s="2">
        <v>42424.552083333336</v>
      </c>
    </row>
    <row r="5328" spans="1:4" x14ac:dyDescent="0.3">
      <c r="A5328" s="1" t="s">
        <v>6576</v>
      </c>
      <c r="B5328" s="1" t="s">
        <v>52</v>
      </c>
      <c r="C5328" s="1" t="s">
        <v>38</v>
      </c>
      <c r="D5328" s="2">
        <v>42417.763888888891</v>
      </c>
    </row>
    <row r="5329" spans="1:4" x14ac:dyDescent="0.3">
      <c r="A5329" s="1" t="s">
        <v>6577</v>
      </c>
      <c r="B5329" s="1" t="s">
        <v>52</v>
      </c>
      <c r="C5329" s="1" t="s">
        <v>39</v>
      </c>
      <c r="D5329" s="2">
        <v>42460.987500000003</v>
      </c>
    </row>
    <row r="5330" spans="1:4" x14ac:dyDescent="0.3">
      <c r="A5330" s="1" t="s">
        <v>6578</v>
      </c>
      <c r="B5330" s="1" t="s">
        <v>52</v>
      </c>
      <c r="C5330" s="1" t="s">
        <v>38</v>
      </c>
      <c r="D5330" s="2">
        <v>42710.944444444445</v>
      </c>
    </row>
    <row r="5331" spans="1:4" x14ac:dyDescent="0.3">
      <c r="A5331" s="1" t="s">
        <v>6579</v>
      </c>
      <c r="B5331" s="1" t="s">
        <v>52</v>
      </c>
      <c r="C5331" s="1" t="s">
        <v>38</v>
      </c>
      <c r="D5331" s="2">
        <v>42670.581944444442</v>
      </c>
    </row>
    <row r="5332" spans="1:4" x14ac:dyDescent="0.3">
      <c r="A5332" s="1" t="s">
        <v>6580</v>
      </c>
      <c r="B5332" s="1" t="s">
        <v>52</v>
      </c>
      <c r="C5332" s="1" t="s">
        <v>38</v>
      </c>
      <c r="D5332" s="2">
        <v>42415.421527777777</v>
      </c>
    </row>
    <row r="5333" spans="1:4" x14ac:dyDescent="0.3">
      <c r="A5333" s="1" t="s">
        <v>6581</v>
      </c>
      <c r="B5333" s="1" t="s">
        <v>52</v>
      </c>
      <c r="C5333" s="1" t="s">
        <v>38</v>
      </c>
      <c r="D5333" s="2">
        <v>42399.15902777778</v>
      </c>
    </row>
    <row r="5334" spans="1:4" x14ac:dyDescent="0.3">
      <c r="A5334" s="1" t="s">
        <v>6582</v>
      </c>
      <c r="B5334" s="1" t="s">
        <v>52</v>
      </c>
      <c r="C5334" s="1" t="s">
        <v>39</v>
      </c>
      <c r="D5334" s="2">
        <v>42424.566666666666</v>
      </c>
    </row>
    <row r="5335" spans="1:4" x14ac:dyDescent="0.3">
      <c r="A5335" s="1" t="s">
        <v>6583</v>
      </c>
      <c r="B5335" s="1" t="s">
        <v>52</v>
      </c>
      <c r="C5335" s="1" t="s">
        <v>38</v>
      </c>
      <c r="D5335" s="2">
        <v>42326.375694444447</v>
      </c>
    </row>
    <row r="5336" spans="1:4" x14ac:dyDescent="0.3">
      <c r="A5336" s="1" t="s">
        <v>6584</v>
      </c>
      <c r="B5336" s="1" t="s">
        <v>52</v>
      </c>
      <c r="C5336" s="1" t="s">
        <v>38</v>
      </c>
      <c r="D5336" s="2">
        <v>42392.130555555559</v>
      </c>
    </row>
    <row r="5337" spans="1:4" x14ac:dyDescent="0.3">
      <c r="A5337" s="1" t="s">
        <v>6585</v>
      </c>
      <c r="B5337" s="1" t="s">
        <v>52</v>
      </c>
      <c r="C5337" s="1" t="s">
        <v>38</v>
      </c>
      <c r="D5337" s="2">
        <v>42558.982638888891</v>
      </c>
    </row>
    <row r="5338" spans="1:4" x14ac:dyDescent="0.3">
      <c r="A5338" s="1" t="s">
        <v>6586</v>
      </c>
      <c r="B5338" s="1" t="s">
        <v>52</v>
      </c>
      <c r="C5338" s="1" t="s">
        <v>39</v>
      </c>
      <c r="D5338" s="2">
        <v>42483.6875</v>
      </c>
    </row>
    <row r="5339" spans="1:4" x14ac:dyDescent="0.3">
      <c r="A5339" s="1" t="s">
        <v>6587</v>
      </c>
      <c r="B5339" s="1" t="s">
        <v>52</v>
      </c>
      <c r="C5339" s="1" t="s">
        <v>39</v>
      </c>
      <c r="D5339" s="2">
        <v>42465.147916666669</v>
      </c>
    </row>
    <row r="5340" spans="1:4" x14ac:dyDescent="0.3">
      <c r="A5340" s="1" t="s">
        <v>6588</v>
      </c>
      <c r="B5340" s="1" t="s">
        <v>52</v>
      </c>
      <c r="C5340" s="1" t="s">
        <v>38</v>
      </c>
      <c r="D5340" s="2">
        <v>42654.239583333336</v>
      </c>
    </row>
    <row r="5341" spans="1:4" x14ac:dyDescent="0.3">
      <c r="A5341" s="1" t="s">
        <v>6589</v>
      </c>
      <c r="B5341" s="1" t="s">
        <v>52</v>
      </c>
      <c r="C5341" s="1" t="s">
        <v>38</v>
      </c>
      <c r="D5341" s="2">
        <v>42583.959027777775</v>
      </c>
    </row>
    <row r="5342" spans="1:4" x14ac:dyDescent="0.3">
      <c r="A5342" s="1" t="s">
        <v>6590</v>
      </c>
      <c r="B5342" s="1" t="s">
        <v>52</v>
      </c>
      <c r="C5342" s="1" t="s">
        <v>38</v>
      </c>
      <c r="D5342" s="2">
        <v>42562.26666666667</v>
      </c>
    </row>
    <row r="5343" spans="1:4" x14ac:dyDescent="0.3">
      <c r="A5343" s="1" t="s">
        <v>6591</v>
      </c>
      <c r="B5343" s="1" t="s">
        <v>52</v>
      </c>
      <c r="C5343" s="1" t="s">
        <v>38</v>
      </c>
      <c r="D5343" s="2">
        <v>42495.847222222219</v>
      </c>
    </row>
    <row r="5344" spans="1:4" x14ac:dyDescent="0.3">
      <c r="A5344" s="1" t="s">
        <v>6592</v>
      </c>
      <c r="B5344" s="1" t="s">
        <v>52</v>
      </c>
      <c r="C5344" s="1" t="s">
        <v>38</v>
      </c>
      <c r="D5344" s="2">
        <v>42596.228472222225</v>
      </c>
    </row>
    <row r="5345" spans="1:4" x14ac:dyDescent="0.3">
      <c r="A5345" s="1" t="s">
        <v>6593</v>
      </c>
      <c r="B5345" s="1" t="s">
        <v>52</v>
      </c>
      <c r="C5345" s="1" t="s">
        <v>38</v>
      </c>
      <c r="D5345" s="2">
        <v>42556.143055555556</v>
      </c>
    </row>
    <row r="5346" spans="1:4" x14ac:dyDescent="0.3">
      <c r="A5346" s="1" t="s">
        <v>6594</v>
      </c>
      <c r="B5346" s="1" t="s">
        <v>52</v>
      </c>
      <c r="C5346" s="1" t="s">
        <v>38</v>
      </c>
      <c r="D5346" s="2">
        <v>42606.220138888886</v>
      </c>
    </row>
    <row r="5347" spans="1:4" x14ac:dyDescent="0.3">
      <c r="A5347" s="1" t="s">
        <v>6595</v>
      </c>
      <c r="B5347" s="1" t="s">
        <v>52</v>
      </c>
      <c r="C5347" s="1" t="s">
        <v>38</v>
      </c>
      <c r="D5347" s="2">
        <v>42503.744444444441</v>
      </c>
    </row>
    <row r="5348" spans="1:4" x14ac:dyDescent="0.3">
      <c r="A5348" s="1" t="s">
        <v>6596</v>
      </c>
      <c r="B5348" s="1" t="s">
        <v>52</v>
      </c>
      <c r="C5348" s="1" t="s">
        <v>38</v>
      </c>
      <c r="D5348" s="2">
        <v>42502.291666666664</v>
      </c>
    </row>
    <row r="5349" spans="1:4" x14ac:dyDescent="0.3">
      <c r="A5349" s="1" t="s">
        <v>6597</v>
      </c>
      <c r="B5349" s="1" t="s">
        <v>52</v>
      </c>
      <c r="C5349" s="1" t="s">
        <v>38</v>
      </c>
      <c r="D5349" s="2">
        <v>42690.449305555558</v>
      </c>
    </row>
    <row r="5350" spans="1:4" x14ac:dyDescent="0.3">
      <c r="A5350" s="1" t="s">
        <v>6598</v>
      </c>
      <c r="B5350" s="1" t="s">
        <v>52</v>
      </c>
      <c r="C5350" s="1" t="s">
        <v>38</v>
      </c>
      <c r="D5350" s="2">
        <v>42630.890277777777</v>
      </c>
    </row>
    <row r="5351" spans="1:4" x14ac:dyDescent="0.3">
      <c r="A5351" s="1" t="s">
        <v>6599</v>
      </c>
      <c r="B5351" s="1" t="s">
        <v>52</v>
      </c>
      <c r="C5351" s="1" t="s">
        <v>38</v>
      </c>
      <c r="D5351" s="2">
        <v>42678.704861111109</v>
      </c>
    </row>
    <row r="5352" spans="1:4" x14ac:dyDescent="0.3">
      <c r="A5352" s="1" t="s">
        <v>6600</v>
      </c>
      <c r="B5352" s="1" t="s">
        <v>52</v>
      </c>
      <c r="C5352" s="1" t="s">
        <v>39</v>
      </c>
      <c r="D5352" s="2">
        <v>42668.20208333333</v>
      </c>
    </row>
    <row r="5353" spans="1:4" x14ac:dyDescent="0.3">
      <c r="A5353" s="1" t="s">
        <v>6601</v>
      </c>
      <c r="B5353" s="1" t="s">
        <v>52</v>
      </c>
      <c r="C5353" s="1" t="s">
        <v>39</v>
      </c>
      <c r="D5353" s="2">
        <v>42633.605555555558</v>
      </c>
    </row>
    <row r="5354" spans="1:4" x14ac:dyDescent="0.3">
      <c r="A5354" s="1" t="s">
        <v>6602</v>
      </c>
      <c r="B5354" s="1" t="s">
        <v>52</v>
      </c>
      <c r="C5354" s="1" t="s">
        <v>38</v>
      </c>
      <c r="D5354" s="2">
        <v>42637.298611111109</v>
      </c>
    </row>
    <row r="5355" spans="1:4" x14ac:dyDescent="0.3">
      <c r="A5355" s="1" t="s">
        <v>6603</v>
      </c>
      <c r="B5355" s="1" t="s">
        <v>52</v>
      </c>
      <c r="C5355" s="1" t="s">
        <v>38</v>
      </c>
      <c r="D5355" s="2">
        <v>42641.254861111112</v>
      </c>
    </row>
    <row r="5356" spans="1:4" x14ac:dyDescent="0.3">
      <c r="A5356" s="1" t="s">
        <v>6604</v>
      </c>
      <c r="B5356" s="1" t="s">
        <v>52</v>
      </c>
      <c r="C5356" s="1" t="s">
        <v>39</v>
      </c>
      <c r="D5356" s="2">
        <v>42704.112500000003</v>
      </c>
    </row>
    <row r="5357" spans="1:4" x14ac:dyDescent="0.3">
      <c r="A5357" s="1" t="s">
        <v>6605</v>
      </c>
      <c r="B5357" s="1" t="s">
        <v>52</v>
      </c>
      <c r="C5357" s="1" t="s">
        <v>38</v>
      </c>
      <c r="D5357" s="2">
        <v>42709.499305555553</v>
      </c>
    </row>
    <row r="5358" spans="1:4" x14ac:dyDescent="0.3">
      <c r="A5358" s="1" t="s">
        <v>6606</v>
      </c>
      <c r="B5358" s="1" t="s">
        <v>52</v>
      </c>
      <c r="C5358" s="1" t="s">
        <v>38</v>
      </c>
      <c r="D5358" s="2">
        <v>42713.958333333336</v>
      </c>
    </row>
    <row r="5359" spans="1:4" x14ac:dyDescent="0.3">
      <c r="A5359" s="1" t="s">
        <v>6607</v>
      </c>
      <c r="B5359" s="1" t="s">
        <v>52</v>
      </c>
      <c r="C5359" s="1" t="s">
        <v>38</v>
      </c>
      <c r="D5359" s="2">
        <v>42735.833333333336</v>
      </c>
    </row>
    <row r="5360" spans="1:4" x14ac:dyDescent="0.3">
      <c r="A5360" s="1" t="s">
        <v>6608</v>
      </c>
      <c r="B5360" s="1" t="s">
        <v>52</v>
      </c>
      <c r="C5360" s="1" t="s">
        <v>38</v>
      </c>
      <c r="D5360" s="2">
        <v>42722.418055555558</v>
      </c>
    </row>
    <row r="5361" spans="1:4" x14ac:dyDescent="0.3">
      <c r="A5361" s="1" t="s">
        <v>6609</v>
      </c>
      <c r="B5361" s="1" t="s">
        <v>52</v>
      </c>
      <c r="C5361" s="1" t="s">
        <v>38</v>
      </c>
      <c r="D5361" s="2">
        <v>42205.00277777778</v>
      </c>
    </row>
    <row r="5362" spans="1:4" x14ac:dyDescent="0.3">
      <c r="A5362" s="1" t="s">
        <v>6610</v>
      </c>
      <c r="B5362" s="1" t="s">
        <v>52</v>
      </c>
      <c r="C5362" s="1" t="s">
        <v>38</v>
      </c>
      <c r="D5362" s="2">
        <v>42929.413194444445</v>
      </c>
    </row>
    <row r="5363" spans="1:4" x14ac:dyDescent="0.3">
      <c r="A5363" s="1" t="s">
        <v>6611</v>
      </c>
      <c r="B5363" s="1" t="s">
        <v>52</v>
      </c>
      <c r="C5363" s="1" t="s">
        <v>38</v>
      </c>
      <c r="D5363" s="2">
        <v>42989.781944444447</v>
      </c>
    </row>
    <row r="5364" spans="1:4" x14ac:dyDescent="0.3">
      <c r="A5364" s="1" t="s">
        <v>6612</v>
      </c>
      <c r="B5364" s="1" t="s">
        <v>52</v>
      </c>
      <c r="C5364" s="1" t="s">
        <v>39</v>
      </c>
      <c r="D5364" s="2">
        <v>42931.033333333333</v>
      </c>
    </row>
    <row r="5365" spans="1:4" x14ac:dyDescent="0.3">
      <c r="A5365" s="1" t="s">
        <v>6613</v>
      </c>
      <c r="B5365" s="1" t="s">
        <v>52</v>
      </c>
      <c r="C5365" s="1" t="s">
        <v>38</v>
      </c>
      <c r="D5365" s="2">
        <v>42971.308333333334</v>
      </c>
    </row>
    <row r="5366" spans="1:4" x14ac:dyDescent="0.3">
      <c r="A5366" s="1" t="s">
        <v>6614</v>
      </c>
      <c r="B5366" s="1" t="s">
        <v>52</v>
      </c>
      <c r="C5366" s="1" t="s">
        <v>38</v>
      </c>
      <c r="D5366" s="2">
        <v>42667.158333333333</v>
      </c>
    </row>
    <row r="5367" spans="1:4" x14ac:dyDescent="0.3">
      <c r="A5367" s="1" t="s">
        <v>6615</v>
      </c>
      <c r="B5367" s="1" t="s">
        <v>52</v>
      </c>
      <c r="C5367" s="1" t="s">
        <v>38</v>
      </c>
      <c r="D5367" s="2">
        <v>42967.279861111114</v>
      </c>
    </row>
    <row r="5368" spans="1:4" x14ac:dyDescent="0.3">
      <c r="A5368" s="1" t="s">
        <v>6616</v>
      </c>
      <c r="B5368" s="1" t="s">
        <v>52</v>
      </c>
      <c r="C5368" s="1" t="s">
        <v>38</v>
      </c>
      <c r="D5368" s="2">
        <v>42956.988194444442</v>
      </c>
    </row>
    <row r="5369" spans="1:4" x14ac:dyDescent="0.3">
      <c r="A5369" s="1" t="s">
        <v>6617</v>
      </c>
      <c r="B5369" s="1" t="s">
        <v>52</v>
      </c>
      <c r="C5369" s="1" t="s">
        <v>38</v>
      </c>
      <c r="D5369" s="2">
        <v>42972.62222222222</v>
      </c>
    </row>
    <row r="5370" spans="1:4" x14ac:dyDescent="0.3">
      <c r="A5370" s="1" t="s">
        <v>6618</v>
      </c>
      <c r="B5370" s="1" t="s">
        <v>52</v>
      </c>
      <c r="C5370" s="1" t="s">
        <v>38</v>
      </c>
      <c r="D5370" s="2">
        <v>42945.682638888888</v>
      </c>
    </row>
    <row r="5371" spans="1:4" x14ac:dyDescent="0.3">
      <c r="A5371" s="1" t="s">
        <v>6619</v>
      </c>
      <c r="B5371" s="1" t="s">
        <v>52</v>
      </c>
      <c r="C5371" s="1" t="s">
        <v>38</v>
      </c>
      <c r="D5371" s="2">
        <v>42035.881249999999</v>
      </c>
    </row>
    <row r="5372" spans="1:4" x14ac:dyDescent="0.3">
      <c r="A5372" s="1" t="s">
        <v>6620</v>
      </c>
      <c r="B5372" s="1" t="s">
        <v>52</v>
      </c>
      <c r="C5372" s="1" t="s">
        <v>39</v>
      </c>
      <c r="D5372" s="2">
        <v>42022.765277777777</v>
      </c>
    </row>
    <row r="5373" spans="1:4" x14ac:dyDescent="0.3">
      <c r="A5373" s="1" t="s">
        <v>6621</v>
      </c>
      <c r="B5373" s="1" t="s">
        <v>52</v>
      </c>
      <c r="C5373" s="1" t="s">
        <v>38</v>
      </c>
      <c r="D5373" s="2">
        <v>42830.22152777778</v>
      </c>
    </row>
    <row r="5374" spans="1:4" x14ac:dyDescent="0.3">
      <c r="A5374" s="1" t="s">
        <v>6622</v>
      </c>
      <c r="B5374" s="1" t="s">
        <v>52</v>
      </c>
      <c r="C5374" s="1" t="s">
        <v>38</v>
      </c>
      <c r="D5374" s="2">
        <v>42789.261111111111</v>
      </c>
    </row>
    <row r="5375" spans="1:4" x14ac:dyDescent="0.3">
      <c r="A5375" s="1" t="s">
        <v>6623</v>
      </c>
      <c r="B5375" s="1" t="s">
        <v>52</v>
      </c>
      <c r="C5375" s="1" t="s">
        <v>38</v>
      </c>
      <c r="D5375" s="2">
        <v>42870.007638888892</v>
      </c>
    </row>
    <row r="5376" spans="1:4" x14ac:dyDescent="0.3">
      <c r="A5376" s="1" t="s">
        <v>6624</v>
      </c>
      <c r="B5376" s="1" t="s">
        <v>52</v>
      </c>
      <c r="C5376" s="1" t="s">
        <v>38</v>
      </c>
      <c r="D5376" s="2">
        <v>42800.793055555558</v>
      </c>
    </row>
    <row r="5377" spans="1:4" x14ac:dyDescent="0.3">
      <c r="A5377" s="1" t="s">
        <v>6625</v>
      </c>
      <c r="B5377" s="1" t="s">
        <v>52</v>
      </c>
      <c r="C5377" s="1" t="s">
        <v>38</v>
      </c>
      <c r="D5377" s="2">
        <v>42788.538194444445</v>
      </c>
    </row>
    <row r="5378" spans="1:4" x14ac:dyDescent="0.3">
      <c r="A5378" s="1" t="s">
        <v>6626</v>
      </c>
      <c r="B5378" s="1" t="s">
        <v>52</v>
      </c>
      <c r="C5378" s="1" t="s">
        <v>38</v>
      </c>
      <c r="D5378" s="2">
        <v>42866.723611111112</v>
      </c>
    </row>
    <row r="5379" spans="1:4" x14ac:dyDescent="0.3">
      <c r="A5379" s="1" t="s">
        <v>6627</v>
      </c>
      <c r="B5379" s="1" t="s">
        <v>52</v>
      </c>
      <c r="C5379" s="1" t="s">
        <v>38</v>
      </c>
      <c r="D5379" s="2">
        <v>42805.763194444444</v>
      </c>
    </row>
    <row r="5380" spans="1:4" x14ac:dyDescent="0.3">
      <c r="A5380" s="1" t="s">
        <v>6628</v>
      </c>
      <c r="B5380" s="1" t="s">
        <v>52</v>
      </c>
      <c r="C5380" s="1" t="s">
        <v>38</v>
      </c>
      <c r="D5380" s="2">
        <v>42107.789583333331</v>
      </c>
    </row>
    <row r="5381" spans="1:4" x14ac:dyDescent="0.3">
      <c r="A5381" s="1" t="s">
        <v>6629</v>
      </c>
      <c r="B5381" s="1" t="s">
        <v>52</v>
      </c>
      <c r="C5381" s="1" t="s">
        <v>38</v>
      </c>
      <c r="D5381" s="2">
        <v>42013.115972222222</v>
      </c>
    </row>
    <row r="5382" spans="1:4" x14ac:dyDescent="0.3">
      <c r="A5382" s="1" t="s">
        <v>6630</v>
      </c>
      <c r="B5382" s="1" t="s">
        <v>52</v>
      </c>
      <c r="C5382" s="1" t="s">
        <v>38</v>
      </c>
      <c r="D5382" s="2">
        <v>42028.72152777778</v>
      </c>
    </row>
    <row r="5383" spans="1:4" x14ac:dyDescent="0.3">
      <c r="A5383" s="1" t="s">
        <v>6631</v>
      </c>
      <c r="B5383" s="1" t="s">
        <v>52</v>
      </c>
      <c r="C5383" s="1" t="s">
        <v>38</v>
      </c>
      <c r="D5383" s="2">
        <v>42036.895833333336</v>
      </c>
    </row>
    <row r="5384" spans="1:4" x14ac:dyDescent="0.3">
      <c r="A5384" s="1" t="s">
        <v>6632</v>
      </c>
      <c r="B5384" s="1" t="s">
        <v>52</v>
      </c>
      <c r="C5384" s="1" t="s">
        <v>38</v>
      </c>
      <c r="D5384" s="2">
        <v>42784.523611111108</v>
      </c>
    </row>
    <row r="5385" spans="1:4" x14ac:dyDescent="0.3">
      <c r="A5385" s="1" t="s">
        <v>6633</v>
      </c>
      <c r="B5385" s="1" t="s">
        <v>52</v>
      </c>
      <c r="C5385" s="1" t="s">
        <v>39</v>
      </c>
      <c r="D5385" s="2">
        <v>42864.249305555553</v>
      </c>
    </row>
    <row r="5386" spans="1:4" x14ac:dyDescent="0.3">
      <c r="A5386" s="1" t="s">
        <v>6634</v>
      </c>
      <c r="B5386" s="1" t="s">
        <v>52</v>
      </c>
      <c r="C5386" s="1" t="s">
        <v>38</v>
      </c>
      <c r="D5386" s="2">
        <v>42141.123611111114</v>
      </c>
    </row>
    <row r="5387" spans="1:4" x14ac:dyDescent="0.3">
      <c r="A5387" s="1" t="s">
        <v>6635</v>
      </c>
      <c r="B5387" s="1" t="s">
        <v>52</v>
      </c>
      <c r="C5387" s="1" t="s">
        <v>39</v>
      </c>
      <c r="D5387" s="2">
        <v>42401.794444444444</v>
      </c>
    </row>
    <row r="5388" spans="1:4" x14ac:dyDescent="0.3">
      <c r="A5388" s="1" t="s">
        <v>6636</v>
      </c>
      <c r="B5388" s="1" t="s">
        <v>52</v>
      </c>
      <c r="C5388" s="1" t="s">
        <v>38</v>
      </c>
      <c r="D5388" s="2">
        <v>42695.113194444442</v>
      </c>
    </row>
    <row r="5389" spans="1:4" x14ac:dyDescent="0.3">
      <c r="A5389" s="1" t="s">
        <v>6637</v>
      </c>
      <c r="B5389" s="1" t="s">
        <v>52</v>
      </c>
      <c r="C5389" s="1" t="s">
        <v>38</v>
      </c>
      <c r="D5389" s="2">
        <v>42378.554861111108</v>
      </c>
    </row>
    <row r="5390" spans="1:4" x14ac:dyDescent="0.3">
      <c r="A5390" s="1" t="s">
        <v>6638</v>
      </c>
      <c r="B5390" s="1" t="s">
        <v>52</v>
      </c>
      <c r="C5390" s="1" t="s">
        <v>38</v>
      </c>
      <c r="D5390" s="2">
        <v>42443.011111111111</v>
      </c>
    </row>
    <row r="5391" spans="1:4" x14ac:dyDescent="0.3">
      <c r="A5391" s="1" t="s">
        <v>6639</v>
      </c>
      <c r="B5391" s="1" t="s">
        <v>52</v>
      </c>
      <c r="C5391" s="1" t="s">
        <v>38</v>
      </c>
      <c r="D5391" s="2">
        <v>42384.838888888888</v>
      </c>
    </row>
    <row r="5392" spans="1:4" x14ac:dyDescent="0.3">
      <c r="A5392" s="1" t="s">
        <v>6640</v>
      </c>
      <c r="B5392" s="1" t="s">
        <v>52</v>
      </c>
      <c r="C5392" s="1" t="s">
        <v>38</v>
      </c>
      <c r="D5392" s="2">
        <v>42376.459722222222</v>
      </c>
    </row>
    <row r="5393" spans="1:4" x14ac:dyDescent="0.3">
      <c r="A5393" s="1" t="s">
        <v>6641</v>
      </c>
      <c r="B5393" s="1" t="s">
        <v>52</v>
      </c>
      <c r="C5393" s="1" t="s">
        <v>38</v>
      </c>
      <c r="D5393" s="2">
        <v>42341.133333333331</v>
      </c>
    </row>
    <row r="5394" spans="1:4" x14ac:dyDescent="0.3">
      <c r="A5394" s="1" t="s">
        <v>6642</v>
      </c>
      <c r="B5394" s="1" t="s">
        <v>52</v>
      </c>
      <c r="C5394" s="1" t="s">
        <v>39</v>
      </c>
      <c r="D5394" s="2">
        <v>42315.302777777775</v>
      </c>
    </row>
    <row r="5395" spans="1:4" x14ac:dyDescent="0.3">
      <c r="A5395" s="1" t="s">
        <v>6643</v>
      </c>
      <c r="B5395" s="1" t="s">
        <v>52</v>
      </c>
      <c r="C5395" s="1" t="s">
        <v>39</v>
      </c>
      <c r="D5395" s="2">
        <v>42463.688194444447</v>
      </c>
    </row>
    <row r="5396" spans="1:4" x14ac:dyDescent="0.3">
      <c r="A5396" s="1" t="s">
        <v>6644</v>
      </c>
      <c r="B5396" s="1" t="s">
        <v>52</v>
      </c>
      <c r="C5396" s="1" t="s">
        <v>38</v>
      </c>
      <c r="D5396" s="2">
        <v>42345.345138888886</v>
      </c>
    </row>
    <row r="5397" spans="1:4" x14ac:dyDescent="0.3">
      <c r="A5397" s="1" t="s">
        <v>6645</v>
      </c>
      <c r="B5397" s="1" t="s">
        <v>52</v>
      </c>
      <c r="C5397" s="1" t="s">
        <v>38</v>
      </c>
      <c r="D5397" s="2">
        <v>42338.279861111114</v>
      </c>
    </row>
    <row r="5398" spans="1:4" x14ac:dyDescent="0.3">
      <c r="A5398" s="1" t="s">
        <v>6646</v>
      </c>
      <c r="B5398" s="1" t="s">
        <v>52</v>
      </c>
      <c r="C5398" s="1" t="s">
        <v>38</v>
      </c>
      <c r="D5398" s="2">
        <v>42382.663888888892</v>
      </c>
    </row>
    <row r="5399" spans="1:4" x14ac:dyDescent="0.3">
      <c r="A5399" s="1" t="s">
        <v>6647</v>
      </c>
      <c r="B5399" s="1" t="s">
        <v>52</v>
      </c>
      <c r="C5399" s="1" t="s">
        <v>38</v>
      </c>
      <c r="D5399" s="2">
        <v>42363.592361111114</v>
      </c>
    </row>
    <row r="5400" spans="1:4" x14ac:dyDescent="0.3">
      <c r="A5400" s="1" t="s">
        <v>6648</v>
      </c>
      <c r="B5400" s="1" t="s">
        <v>52</v>
      </c>
      <c r="C5400" s="1" t="s">
        <v>38</v>
      </c>
      <c r="D5400" s="2">
        <v>42366.154166666667</v>
      </c>
    </row>
    <row r="5401" spans="1:4" x14ac:dyDescent="0.3">
      <c r="A5401" s="1" t="s">
        <v>6649</v>
      </c>
      <c r="B5401" s="1" t="s">
        <v>52</v>
      </c>
      <c r="C5401" s="1" t="s">
        <v>38</v>
      </c>
      <c r="D5401" s="2">
        <v>42330.031944444447</v>
      </c>
    </row>
    <row r="5402" spans="1:4" x14ac:dyDescent="0.3">
      <c r="A5402" s="1" t="s">
        <v>6650</v>
      </c>
      <c r="B5402" s="1" t="s">
        <v>52</v>
      </c>
      <c r="C5402" s="1" t="s">
        <v>38</v>
      </c>
      <c r="D5402" s="2">
        <v>42610.293055555558</v>
      </c>
    </row>
    <row r="5403" spans="1:4" x14ac:dyDescent="0.3">
      <c r="A5403" s="1" t="s">
        <v>6651</v>
      </c>
      <c r="B5403" s="1" t="s">
        <v>52</v>
      </c>
      <c r="C5403" s="1" t="s">
        <v>38</v>
      </c>
      <c r="D5403" s="2">
        <v>42495.861805555556</v>
      </c>
    </row>
    <row r="5404" spans="1:4" x14ac:dyDescent="0.3">
      <c r="A5404" s="1" t="s">
        <v>6652</v>
      </c>
      <c r="B5404" s="1" t="s">
        <v>52</v>
      </c>
      <c r="C5404" s="1" t="s">
        <v>38</v>
      </c>
      <c r="D5404" s="2">
        <v>42531.027777777781</v>
      </c>
    </row>
    <row r="5405" spans="1:4" x14ac:dyDescent="0.3">
      <c r="A5405" s="1" t="s">
        <v>6653</v>
      </c>
      <c r="B5405" s="1" t="s">
        <v>52</v>
      </c>
      <c r="C5405" s="1" t="s">
        <v>39</v>
      </c>
      <c r="D5405" s="2">
        <v>42604.629166666666</v>
      </c>
    </row>
    <row r="5406" spans="1:4" x14ac:dyDescent="0.3">
      <c r="A5406" s="1" t="s">
        <v>6654</v>
      </c>
      <c r="B5406" s="1" t="s">
        <v>52</v>
      </c>
      <c r="C5406" s="1" t="s">
        <v>38</v>
      </c>
      <c r="D5406" s="2">
        <v>42521.473611111112</v>
      </c>
    </row>
    <row r="5407" spans="1:4" x14ac:dyDescent="0.3">
      <c r="A5407" s="1" t="s">
        <v>6655</v>
      </c>
      <c r="B5407" s="1" t="s">
        <v>52</v>
      </c>
      <c r="C5407" s="1" t="s">
        <v>38</v>
      </c>
      <c r="D5407" s="2">
        <v>42525.713888888888</v>
      </c>
    </row>
    <row r="5408" spans="1:4" x14ac:dyDescent="0.3">
      <c r="A5408" s="1" t="s">
        <v>6656</v>
      </c>
      <c r="B5408" s="1" t="s">
        <v>52</v>
      </c>
      <c r="C5408" s="1" t="s">
        <v>38</v>
      </c>
      <c r="D5408" s="2">
        <v>42468.644444444442</v>
      </c>
    </row>
    <row r="5409" spans="1:4" x14ac:dyDescent="0.3">
      <c r="A5409" s="1" t="s">
        <v>6657</v>
      </c>
      <c r="B5409" s="1" t="s">
        <v>52</v>
      </c>
      <c r="C5409" s="1" t="s">
        <v>38</v>
      </c>
      <c r="D5409" s="2">
        <v>42495.19027777778</v>
      </c>
    </row>
    <row r="5410" spans="1:4" x14ac:dyDescent="0.3">
      <c r="A5410" s="1" t="s">
        <v>6658</v>
      </c>
      <c r="B5410" s="1" t="s">
        <v>52</v>
      </c>
      <c r="C5410" s="1" t="s">
        <v>38</v>
      </c>
      <c r="D5410" s="2">
        <v>42597.243055555555</v>
      </c>
    </row>
    <row r="5411" spans="1:4" x14ac:dyDescent="0.3">
      <c r="A5411" s="1" t="s">
        <v>6659</v>
      </c>
      <c r="B5411" s="1" t="s">
        <v>52</v>
      </c>
      <c r="C5411" s="1" t="s">
        <v>39</v>
      </c>
      <c r="D5411" s="2">
        <v>42577.404166666667</v>
      </c>
    </row>
    <row r="5412" spans="1:4" x14ac:dyDescent="0.3">
      <c r="A5412" s="1" t="s">
        <v>6660</v>
      </c>
      <c r="B5412" s="1" t="s">
        <v>52</v>
      </c>
      <c r="C5412" s="1" t="s">
        <v>38</v>
      </c>
      <c r="D5412" s="2">
        <v>42592.644444444442</v>
      </c>
    </row>
    <row r="5413" spans="1:4" x14ac:dyDescent="0.3">
      <c r="A5413" s="1" t="s">
        <v>6661</v>
      </c>
      <c r="B5413" s="1" t="s">
        <v>52</v>
      </c>
      <c r="C5413" s="1" t="s">
        <v>38</v>
      </c>
      <c r="D5413" s="2">
        <v>42502.503472222219</v>
      </c>
    </row>
    <row r="5414" spans="1:4" x14ac:dyDescent="0.3">
      <c r="A5414" s="1" t="s">
        <v>6662</v>
      </c>
      <c r="B5414" s="1" t="s">
        <v>52</v>
      </c>
      <c r="C5414" s="1" t="s">
        <v>38</v>
      </c>
      <c r="D5414" s="2">
        <v>42481.271527777775</v>
      </c>
    </row>
    <row r="5415" spans="1:4" x14ac:dyDescent="0.3">
      <c r="A5415" s="1" t="s">
        <v>6663</v>
      </c>
      <c r="B5415" s="1" t="s">
        <v>52</v>
      </c>
      <c r="C5415" s="1" t="s">
        <v>38</v>
      </c>
      <c r="D5415" s="2">
        <v>42597.009027777778</v>
      </c>
    </row>
    <row r="5416" spans="1:4" x14ac:dyDescent="0.3">
      <c r="A5416" s="1" t="s">
        <v>6664</v>
      </c>
      <c r="B5416" s="1" t="s">
        <v>52</v>
      </c>
      <c r="C5416" s="1" t="s">
        <v>38</v>
      </c>
      <c r="D5416" s="2">
        <v>42687.011111111111</v>
      </c>
    </row>
    <row r="5417" spans="1:4" x14ac:dyDescent="0.3">
      <c r="A5417" s="1" t="s">
        <v>6665</v>
      </c>
      <c r="B5417" s="1" t="s">
        <v>52</v>
      </c>
      <c r="C5417" s="1" t="s">
        <v>38</v>
      </c>
      <c r="D5417" s="2">
        <v>42730.745833333334</v>
      </c>
    </row>
    <row r="5418" spans="1:4" x14ac:dyDescent="0.3">
      <c r="A5418" s="1" t="s">
        <v>6666</v>
      </c>
      <c r="B5418" s="1" t="s">
        <v>52</v>
      </c>
      <c r="C5418" s="1" t="s">
        <v>39</v>
      </c>
      <c r="D5418" s="2">
        <v>42751.043749999997</v>
      </c>
    </row>
    <row r="5419" spans="1:4" x14ac:dyDescent="0.3">
      <c r="A5419" s="1" t="s">
        <v>6667</v>
      </c>
      <c r="B5419" s="1" t="s">
        <v>52</v>
      </c>
      <c r="C5419" s="1" t="s">
        <v>38</v>
      </c>
      <c r="D5419" s="2">
        <v>42704.30972222222</v>
      </c>
    </row>
    <row r="5420" spans="1:4" x14ac:dyDescent="0.3">
      <c r="A5420" s="1" t="s">
        <v>6668</v>
      </c>
      <c r="B5420" s="1" t="s">
        <v>52</v>
      </c>
      <c r="C5420" s="1" t="s">
        <v>38</v>
      </c>
      <c r="D5420" s="2">
        <v>42736.285416666666</v>
      </c>
    </row>
    <row r="5421" spans="1:4" x14ac:dyDescent="0.3">
      <c r="A5421" s="1" t="s">
        <v>6669</v>
      </c>
      <c r="B5421" s="1" t="s">
        <v>52</v>
      </c>
      <c r="C5421" s="1" t="s">
        <v>39</v>
      </c>
      <c r="D5421" s="2">
        <v>42656.231944444444</v>
      </c>
    </row>
    <row r="5422" spans="1:4" x14ac:dyDescent="0.3">
      <c r="A5422" s="1" t="s">
        <v>6670</v>
      </c>
      <c r="B5422" s="1" t="s">
        <v>52</v>
      </c>
      <c r="C5422" s="1" t="s">
        <v>38</v>
      </c>
      <c r="D5422" s="2">
        <v>42977.585416666669</v>
      </c>
    </row>
    <row r="5423" spans="1:4" x14ac:dyDescent="0.3">
      <c r="A5423" s="1" t="s">
        <v>6671</v>
      </c>
      <c r="B5423" s="1" t="s">
        <v>52</v>
      </c>
      <c r="C5423" s="1" t="s">
        <v>39</v>
      </c>
      <c r="D5423" s="2">
        <v>42252.678472222222</v>
      </c>
    </row>
    <row r="5424" spans="1:4" x14ac:dyDescent="0.3">
      <c r="A5424" s="1" t="s">
        <v>6672</v>
      </c>
      <c r="B5424" s="1" t="s">
        <v>52</v>
      </c>
      <c r="C5424" s="1" t="s">
        <v>38</v>
      </c>
      <c r="D5424" s="2">
        <v>42650.743055555555</v>
      </c>
    </row>
    <row r="5425" spans="1:4" x14ac:dyDescent="0.3">
      <c r="A5425" s="1" t="s">
        <v>6673</v>
      </c>
      <c r="B5425" s="1" t="s">
        <v>52</v>
      </c>
      <c r="C5425" s="1" t="s">
        <v>38</v>
      </c>
      <c r="D5425" s="2">
        <v>42999.978472222225</v>
      </c>
    </row>
    <row r="5426" spans="1:4" x14ac:dyDescent="0.3">
      <c r="A5426" s="1" t="s">
        <v>6674</v>
      </c>
      <c r="B5426" s="1" t="s">
        <v>52</v>
      </c>
      <c r="C5426" s="1" t="s">
        <v>39</v>
      </c>
      <c r="D5426" s="2">
        <v>42189.981944444444</v>
      </c>
    </row>
    <row r="5427" spans="1:4" x14ac:dyDescent="0.3">
      <c r="A5427" s="1" t="s">
        <v>6675</v>
      </c>
      <c r="B5427" s="1" t="s">
        <v>52</v>
      </c>
      <c r="C5427" s="1" t="s">
        <v>38</v>
      </c>
      <c r="D5427" s="2">
        <v>42993.65</v>
      </c>
    </row>
    <row r="5428" spans="1:4" x14ac:dyDescent="0.3">
      <c r="A5428" s="1" t="s">
        <v>6676</v>
      </c>
      <c r="B5428" s="1" t="s">
        <v>52</v>
      </c>
      <c r="C5428" s="1" t="s">
        <v>38</v>
      </c>
      <c r="D5428" s="2">
        <v>42909.487500000003</v>
      </c>
    </row>
    <row r="5429" spans="1:4" x14ac:dyDescent="0.3">
      <c r="A5429" s="1" t="s">
        <v>6677</v>
      </c>
      <c r="B5429" s="1" t="s">
        <v>52</v>
      </c>
      <c r="C5429" s="1" t="s">
        <v>38</v>
      </c>
      <c r="D5429" s="2">
        <v>42264.495833333334</v>
      </c>
    </row>
    <row r="5430" spans="1:4" x14ac:dyDescent="0.3">
      <c r="A5430" s="1" t="s">
        <v>6678</v>
      </c>
      <c r="B5430" s="1" t="s">
        <v>52</v>
      </c>
      <c r="C5430" s="1" t="s">
        <v>38</v>
      </c>
      <c r="D5430" s="2">
        <v>42285.73541666667</v>
      </c>
    </row>
    <row r="5431" spans="1:4" x14ac:dyDescent="0.3">
      <c r="A5431" s="1" t="s">
        <v>6679</v>
      </c>
      <c r="B5431" s="1" t="s">
        <v>52</v>
      </c>
      <c r="C5431" s="1" t="s">
        <v>38</v>
      </c>
      <c r="D5431" s="2">
        <v>42185.368750000001</v>
      </c>
    </row>
    <row r="5432" spans="1:4" x14ac:dyDescent="0.3">
      <c r="A5432" s="1" t="s">
        <v>6680</v>
      </c>
      <c r="B5432" s="1" t="s">
        <v>52</v>
      </c>
      <c r="C5432" s="1" t="s">
        <v>38</v>
      </c>
      <c r="D5432" s="2">
        <v>42948.105555555558</v>
      </c>
    </row>
    <row r="5433" spans="1:4" x14ac:dyDescent="0.3">
      <c r="A5433" s="1" t="s">
        <v>6681</v>
      </c>
      <c r="B5433" s="1" t="s">
        <v>52</v>
      </c>
      <c r="C5433" s="1" t="s">
        <v>38</v>
      </c>
      <c r="D5433" s="2">
        <v>42956.258333333331</v>
      </c>
    </row>
    <row r="5434" spans="1:4" x14ac:dyDescent="0.3">
      <c r="A5434" s="1" t="s">
        <v>6682</v>
      </c>
      <c r="B5434" s="1" t="s">
        <v>52</v>
      </c>
      <c r="C5434" s="1" t="s">
        <v>38</v>
      </c>
      <c r="D5434" s="2">
        <v>42968.666666666664</v>
      </c>
    </row>
    <row r="5435" spans="1:4" x14ac:dyDescent="0.3">
      <c r="A5435" s="1" t="s">
        <v>6683</v>
      </c>
      <c r="B5435" s="1" t="s">
        <v>52</v>
      </c>
      <c r="C5435" s="1" t="s">
        <v>38</v>
      </c>
      <c r="D5435" s="2">
        <v>42270.035416666666</v>
      </c>
    </row>
    <row r="5436" spans="1:4" x14ac:dyDescent="0.3">
      <c r="A5436" s="1" t="s">
        <v>6684</v>
      </c>
      <c r="B5436" s="1" t="s">
        <v>52</v>
      </c>
      <c r="C5436" s="1" t="s">
        <v>38</v>
      </c>
      <c r="D5436" s="2">
        <v>42242.942361111112</v>
      </c>
    </row>
    <row r="5437" spans="1:4" x14ac:dyDescent="0.3">
      <c r="A5437" s="1" t="s">
        <v>6685</v>
      </c>
      <c r="B5437" s="1" t="s">
        <v>52</v>
      </c>
      <c r="C5437" s="1" t="s">
        <v>38</v>
      </c>
      <c r="D5437" s="2">
        <v>42249.386805555558</v>
      </c>
    </row>
    <row r="5438" spans="1:4" x14ac:dyDescent="0.3">
      <c r="A5438" s="1" t="s">
        <v>6686</v>
      </c>
      <c r="B5438" s="1" t="s">
        <v>52</v>
      </c>
      <c r="C5438" s="1" t="s">
        <v>38</v>
      </c>
      <c r="D5438" s="2">
        <v>43016.043055555558</v>
      </c>
    </row>
    <row r="5439" spans="1:4" x14ac:dyDescent="0.3">
      <c r="A5439" s="1" t="s">
        <v>6687</v>
      </c>
      <c r="B5439" s="1" t="s">
        <v>52</v>
      </c>
      <c r="C5439" s="1" t="s">
        <v>39</v>
      </c>
      <c r="D5439" s="2">
        <v>42087.79791666667</v>
      </c>
    </row>
    <row r="5440" spans="1:4" x14ac:dyDescent="0.3">
      <c r="A5440" s="1" t="s">
        <v>6688</v>
      </c>
      <c r="B5440" s="1" t="s">
        <v>52</v>
      </c>
      <c r="C5440" s="1" t="s">
        <v>39</v>
      </c>
      <c r="D5440" s="2">
        <v>42835.491666666669</v>
      </c>
    </row>
    <row r="5441" spans="1:4" x14ac:dyDescent="0.3">
      <c r="A5441" s="1" t="s">
        <v>6689</v>
      </c>
      <c r="B5441" s="1" t="s">
        <v>52</v>
      </c>
      <c r="C5441" s="1" t="s">
        <v>38</v>
      </c>
      <c r="D5441" s="2">
        <v>42113.898611111108</v>
      </c>
    </row>
    <row r="5442" spans="1:4" x14ac:dyDescent="0.3">
      <c r="A5442" s="1" t="s">
        <v>6690</v>
      </c>
      <c r="B5442" s="1" t="s">
        <v>52</v>
      </c>
      <c r="C5442" s="1" t="s">
        <v>39</v>
      </c>
      <c r="D5442" s="2">
        <v>42077.652777777781</v>
      </c>
    </row>
    <row r="5443" spans="1:4" x14ac:dyDescent="0.3">
      <c r="A5443" s="1" t="s">
        <v>6691</v>
      </c>
      <c r="B5443" s="1" t="s">
        <v>52</v>
      </c>
      <c r="C5443" s="1" t="s">
        <v>38</v>
      </c>
      <c r="D5443" s="2">
        <v>42899.765277777777</v>
      </c>
    </row>
    <row r="5444" spans="1:4" x14ac:dyDescent="0.3">
      <c r="A5444" s="1" t="s">
        <v>6692</v>
      </c>
      <c r="B5444" s="1" t="s">
        <v>52</v>
      </c>
      <c r="C5444" s="1" t="s">
        <v>39</v>
      </c>
      <c r="D5444" s="2">
        <v>42822.499305555553</v>
      </c>
    </row>
    <row r="5445" spans="1:4" x14ac:dyDescent="0.3">
      <c r="A5445" s="1" t="s">
        <v>6693</v>
      </c>
      <c r="B5445" s="1" t="s">
        <v>52</v>
      </c>
      <c r="C5445" s="1" t="s">
        <v>38</v>
      </c>
      <c r="D5445" s="2">
        <v>42024.203472222223</v>
      </c>
    </row>
    <row r="5446" spans="1:4" x14ac:dyDescent="0.3">
      <c r="A5446" s="1" t="s">
        <v>6694</v>
      </c>
      <c r="B5446" s="1" t="s">
        <v>52</v>
      </c>
      <c r="C5446" s="1" t="s">
        <v>38</v>
      </c>
      <c r="D5446" s="2">
        <v>42076.675000000003</v>
      </c>
    </row>
    <row r="5447" spans="1:4" x14ac:dyDescent="0.3">
      <c r="A5447" s="1" t="s">
        <v>6695</v>
      </c>
      <c r="B5447" s="1" t="s">
        <v>52</v>
      </c>
      <c r="C5447" s="1" t="s">
        <v>38</v>
      </c>
      <c r="D5447" s="2">
        <v>42153.480555555558</v>
      </c>
    </row>
    <row r="5448" spans="1:4" x14ac:dyDescent="0.3">
      <c r="A5448" s="1" t="s">
        <v>6696</v>
      </c>
      <c r="B5448" s="1" t="s">
        <v>52</v>
      </c>
      <c r="C5448" s="1" t="s">
        <v>38</v>
      </c>
      <c r="D5448" s="2">
        <v>42825.827777777777</v>
      </c>
    </row>
    <row r="5449" spans="1:4" x14ac:dyDescent="0.3">
      <c r="A5449" s="1" t="s">
        <v>6697</v>
      </c>
      <c r="B5449" s="1" t="s">
        <v>52</v>
      </c>
      <c r="C5449" s="1" t="s">
        <v>38</v>
      </c>
      <c r="D5449" s="2">
        <v>42898.904166666667</v>
      </c>
    </row>
    <row r="5450" spans="1:4" x14ac:dyDescent="0.3">
      <c r="A5450" s="1" t="s">
        <v>6698</v>
      </c>
      <c r="B5450" s="1" t="s">
        <v>52</v>
      </c>
      <c r="C5450" s="1" t="s">
        <v>38</v>
      </c>
      <c r="D5450" s="2">
        <v>42054.931250000001</v>
      </c>
    </row>
    <row r="5451" spans="1:4" x14ac:dyDescent="0.3">
      <c r="A5451" s="1" t="s">
        <v>6699</v>
      </c>
      <c r="B5451" s="1" t="s">
        <v>52</v>
      </c>
      <c r="C5451" s="1" t="s">
        <v>38</v>
      </c>
      <c r="D5451" s="2">
        <v>42775.611805555556</v>
      </c>
    </row>
    <row r="5452" spans="1:4" x14ac:dyDescent="0.3">
      <c r="A5452" s="1" t="s">
        <v>6700</v>
      </c>
      <c r="B5452" s="1" t="s">
        <v>52</v>
      </c>
      <c r="C5452" s="1" t="s">
        <v>38</v>
      </c>
      <c r="D5452" s="2">
        <v>42760.45208333333</v>
      </c>
    </row>
    <row r="5453" spans="1:4" x14ac:dyDescent="0.3">
      <c r="A5453" s="1" t="s">
        <v>6701</v>
      </c>
      <c r="B5453" s="1" t="s">
        <v>52</v>
      </c>
      <c r="C5453" s="1" t="s">
        <v>39</v>
      </c>
      <c r="D5453" s="2">
        <v>42864.029861111114</v>
      </c>
    </row>
    <row r="5454" spans="1:4" x14ac:dyDescent="0.3">
      <c r="A5454" s="1" t="s">
        <v>6702</v>
      </c>
      <c r="B5454" s="1" t="s">
        <v>52</v>
      </c>
      <c r="C5454" s="1" t="s">
        <v>38</v>
      </c>
      <c r="D5454" s="2">
        <v>42093.118750000001</v>
      </c>
    </row>
    <row r="5455" spans="1:4" x14ac:dyDescent="0.3">
      <c r="A5455" s="1" t="s">
        <v>6703</v>
      </c>
      <c r="B5455" s="1" t="s">
        <v>52</v>
      </c>
      <c r="C5455" s="1" t="s">
        <v>38</v>
      </c>
      <c r="D5455" s="2">
        <v>42838.381944444445</v>
      </c>
    </row>
    <row r="5456" spans="1:4" x14ac:dyDescent="0.3">
      <c r="A5456" s="1" t="s">
        <v>6704</v>
      </c>
      <c r="B5456" s="1" t="s">
        <v>52</v>
      </c>
      <c r="C5456" s="1" t="s">
        <v>38</v>
      </c>
      <c r="D5456" s="2">
        <v>42805.259722222225</v>
      </c>
    </row>
    <row r="5457" spans="1:4" x14ac:dyDescent="0.3">
      <c r="A5457" s="1" t="s">
        <v>6705</v>
      </c>
      <c r="B5457" s="1" t="s">
        <v>52</v>
      </c>
      <c r="C5457" s="1" t="s">
        <v>39</v>
      </c>
      <c r="D5457" s="2">
        <v>42064.952777777777</v>
      </c>
    </row>
    <row r="5458" spans="1:4" x14ac:dyDescent="0.3">
      <c r="A5458" s="1" t="s">
        <v>6706</v>
      </c>
      <c r="B5458" s="1" t="s">
        <v>52</v>
      </c>
      <c r="C5458" s="1" t="s">
        <v>39</v>
      </c>
      <c r="D5458" s="2">
        <v>42103.344444444447</v>
      </c>
    </row>
    <row r="5459" spans="1:4" x14ac:dyDescent="0.3">
      <c r="A5459" s="1" t="s">
        <v>6707</v>
      </c>
      <c r="B5459" s="1" t="s">
        <v>52</v>
      </c>
      <c r="C5459" s="1" t="s">
        <v>38</v>
      </c>
      <c r="D5459" s="2">
        <v>42793.873611111114</v>
      </c>
    </row>
    <row r="5460" spans="1:4" x14ac:dyDescent="0.3">
      <c r="A5460" s="1" t="s">
        <v>6708</v>
      </c>
      <c r="B5460" s="1" t="s">
        <v>52</v>
      </c>
      <c r="C5460" s="1" t="s">
        <v>38</v>
      </c>
      <c r="D5460" s="2">
        <v>42882.927083333336</v>
      </c>
    </row>
    <row r="5461" spans="1:4" x14ac:dyDescent="0.3">
      <c r="A5461" s="1" t="s">
        <v>6709</v>
      </c>
      <c r="B5461" s="1" t="s">
        <v>52</v>
      </c>
      <c r="C5461" s="1" t="s">
        <v>38</v>
      </c>
      <c r="D5461" s="2">
        <v>42839.776388888888</v>
      </c>
    </row>
    <row r="5462" spans="1:4" x14ac:dyDescent="0.3">
      <c r="A5462" s="1" t="s">
        <v>772</v>
      </c>
      <c r="B5462" s="1" t="s">
        <v>52</v>
      </c>
      <c r="C5462" s="1" t="s">
        <v>39</v>
      </c>
      <c r="D5462" s="2">
        <v>42009.772916666669</v>
      </c>
    </row>
    <row r="5463" spans="1:4" x14ac:dyDescent="0.3">
      <c r="A5463" s="1" t="s">
        <v>6710</v>
      </c>
      <c r="B5463" s="1" t="s">
        <v>52</v>
      </c>
      <c r="C5463" s="1" t="s">
        <v>38</v>
      </c>
      <c r="D5463" s="2">
        <v>42031.210416666669</v>
      </c>
    </row>
    <row r="5464" spans="1:4" x14ac:dyDescent="0.3">
      <c r="A5464" s="1" t="s">
        <v>6711</v>
      </c>
      <c r="B5464" s="1" t="s">
        <v>52</v>
      </c>
      <c r="C5464" s="1" t="s">
        <v>38</v>
      </c>
      <c r="D5464" s="2">
        <v>42783.494444444441</v>
      </c>
    </row>
    <row r="5465" spans="1:4" x14ac:dyDescent="0.3">
      <c r="A5465" s="1" t="s">
        <v>6712</v>
      </c>
      <c r="B5465" s="1" t="s">
        <v>52</v>
      </c>
      <c r="C5465" s="1" t="s">
        <v>38</v>
      </c>
      <c r="D5465" s="2">
        <v>42097.490972222222</v>
      </c>
    </row>
    <row r="5466" spans="1:4" x14ac:dyDescent="0.3">
      <c r="A5466" s="1" t="s">
        <v>6713</v>
      </c>
      <c r="B5466" s="1" t="s">
        <v>52</v>
      </c>
      <c r="C5466" s="1" t="s">
        <v>39</v>
      </c>
      <c r="D5466" s="2">
        <v>42821.186111111114</v>
      </c>
    </row>
    <row r="5467" spans="1:4" x14ac:dyDescent="0.3">
      <c r="A5467" s="1" t="s">
        <v>6714</v>
      </c>
      <c r="B5467" s="1" t="s">
        <v>52</v>
      </c>
      <c r="C5467" s="1" t="s">
        <v>38</v>
      </c>
      <c r="D5467" s="2">
        <v>42105.665277777778</v>
      </c>
    </row>
    <row r="5468" spans="1:4" x14ac:dyDescent="0.3">
      <c r="A5468" s="1" t="s">
        <v>6715</v>
      </c>
      <c r="B5468" s="1" t="s">
        <v>52</v>
      </c>
      <c r="C5468" s="1" t="s">
        <v>38</v>
      </c>
      <c r="D5468" s="2">
        <v>42032.093055555553</v>
      </c>
    </row>
    <row r="5469" spans="1:4" x14ac:dyDescent="0.3">
      <c r="A5469" s="1" t="s">
        <v>6716</v>
      </c>
      <c r="B5469" s="1" t="s">
        <v>52</v>
      </c>
      <c r="C5469" s="1" t="s">
        <v>39</v>
      </c>
      <c r="D5469" s="2">
        <v>42036.195138888892</v>
      </c>
    </row>
    <row r="5470" spans="1:4" x14ac:dyDescent="0.3">
      <c r="A5470" s="1" t="s">
        <v>6717</v>
      </c>
      <c r="B5470" s="1" t="s">
        <v>52</v>
      </c>
      <c r="C5470" s="1" t="s">
        <v>38</v>
      </c>
      <c r="D5470" s="2">
        <v>42073.404861111114</v>
      </c>
    </row>
    <row r="5471" spans="1:4" x14ac:dyDescent="0.3">
      <c r="A5471" s="1" t="s">
        <v>6718</v>
      </c>
      <c r="B5471" s="1" t="s">
        <v>52</v>
      </c>
      <c r="C5471" s="1" t="s">
        <v>38</v>
      </c>
      <c r="D5471" s="2">
        <v>42781.451388888891</v>
      </c>
    </row>
    <row r="5472" spans="1:4" x14ac:dyDescent="0.3">
      <c r="A5472" s="1" t="s">
        <v>6719</v>
      </c>
      <c r="B5472" s="1" t="s">
        <v>52</v>
      </c>
      <c r="C5472" s="1" t="s">
        <v>38</v>
      </c>
      <c r="D5472" s="2">
        <v>42156.465277777781</v>
      </c>
    </row>
    <row r="5473" spans="1:4" x14ac:dyDescent="0.3">
      <c r="A5473" s="1" t="s">
        <v>6720</v>
      </c>
      <c r="B5473" s="1" t="s">
        <v>52</v>
      </c>
      <c r="C5473" s="1" t="s">
        <v>38</v>
      </c>
      <c r="D5473" s="2">
        <v>43116.249305555553</v>
      </c>
    </row>
    <row r="5474" spans="1:4" x14ac:dyDescent="0.3">
      <c r="A5474" s="1" t="s">
        <v>6721</v>
      </c>
      <c r="B5474" s="1" t="s">
        <v>52</v>
      </c>
      <c r="C5474" s="1" t="s">
        <v>38</v>
      </c>
      <c r="D5474" s="2">
        <v>43113.183333333334</v>
      </c>
    </row>
    <row r="5475" spans="1:4" x14ac:dyDescent="0.3">
      <c r="A5475" s="1" t="s">
        <v>6722</v>
      </c>
      <c r="B5475" s="1" t="s">
        <v>52</v>
      </c>
      <c r="C5475" s="1" t="s">
        <v>39</v>
      </c>
      <c r="D5475" s="2">
        <v>43109.125</v>
      </c>
    </row>
    <row r="5476" spans="1:4" x14ac:dyDescent="0.3">
      <c r="A5476" s="1" t="s">
        <v>6723</v>
      </c>
      <c r="B5476" s="1" t="s">
        <v>52</v>
      </c>
      <c r="C5476" s="1" t="s">
        <v>38</v>
      </c>
      <c r="D5476" s="2">
        <v>43107.213194444441</v>
      </c>
    </row>
    <row r="5477" spans="1:4" x14ac:dyDescent="0.3">
      <c r="A5477" s="1" t="s">
        <v>6724</v>
      </c>
      <c r="B5477" s="1" t="s">
        <v>52</v>
      </c>
      <c r="C5477" s="1" t="s">
        <v>38</v>
      </c>
      <c r="D5477" s="2">
        <v>42459.944444444445</v>
      </c>
    </row>
    <row r="5478" spans="1:4" x14ac:dyDescent="0.3">
      <c r="A5478" s="1" t="s">
        <v>6725</v>
      </c>
      <c r="B5478" s="1" t="s">
        <v>52</v>
      </c>
      <c r="C5478" s="1" t="s">
        <v>38</v>
      </c>
      <c r="D5478" s="2">
        <v>42645.933333333334</v>
      </c>
    </row>
    <row r="5479" spans="1:4" x14ac:dyDescent="0.3">
      <c r="A5479" s="1" t="s">
        <v>6726</v>
      </c>
      <c r="B5479" s="1" t="s">
        <v>52</v>
      </c>
      <c r="C5479" s="1" t="s">
        <v>38</v>
      </c>
      <c r="D5479" s="2">
        <v>42637.466666666667</v>
      </c>
    </row>
    <row r="5480" spans="1:4" x14ac:dyDescent="0.3">
      <c r="A5480" s="1" t="s">
        <v>6727</v>
      </c>
      <c r="B5480" s="1" t="s">
        <v>52</v>
      </c>
      <c r="C5480" s="1" t="s">
        <v>39</v>
      </c>
      <c r="D5480" s="2">
        <v>42402.086111111108</v>
      </c>
    </row>
    <row r="5481" spans="1:4" x14ac:dyDescent="0.3">
      <c r="A5481" s="1" t="s">
        <v>6728</v>
      </c>
      <c r="B5481" s="1" t="s">
        <v>52</v>
      </c>
      <c r="C5481" s="1" t="s">
        <v>39</v>
      </c>
      <c r="D5481" s="2">
        <v>42334.352777777778</v>
      </c>
    </row>
    <row r="5482" spans="1:4" x14ac:dyDescent="0.3">
      <c r="A5482" s="1" t="s">
        <v>6729</v>
      </c>
      <c r="B5482" s="1" t="s">
        <v>52</v>
      </c>
      <c r="C5482" s="1" t="s">
        <v>38</v>
      </c>
      <c r="D5482" s="2">
        <v>42650.524305555555</v>
      </c>
    </row>
    <row r="5483" spans="1:4" x14ac:dyDescent="0.3">
      <c r="A5483" s="1" t="s">
        <v>6730</v>
      </c>
      <c r="B5483" s="1" t="s">
        <v>52</v>
      </c>
      <c r="C5483" s="1" t="s">
        <v>38</v>
      </c>
      <c r="D5483" s="2">
        <v>42719.636805555558</v>
      </c>
    </row>
    <row r="5484" spans="1:4" x14ac:dyDescent="0.3">
      <c r="A5484" s="1" t="s">
        <v>6731</v>
      </c>
      <c r="B5484" s="1" t="s">
        <v>52</v>
      </c>
      <c r="C5484" s="1" t="s">
        <v>38</v>
      </c>
      <c r="D5484" s="2">
        <v>43133.839583333334</v>
      </c>
    </row>
    <row r="5485" spans="1:4" x14ac:dyDescent="0.3">
      <c r="A5485" s="1" t="s">
        <v>6732</v>
      </c>
      <c r="B5485" s="1" t="s">
        <v>52</v>
      </c>
      <c r="C5485" s="1" t="s">
        <v>38</v>
      </c>
      <c r="D5485" s="2">
        <v>43094.009027777778</v>
      </c>
    </row>
    <row r="5486" spans="1:4" x14ac:dyDescent="0.3">
      <c r="A5486" s="1" t="s">
        <v>6733</v>
      </c>
      <c r="B5486" s="1" t="s">
        <v>52</v>
      </c>
      <c r="C5486" s="1" t="s">
        <v>38</v>
      </c>
      <c r="D5486" s="2">
        <v>42323.966666666667</v>
      </c>
    </row>
    <row r="5487" spans="1:4" x14ac:dyDescent="0.3">
      <c r="A5487" s="1" t="s">
        <v>6734</v>
      </c>
      <c r="B5487" s="1" t="s">
        <v>52</v>
      </c>
      <c r="C5487" s="1" t="s">
        <v>38</v>
      </c>
      <c r="D5487" s="2">
        <v>43129.700694444444</v>
      </c>
    </row>
    <row r="5488" spans="1:4" x14ac:dyDescent="0.3">
      <c r="A5488" s="1" t="s">
        <v>6735</v>
      </c>
      <c r="B5488" s="1" t="s">
        <v>52</v>
      </c>
      <c r="C5488" s="1" t="s">
        <v>38</v>
      </c>
      <c r="D5488" s="2">
        <v>42440.237500000003</v>
      </c>
    </row>
    <row r="5489" spans="1:4" x14ac:dyDescent="0.3">
      <c r="A5489" s="1" t="s">
        <v>6736</v>
      </c>
      <c r="B5489" s="1" t="s">
        <v>52</v>
      </c>
      <c r="C5489" s="1" t="s">
        <v>39</v>
      </c>
      <c r="D5489" s="2">
        <v>42343.841666666667</v>
      </c>
    </row>
    <row r="5490" spans="1:4" x14ac:dyDescent="0.3">
      <c r="A5490" s="1" t="s">
        <v>6737</v>
      </c>
      <c r="B5490" s="1" t="s">
        <v>52</v>
      </c>
      <c r="C5490" s="1" t="s">
        <v>38</v>
      </c>
      <c r="D5490" s="2">
        <v>42390.320833333331</v>
      </c>
    </row>
    <row r="5491" spans="1:4" x14ac:dyDescent="0.3">
      <c r="A5491" s="1" t="s">
        <v>6738</v>
      </c>
      <c r="B5491" s="1" t="s">
        <v>52</v>
      </c>
      <c r="C5491" s="1" t="s">
        <v>38</v>
      </c>
      <c r="D5491" s="2">
        <v>42385.196527777778</v>
      </c>
    </row>
    <row r="5492" spans="1:4" x14ac:dyDescent="0.3">
      <c r="A5492" s="1" t="s">
        <v>6739</v>
      </c>
      <c r="B5492" s="1" t="s">
        <v>52</v>
      </c>
      <c r="C5492" s="1" t="s">
        <v>38</v>
      </c>
      <c r="D5492" s="2">
        <v>42340.820138888892</v>
      </c>
    </row>
    <row r="5493" spans="1:4" x14ac:dyDescent="0.3">
      <c r="A5493" s="1" t="s">
        <v>6740</v>
      </c>
      <c r="B5493" s="1" t="s">
        <v>52</v>
      </c>
      <c r="C5493" s="1" t="s">
        <v>38</v>
      </c>
      <c r="D5493" s="2">
        <v>42376.824999999997</v>
      </c>
    </row>
    <row r="5494" spans="1:4" x14ac:dyDescent="0.3">
      <c r="A5494" s="1" t="s">
        <v>6741</v>
      </c>
      <c r="B5494" s="1" t="s">
        <v>52</v>
      </c>
      <c r="C5494" s="1" t="s">
        <v>38</v>
      </c>
      <c r="D5494" s="2">
        <v>43059.113888888889</v>
      </c>
    </row>
    <row r="5495" spans="1:4" x14ac:dyDescent="0.3">
      <c r="A5495" s="1" t="s">
        <v>6742</v>
      </c>
      <c r="B5495" s="1" t="s">
        <v>52</v>
      </c>
      <c r="C5495" s="1" t="s">
        <v>38</v>
      </c>
      <c r="D5495" s="2">
        <v>43059.252083333333</v>
      </c>
    </row>
    <row r="5496" spans="1:4" x14ac:dyDescent="0.3">
      <c r="A5496" s="1" t="s">
        <v>6743</v>
      </c>
      <c r="B5496" s="1" t="s">
        <v>52</v>
      </c>
      <c r="C5496" s="1" t="s">
        <v>38</v>
      </c>
      <c r="D5496" s="2">
        <v>42375.79583333333</v>
      </c>
    </row>
    <row r="5497" spans="1:4" x14ac:dyDescent="0.3">
      <c r="A5497" s="1" t="s">
        <v>6744</v>
      </c>
      <c r="B5497" s="1" t="s">
        <v>52</v>
      </c>
      <c r="C5497" s="1" t="s">
        <v>38</v>
      </c>
      <c r="D5497" s="2">
        <v>42423.61041666667</v>
      </c>
    </row>
    <row r="5498" spans="1:4" x14ac:dyDescent="0.3">
      <c r="A5498" s="1" t="s">
        <v>6745</v>
      </c>
      <c r="B5498" s="1" t="s">
        <v>52</v>
      </c>
      <c r="C5498" s="1" t="s">
        <v>38</v>
      </c>
      <c r="D5498" s="2">
        <v>42324.908333333333</v>
      </c>
    </row>
    <row r="5499" spans="1:4" x14ac:dyDescent="0.3">
      <c r="A5499" s="1" t="s">
        <v>6746</v>
      </c>
      <c r="B5499" s="1" t="s">
        <v>52</v>
      </c>
      <c r="C5499" s="1" t="s">
        <v>38</v>
      </c>
      <c r="D5499" s="2">
        <v>42372.073611111111</v>
      </c>
    </row>
    <row r="5500" spans="1:4" x14ac:dyDescent="0.3">
      <c r="A5500" s="1" t="s">
        <v>6747</v>
      </c>
      <c r="B5500" s="1" t="s">
        <v>52</v>
      </c>
      <c r="C5500" s="1" t="s">
        <v>38</v>
      </c>
      <c r="D5500" s="2">
        <v>42373.306944444441</v>
      </c>
    </row>
    <row r="5501" spans="1:4" x14ac:dyDescent="0.3">
      <c r="A5501" s="1" t="s">
        <v>6748</v>
      </c>
      <c r="B5501" s="1" t="s">
        <v>52</v>
      </c>
      <c r="C5501" s="1" t="s">
        <v>38</v>
      </c>
      <c r="D5501" s="2">
        <v>42365.285416666666</v>
      </c>
    </row>
    <row r="5502" spans="1:4" x14ac:dyDescent="0.3">
      <c r="A5502" s="1" t="s">
        <v>6749</v>
      </c>
      <c r="B5502" s="1" t="s">
        <v>52</v>
      </c>
      <c r="C5502" s="1" t="s">
        <v>38</v>
      </c>
      <c r="D5502" s="2">
        <v>43130.270138888889</v>
      </c>
    </row>
    <row r="5503" spans="1:4" x14ac:dyDescent="0.3">
      <c r="A5503" s="1" t="s">
        <v>6750</v>
      </c>
      <c r="B5503" s="1" t="s">
        <v>52</v>
      </c>
      <c r="C5503" s="1" t="s">
        <v>39</v>
      </c>
      <c r="D5503" s="2">
        <v>43069.638194444444</v>
      </c>
    </row>
    <row r="5504" spans="1:4" x14ac:dyDescent="0.3">
      <c r="A5504" s="1" t="s">
        <v>6751</v>
      </c>
      <c r="B5504" s="1" t="s">
        <v>52</v>
      </c>
      <c r="C5504" s="1" t="s">
        <v>38</v>
      </c>
      <c r="D5504" s="2">
        <v>43070.288194444445</v>
      </c>
    </row>
    <row r="5505" spans="1:4" x14ac:dyDescent="0.3">
      <c r="A5505" s="1" t="s">
        <v>6752</v>
      </c>
      <c r="B5505" s="1" t="s">
        <v>52</v>
      </c>
      <c r="C5505" s="1" t="s">
        <v>38</v>
      </c>
      <c r="D5505" s="2">
        <v>43091.892361111109</v>
      </c>
    </row>
    <row r="5506" spans="1:4" x14ac:dyDescent="0.3">
      <c r="A5506" s="1" t="s">
        <v>6753</v>
      </c>
      <c r="B5506" s="1" t="s">
        <v>52</v>
      </c>
      <c r="C5506" s="1" t="s">
        <v>38</v>
      </c>
      <c r="D5506" s="2">
        <v>42468.352083333331</v>
      </c>
    </row>
    <row r="5507" spans="1:4" x14ac:dyDescent="0.3">
      <c r="A5507" s="1" t="s">
        <v>6754</v>
      </c>
      <c r="B5507" s="1" t="s">
        <v>52</v>
      </c>
      <c r="C5507" s="1" t="s">
        <v>38</v>
      </c>
      <c r="D5507" s="2">
        <v>42476.227777777778</v>
      </c>
    </row>
    <row r="5508" spans="1:4" x14ac:dyDescent="0.3">
      <c r="A5508" s="1" t="s">
        <v>6755</v>
      </c>
      <c r="B5508" s="1" t="s">
        <v>52</v>
      </c>
      <c r="C5508" s="1" t="s">
        <v>38</v>
      </c>
      <c r="D5508" s="2">
        <v>42656.801388888889</v>
      </c>
    </row>
    <row r="5509" spans="1:4" x14ac:dyDescent="0.3">
      <c r="A5509" s="1" t="s">
        <v>6756</v>
      </c>
      <c r="B5509" s="1" t="s">
        <v>52</v>
      </c>
      <c r="C5509" s="1" t="s">
        <v>38</v>
      </c>
      <c r="D5509" s="2">
        <v>42667.245833333334</v>
      </c>
    </row>
    <row r="5510" spans="1:4" x14ac:dyDescent="0.3">
      <c r="A5510" s="1" t="s">
        <v>6757</v>
      </c>
      <c r="B5510" s="1" t="s">
        <v>52</v>
      </c>
      <c r="C5510" s="1" t="s">
        <v>38</v>
      </c>
      <c r="D5510" s="2">
        <v>42499.37222222222</v>
      </c>
    </row>
    <row r="5511" spans="1:4" x14ac:dyDescent="0.3">
      <c r="A5511" s="1" t="s">
        <v>6758</v>
      </c>
      <c r="B5511" s="1" t="s">
        <v>52</v>
      </c>
      <c r="C5511" s="1" t="s">
        <v>38</v>
      </c>
      <c r="D5511" s="2">
        <v>42476.87777777778</v>
      </c>
    </row>
    <row r="5512" spans="1:4" x14ac:dyDescent="0.3">
      <c r="A5512" s="1" t="s">
        <v>6759</v>
      </c>
      <c r="B5512" s="1" t="s">
        <v>52</v>
      </c>
      <c r="C5512" s="1" t="s">
        <v>38</v>
      </c>
      <c r="D5512" s="2">
        <v>42532.801388888889</v>
      </c>
    </row>
    <row r="5513" spans="1:4" x14ac:dyDescent="0.3">
      <c r="A5513" s="1" t="s">
        <v>6760</v>
      </c>
      <c r="B5513" s="1" t="s">
        <v>52</v>
      </c>
      <c r="C5513" s="1" t="s">
        <v>38</v>
      </c>
      <c r="D5513" s="2">
        <v>42503.532638888886</v>
      </c>
    </row>
    <row r="5514" spans="1:4" x14ac:dyDescent="0.3">
      <c r="A5514" s="1" t="s">
        <v>6761</v>
      </c>
      <c r="B5514" s="1" t="s">
        <v>52</v>
      </c>
      <c r="C5514" s="1" t="s">
        <v>38</v>
      </c>
      <c r="D5514" s="2">
        <v>42525.502083333333</v>
      </c>
    </row>
    <row r="5515" spans="1:4" x14ac:dyDescent="0.3">
      <c r="A5515" s="1" t="s">
        <v>6762</v>
      </c>
      <c r="B5515" s="1" t="s">
        <v>52</v>
      </c>
      <c r="C5515" s="1" t="s">
        <v>38</v>
      </c>
      <c r="D5515" s="2">
        <v>42564.252083333333</v>
      </c>
    </row>
    <row r="5516" spans="1:4" x14ac:dyDescent="0.3">
      <c r="A5516" s="1" t="s">
        <v>6763</v>
      </c>
      <c r="B5516" s="1" t="s">
        <v>52</v>
      </c>
      <c r="C5516" s="1" t="s">
        <v>38</v>
      </c>
      <c r="D5516" s="2">
        <v>42751.474305555559</v>
      </c>
    </row>
    <row r="5517" spans="1:4" x14ac:dyDescent="0.3">
      <c r="A5517" s="1" t="s">
        <v>6764</v>
      </c>
      <c r="B5517" s="1" t="s">
        <v>52</v>
      </c>
      <c r="C5517" s="1" t="s">
        <v>38</v>
      </c>
      <c r="D5517" s="2">
        <v>42690.820833333331</v>
      </c>
    </row>
    <row r="5518" spans="1:4" x14ac:dyDescent="0.3">
      <c r="A5518" s="1" t="s">
        <v>6765</v>
      </c>
      <c r="B5518" s="1" t="s">
        <v>52</v>
      </c>
      <c r="C5518" s="1" t="s">
        <v>38</v>
      </c>
      <c r="D5518" s="2">
        <v>42753</v>
      </c>
    </row>
    <row r="5519" spans="1:4" x14ac:dyDescent="0.3">
      <c r="A5519" s="1" t="s">
        <v>6766</v>
      </c>
      <c r="B5519" s="1" t="s">
        <v>52</v>
      </c>
      <c r="C5519" s="1" t="s">
        <v>38</v>
      </c>
      <c r="D5519" s="2">
        <v>42216.746527777781</v>
      </c>
    </row>
    <row r="5520" spans="1:4" x14ac:dyDescent="0.3">
      <c r="A5520" s="1" t="s">
        <v>6767</v>
      </c>
      <c r="B5520" s="1" t="s">
        <v>52</v>
      </c>
      <c r="C5520" s="1" t="s">
        <v>38</v>
      </c>
      <c r="D5520" s="2">
        <v>42762.999305555553</v>
      </c>
    </row>
    <row r="5521" spans="1:4" x14ac:dyDescent="0.3">
      <c r="A5521" s="1" t="s">
        <v>6768</v>
      </c>
      <c r="B5521" s="1" t="s">
        <v>52</v>
      </c>
      <c r="C5521" s="1" t="s">
        <v>38</v>
      </c>
      <c r="D5521" s="2">
        <v>42329.30972222222</v>
      </c>
    </row>
    <row r="5522" spans="1:4" x14ac:dyDescent="0.3">
      <c r="A5522" s="1" t="s">
        <v>6769</v>
      </c>
      <c r="B5522" s="1" t="s">
        <v>52</v>
      </c>
      <c r="C5522" s="1" t="s">
        <v>38</v>
      </c>
      <c r="D5522" s="2">
        <v>42413.895833333336</v>
      </c>
    </row>
    <row r="5523" spans="1:4" x14ac:dyDescent="0.3">
      <c r="A5523" s="1" t="s">
        <v>6770</v>
      </c>
      <c r="B5523" s="1" t="s">
        <v>52</v>
      </c>
      <c r="C5523" s="1" t="s">
        <v>39</v>
      </c>
      <c r="D5523" s="2">
        <v>42500.474305555559</v>
      </c>
    </row>
    <row r="5524" spans="1:4" x14ac:dyDescent="0.3">
      <c r="A5524" s="1" t="s">
        <v>6771</v>
      </c>
      <c r="B5524" s="1" t="s">
        <v>52</v>
      </c>
      <c r="C5524" s="1" t="s">
        <v>38</v>
      </c>
      <c r="D5524" s="2">
        <v>42491.197916666664</v>
      </c>
    </row>
    <row r="5525" spans="1:4" x14ac:dyDescent="0.3">
      <c r="A5525" s="1" t="s">
        <v>6772</v>
      </c>
      <c r="B5525" s="1" t="s">
        <v>52</v>
      </c>
      <c r="C5525" s="1" t="s">
        <v>39</v>
      </c>
      <c r="D5525" s="2">
        <v>42522.006249999999</v>
      </c>
    </row>
    <row r="5526" spans="1:4" x14ac:dyDescent="0.3">
      <c r="A5526" s="1" t="s">
        <v>6773</v>
      </c>
      <c r="B5526" s="1" t="s">
        <v>52</v>
      </c>
      <c r="C5526" s="1" t="s">
        <v>38</v>
      </c>
      <c r="D5526" s="2">
        <v>42566.441666666666</v>
      </c>
    </row>
    <row r="5527" spans="1:4" x14ac:dyDescent="0.3">
      <c r="A5527" s="1" t="s">
        <v>6774</v>
      </c>
      <c r="B5527" s="1" t="s">
        <v>52</v>
      </c>
      <c r="C5527" s="1" t="s">
        <v>38</v>
      </c>
      <c r="D5527" s="2">
        <v>42638.693055555559</v>
      </c>
    </row>
    <row r="5528" spans="1:4" x14ac:dyDescent="0.3">
      <c r="A5528" s="1" t="s">
        <v>6775</v>
      </c>
      <c r="B5528" s="1" t="s">
        <v>52</v>
      </c>
      <c r="C5528" s="1" t="s">
        <v>39</v>
      </c>
      <c r="D5528" s="2">
        <v>42916.289583333331</v>
      </c>
    </row>
    <row r="5529" spans="1:4" x14ac:dyDescent="0.3">
      <c r="A5529" s="1" t="s">
        <v>6776</v>
      </c>
      <c r="B5529" s="1" t="s">
        <v>52</v>
      </c>
      <c r="C5529" s="1" t="s">
        <v>39</v>
      </c>
      <c r="D5529" s="2">
        <v>42975.045138888891</v>
      </c>
    </row>
    <row r="5530" spans="1:4" x14ac:dyDescent="0.3">
      <c r="A5530" s="1" t="s">
        <v>6777</v>
      </c>
      <c r="B5530" s="1" t="s">
        <v>52</v>
      </c>
      <c r="C5530" s="1" t="s">
        <v>38</v>
      </c>
      <c r="D5530" s="2">
        <v>42804.748611111114</v>
      </c>
    </row>
    <row r="5531" spans="1:4" x14ac:dyDescent="0.3">
      <c r="A5531" s="1" t="s">
        <v>6778</v>
      </c>
      <c r="B5531" s="1" t="s">
        <v>52</v>
      </c>
      <c r="C5531" s="1" t="s">
        <v>38</v>
      </c>
      <c r="D5531" s="2">
        <v>42106.745833333334</v>
      </c>
    </row>
    <row r="5532" spans="1:4" x14ac:dyDescent="0.3">
      <c r="A5532" s="1" t="s">
        <v>6779</v>
      </c>
      <c r="B5532" s="1" t="s">
        <v>52</v>
      </c>
      <c r="C5532" s="1" t="s">
        <v>38</v>
      </c>
      <c r="D5532" s="2">
        <v>42052.245138888888</v>
      </c>
    </row>
    <row r="5533" spans="1:4" x14ac:dyDescent="0.3">
      <c r="A5533" s="1" t="s">
        <v>6780</v>
      </c>
      <c r="B5533" s="1" t="s">
        <v>52</v>
      </c>
      <c r="C5533" s="1" t="s">
        <v>38</v>
      </c>
      <c r="D5533" s="2">
        <v>42447.915277777778</v>
      </c>
    </row>
    <row r="5534" spans="1:4" x14ac:dyDescent="0.3">
      <c r="A5534" s="1" t="s">
        <v>6781</v>
      </c>
      <c r="B5534" s="1" t="s">
        <v>52</v>
      </c>
      <c r="C5534" s="1" t="s">
        <v>38</v>
      </c>
      <c r="D5534" s="2">
        <v>42430.756249999999</v>
      </c>
    </row>
    <row r="5535" spans="1:4" x14ac:dyDescent="0.3">
      <c r="A5535" s="1" t="s">
        <v>6782</v>
      </c>
      <c r="B5535" s="1" t="s">
        <v>52</v>
      </c>
      <c r="C5535" s="1" t="s">
        <v>38</v>
      </c>
      <c r="D5535" s="2">
        <v>42549.427777777775</v>
      </c>
    </row>
    <row r="5536" spans="1:4" x14ac:dyDescent="0.3">
      <c r="A5536" s="1" t="s">
        <v>6783</v>
      </c>
      <c r="B5536" s="1" t="s">
        <v>52</v>
      </c>
      <c r="C5536" s="1" t="s">
        <v>38</v>
      </c>
      <c r="D5536" s="2">
        <v>42206.083333333336</v>
      </c>
    </row>
    <row r="5537" spans="1:4" x14ac:dyDescent="0.3">
      <c r="A5537" s="1" t="s">
        <v>6784</v>
      </c>
      <c r="B5537" s="1" t="s">
        <v>52</v>
      </c>
      <c r="C5537" s="1" t="s">
        <v>38</v>
      </c>
      <c r="D5537" s="2">
        <v>42080.127083333333</v>
      </c>
    </row>
    <row r="5538" spans="1:4" x14ac:dyDescent="0.3">
      <c r="A5538" s="1" t="s">
        <v>6785</v>
      </c>
      <c r="B5538" s="1" t="s">
        <v>52</v>
      </c>
      <c r="C5538" s="1" t="s">
        <v>38</v>
      </c>
      <c r="D5538" s="2">
        <v>42097.709722222222</v>
      </c>
    </row>
    <row r="5539" spans="1:4" x14ac:dyDescent="0.3">
      <c r="A5539" s="1" t="s">
        <v>6786</v>
      </c>
      <c r="B5539" s="1" t="s">
        <v>52</v>
      </c>
      <c r="C5539" s="1" t="s">
        <v>39</v>
      </c>
      <c r="D5539" s="2">
        <v>42354.351388888892</v>
      </c>
    </row>
    <row r="5540" spans="1:4" x14ac:dyDescent="0.3">
      <c r="A5540" s="1" t="s">
        <v>6787</v>
      </c>
      <c r="B5540" s="1" t="s">
        <v>52</v>
      </c>
      <c r="C5540" s="1" t="s">
        <v>38</v>
      </c>
      <c r="D5540" s="2">
        <v>42563.87222222222</v>
      </c>
    </row>
    <row r="5541" spans="1:4" x14ac:dyDescent="0.3">
      <c r="A5541" s="1" t="s">
        <v>6788</v>
      </c>
      <c r="B5541" s="1" t="s">
        <v>52</v>
      </c>
      <c r="C5541" s="1" t="s">
        <v>38</v>
      </c>
      <c r="D5541" s="2">
        <v>42626.876388888886</v>
      </c>
    </row>
    <row r="5542" spans="1:4" x14ac:dyDescent="0.3">
      <c r="A5542" s="1" t="s">
        <v>6789</v>
      </c>
      <c r="B5542" s="1" t="s">
        <v>52</v>
      </c>
      <c r="C5542" s="1" t="s">
        <v>38</v>
      </c>
      <c r="D5542" s="2">
        <v>42947.215277777781</v>
      </c>
    </row>
    <row r="5543" spans="1:4" x14ac:dyDescent="0.3">
      <c r="A5543" s="1" t="s">
        <v>6790</v>
      </c>
      <c r="B5543" s="1" t="s">
        <v>52</v>
      </c>
      <c r="C5543" s="1" t="s">
        <v>38</v>
      </c>
      <c r="D5543" s="2">
        <v>42156.4</v>
      </c>
    </row>
    <row r="5544" spans="1:4" x14ac:dyDescent="0.3">
      <c r="A5544" s="1" t="s">
        <v>6791</v>
      </c>
      <c r="B5544" s="1" t="s">
        <v>52</v>
      </c>
      <c r="C5544" s="1" t="s">
        <v>38</v>
      </c>
      <c r="D5544" s="2">
        <v>42806.143055555556</v>
      </c>
    </row>
    <row r="5545" spans="1:4" x14ac:dyDescent="0.3">
      <c r="A5545" s="1" t="s">
        <v>6792</v>
      </c>
      <c r="B5545" s="1" t="s">
        <v>52</v>
      </c>
      <c r="C5545" s="1" t="s">
        <v>38</v>
      </c>
      <c r="D5545" s="2">
        <v>42059.237500000003</v>
      </c>
    </row>
    <row r="5546" spans="1:4" x14ac:dyDescent="0.3">
      <c r="A5546" s="1" t="s">
        <v>6793</v>
      </c>
      <c r="B5546" s="1" t="s">
        <v>52</v>
      </c>
      <c r="C5546" s="1" t="s">
        <v>38</v>
      </c>
      <c r="D5546" s="2">
        <v>42634.963194444441</v>
      </c>
    </row>
    <row r="5547" spans="1:4" x14ac:dyDescent="0.3">
      <c r="A5547" s="1" t="s">
        <v>6794</v>
      </c>
      <c r="B5547" s="1" t="s">
        <v>52</v>
      </c>
      <c r="C5547" s="1" t="s">
        <v>38</v>
      </c>
      <c r="D5547" s="2">
        <v>42616.154166666667</v>
      </c>
    </row>
    <row r="5548" spans="1:4" x14ac:dyDescent="0.3">
      <c r="A5548" s="1" t="s">
        <v>6795</v>
      </c>
      <c r="B5548" s="1" t="s">
        <v>37</v>
      </c>
      <c r="C5548" s="1" t="s">
        <v>39</v>
      </c>
      <c r="D5548" s="2">
        <v>42693.73333333333</v>
      </c>
    </row>
    <row r="5549" spans="1:4" x14ac:dyDescent="0.3">
      <c r="A5549" s="1" t="s">
        <v>6796</v>
      </c>
      <c r="B5549" s="1" t="s">
        <v>37</v>
      </c>
      <c r="C5549" s="1" t="s">
        <v>38</v>
      </c>
      <c r="D5549" s="2">
        <v>42683.0625</v>
      </c>
    </row>
    <row r="5550" spans="1:4" x14ac:dyDescent="0.3">
      <c r="A5550" s="1" t="s">
        <v>6797</v>
      </c>
      <c r="B5550" s="1" t="s">
        <v>37</v>
      </c>
      <c r="C5550" s="1" t="s">
        <v>30</v>
      </c>
      <c r="D5550" s="2">
        <v>42648.640972222223</v>
      </c>
    </row>
    <row r="5551" spans="1:4" x14ac:dyDescent="0.3">
      <c r="A5551" s="1" t="s">
        <v>6798</v>
      </c>
      <c r="B5551" s="1" t="s">
        <v>37</v>
      </c>
      <c r="C5551" s="1" t="s">
        <v>38</v>
      </c>
      <c r="D5551" s="2">
        <v>42708.38958333333</v>
      </c>
    </row>
    <row r="5552" spans="1:4" x14ac:dyDescent="0.3">
      <c r="A5552" s="1" t="s">
        <v>6799</v>
      </c>
      <c r="B5552" s="1" t="s">
        <v>37</v>
      </c>
      <c r="C5552" s="1" t="s">
        <v>38</v>
      </c>
      <c r="D5552" s="2">
        <v>42691.244444444441</v>
      </c>
    </row>
    <row r="5553" spans="1:4" x14ac:dyDescent="0.3">
      <c r="A5553" s="1" t="s">
        <v>6800</v>
      </c>
      <c r="B5553" s="1" t="s">
        <v>37</v>
      </c>
      <c r="C5553" s="1" t="s">
        <v>38</v>
      </c>
      <c r="D5553" s="2">
        <v>42645.554166666669</v>
      </c>
    </row>
    <row r="5554" spans="1:4" x14ac:dyDescent="0.3">
      <c r="A5554" s="1" t="s">
        <v>6801</v>
      </c>
      <c r="B5554" s="1" t="s">
        <v>37</v>
      </c>
      <c r="C5554" s="1" t="s">
        <v>38</v>
      </c>
      <c r="D5554" s="2">
        <v>42743.643055555556</v>
      </c>
    </row>
    <row r="5555" spans="1:4" x14ac:dyDescent="0.3">
      <c r="A5555" s="1" t="s">
        <v>6802</v>
      </c>
      <c r="B5555" s="1" t="s">
        <v>37</v>
      </c>
      <c r="C5555" s="1" t="s">
        <v>38</v>
      </c>
      <c r="D5555" s="2">
        <v>42710.732638888891</v>
      </c>
    </row>
    <row r="5556" spans="1:4" x14ac:dyDescent="0.3">
      <c r="A5556" s="1" t="s">
        <v>6803</v>
      </c>
      <c r="B5556" s="1" t="s">
        <v>37</v>
      </c>
      <c r="C5556" s="1" t="s">
        <v>30</v>
      </c>
      <c r="D5556" s="2">
        <v>42619.511805555558</v>
      </c>
    </row>
    <row r="5557" spans="1:4" x14ac:dyDescent="0.3">
      <c r="A5557" s="1" t="s">
        <v>6804</v>
      </c>
      <c r="B5557" s="1" t="s">
        <v>37</v>
      </c>
      <c r="C5557" s="1" t="s">
        <v>30</v>
      </c>
      <c r="D5557" s="2">
        <v>42657.173611111109</v>
      </c>
    </row>
    <row r="5558" spans="1:4" x14ac:dyDescent="0.3">
      <c r="A5558" s="1" t="s">
        <v>6805</v>
      </c>
      <c r="B5558" s="1" t="s">
        <v>37</v>
      </c>
      <c r="C5558" s="1" t="s">
        <v>39</v>
      </c>
      <c r="D5558" s="2">
        <v>42757.306250000001</v>
      </c>
    </row>
    <row r="5559" spans="1:4" x14ac:dyDescent="0.3">
      <c r="A5559" s="1" t="s">
        <v>6806</v>
      </c>
      <c r="B5559" s="1" t="s">
        <v>37</v>
      </c>
      <c r="C5559" s="1" t="s">
        <v>38</v>
      </c>
      <c r="D5559" s="2">
        <v>42645.327777777777</v>
      </c>
    </row>
    <row r="5560" spans="1:4" x14ac:dyDescent="0.3">
      <c r="A5560" s="1" t="s">
        <v>6807</v>
      </c>
      <c r="B5560" s="1" t="s">
        <v>37</v>
      </c>
      <c r="C5560" s="1" t="s">
        <v>30</v>
      </c>
      <c r="D5560" s="2">
        <v>42618.861805555556</v>
      </c>
    </row>
    <row r="5561" spans="1:4" x14ac:dyDescent="0.3">
      <c r="A5561" s="1" t="s">
        <v>6808</v>
      </c>
      <c r="B5561" s="1" t="s">
        <v>37</v>
      </c>
      <c r="C5561" s="1" t="s">
        <v>30</v>
      </c>
      <c r="D5561" s="2">
        <v>42630.759027777778</v>
      </c>
    </row>
    <row r="5562" spans="1:4" x14ac:dyDescent="0.3">
      <c r="A5562" s="1" t="s">
        <v>6809</v>
      </c>
      <c r="B5562" s="1" t="s">
        <v>37</v>
      </c>
      <c r="C5562" s="1" t="s">
        <v>30</v>
      </c>
      <c r="D5562" s="2">
        <v>42697.681944444441</v>
      </c>
    </row>
    <row r="5563" spans="1:4" x14ac:dyDescent="0.3">
      <c r="A5563" s="1" t="s">
        <v>6810</v>
      </c>
      <c r="B5563" s="1" t="s">
        <v>37</v>
      </c>
      <c r="C5563" s="1" t="s">
        <v>38</v>
      </c>
      <c r="D5563" s="2">
        <v>42753.93472222222</v>
      </c>
    </row>
    <row r="5564" spans="1:4" x14ac:dyDescent="0.3">
      <c r="A5564" s="1" t="s">
        <v>6811</v>
      </c>
      <c r="B5564" s="1" t="s">
        <v>37</v>
      </c>
      <c r="C5564" s="1" t="s">
        <v>38</v>
      </c>
      <c r="D5564" s="2">
        <v>42618.613888888889</v>
      </c>
    </row>
    <row r="5565" spans="1:4" x14ac:dyDescent="0.3">
      <c r="A5565" s="1" t="s">
        <v>6812</v>
      </c>
      <c r="B5565" s="1" t="s">
        <v>37</v>
      </c>
      <c r="C5565" s="1" t="s">
        <v>38</v>
      </c>
      <c r="D5565" s="2">
        <v>42697.229861111111</v>
      </c>
    </row>
    <row r="5566" spans="1:4" x14ac:dyDescent="0.3">
      <c r="A5566" s="1" t="s">
        <v>6813</v>
      </c>
      <c r="B5566" s="1" t="s">
        <v>37</v>
      </c>
      <c r="C5566" s="1" t="s">
        <v>30</v>
      </c>
      <c r="D5566" s="2">
        <v>43037.443055555559</v>
      </c>
    </row>
    <row r="5567" spans="1:4" x14ac:dyDescent="0.3">
      <c r="A5567" s="1" t="s">
        <v>6814</v>
      </c>
      <c r="B5567" s="1" t="s">
        <v>37</v>
      </c>
      <c r="C5567" s="1" t="s">
        <v>30</v>
      </c>
      <c r="D5567" s="2">
        <v>43044.238194444442</v>
      </c>
    </row>
    <row r="5568" spans="1:4" x14ac:dyDescent="0.3">
      <c r="A5568" s="1" t="s">
        <v>6815</v>
      </c>
      <c r="B5568" s="1" t="s">
        <v>37</v>
      </c>
      <c r="C5568" s="1" t="s">
        <v>30</v>
      </c>
      <c r="D5568" s="2">
        <v>43043.355555555558</v>
      </c>
    </row>
    <row r="5569" spans="1:4" x14ac:dyDescent="0.3">
      <c r="A5569" s="1" t="s">
        <v>6816</v>
      </c>
      <c r="B5569" s="1" t="s">
        <v>37</v>
      </c>
      <c r="C5569" s="1" t="s">
        <v>38</v>
      </c>
      <c r="D5569" s="2">
        <v>43030.275694444441</v>
      </c>
    </row>
    <row r="5570" spans="1:4" x14ac:dyDescent="0.3">
      <c r="A5570" s="1" t="s">
        <v>6817</v>
      </c>
      <c r="B5570" s="1" t="s">
        <v>37</v>
      </c>
      <c r="C5570" s="1" t="s">
        <v>30</v>
      </c>
      <c r="D5570" s="2">
        <v>43041.538194444445</v>
      </c>
    </row>
    <row r="5571" spans="1:4" x14ac:dyDescent="0.3">
      <c r="A5571" s="1" t="s">
        <v>6818</v>
      </c>
      <c r="B5571" s="1" t="s">
        <v>37</v>
      </c>
      <c r="C5571" s="1" t="s">
        <v>39</v>
      </c>
      <c r="D5571" s="2">
        <v>43024.006249999999</v>
      </c>
    </row>
    <row r="5572" spans="1:4" x14ac:dyDescent="0.3">
      <c r="A5572" s="1" t="s">
        <v>6819</v>
      </c>
      <c r="B5572" s="1" t="s">
        <v>37</v>
      </c>
      <c r="C5572" s="1" t="s">
        <v>30</v>
      </c>
      <c r="D5572" s="2">
        <v>43045.618055555555</v>
      </c>
    </row>
    <row r="5573" spans="1:4" x14ac:dyDescent="0.3">
      <c r="A5573" s="1" t="s">
        <v>6820</v>
      </c>
      <c r="B5573" s="1" t="s">
        <v>37</v>
      </c>
      <c r="C5573" s="1" t="s">
        <v>38</v>
      </c>
      <c r="D5573" s="2">
        <v>43048.880555555559</v>
      </c>
    </row>
    <row r="5574" spans="1:4" x14ac:dyDescent="0.3">
      <c r="A5574" s="1" t="s">
        <v>6821</v>
      </c>
      <c r="B5574" s="1" t="s">
        <v>37</v>
      </c>
      <c r="C5574" s="1" t="s">
        <v>38</v>
      </c>
      <c r="D5574" s="2">
        <v>43028.597222222219</v>
      </c>
    </row>
    <row r="5575" spans="1:4" x14ac:dyDescent="0.3">
      <c r="A5575" s="1" t="s">
        <v>6822</v>
      </c>
      <c r="B5575" s="1" t="s">
        <v>37</v>
      </c>
      <c r="C5575" s="1" t="s">
        <v>39</v>
      </c>
      <c r="D5575" s="2">
        <v>43042.180555555555</v>
      </c>
    </row>
    <row r="5576" spans="1:4" x14ac:dyDescent="0.3">
      <c r="A5576" s="1" t="s">
        <v>6823</v>
      </c>
      <c r="B5576" s="1" t="s">
        <v>37</v>
      </c>
      <c r="C5576" s="1" t="s">
        <v>38</v>
      </c>
      <c r="D5576" s="2">
        <v>43045.231249999997</v>
      </c>
    </row>
    <row r="5577" spans="1:4" x14ac:dyDescent="0.3">
      <c r="A5577" s="1" t="s">
        <v>6824</v>
      </c>
      <c r="B5577" s="1" t="s">
        <v>37</v>
      </c>
      <c r="C5577" s="1" t="s">
        <v>38</v>
      </c>
      <c r="D5577" s="2">
        <v>42167.552777777775</v>
      </c>
    </row>
    <row r="5578" spans="1:4" x14ac:dyDescent="0.3">
      <c r="A5578" s="1" t="s">
        <v>6825</v>
      </c>
      <c r="B5578" s="1" t="s">
        <v>37</v>
      </c>
      <c r="C5578" s="1" t="s">
        <v>30</v>
      </c>
      <c r="D5578" s="2">
        <v>42292.961111111108</v>
      </c>
    </row>
    <row r="5579" spans="1:4" x14ac:dyDescent="0.3">
      <c r="A5579" s="1" t="s">
        <v>6826</v>
      </c>
      <c r="B5579" s="1" t="s">
        <v>37</v>
      </c>
      <c r="C5579" s="1" t="s">
        <v>30</v>
      </c>
      <c r="D5579" s="2">
        <v>42295.004861111112</v>
      </c>
    </row>
    <row r="5580" spans="1:4" x14ac:dyDescent="0.3">
      <c r="A5580" s="1" t="s">
        <v>6827</v>
      </c>
      <c r="B5580" s="1" t="s">
        <v>37</v>
      </c>
      <c r="C5580" s="1" t="s">
        <v>39</v>
      </c>
      <c r="D5580" s="2">
        <v>42160.261111111111</v>
      </c>
    </row>
    <row r="5581" spans="1:4" x14ac:dyDescent="0.3">
      <c r="A5581" s="1" t="s">
        <v>6828</v>
      </c>
      <c r="B5581" s="1" t="s">
        <v>37</v>
      </c>
      <c r="C5581" s="1" t="s">
        <v>30</v>
      </c>
      <c r="D5581" s="2">
        <v>42159.472222222219</v>
      </c>
    </row>
    <row r="5582" spans="1:4" x14ac:dyDescent="0.3">
      <c r="A5582" s="1" t="s">
        <v>6829</v>
      </c>
      <c r="B5582" s="1" t="s">
        <v>37</v>
      </c>
      <c r="C5582" s="1" t="s">
        <v>39</v>
      </c>
      <c r="D5582" s="2">
        <v>42941.018055555556</v>
      </c>
    </row>
    <row r="5583" spans="1:4" x14ac:dyDescent="0.3">
      <c r="A5583" s="1" t="s">
        <v>6830</v>
      </c>
      <c r="B5583" s="1" t="s">
        <v>37</v>
      </c>
      <c r="C5583" s="1" t="s">
        <v>30</v>
      </c>
      <c r="D5583" s="2">
        <v>42939.427083333336</v>
      </c>
    </row>
    <row r="5584" spans="1:4" x14ac:dyDescent="0.3">
      <c r="A5584" s="1" t="s">
        <v>6831</v>
      </c>
      <c r="B5584" s="1" t="s">
        <v>37</v>
      </c>
      <c r="C5584" s="1" t="s">
        <v>30</v>
      </c>
      <c r="D5584" s="2">
        <v>42192.244444444441</v>
      </c>
    </row>
    <row r="5585" spans="1:4" x14ac:dyDescent="0.3">
      <c r="A5585" s="1" t="s">
        <v>6832</v>
      </c>
      <c r="B5585" s="1" t="s">
        <v>37</v>
      </c>
      <c r="C5585" s="1" t="s">
        <v>38</v>
      </c>
      <c r="D5585" s="2">
        <v>42194.48541666667</v>
      </c>
    </row>
    <row r="5586" spans="1:4" x14ac:dyDescent="0.3">
      <c r="A5586" s="1" t="s">
        <v>6833</v>
      </c>
      <c r="B5586" s="1" t="s">
        <v>37</v>
      </c>
      <c r="C5586" s="1" t="s">
        <v>38</v>
      </c>
      <c r="D5586" s="2">
        <v>42666.786111111112</v>
      </c>
    </row>
    <row r="5587" spans="1:4" x14ac:dyDescent="0.3">
      <c r="A5587" s="1" t="s">
        <v>6834</v>
      </c>
      <c r="B5587" s="1" t="s">
        <v>37</v>
      </c>
      <c r="C5587" s="1" t="s">
        <v>38</v>
      </c>
      <c r="D5587" s="2">
        <v>42909.918055555558</v>
      </c>
    </row>
    <row r="5588" spans="1:4" x14ac:dyDescent="0.3">
      <c r="A5588" s="1" t="s">
        <v>6835</v>
      </c>
      <c r="B5588" s="1" t="s">
        <v>37</v>
      </c>
      <c r="C5588" s="1" t="s">
        <v>39</v>
      </c>
      <c r="D5588" s="2">
        <v>42999.847222222219</v>
      </c>
    </row>
    <row r="5589" spans="1:4" x14ac:dyDescent="0.3">
      <c r="A5589" s="1" t="s">
        <v>6836</v>
      </c>
      <c r="B5589" s="1" t="s">
        <v>37</v>
      </c>
      <c r="C5589" s="1" t="s">
        <v>38</v>
      </c>
      <c r="D5589" s="2">
        <v>42201.711111111108</v>
      </c>
    </row>
    <row r="5590" spans="1:4" x14ac:dyDescent="0.3">
      <c r="A5590" s="1" t="s">
        <v>6837</v>
      </c>
      <c r="B5590" s="1" t="s">
        <v>37</v>
      </c>
      <c r="C5590" s="1" t="s">
        <v>39</v>
      </c>
      <c r="D5590" s="2">
        <v>43031.086111111108</v>
      </c>
    </row>
    <row r="5591" spans="1:4" x14ac:dyDescent="0.3">
      <c r="A5591" s="1" t="s">
        <v>6838</v>
      </c>
      <c r="B5591" s="1" t="s">
        <v>37</v>
      </c>
      <c r="C5591" s="1" t="s">
        <v>39</v>
      </c>
      <c r="D5591" s="2">
        <v>42996.854166666664</v>
      </c>
    </row>
    <row r="5592" spans="1:4" x14ac:dyDescent="0.3">
      <c r="A5592" s="1" t="s">
        <v>6839</v>
      </c>
      <c r="B5592" s="1" t="s">
        <v>37</v>
      </c>
      <c r="C5592" s="1" t="s">
        <v>38</v>
      </c>
      <c r="D5592" s="2">
        <v>42921.81527777778</v>
      </c>
    </row>
    <row r="5593" spans="1:4" x14ac:dyDescent="0.3">
      <c r="A5593" s="1" t="s">
        <v>6840</v>
      </c>
      <c r="B5593" s="1" t="s">
        <v>37</v>
      </c>
      <c r="C5593" s="1" t="s">
        <v>39</v>
      </c>
      <c r="D5593" s="2">
        <v>42265.218055555553</v>
      </c>
    </row>
    <row r="5594" spans="1:4" x14ac:dyDescent="0.3">
      <c r="A5594" s="1" t="s">
        <v>6841</v>
      </c>
      <c r="B5594" s="1" t="s">
        <v>37</v>
      </c>
      <c r="C5594" s="1" t="s">
        <v>30</v>
      </c>
      <c r="D5594" s="2">
        <v>42300.559027777781</v>
      </c>
    </row>
    <row r="5595" spans="1:4" x14ac:dyDescent="0.3">
      <c r="A5595" s="1" t="s">
        <v>6842</v>
      </c>
      <c r="B5595" s="1" t="s">
        <v>37</v>
      </c>
      <c r="C5595" s="1" t="s">
        <v>30</v>
      </c>
      <c r="D5595" s="2">
        <v>42175.968055555553</v>
      </c>
    </row>
    <row r="5596" spans="1:4" x14ac:dyDescent="0.3">
      <c r="A5596" s="1" t="s">
        <v>6843</v>
      </c>
      <c r="B5596" s="1" t="s">
        <v>37</v>
      </c>
      <c r="C5596" s="1" t="s">
        <v>39</v>
      </c>
      <c r="D5596" s="2">
        <v>42211.498611111114</v>
      </c>
    </row>
    <row r="5597" spans="1:4" x14ac:dyDescent="0.3">
      <c r="A5597" s="1" t="s">
        <v>6844</v>
      </c>
      <c r="B5597" s="1" t="s">
        <v>37</v>
      </c>
      <c r="C5597" s="1" t="s">
        <v>30</v>
      </c>
      <c r="D5597" s="2">
        <v>42172.318749999999</v>
      </c>
    </row>
    <row r="5598" spans="1:4" x14ac:dyDescent="0.3">
      <c r="A5598" s="1" t="s">
        <v>6845</v>
      </c>
      <c r="B5598" s="1" t="s">
        <v>37</v>
      </c>
      <c r="C5598" s="1" t="s">
        <v>30</v>
      </c>
      <c r="D5598" s="2">
        <v>42220.848611111112</v>
      </c>
    </row>
    <row r="5599" spans="1:4" x14ac:dyDescent="0.3">
      <c r="A5599" s="1" t="s">
        <v>6846</v>
      </c>
      <c r="B5599" s="1" t="s">
        <v>37</v>
      </c>
      <c r="C5599" s="1" t="s">
        <v>38</v>
      </c>
      <c r="D5599" s="2">
        <v>42180.033333333333</v>
      </c>
    </row>
    <row r="5600" spans="1:4" x14ac:dyDescent="0.3">
      <c r="A5600" s="1" t="s">
        <v>6847</v>
      </c>
      <c r="B5600" s="1" t="s">
        <v>37</v>
      </c>
      <c r="C5600" s="1" t="s">
        <v>39</v>
      </c>
      <c r="D5600" s="2">
        <v>42175.150694444441</v>
      </c>
    </row>
    <row r="5601" spans="1:4" x14ac:dyDescent="0.3">
      <c r="A5601" s="1" t="s">
        <v>6848</v>
      </c>
      <c r="B5601" s="1" t="s">
        <v>37</v>
      </c>
      <c r="C5601" s="1" t="s">
        <v>30</v>
      </c>
      <c r="D5601" s="2">
        <v>43048.82916666667</v>
      </c>
    </row>
    <row r="5602" spans="1:4" x14ac:dyDescent="0.3">
      <c r="A5602" s="1" t="s">
        <v>6849</v>
      </c>
      <c r="B5602" s="1" t="s">
        <v>37</v>
      </c>
      <c r="C5602" s="1" t="s">
        <v>39</v>
      </c>
      <c r="D5602" s="2">
        <v>42191.28125</v>
      </c>
    </row>
    <row r="5603" spans="1:4" x14ac:dyDescent="0.3">
      <c r="A5603" s="1" t="s">
        <v>6850</v>
      </c>
      <c r="B5603" s="1" t="s">
        <v>37</v>
      </c>
      <c r="C5603" s="1" t="s">
        <v>38</v>
      </c>
      <c r="D5603" s="2">
        <v>42668.910416666666</v>
      </c>
    </row>
    <row r="5604" spans="1:4" x14ac:dyDescent="0.3">
      <c r="A5604" s="1" t="s">
        <v>6851</v>
      </c>
      <c r="B5604" s="1" t="s">
        <v>37</v>
      </c>
      <c r="C5604" s="1" t="s">
        <v>38</v>
      </c>
      <c r="D5604" s="2">
        <v>42282.728472222225</v>
      </c>
    </row>
    <row r="5605" spans="1:4" x14ac:dyDescent="0.3">
      <c r="A5605" s="1" t="s">
        <v>6852</v>
      </c>
      <c r="B5605" s="1" t="s">
        <v>37</v>
      </c>
      <c r="C5605" s="1" t="s">
        <v>30</v>
      </c>
      <c r="D5605" s="2">
        <v>42944.536111111112</v>
      </c>
    </row>
    <row r="5606" spans="1:4" x14ac:dyDescent="0.3">
      <c r="A5606" s="1" t="s">
        <v>6853</v>
      </c>
      <c r="B5606" s="1" t="s">
        <v>37</v>
      </c>
      <c r="C5606" s="1" t="s">
        <v>38</v>
      </c>
      <c r="D5606" s="2">
        <v>42243.97152777778</v>
      </c>
    </row>
    <row r="5607" spans="1:4" x14ac:dyDescent="0.3">
      <c r="A5607" s="1" t="s">
        <v>6854</v>
      </c>
      <c r="B5607" s="1" t="s">
        <v>37</v>
      </c>
      <c r="C5607" s="1" t="s">
        <v>38</v>
      </c>
      <c r="D5607" s="2">
        <v>42198.572916666664</v>
      </c>
    </row>
    <row r="5608" spans="1:4" x14ac:dyDescent="0.3">
      <c r="A5608" s="1" t="s">
        <v>6855</v>
      </c>
      <c r="B5608" s="1" t="s">
        <v>37</v>
      </c>
      <c r="C5608" s="1" t="s">
        <v>39</v>
      </c>
      <c r="D5608" s="2">
        <v>42163.691666666666</v>
      </c>
    </row>
    <row r="5609" spans="1:4" x14ac:dyDescent="0.3">
      <c r="A5609" s="1" t="s">
        <v>6856</v>
      </c>
      <c r="B5609" s="1" t="s">
        <v>37</v>
      </c>
      <c r="C5609" s="1" t="s">
        <v>38</v>
      </c>
      <c r="D5609" s="2">
        <v>43050.275000000001</v>
      </c>
    </row>
    <row r="5610" spans="1:4" x14ac:dyDescent="0.3">
      <c r="A5610" s="1" t="s">
        <v>6857</v>
      </c>
      <c r="B5610" s="1" t="s">
        <v>37</v>
      </c>
      <c r="C5610" s="1" t="s">
        <v>30</v>
      </c>
      <c r="D5610" s="2">
        <v>42911.691666666666</v>
      </c>
    </row>
    <row r="5611" spans="1:4" x14ac:dyDescent="0.3">
      <c r="A5611" s="1" t="s">
        <v>6858</v>
      </c>
      <c r="B5611" s="1" t="s">
        <v>37</v>
      </c>
      <c r="C5611" s="1" t="s">
        <v>38</v>
      </c>
      <c r="D5611" s="2">
        <v>42912.684027777781</v>
      </c>
    </row>
    <row r="5612" spans="1:4" x14ac:dyDescent="0.3">
      <c r="A5612" s="1" t="s">
        <v>6859</v>
      </c>
      <c r="B5612" s="1" t="s">
        <v>37</v>
      </c>
      <c r="C5612" s="1" t="s">
        <v>30</v>
      </c>
      <c r="D5612" s="2">
        <v>42175.011805555558</v>
      </c>
    </row>
    <row r="5613" spans="1:4" x14ac:dyDescent="0.3">
      <c r="A5613" s="1" t="s">
        <v>6860</v>
      </c>
      <c r="B5613" s="1" t="s">
        <v>37</v>
      </c>
      <c r="C5613" s="1" t="s">
        <v>38</v>
      </c>
      <c r="D5613" s="2">
        <v>42223.534722222219</v>
      </c>
    </row>
    <row r="5614" spans="1:4" x14ac:dyDescent="0.3">
      <c r="A5614" s="1" t="s">
        <v>6861</v>
      </c>
      <c r="B5614" s="1" t="s">
        <v>37</v>
      </c>
      <c r="C5614" s="1" t="s">
        <v>38</v>
      </c>
      <c r="D5614" s="2">
        <v>42293.238888888889</v>
      </c>
    </row>
    <row r="5615" spans="1:4" x14ac:dyDescent="0.3">
      <c r="A5615" s="1" t="s">
        <v>6862</v>
      </c>
      <c r="B5615" s="1" t="s">
        <v>37</v>
      </c>
      <c r="C5615" s="1" t="s">
        <v>38</v>
      </c>
      <c r="D5615" s="2">
        <v>42996.263194444444</v>
      </c>
    </row>
    <row r="5616" spans="1:4" x14ac:dyDescent="0.3">
      <c r="A5616" s="1" t="s">
        <v>6863</v>
      </c>
      <c r="B5616" s="1" t="s">
        <v>37</v>
      </c>
      <c r="C5616" s="1" t="s">
        <v>30</v>
      </c>
      <c r="D5616" s="2">
        <v>42187.12777777778</v>
      </c>
    </row>
    <row r="5617" spans="1:4" x14ac:dyDescent="0.3">
      <c r="A5617" s="1" t="s">
        <v>6864</v>
      </c>
      <c r="B5617" s="1" t="s">
        <v>37</v>
      </c>
      <c r="C5617" s="1" t="s">
        <v>30</v>
      </c>
      <c r="D5617" s="2">
        <v>42261.795138888891</v>
      </c>
    </row>
    <row r="5618" spans="1:4" x14ac:dyDescent="0.3">
      <c r="A5618" s="1" t="s">
        <v>6865</v>
      </c>
      <c r="B5618" s="1" t="s">
        <v>37</v>
      </c>
      <c r="C5618" s="1" t="s">
        <v>39</v>
      </c>
      <c r="D5618" s="2">
        <v>42618.263194444444</v>
      </c>
    </row>
    <row r="5619" spans="1:4" x14ac:dyDescent="0.3">
      <c r="A5619" s="1" t="s">
        <v>6866</v>
      </c>
      <c r="B5619" s="1" t="s">
        <v>37</v>
      </c>
      <c r="C5619" s="1" t="s">
        <v>38</v>
      </c>
      <c r="D5619" s="2">
        <v>42251.197222222225</v>
      </c>
    </row>
    <row r="5620" spans="1:4" x14ac:dyDescent="0.3">
      <c r="A5620" s="1" t="s">
        <v>6867</v>
      </c>
      <c r="B5620" s="1" t="s">
        <v>37</v>
      </c>
      <c r="C5620" s="1" t="s">
        <v>30</v>
      </c>
      <c r="D5620" s="2">
        <v>42289.822916666664</v>
      </c>
    </row>
    <row r="5621" spans="1:4" x14ac:dyDescent="0.3">
      <c r="A5621" s="1" t="s">
        <v>6868</v>
      </c>
      <c r="B5621" s="1" t="s">
        <v>37</v>
      </c>
      <c r="C5621" s="1" t="s">
        <v>38</v>
      </c>
      <c r="D5621" s="2">
        <v>42274.553472222222</v>
      </c>
    </row>
    <row r="5622" spans="1:4" x14ac:dyDescent="0.3">
      <c r="A5622" s="1" t="s">
        <v>6869</v>
      </c>
      <c r="B5622" s="1" t="s">
        <v>37</v>
      </c>
      <c r="C5622" s="1" t="s">
        <v>30</v>
      </c>
      <c r="D5622" s="2">
        <v>42191.879166666666</v>
      </c>
    </row>
    <row r="5623" spans="1:4" x14ac:dyDescent="0.3">
      <c r="A5623" s="1" t="s">
        <v>6870</v>
      </c>
      <c r="B5623" s="1" t="s">
        <v>37</v>
      </c>
      <c r="C5623" s="1" t="s">
        <v>39</v>
      </c>
      <c r="D5623" s="2">
        <v>42189.747916666667</v>
      </c>
    </row>
    <row r="5624" spans="1:4" x14ac:dyDescent="0.3">
      <c r="A5624" s="1" t="s">
        <v>6871</v>
      </c>
      <c r="B5624" s="1" t="s">
        <v>37</v>
      </c>
      <c r="C5624" s="1" t="s">
        <v>38</v>
      </c>
      <c r="D5624" s="2">
        <v>42977.359027777777</v>
      </c>
    </row>
    <row r="5625" spans="1:4" x14ac:dyDescent="0.3">
      <c r="A5625" s="1" t="s">
        <v>6872</v>
      </c>
      <c r="B5625" s="1" t="s">
        <v>37</v>
      </c>
      <c r="C5625" s="1" t="s">
        <v>30</v>
      </c>
      <c r="D5625" s="2">
        <v>42188.595138888886</v>
      </c>
    </row>
    <row r="5626" spans="1:4" x14ac:dyDescent="0.3">
      <c r="A5626" s="1" t="s">
        <v>6873</v>
      </c>
      <c r="B5626" s="1" t="s">
        <v>37</v>
      </c>
      <c r="C5626" s="1" t="s">
        <v>38</v>
      </c>
      <c r="D5626" s="2">
        <v>43034.210416666669</v>
      </c>
    </row>
    <row r="5627" spans="1:4" x14ac:dyDescent="0.3">
      <c r="A5627" s="1" t="s">
        <v>6874</v>
      </c>
      <c r="B5627" s="1" t="s">
        <v>37</v>
      </c>
      <c r="C5627" s="1" t="s">
        <v>30</v>
      </c>
      <c r="D5627" s="2">
        <v>42233.183333333334</v>
      </c>
    </row>
    <row r="5628" spans="1:4" x14ac:dyDescent="0.3">
      <c r="A5628" s="1" t="s">
        <v>6875</v>
      </c>
      <c r="B5628" s="1" t="s">
        <v>37</v>
      </c>
      <c r="C5628" s="1" t="s">
        <v>30</v>
      </c>
      <c r="D5628" s="2">
        <v>42224.578472222223</v>
      </c>
    </row>
    <row r="5629" spans="1:4" x14ac:dyDescent="0.3">
      <c r="A5629" s="1" t="s">
        <v>6876</v>
      </c>
      <c r="B5629" s="1" t="s">
        <v>37</v>
      </c>
      <c r="C5629" s="1" t="s">
        <v>38</v>
      </c>
      <c r="D5629" s="2">
        <v>42936.996527777781</v>
      </c>
    </row>
    <row r="5630" spans="1:4" x14ac:dyDescent="0.3">
      <c r="A5630" s="1" t="s">
        <v>6877</v>
      </c>
      <c r="B5630" s="1" t="s">
        <v>37</v>
      </c>
      <c r="C5630" s="1" t="s">
        <v>38</v>
      </c>
      <c r="D5630" s="2">
        <v>42246.372916666667</v>
      </c>
    </row>
    <row r="5631" spans="1:4" x14ac:dyDescent="0.3">
      <c r="A5631" s="1" t="s">
        <v>6878</v>
      </c>
      <c r="B5631" s="1" t="s">
        <v>37</v>
      </c>
      <c r="C5631" s="1" t="s">
        <v>38</v>
      </c>
      <c r="D5631" s="2">
        <v>43013.481249999997</v>
      </c>
    </row>
    <row r="5632" spans="1:4" x14ac:dyDescent="0.3">
      <c r="A5632" s="1" t="s">
        <v>6879</v>
      </c>
      <c r="B5632" s="1" t="s">
        <v>37</v>
      </c>
      <c r="C5632" s="1" t="s">
        <v>30</v>
      </c>
      <c r="D5632" s="2">
        <v>42257.131249999999</v>
      </c>
    </row>
    <row r="5633" spans="1:4" x14ac:dyDescent="0.3">
      <c r="A5633" s="1" t="s">
        <v>6880</v>
      </c>
      <c r="B5633" s="1" t="s">
        <v>37</v>
      </c>
      <c r="C5633" s="1" t="s">
        <v>38</v>
      </c>
      <c r="D5633" s="2">
        <v>43050.931944444441</v>
      </c>
    </row>
    <row r="5634" spans="1:4" x14ac:dyDescent="0.3">
      <c r="A5634" s="1" t="s">
        <v>6881</v>
      </c>
      <c r="B5634" s="1" t="s">
        <v>37</v>
      </c>
      <c r="C5634" s="1" t="s">
        <v>39</v>
      </c>
      <c r="D5634" s="2">
        <v>43048.092361111114</v>
      </c>
    </row>
    <row r="5635" spans="1:4" x14ac:dyDescent="0.3">
      <c r="A5635" s="1" t="s">
        <v>6882</v>
      </c>
      <c r="B5635" s="1" t="s">
        <v>37</v>
      </c>
      <c r="C5635" s="1" t="s">
        <v>38</v>
      </c>
      <c r="D5635" s="2">
        <v>42751.963888888888</v>
      </c>
    </row>
    <row r="5636" spans="1:4" x14ac:dyDescent="0.3">
      <c r="A5636" s="1" t="s">
        <v>6883</v>
      </c>
      <c r="B5636" s="1" t="s">
        <v>37</v>
      </c>
      <c r="C5636" s="1" t="s">
        <v>38</v>
      </c>
      <c r="D5636" s="2">
        <v>42955.236805555556</v>
      </c>
    </row>
    <row r="5637" spans="1:4" x14ac:dyDescent="0.3">
      <c r="A5637" s="1" t="s">
        <v>6884</v>
      </c>
      <c r="B5637" s="1" t="s">
        <v>37</v>
      </c>
      <c r="C5637" s="1" t="s">
        <v>30</v>
      </c>
      <c r="D5637" s="2">
        <v>42669.150694444441</v>
      </c>
    </row>
    <row r="5638" spans="1:4" x14ac:dyDescent="0.3">
      <c r="A5638" s="1" t="s">
        <v>6885</v>
      </c>
      <c r="B5638" s="1" t="s">
        <v>37</v>
      </c>
      <c r="C5638" s="1" t="s">
        <v>30</v>
      </c>
      <c r="D5638" s="2">
        <v>42981.31527777778</v>
      </c>
    </row>
    <row r="5639" spans="1:4" x14ac:dyDescent="0.3">
      <c r="A5639" s="1" t="s">
        <v>6886</v>
      </c>
      <c r="B5639" s="1" t="s">
        <v>37</v>
      </c>
      <c r="C5639" s="1" t="s">
        <v>30</v>
      </c>
      <c r="D5639" s="2">
        <v>42187.135416666664</v>
      </c>
    </row>
    <row r="5640" spans="1:4" x14ac:dyDescent="0.3">
      <c r="A5640" s="1" t="s">
        <v>6887</v>
      </c>
      <c r="B5640" s="1" t="s">
        <v>37</v>
      </c>
      <c r="C5640" s="1" t="s">
        <v>30</v>
      </c>
      <c r="D5640" s="2">
        <v>42642.211111111108</v>
      </c>
    </row>
    <row r="5641" spans="1:4" x14ac:dyDescent="0.3">
      <c r="A5641" s="1" t="s">
        <v>6888</v>
      </c>
      <c r="B5641" s="1" t="s">
        <v>37</v>
      </c>
      <c r="C5641" s="1" t="s">
        <v>30</v>
      </c>
      <c r="D5641" s="2">
        <v>42917.165277777778</v>
      </c>
    </row>
    <row r="5642" spans="1:4" x14ac:dyDescent="0.3">
      <c r="A5642" s="1" t="s">
        <v>6889</v>
      </c>
      <c r="B5642" s="1" t="s">
        <v>37</v>
      </c>
      <c r="C5642" s="1" t="s">
        <v>30</v>
      </c>
      <c r="D5642" s="2">
        <v>42931.617361111108</v>
      </c>
    </row>
    <row r="5643" spans="1:4" x14ac:dyDescent="0.3">
      <c r="A5643" s="1" t="s">
        <v>6890</v>
      </c>
      <c r="B5643" s="1" t="s">
        <v>37</v>
      </c>
      <c r="C5643" s="1" t="s">
        <v>39</v>
      </c>
      <c r="D5643" s="2">
        <v>42992.256249999999</v>
      </c>
    </row>
    <row r="5644" spans="1:4" x14ac:dyDescent="0.3">
      <c r="A5644" s="1" t="s">
        <v>6891</v>
      </c>
      <c r="B5644" s="1" t="s">
        <v>37</v>
      </c>
      <c r="C5644" s="1" t="s">
        <v>38</v>
      </c>
      <c r="D5644" s="2">
        <v>42264.254861111112</v>
      </c>
    </row>
    <row r="5645" spans="1:4" x14ac:dyDescent="0.3">
      <c r="A5645" s="1" t="s">
        <v>6892</v>
      </c>
      <c r="B5645" s="1" t="s">
        <v>37</v>
      </c>
      <c r="C5645" s="1" t="s">
        <v>38</v>
      </c>
      <c r="D5645" s="2">
        <v>42236.526388888888</v>
      </c>
    </row>
    <row r="5646" spans="1:4" x14ac:dyDescent="0.3">
      <c r="A5646" s="1" t="s">
        <v>6893</v>
      </c>
      <c r="B5646" s="1" t="s">
        <v>37</v>
      </c>
      <c r="C5646" s="1" t="s">
        <v>30</v>
      </c>
      <c r="D5646" s="2">
        <v>42177.209027777775</v>
      </c>
    </row>
    <row r="5647" spans="1:4" x14ac:dyDescent="0.3">
      <c r="A5647" s="1" t="s">
        <v>6894</v>
      </c>
      <c r="B5647" s="1" t="s">
        <v>37</v>
      </c>
      <c r="C5647" s="1" t="s">
        <v>30</v>
      </c>
      <c r="D5647" s="2">
        <v>42989.059027777781</v>
      </c>
    </row>
    <row r="5648" spans="1:4" x14ac:dyDescent="0.3">
      <c r="A5648" s="1" t="s">
        <v>6895</v>
      </c>
      <c r="B5648" s="1" t="s">
        <v>37</v>
      </c>
      <c r="C5648" s="1" t="s">
        <v>30</v>
      </c>
      <c r="D5648" s="2">
        <v>42165.59652777778</v>
      </c>
    </row>
    <row r="5649" spans="1:4" x14ac:dyDescent="0.3">
      <c r="A5649" s="1" t="s">
        <v>6896</v>
      </c>
      <c r="B5649" s="1" t="s">
        <v>37</v>
      </c>
      <c r="C5649" s="1" t="s">
        <v>30</v>
      </c>
      <c r="D5649" s="2">
        <v>42924.537499999999</v>
      </c>
    </row>
    <row r="5650" spans="1:4" x14ac:dyDescent="0.3">
      <c r="A5650" s="1" t="s">
        <v>6897</v>
      </c>
      <c r="B5650" s="1" t="s">
        <v>37</v>
      </c>
      <c r="C5650" s="1" t="s">
        <v>38</v>
      </c>
      <c r="D5650" s="2">
        <v>42171.55972222222</v>
      </c>
    </row>
    <row r="5651" spans="1:4" x14ac:dyDescent="0.3">
      <c r="A5651" s="1" t="s">
        <v>6898</v>
      </c>
      <c r="B5651" s="1" t="s">
        <v>37</v>
      </c>
      <c r="C5651" s="1" t="s">
        <v>38</v>
      </c>
      <c r="D5651" s="2">
        <v>42288.486805555556</v>
      </c>
    </row>
    <row r="5652" spans="1:4" x14ac:dyDescent="0.3">
      <c r="A5652" s="1" t="s">
        <v>6899</v>
      </c>
      <c r="B5652" s="1" t="s">
        <v>37</v>
      </c>
      <c r="C5652" s="1" t="s">
        <v>30</v>
      </c>
      <c r="D5652" s="2">
        <v>42179.756249999999</v>
      </c>
    </row>
    <row r="5653" spans="1:4" x14ac:dyDescent="0.3">
      <c r="A5653" s="1" t="s">
        <v>6900</v>
      </c>
      <c r="B5653" s="1" t="s">
        <v>37</v>
      </c>
      <c r="C5653" s="1" t="s">
        <v>30</v>
      </c>
      <c r="D5653" s="2">
        <v>42245.226388888892</v>
      </c>
    </row>
    <row r="5654" spans="1:4" x14ac:dyDescent="0.3">
      <c r="A5654" s="1" t="s">
        <v>6901</v>
      </c>
      <c r="B5654" s="1" t="s">
        <v>37</v>
      </c>
      <c r="C5654" s="1" t="s">
        <v>39</v>
      </c>
      <c r="D5654" s="2">
        <v>42206.681250000001</v>
      </c>
    </row>
    <row r="5655" spans="1:4" x14ac:dyDescent="0.3">
      <c r="A5655" s="1" t="s">
        <v>6902</v>
      </c>
      <c r="B5655" s="1" t="s">
        <v>37</v>
      </c>
      <c r="C5655" s="1" t="s">
        <v>30</v>
      </c>
      <c r="D5655" s="2">
        <v>42301.654166666667</v>
      </c>
    </row>
    <row r="5656" spans="1:4" x14ac:dyDescent="0.3">
      <c r="A5656" s="1" t="s">
        <v>6903</v>
      </c>
      <c r="B5656" s="1" t="s">
        <v>37</v>
      </c>
      <c r="C5656" s="1" t="s">
        <v>30</v>
      </c>
      <c r="D5656" s="2">
        <v>42739.285416666666</v>
      </c>
    </row>
    <row r="5657" spans="1:4" x14ac:dyDescent="0.3">
      <c r="A5657" s="1" t="s">
        <v>6904</v>
      </c>
      <c r="B5657" s="1" t="s">
        <v>37</v>
      </c>
      <c r="C5657" s="1" t="s">
        <v>30</v>
      </c>
      <c r="D5657" s="2">
        <v>42222.753472222219</v>
      </c>
    </row>
    <row r="5658" spans="1:4" x14ac:dyDescent="0.3">
      <c r="A5658" s="1" t="s">
        <v>6905</v>
      </c>
      <c r="B5658" s="1" t="s">
        <v>37</v>
      </c>
      <c r="C5658" s="1" t="s">
        <v>38</v>
      </c>
      <c r="D5658" s="2">
        <v>42221.929166666669</v>
      </c>
    </row>
    <row r="5659" spans="1:4" x14ac:dyDescent="0.3">
      <c r="A5659" s="1" t="s">
        <v>6906</v>
      </c>
      <c r="B5659" s="1" t="s">
        <v>37</v>
      </c>
      <c r="C5659" s="1" t="s">
        <v>38</v>
      </c>
      <c r="D5659" s="2">
        <v>42241.92083333333</v>
      </c>
    </row>
    <row r="5660" spans="1:4" x14ac:dyDescent="0.3">
      <c r="A5660" s="1" t="s">
        <v>6907</v>
      </c>
      <c r="B5660" s="1" t="s">
        <v>37</v>
      </c>
      <c r="C5660" s="1" t="s">
        <v>38</v>
      </c>
      <c r="D5660" s="2">
        <v>43019.400694444441</v>
      </c>
    </row>
    <row r="5661" spans="1:4" x14ac:dyDescent="0.3">
      <c r="A5661" s="1" t="s">
        <v>6908</v>
      </c>
      <c r="B5661" s="1" t="s">
        <v>37</v>
      </c>
      <c r="C5661" s="1" t="s">
        <v>39</v>
      </c>
      <c r="D5661" s="2">
        <v>43053.128472222219</v>
      </c>
    </row>
    <row r="5662" spans="1:4" x14ac:dyDescent="0.3">
      <c r="A5662" s="1" t="s">
        <v>6909</v>
      </c>
      <c r="B5662" s="1" t="s">
        <v>37</v>
      </c>
      <c r="C5662" s="1" t="s">
        <v>30</v>
      </c>
      <c r="D5662" s="2">
        <v>43051.026388888888</v>
      </c>
    </row>
    <row r="5663" spans="1:4" x14ac:dyDescent="0.3">
      <c r="A5663" s="1" t="s">
        <v>6910</v>
      </c>
      <c r="B5663" s="1" t="s">
        <v>37</v>
      </c>
      <c r="C5663" s="1" t="s">
        <v>30</v>
      </c>
      <c r="D5663" s="2">
        <v>43048.909722222219</v>
      </c>
    </row>
    <row r="5664" spans="1:4" x14ac:dyDescent="0.3">
      <c r="A5664" s="1" t="s">
        <v>6911</v>
      </c>
      <c r="B5664" s="1" t="s">
        <v>37</v>
      </c>
      <c r="C5664" s="1" t="s">
        <v>30</v>
      </c>
      <c r="D5664" s="2">
        <v>43052.259722222225</v>
      </c>
    </row>
    <row r="5665" spans="1:4" x14ac:dyDescent="0.3">
      <c r="A5665" s="1" t="s">
        <v>6912</v>
      </c>
      <c r="B5665" s="1" t="s">
        <v>37</v>
      </c>
      <c r="C5665" s="1" t="s">
        <v>30</v>
      </c>
      <c r="D5665" s="2">
        <v>42822.864583333336</v>
      </c>
    </row>
    <row r="5666" spans="1:4" x14ac:dyDescent="0.3">
      <c r="A5666" s="1" t="s">
        <v>6913</v>
      </c>
      <c r="B5666" s="1" t="s">
        <v>37</v>
      </c>
      <c r="C5666" s="1" t="s">
        <v>39</v>
      </c>
      <c r="D5666" s="2">
        <v>42871.022222222222</v>
      </c>
    </row>
    <row r="5667" spans="1:4" x14ac:dyDescent="0.3">
      <c r="A5667" s="1" t="s">
        <v>6914</v>
      </c>
      <c r="B5667" s="1" t="s">
        <v>37</v>
      </c>
      <c r="C5667" s="1" t="s">
        <v>30</v>
      </c>
      <c r="D5667" s="2">
        <v>42874.970833333333</v>
      </c>
    </row>
    <row r="5668" spans="1:4" x14ac:dyDescent="0.3">
      <c r="A5668" s="1" t="s">
        <v>6915</v>
      </c>
      <c r="B5668" s="1" t="s">
        <v>37</v>
      </c>
      <c r="C5668" s="1" t="s">
        <v>38</v>
      </c>
      <c r="D5668" s="2">
        <v>42823.56527777778</v>
      </c>
    </row>
    <row r="5669" spans="1:4" x14ac:dyDescent="0.3">
      <c r="A5669" s="1" t="s">
        <v>6916</v>
      </c>
      <c r="B5669" s="1" t="s">
        <v>37</v>
      </c>
      <c r="C5669" s="1" t="s">
        <v>39</v>
      </c>
      <c r="D5669" s="2">
        <v>42078.00277777778</v>
      </c>
    </row>
    <row r="5670" spans="1:4" x14ac:dyDescent="0.3">
      <c r="A5670" s="1" t="s">
        <v>6917</v>
      </c>
      <c r="B5670" s="1" t="s">
        <v>37</v>
      </c>
      <c r="C5670" s="1" t="s">
        <v>38</v>
      </c>
      <c r="D5670" s="2">
        <v>42072.521527777775</v>
      </c>
    </row>
    <row r="5671" spans="1:4" x14ac:dyDescent="0.3">
      <c r="A5671" s="1" t="s">
        <v>900</v>
      </c>
      <c r="B5671" s="1" t="s">
        <v>37</v>
      </c>
      <c r="C5671" s="1" t="s">
        <v>39</v>
      </c>
      <c r="D5671" s="2">
        <v>42020.999305555553</v>
      </c>
    </row>
    <row r="5672" spans="1:4" x14ac:dyDescent="0.3">
      <c r="A5672" s="1" t="s">
        <v>6918</v>
      </c>
      <c r="B5672" s="1" t="s">
        <v>37</v>
      </c>
      <c r="C5672" s="1" t="s">
        <v>38</v>
      </c>
      <c r="D5672" s="2">
        <v>42830.353472222225</v>
      </c>
    </row>
    <row r="5673" spans="1:4" x14ac:dyDescent="0.3">
      <c r="A5673" s="1" t="s">
        <v>6919</v>
      </c>
      <c r="B5673" s="1" t="s">
        <v>37</v>
      </c>
      <c r="C5673" s="1" t="s">
        <v>30</v>
      </c>
      <c r="D5673" s="2">
        <v>42823.448611111111</v>
      </c>
    </row>
    <row r="5674" spans="1:4" x14ac:dyDescent="0.3">
      <c r="A5674" s="1" t="s">
        <v>6920</v>
      </c>
      <c r="B5674" s="1" t="s">
        <v>37</v>
      </c>
      <c r="C5674" s="1" t="s">
        <v>30</v>
      </c>
      <c r="D5674" s="2">
        <v>42071.813194444447</v>
      </c>
    </row>
    <row r="5675" spans="1:4" x14ac:dyDescent="0.3">
      <c r="A5675" s="1" t="s">
        <v>6921</v>
      </c>
      <c r="B5675" s="1" t="s">
        <v>37</v>
      </c>
      <c r="C5675" s="1" t="s">
        <v>38</v>
      </c>
      <c r="D5675" s="2">
        <v>42908.385416666664</v>
      </c>
    </row>
    <row r="5676" spans="1:4" x14ac:dyDescent="0.3">
      <c r="A5676" s="1" t="s">
        <v>6922</v>
      </c>
      <c r="B5676" s="1" t="s">
        <v>37</v>
      </c>
      <c r="C5676" s="1" t="s">
        <v>30</v>
      </c>
      <c r="D5676" s="2">
        <v>42024.728472222225</v>
      </c>
    </row>
    <row r="5677" spans="1:4" x14ac:dyDescent="0.3">
      <c r="A5677" s="1" t="s">
        <v>6923</v>
      </c>
      <c r="B5677" s="1" t="s">
        <v>37</v>
      </c>
      <c r="C5677" s="1" t="s">
        <v>30</v>
      </c>
      <c r="D5677" s="2">
        <v>42149.32708333333</v>
      </c>
    </row>
    <row r="5678" spans="1:4" x14ac:dyDescent="0.3">
      <c r="A5678" s="1" t="s">
        <v>6924</v>
      </c>
      <c r="B5678" s="1" t="s">
        <v>37</v>
      </c>
      <c r="C5678" s="1" t="s">
        <v>38</v>
      </c>
      <c r="D5678" s="2">
        <v>42883.270138888889</v>
      </c>
    </row>
    <row r="5679" spans="1:4" x14ac:dyDescent="0.3">
      <c r="A5679" s="1" t="s">
        <v>6925</v>
      </c>
      <c r="B5679" s="1" t="s">
        <v>37</v>
      </c>
      <c r="C5679" s="1" t="s">
        <v>30</v>
      </c>
      <c r="D5679" s="2">
        <v>42048.304166666669</v>
      </c>
    </row>
    <row r="5680" spans="1:4" x14ac:dyDescent="0.3">
      <c r="A5680" s="1" t="s">
        <v>6926</v>
      </c>
      <c r="B5680" s="1" t="s">
        <v>37</v>
      </c>
      <c r="C5680" s="1" t="s">
        <v>39</v>
      </c>
      <c r="D5680" s="2">
        <v>42017.787499999999</v>
      </c>
    </row>
    <row r="5681" spans="1:4" x14ac:dyDescent="0.3">
      <c r="A5681" s="1" t="s">
        <v>6927</v>
      </c>
      <c r="B5681" s="1" t="s">
        <v>37</v>
      </c>
      <c r="C5681" s="1" t="s">
        <v>38</v>
      </c>
      <c r="D5681" s="2">
        <v>42078.579861111109</v>
      </c>
    </row>
    <row r="5682" spans="1:4" x14ac:dyDescent="0.3">
      <c r="A5682" s="1" t="s">
        <v>6928</v>
      </c>
      <c r="B5682" s="1" t="s">
        <v>37</v>
      </c>
      <c r="C5682" s="1" t="s">
        <v>38</v>
      </c>
      <c r="D5682" s="2">
        <v>42779.341666666667</v>
      </c>
    </row>
    <row r="5683" spans="1:4" x14ac:dyDescent="0.3">
      <c r="A5683" s="1" t="s">
        <v>6929</v>
      </c>
      <c r="B5683" s="1" t="s">
        <v>37</v>
      </c>
      <c r="C5683" s="1" t="s">
        <v>38</v>
      </c>
      <c r="D5683" s="2">
        <v>42139.816666666666</v>
      </c>
    </row>
    <row r="5684" spans="1:4" x14ac:dyDescent="0.3">
      <c r="A5684" s="1" t="s">
        <v>6930</v>
      </c>
      <c r="B5684" s="1" t="s">
        <v>37</v>
      </c>
      <c r="C5684" s="1" t="s">
        <v>30</v>
      </c>
      <c r="D5684" s="2">
        <v>42132.029166666667</v>
      </c>
    </row>
    <row r="5685" spans="1:4" x14ac:dyDescent="0.3">
      <c r="A5685" s="1" t="s">
        <v>1097</v>
      </c>
      <c r="B5685" s="1" t="s">
        <v>37</v>
      </c>
      <c r="C5685" s="1" t="s">
        <v>30</v>
      </c>
      <c r="D5685" s="2">
        <v>42016.415277777778</v>
      </c>
    </row>
    <row r="5686" spans="1:4" x14ac:dyDescent="0.3">
      <c r="A5686" s="1" t="s">
        <v>6931</v>
      </c>
      <c r="B5686" s="1" t="s">
        <v>37</v>
      </c>
      <c r="C5686" s="1" t="s">
        <v>30</v>
      </c>
      <c r="D5686" s="2">
        <v>42015.897222222222</v>
      </c>
    </row>
    <row r="5687" spans="1:4" x14ac:dyDescent="0.3">
      <c r="A5687" s="1" t="s">
        <v>6932</v>
      </c>
      <c r="B5687" s="1" t="s">
        <v>37</v>
      </c>
      <c r="C5687" s="1" t="s">
        <v>39</v>
      </c>
      <c r="D5687" s="2">
        <v>42771.904166666667</v>
      </c>
    </row>
    <row r="5688" spans="1:4" x14ac:dyDescent="0.3">
      <c r="A5688" s="1" t="s">
        <v>6933</v>
      </c>
      <c r="B5688" s="1" t="s">
        <v>37</v>
      </c>
      <c r="C5688" s="1" t="s">
        <v>39</v>
      </c>
      <c r="D5688" s="2">
        <v>42814.310416666667</v>
      </c>
    </row>
    <row r="5689" spans="1:4" x14ac:dyDescent="0.3">
      <c r="A5689" s="1" t="s">
        <v>6934</v>
      </c>
      <c r="B5689" s="1" t="s">
        <v>37</v>
      </c>
      <c r="C5689" s="1" t="s">
        <v>38</v>
      </c>
      <c r="D5689" s="2">
        <v>42118.93472222222</v>
      </c>
    </row>
    <row r="5690" spans="1:4" x14ac:dyDescent="0.3">
      <c r="A5690" s="1" t="s">
        <v>6935</v>
      </c>
      <c r="B5690" s="1" t="s">
        <v>37</v>
      </c>
      <c r="C5690" s="1" t="s">
        <v>38</v>
      </c>
      <c r="D5690" s="2">
        <v>42034.925000000003</v>
      </c>
    </row>
    <row r="5691" spans="1:4" x14ac:dyDescent="0.3">
      <c r="A5691" s="1" t="s">
        <v>6936</v>
      </c>
      <c r="B5691" s="1" t="s">
        <v>37</v>
      </c>
      <c r="C5691" s="1" t="s">
        <v>38</v>
      </c>
      <c r="D5691" s="2">
        <v>42776.268750000003</v>
      </c>
    </row>
    <row r="5692" spans="1:4" x14ac:dyDescent="0.3">
      <c r="A5692" s="1" t="s">
        <v>6937</v>
      </c>
      <c r="B5692" s="1" t="s">
        <v>37</v>
      </c>
      <c r="C5692" s="1" t="s">
        <v>30</v>
      </c>
      <c r="D5692" s="2">
        <v>42116.482638888891</v>
      </c>
    </row>
    <row r="5693" spans="1:4" x14ac:dyDescent="0.3">
      <c r="A5693" s="1" t="s">
        <v>6938</v>
      </c>
      <c r="B5693" s="1" t="s">
        <v>37</v>
      </c>
      <c r="C5693" s="1" t="s">
        <v>38</v>
      </c>
      <c r="D5693" s="2">
        <v>42019.897222222222</v>
      </c>
    </row>
    <row r="5694" spans="1:4" x14ac:dyDescent="0.3">
      <c r="A5694" s="1" t="s">
        <v>6939</v>
      </c>
      <c r="B5694" s="1" t="s">
        <v>37</v>
      </c>
      <c r="C5694" s="1" t="s">
        <v>39</v>
      </c>
      <c r="D5694" s="2">
        <v>42790.370138888888</v>
      </c>
    </row>
    <row r="5695" spans="1:4" x14ac:dyDescent="0.3">
      <c r="A5695" s="1" t="s">
        <v>6940</v>
      </c>
      <c r="B5695" s="1" t="s">
        <v>37</v>
      </c>
      <c r="C5695" s="1" t="s">
        <v>38</v>
      </c>
      <c r="D5695" s="2">
        <v>42897.947916666664</v>
      </c>
    </row>
    <row r="5696" spans="1:4" x14ac:dyDescent="0.3">
      <c r="A5696" s="1" t="s">
        <v>6941</v>
      </c>
      <c r="B5696" s="1" t="s">
        <v>37</v>
      </c>
      <c r="C5696" s="1" t="s">
        <v>30</v>
      </c>
      <c r="D5696" s="2">
        <v>42867.380555555559</v>
      </c>
    </row>
    <row r="5697" spans="1:4" x14ac:dyDescent="0.3">
      <c r="A5697" s="1" t="s">
        <v>6942</v>
      </c>
      <c r="B5697" s="1" t="s">
        <v>37</v>
      </c>
      <c r="C5697" s="1" t="s">
        <v>39</v>
      </c>
      <c r="D5697" s="2">
        <v>42805.040972222225</v>
      </c>
    </row>
    <row r="5698" spans="1:4" x14ac:dyDescent="0.3">
      <c r="A5698" s="1" t="s">
        <v>6943</v>
      </c>
      <c r="B5698" s="1" t="s">
        <v>37</v>
      </c>
      <c r="C5698" s="1" t="s">
        <v>38</v>
      </c>
      <c r="D5698" s="2">
        <v>42045.880555555559</v>
      </c>
    </row>
    <row r="5699" spans="1:4" x14ac:dyDescent="0.3">
      <c r="A5699" s="1" t="s">
        <v>6944</v>
      </c>
      <c r="B5699" s="1" t="s">
        <v>37</v>
      </c>
      <c r="C5699" s="1" t="s">
        <v>30</v>
      </c>
      <c r="D5699" s="2">
        <v>42831.031944444447</v>
      </c>
    </row>
    <row r="5700" spans="1:4" x14ac:dyDescent="0.3">
      <c r="A5700" s="1" t="s">
        <v>6945</v>
      </c>
      <c r="B5700" s="1" t="s">
        <v>37</v>
      </c>
      <c r="C5700" s="1" t="s">
        <v>39</v>
      </c>
      <c r="D5700" s="2">
        <v>42816.71875</v>
      </c>
    </row>
    <row r="5701" spans="1:4" x14ac:dyDescent="0.3">
      <c r="A5701" s="1" t="s">
        <v>6946</v>
      </c>
      <c r="B5701" s="1" t="s">
        <v>37</v>
      </c>
      <c r="C5701" s="1" t="s">
        <v>38</v>
      </c>
      <c r="D5701" s="2">
        <v>42860.862500000003</v>
      </c>
    </row>
    <row r="5702" spans="1:4" x14ac:dyDescent="0.3">
      <c r="A5702" s="1" t="s">
        <v>6947</v>
      </c>
      <c r="B5702" s="1" t="s">
        <v>37</v>
      </c>
      <c r="C5702" s="1" t="s">
        <v>38</v>
      </c>
      <c r="D5702" s="2">
        <v>42816.631249999999</v>
      </c>
    </row>
    <row r="5703" spans="1:4" x14ac:dyDescent="0.3">
      <c r="A5703" s="1" t="s">
        <v>6948</v>
      </c>
      <c r="B5703" s="1" t="s">
        <v>37</v>
      </c>
      <c r="C5703" s="1" t="s">
        <v>30</v>
      </c>
      <c r="D5703" s="2">
        <v>42043.566666666666</v>
      </c>
    </row>
    <row r="5704" spans="1:4" x14ac:dyDescent="0.3">
      <c r="A5704" s="1" t="s">
        <v>6949</v>
      </c>
      <c r="B5704" s="1" t="s">
        <v>37</v>
      </c>
      <c r="C5704" s="1" t="s">
        <v>38</v>
      </c>
      <c r="D5704" s="2">
        <v>42838.236111111109</v>
      </c>
    </row>
    <row r="5705" spans="1:4" x14ac:dyDescent="0.3">
      <c r="A5705" s="1" t="s">
        <v>6950</v>
      </c>
      <c r="B5705" s="1" t="s">
        <v>37</v>
      </c>
      <c r="C5705" s="1" t="s">
        <v>38</v>
      </c>
      <c r="D5705" s="2">
        <v>42076.966666666667</v>
      </c>
    </row>
    <row r="5706" spans="1:4" x14ac:dyDescent="0.3">
      <c r="A5706" s="1" t="s">
        <v>6951</v>
      </c>
      <c r="B5706" s="1" t="s">
        <v>37</v>
      </c>
      <c r="C5706" s="1" t="s">
        <v>30</v>
      </c>
      <c r="D5706" s="2">
        <v>42830.893055555556</v>
      </c>
    </row>
    <row r="5707" spans="1:4" x14ac:dyDescent="0.3">
      <c r="A5707" s="1" t="s">
        <v>6952</v>
      </c>
      <c r="B5707" s="1" t="s">
        <v>37</v>
      </c>
      <c r="C5707" s="1" t="s">
        <v>39</v>
      </c>
      <c r="D5707" s="2">
        <v>42117.34375</v>
      </c>
    </row>
    <row r="5708" spans="1:4" x14ac:dyDescent="0.3">
      <c r="A5708" s="1" t="s">
        <v>6953</v>
      </c>
      <c r="B5708" s="1" t="s">
        <v>37</v>
      </c>
      <c r="C5708" s="1" t="s">
        <v>38</v>
      </c>
      <c r="D5708" s="2">
        <v>42905.100694444445</v>
      </c>
    </row>
    <row r="5709" spans="1:4" x14ac:dyDescent="0.3">
      <c r="A5709" s="1" t="s">
        <v>6954</v>
      </c>
      <c r="B5709" s="1" t="s">
        <v>37</v>
      </c>
      <c r="C5709" s="1" t="s">
        <v>30</v>
      </c>
      <c r="D5709" s="2">
        <v>42138.013888888891</v>
      </c>
    </row>
    <row r="5710" spans="1:4" x14ac:dyDescent="0.3">
      <c r="A5710" s="1" t="s">
        <v>6955</v>
      </c>
      <c r="B5710" s="1" t="s">
        <v>37</v>
      </c>
      <c r="C5710" s="1" t="s">
        <v>39</v>
      </c>
      <c r="D5710" s="2">
        <v>42108.731249999997</v>
      </c>
    </row>
    <row r="5711" spans="1:4" x14ac:dyDescent="0.3">
      <c r="A5711" s="1" t="s">
        <v>6956</v>
      </c>
      <c r="B5711" s="1" t="s">
        <v>37</v>
      </c>
      <c r="C5711" s="1" t="s">
        <v>30</v>
      </c>
      <c r="D5711" s="2">
        <v>42097.936111111114</v>
      </c>
    </row>
    <row r="5712" spans="1:4" x14ac:dyDescent="0.3">
      <c r="A5712" s="1" t="s">
        <v>6957</v>
      </c>
      <c r="B5712" s="1" t="s">
        <v>37</v>
      </c>
      <c r="C5712" s="1" t="s">
        <v>30</v>
      </c>
      <c r="D5712" s="2">
        <v>42034.005555555559</v>
      </c>
    </row>
    <row r="5713" spans="1:4" x14ac:dyDescent="0.3">
      <c r="A5713" s="1" t="s">
        <v>6958</v>
      </c>
      <c r="B5713" s="1" t="s">
        <v>37</v>
      </c>
      <c r="C5713" s="1" t="s">
        <v>39</v>
      </c>
      <c r="D5713" s="2">
        <v>42093.987500000003</v>
      </c>
    </row>
    <row r="5714" spans="1:4" x14ac:dyDescent="0.3">
      <c r="A5714" s="1" t="s">
        <v>6959</v>
      </c>
      <c r="B5714" s="1" t="s">
        <v>37</v>
      </c>
      <c r="C5714" s="1" t="s">
        <v>38</v>
      </c>
      <c r="D5714" s="2">
        <v>42090.980555555558</v>
      </c>
    </row>
    <row r="5715" spans="1:4" x14ac:dyDescent="0.3">
      <c r="A5715" s="1" t="s">
        <v>6960</v>
      </c>
      <c r="B5715" s="1" t="s">
        <v>37</v>
      </c>
      <c r="C5715" s="1" t="s">
        <v>30</v>
      </c>
      <c r="D5715" s="2">
        <v>42109.402777777781</v>
      </c>
    </row>
    <row r="5716" spans="1:4" x14ac:dyDescent="0.3">
      <c r="A5716" s="1" t="s">
        <v>6961</v>
      </c>
      <c r="B5716" s="1" t="s">
        <v>37</v>
      </c>
      <c r="C5716" s="1" t="s">
        <v>38</v>
      </c>
      <c r="D5716" s="2">
        <v>42761.087500000001</v>
      </c>
    </row>
    <row r="5717" spans="1:4" x14ac:dyDescent="0.3">
      <c r="A5717" s="1" t="s">
        <v>6962</v>
      </c>
      <c r="B5717" s="1" t="s">
        <v>37</v>
      </c>
      <c r="C5717" s="1" t="s">
        <v>30</v>
      </c>
      <c r="D5717" s="2">
        <v>42108.015972222223</v>
      </c>
    </row>
    <row r="5718" spans="1:4" x14ac:dyDescent="0.3">
      <c r="A5718" s="1" t="s">
        <v>6963</v>
      </c>
      <c r="B5718" s="1" t="s">
        <v>37</v>
      </c>
      <c r="C5718" s="1" t="s">
        <v>38</v>
      </c>
      <c r="D5718" s="2">
        <v>42040.98333333333</v>
      </c>
    </row>
    <row r="5719" spans="1:4" x14ac:dyDescent="0.3">
      <c r="A5719" s="1" t="s">
        <v>6964</v>
      </c>
      <c r="B5719" s="1" t="s">
        <v>37</v>
      </c>
      <c r="C5719" s="1" t="s">
        <v>38</v>
      </c>
      <c r="D5719" s="2">
        <v>42845.534722222219</v>
      </c>
    </row>
    <row r="5720" spans="1:4" x14ac:dyDescent="0.3">
      <c r="A5720" s="1" t="s">
        <v>6965</v>
      </c>
      <c r="B5720" s="1" t="s">
        <v>37</v>
      </c>
      <c r="C5720" s="1" t="s">
        <v>30</v>
      </c>
      <c r="D5720" s="2">
        <v>42787.895833333336</v>
      </c>
    </row>
    <row r="5721" spans="1:4" x14ac:dyDescent="0.3">
      <c r="A5721" s="1" t="s">
        <v>6966</v>
      </c>
      <c r="B5721" s="1" t="s">
        <v>37</v>
      </c>
      <c r="C5721" s="1" t="s">
        <v>30</v>
      </c>
      <c r="D5721" s="2">
        <v>42132.393750000003</v>
      </c>
    </row>
    <row r="5722" spans="1:4" x14ac:dyDescent="0.3">
      <c r="A5722" s="1" t="s">
        <v>6967</v>
      </c>
      <c r="B5722" s="1" t="s">
        <v>37</v>
      </c>
      <c r="C5722" s="1" t="s">
        <v>30</v>
      </c>
      <c r="D5722" s="2">
        <v>42882.058333333334</v>
      </c>
    </row>
    <row r="5723" spans="1:4" x14ac:dyDescent="0.3">
      <c r="A5723" s="1" t="s">
        <v>6968</v>
      </c>
      <c r="B5723" s="1" t="s">
        <v>37</v>
      </c>
      <c r="C5723" s="1" t="s">
        <v>30</v>
      </c>
      <c r="D5723" s="2">
        <v>42869.643055555556</v>
      </c>
    </row>
    <row r="5724" spans="1:4" x14ac:dyDescent="0.3">
      <c r="A5724" s="1" t="s">
        <v>6969</v>
      </c>
      <c r="B5724" s="1" t="s">
        <v>37</v>
      </c>
      <c r="C5724" s="1" t="s">
        <v>30</v>
      </c>
      <c r="D5724" s="2">
        <v>42816.587500000001</v>
      </c>
    </row>
    <row r="5725" spans="1:4" x14ac:dyDescent="0.3">
      <c r="A5725" s="1" t="s">
        <v>6970</v>
      </c>
      <c r="B5725" s="1" t="s">
        <v>37</v>
      </c>
      <c r="C5725" s="1" t="s">
        <v>30</v>
      </c>
      <c r="D5725" s="2">
        <v>42884.605555555558</v>
      </c>
    </row>
    <row r="5726" spans="1:4" x14ac:dyDescent="0.3">
      <c r="A5726" s="1" t="s">
        <v>6971</v>
      </c>
      <c r="B5726" s="1" t="s">
        <v>37</v>
      </c>
      <c r="C5726" s="1" t="s">
        <v>39</v>
      </c>
      <c r="D5726" s="2">
        <v>42147.488194444442</v>
      </c>
    </row>
    <row r="5727" spans="1:4" x14ac:dyDescent="0.3">
      <c r="A5727" s="1" t="s">
        <v>6972</v>
      </c>
      <c r="B5727" s="1" t="s">
        <v>37</v>
      </c>
      <c r="C5727" s="1" t="s">
        <v>38</v>
      </c>
      <c r="D5727" s="2">
        <v>42806.413194444445</v>
      </c>
    </row>
    <row r="5728" spans="1:4" x14ac:dyDescent="0.3">
      <c r="A5728" s="1" t="s">
        <v>6973</v>
      </c>
      <c r="B5728" s="1" t="s">
        <v>37</v>
      </c>
      <c r="C5728" s="1" t="s">
        <v>38</v>
      </c>
      <c r="D5728" s="2">
        <v>42868.161111111112</v>
      </c>
    </row>
    <row r="5729" spans="1:4" x14ac:dyDescent="0.3">
      <c r="A5729" s="1" t="s">
        <v>6974</v>
      </c>
      <c r="B5729" s="1" t="s">
        <v>37</v>
      </c>
      <c r="C5729" s="1" t="s">
        <v>38</v>
      </c>
      <c r="D5729" s="2">
        <v>42044.705555555556</v>
      </c>
    </row>
    <row r="5730" spans="1:4" x14ac:dyDescent="0.3">
      <c r="A5730" s="1" t="s">
        <v>1133</v>
      </c>
      <c r="B5730" s="1" t="s">
        <v>37</v>
      </c>
      <c r="C5730" s="1" t="s">
        <v>30</v>
      </c>
      <c r="D5730" s="2">
        <v>42008.890277777777</v>
      </c>
    </row>
    <row r="5731" spans="1:4" x14ac:dyDescent="0.3">
      <c r="A5731" s="1" t="s">
        <v>6975</v>
      </c>
      <c r="B5731" s="1" t="s">
        <v>37</v>
      </c>
      <c r="C5731" s="1" t="s">
        <v>30</v>
      </c>
      <c r="D5731" s="2">
        <v>42904.75</v>
      </c>
    </row>
    <row r="5732" spans="1:4" x14ac:dyDescent="0.3">
      <c r="A5732" s="1" t="s">
        <v>6976</v>
      </c>
      <c r="B5732" s="1" t="s">
        <v>37</v>
      </c>
      <c r="C5732" s="1" t="s">
        <v>30</v>
      </c>
      <c r="D5732" s="2">
        <v>42869.504166666666</v>
      </c>
    </row>
    <row r="5733" spans="1:4" x14ac:dyDescent="0.3">
      <c r="A5733" s="1" t="s">
        <v>6977</v>
      </c>
      <c r="B5733" s="1" t="s">
        <v>37</v>
      </c>
      <c r="C5733" s="1" t="s">
        <v>38</v>
      </c>
      <c r="D5733" s="2">
        <v>42056.821527777778</v>
      </c>
    </row>
    <row r="5734" spans="1:4" x14ac:dyDescent="0.3">
      <c r="A5734" s="1" t="s">
        <v>6978</v>
      </c>
      <c r="B5734" s="1" t="s">
        <v>37</v>
      </c>
      <c r="C5734" s="1" t="s">
        <v>39</v>
      </c>
      <c r="D5734" s="2">
        <v>42065.668055555558</v>
      </c>
    </row>
    <row r="5735" spans="1:4" x14ac:dyDescent="0.3">
      <c r="A5735" s="1" t="s">
        <v>6979</v>
      </c>
      <c r="B5735" s="1" t="s">
        <v>37</v>
      </c>
      <c r="C5735" s="1" t="s">
        <v>38</v>
      </c>
      <c r="D5735" s="2">
        <v>42898.962500000001</v>
      </c>
    </row>
    <row r="5736" spans="1:4" x14ac:dyDescent="0.3">
      <c r="A5736" s="1" t="s">
        <v>6980</v>
      </c>
      <c r="B5736" s="1" t="s">
        <v>37</v>
      </c>
      <c r="C5736" s="1" t="s">
        <v>30</v>
      </c>
      <c r="D5736" s="2">
        <v>42120.350694444445</v>
      </c>
    </row>
    <row r="5737" spans="1:4" x14ac:dyDescent="0.3">
      <c r="A5737" s="1" t="s">
        <v>6981</v>
      </c>
      <c r="B5737" s="1" t="s">
        <v>37</v>
      </c>
      <c r="C5737" s="1" t="s">
        <v>30</v>
      </c>
      <c r="D5737" s="2">
        <v>42152.239583333336</v>
      </c>
    </row>
    <row r="5738" spans="1:4" x14ac:dyDescent="0.3">
      <c r="A5738" s="1" t="s">
        <v>6982</v>
      </c>
      <c r="B5738" s="1" t="s">
        <v>37</v>
      </c>
      <c r="C5738" s="1" t="s">
        <v>30</v>
      </c>
      <c r="D5738" s="2">
        <v>42112.387499999997</v>
      </c>
    </row>
    <row r="5739" spans="1:4" x14ac:dyDescent="0.3">
      <c r="A5739" s="1" t="s">
        <v>6983</v>
      </c>
      <c r="B5739" s="1" t="s">
        <v>37</v>
      </c>
      <c r="C5739" s="1" t="s">
        <v>38</v>
      </c>
      <c r="D5739" s="2">
        <v>42811.230555555558</v>
      </c>
    </row>
    <row r="5740" spans="1:4" x14ac:dyDescent="0.3">
      <c r="A5740" s="1" t="s">
        <v>6984</v>
      </c>
      <c r="B5740" s="1" t="s">
        <v>37</v>
      </c>
      <c r="C5740" s="1" t="s">
        <v>30</v>
      </c>
      <c r="D5740" s="2">
        <v>42890.736805555556</v>
      </c>
    </row>
    <row r="5741" spans="1:4" x14ac:dyDescent="0.3">
      <c r="A5741" s="1" t="s">
        <v>6985</v>
      </c>
      <c r="B5741" s="1" t="s">
        <v>37</v>
      </c>
      <c r="C5741" s="1" t="s">
        <v>30</v>
      </c>
      <c r="D5741" s="2">
        <v>42079.104861111111</v>
      </c>
    </row>
    <row r="5742" spans="1:4" x14ac:dyDescent="0.3">
      <c r="A5742" s="1" t="s">
        <v>6986</v>
      </c>
      <c r="B5742" s="1" t="s">
        <v>37</v>
      </c>
      <c r="C5742" s="1" t="s">
        <v>39</v>
      </c>
      <c r="D5742" s="2">
        <v>42821.609027777777</v>
      </c>
    </row>
    <row r="5743" spans="1:4" x14ac:dyDescent="0.3">
      <c r="A5743" s="1" t="s">
        <v>6987</v>
      </c>
      <c r="B5743" s="1" t="s">
        <v>37</v>
      </c>
      <c r="C5743" s="1" t="s">
        <v>38</v>
      </c>
      <c r="D5743" s="2">
        <v>42072.740277777775</v>
      </c>
    </row>
    <row r="5744" spans="1:4" x14ac:dyDescent="0.3">
      <c r="A5744" s="1" t="s">
        <v>6988</v>
      </c>
      <c r="B5744" s="1" t="s">
        <v>37</v>
      </c>
      <c r="C5744" s="1" t="s">
        <v>30</v>
      </c>
      <c r="D5744" s="2">
        <v>42101.512499999997</v>
      </c>
    </row>
    <row r="5745" spans="1:4" x14ac:dyDescent="0.3">
      <c r="A5745" s="1" t="s">
        <v>6989</v>
      </c>
      <c r="B5745" s="1" t="s">
        <v>37</v>
      </c>
      <c r="C5745" s="1" t="s">
        <v>39</v>
      </c>
      <c r="D5745" s="2">
        <v>42902.188194444447</v>
      </c>
    </row>
    <row r="5746" spans="1:4" x14ac:dyDescent="0.3">
      <c r="A5746" s="1" t="s">
        <v>6990</v>
      </c>
      <c r="B5746" s="1" t="s">
        <v>37</v>
      </c>
      <c r="C5746" s="1" t="s">
        <v>30</v>
      </c>
      <c r="D5746" s="2">
        <v>42116.693749999999</v>
      </c>
    </row>
    <row r="5747" spans="1:4" x14ac:dyDescent="0.3">
      <c r="A5747" s="1" t="s">
        <v>6991</v>
      </c>
      <c r="B5747" s="1" t="s">
        <v>37</v>
      </c>
      <c r="C5747" s="1" t="s">
        <v>30</v>
      </c>
      <c r="D5747" s="2">
        <v>42062.974305555559</v>
      </c>
    </row>
    <row r="5748" spans="1:4" x14ac:dyDescent="0.3">
      <c r="A5748" s="1" t="s">
        <v>6992</v>
      </c>
      <c r="B5748" s="1" t="s">
        <v>37</v>
      </c>
      <c r="C5748" s="1" t="s">
        <v>30</v>
      </c>
      <c r="D5748" s="2">
        <v>42060.354166666664</v>
      </c>
    </row>
    <row r="5749" spans="1:4" x14ac:dyDescent="0.3">
      <c r="A5749" s="1" t="s">
        <v>6993</v>
      </c>
      <c r="B5749" s="1" t="s">
        <v>37</v>
      </c>
      <c r="C5749" s="1" t="s">
        <v>30</v>
      </c>
      <c r="D5749" s="2">
        <v>42884.094444444447</v>
      </c>
    </row>
    <row r="5750" spans="1:4" x14ac:dyDescent="0.3">
      <c r="A5750" s="1" t="s">
        <v>6994</v>
      </c>
      <c r="B5750" s="1" t="s">
        <v>37</v>
      </c>
      <c r="C5750" s="1" t="s">
        <v>30</v>
      </c>
      <c r="D5750" s="2">
        <v>42821.908333333333</v>
      </c>
    </row>
    <row r="5751" spans="1:4" x14ac:dyDescent="0.3">
      <c r="A5751" s="1" t="s">
        <v>6995</v>
      </c>
      <c r="B5751" s="1" t="s">
        <v>37</v>
      </c>
      <c r="C5751" s="1" t="s">
        <v>38</v>
      </c>
      <c r="D5751" s="2">
        <v>42797.515972222223</v>
      </c>
    </row>
    <row r="5752" spans="1:4" x14ac:dyDescent="0.3">
      <c r="A5752" s="1" t="s">
        <v>6996</v>
      </c>
      <c r="B5752" s="1" t="s">
        <v>37</v>
      </c>
      <c r="C5752" s="1" t="s">
        <v>39</v>
      </c>
      <c r="D5752" s="2">
        <v>42893.575694444444</v>
      </c>
    </row>
    <row r="5753" spans="1:4" x14ac:dyDescent="0.3">
      <c r="A5753" s="1" t="s">
        <v>6997</v>
      </c>
      <c r="B5753" s="1" t="s">
        <v>37</v>
      </c>
      <c r="C5753" s="1" t="s">
        <v>30</v>
      </c>
      <c r="D5753" s="2">
        <v>42141.729166666664</v>
      </c>
    </row>
    <row r="5754" spans="1:4" x14ac:dyDescent="0.3">
      <c r="A5754" s="1" t="s">
        <v>6998</v>
      </c>
      <c r="B5754" s="1" t="s">
        <v>37</v>
      </c>
      <c r="C5754" s="1" t="s">
        <v>30</v>
      </c>
      <c r="D5754" s="2">
        <v>42078.740277777775</v>
      </c>
    </row>
    <row r="5755" spans="1:4" x14ac:dyDescent="0.3">
      <c r="A5755" s="1" t="s">
        <v>6999</v>
      </c>
      <c r="B5755" s="1" t="s">
        <v>37</v>
      </c>
      <c r="C5755" s="1" t="s">
        <v>38</v>
      </c>
      <c r="D5755" s="2">
        <v>42073.681944444441</v>
      </c>
    </row>
    <row r="5756" spans="1:4" x14ac:dyDescent="0.3">
      <c r="A5756" s="1" t="s">
        <v>7000</v>
      </c>
      <c r="B5756" s="1" t="s">
        <v>37</v>
      </c>
      <c r="C5756" s="1" t="s">
        <v>30</v>
      </c>
      <c r="D5756" s="2">
        <v>42111.438888888886</v>
      </c>
    </row>
    <row r="5757" spans="1:4" x14ac:dyDescent="0.3">
      <c r="A5757" s="1" t="s">
        <v>7001</v>
      </c>
      <c r="B5757" s="1" t="s">
        <v>37</v>
      </c>
      <c r="C5757" s="1" t="s">
        <v>30</v>
      </c>
      <c r="D5757" s="2">
        <v>42882.788194444445</v>
      </c>
    </row>
    <row r="5758" spans="1:4" x14ac:dyDescent="0.3">
      <c r="A5758" s="1" t="s">
        <v>7002</v>
      </c>
      <c r="B5758" s="1" t="s">
        <v>37</v>
      </c>
      <c r="C5758" s="1" t="s">
        <v>30</v>
      </c>
      <c r="D5758" s="2">
        <v>42887.67083333333</v>
      </c>
    </row>
    <row r="5759" spans="1:4" x14ac:dyDescent="0.3">
      <c r="A5759" s="1" t="s">
        <v>7003</v>
      </c>
      <c r="B5759" s="1" t="s">
        <v>37</v>
      </c>
      <c r="C5759" s="1" t="s">
        <v>38</v>
      </c>
      <c r="D5759" s="2">
        <v>42848.892361111109</v>
      </c>
    </row>
    <row r="5760" spans="1:4" x14ac:dyDescent="0.3">
      <c r="A5760" s="1" t="s">
        <v>7004</v>
      </c>
      <c r="B5760" s="1" t="s">
        <v>37</v>
      </c>
      <c r="C5760" s="1" t="s">
        <v>38</v>
      </c>
      <c r="D5760" s="2">
        <v>42075.068749999999</v>
      </c>
    </row>
    <row r="5761" spans="1:4" x14ac:dyDescent="0.3">
      <c r="A5761" s="1" t="s">
        <v>7005</v>
      </c>
      <c r="B5761" s="1" t="s">
        <v>37</v>
      </c>
      <c r="C5761" s="1" t="s">
        <v>39</v>
      </c>
      <c r="D5761" s="2">
        <v>42143.911805555559</v>
      </c>
    </row>
    <row r="5762" spans="1:4" x14ac:dyDescent="0.3">
      <c r="A5762" s="1" t="s">
        <v>7006</v>
      </c>
      <c r="B5762" s="1" t="s">
        <v>37</v>
      </c>
      <c r="C5762" s="1" t="s">
        <v>38</v>
      </c>
      <c r="D5762" s="2">
        <v>42782.400000000001</v>
      </c>
    </row>
    <row r="5763" spans="1:4" x14ac:dyDescent="0.3">
      <c r="A5763" s="1" t="s">
        <v>7007</v>
      </c>
      <c r="B5763" s="1" t="s">
        <v>37</v>
      </c>
      <c r="C5763" s="1" t="s">
        <v>30</v>
      </c>
      <c r="D5763" s="2">
        <v>43095.330555555556</v>
      </c>
    </row>
    <row r="5764" spans="1:4" x14ac:dyDescent="0.3">
      <c r="A5764" s="1" t="s">
        <v>7008</v>
      </c>
      <c r="B5764" s="1" t="s">
        <v>37</v>
      </c>
      <c r="C5764" s="1" t="s">
        <v>39</v>
      </c>
      <c r="D5764" s="2">
        <v>43097.286805555559</v>
      </c>
    </row>
    <row r="5765" spans="1:4" x14ac:dyDescent="0.3">
      <c r="A5765" s="1" t="s">
        <v>7009</v>
      </c>
      <c r="B5765" s="1" t="s">
        <v>37</v>
      </c>
      <c r="C5765" s="1" t="s">
        <v>38</v>
      </c>
      <c r="D5765" s="2">
        <v>43100.636805555558</v>
      </c>
    </row>
    <row r="5766" spans="1:4" x14ac:dyDescent="0.3">
      <c r="A5766" s="1" t="s">
        <v>7010</v>
      </c>
      <c r="B5766" s="1" t="s">
        <v>37</v>
      </c>
      <c r="C5766" s="1" t="s">
        <v>39</v>
      </c>
      <c r="D5766" s="2">
        <v>43074.295138888891</v>
      </c>
    </row>
    <row r="5767" spans="1:4" x14ac:dyDescent="0.3">
      <c r="A5767" s="1" t="s">
        <v>7011</v>
      </c>
      <c r="B5767" s="1" t="s">
        <v>37</v>
      </c>
      <c r="C5767" s="1" t="s">
        <v>38</v>
      </c>
      <c r="D5767" s="2">
        <v>43114.205555555556</v>
      </c>
    </row>
    <row r="5768" spans="1:4" x14ac:dyDescent="0.3">
      <c r="A5768" s="1" t="s">
        <v>7012</v>
      </c>
      <c r="B5768" s="1" t="s">
        <v>37</v>
      </c>
      <c r="C5768" s="1" t="s">
        <v>30</v>
      </c>
      <c r="D5768" s="2">
        <v>43061.755555555559</v>
      </c>
    </row>
    <row r="5769" spans="1:4" x14ac:dyDescent="0.3">
      <c r="A5769" s="1" t="s">
        <v>7013</v>
      </c>
      <c r="B5769" s="1" t="s">
        <v>37</v>
      </c>
      <c r="C5769" s="1" t="s">
        <v>30</v>
      </c>
      <c r="D5769" s="2">
        <v>43105.402777777781</v>
      </c>
    </row>
    <row r="5770" spans="1:4" x14ac:dyDescent="0.3">
      <c r="A5770" s="1" t="s">
        <v>7014</v>
      </c>
      <c r="B5770" s="1" t="s">
        <v>37</v>
      </c>
      <c r="C5770" s="1" t="s">
        <v>30</v>
      </c>
      <c r="D5770" s="2">
        <v>42388.575694444444</v>
      </c>
    </row>
    <row r="5771" spans="1:4" x14ac:dyDescent="0.3">
      <c r="A5771" s="1" t="s">
        <v>7015</v>
      </c>
      <c r="B5771" s="1" t="s">
        <v>37</v>
      </c>
      <c r="C5771" s="1" t="s">
        <v>30</v>
      </c>
      <c r="D5771" s="2">
        <v>42404.713888888888</v>
      </c>
    </row>
    <row r="5772" spans="1:4" x14ac:dyDescent="0.3">
      <c r="A5772" s="1" t="s">
        <v>7016</v>
      </c>
      <c r="B5772" s="1" t="s">
        <v>37</v>
      </c>
      <c r="C5772" s="1" t="s">
        <v>39</v>
      </c>
      <c r="D5772" s="2">
        <v>42448.56527777778</v>
      </c>
    </row>
    <row r="5773" spans="1:4" x14ac:dyDescent="0.3">
      <c r="A5773" s="1" t="s">
        <v>7017</v>
      </c>
      <c r="B5773" s="1" t="s">
        <v>37</v>
      </c>
      <c r="C5773" s="1" t="s">
        <v>38</v>
      </c>
      <c r="D5773" s="2">
        <v>42354.979861111111</v>
      </c>
    </row>
    <row r="5774" spans="1:4" x14ac:dyDescent="0.3">
      <c r="A5774" s="1" t="s">
        <v>7018</v>
      </c>
      <c r="B5774" s="1" t="s">
        <v>37</v>
      </c>
      <c r="C5774" s="1" t="s">
        <v>30</v>
      </c>
      <c r="D5774" s="2">
        <v>42697.324305555558</v>
      </c>
    </row>
    <row r="5775" spans="1:4" x14ac:dyDescent="0.3">
      <c r="A5775" s="1" t="s">
        <v>7019</v>
      </c>
      <c r="B5775" s="1" t="s">
        <v>37</v>
      </c>
      <c r="C5775" s="1" t="s">
        <v>38</v>
      </c>
      <c r="D5775" s="2">
        <v>42428.552083333336</v>
      </c>
    </row>
    <row r="5776" spans="1:4" x14ac:dyDescent="0.3">
      <c r="A5776" s="1" t="s">
        <v>7020</v>
      </c>
      <c r="B5776" s="1" t="s">
        <v>37</v>
      </c>
      <c r="C5776" s="1" t="s">
        <v>38</v>
      </c>
      <c r="D5776" s="2">
        <v>42332.798611111109</v>
      </c>
    </row>
    <row r="5777" spans="1:4" x14ac:dyDescent="0.3">
      <c r="A5777" s="1" t="s">
        <v>7021</v>
      </c>
      <c r="B5777" s="1" t="s">
        <v>37</v>
      </c>
      <c r="C5777" s="1" t="s">
        <v>39</v>
      </c>
      <c r="D5777" s="2">
        <v>43131.445138888892</v>
      </c>
    </row>
    <row r="5778" spans="1:4" x14ac:dyDescent="0.3">
      <c r="A5778" s="1" t="s">
        <v>7022</v>
      </c>
      <c r="B5778" s="1" t="s">
        <v>37</v>
      </c>
      <c r="C5778" s="1" t="s">
        <v>30</v>
      </c>
      <c r="D5778" s="2">
        <v>42449.966666666667</v>
      </c>
    </row>
    <row r="5779" spans="1:4" x14ac:dyDescent="0.3">
      <c r="A5779" s="1" t="s">
        <v>7023</v>
      </c>
      <c r="B5779" s="1" t="s">
        <v>37</v>
      </c>
      <c r="C5779" s="1" t="s">
        <v>30</v>
      </c>
      <c r="D5779" s="2">
        <v>42386.393750000003</v>
      </c>
    </row>
    <row r="5780" spans="1:4" x14ac:dyDescent="0.3">
      <c r="A5780" s="1" t="s">
        <v>7024</v>
      </c>
      <c r="B5780" s="1" t="s">
        <v>37</v>
      </c>
      <c r="C5780" s="1" t="s">
        <v>30</v>
      </c>
      <c r="D5780" s="2">
        <v>42365.154166666667</v>
      </c>
    </row>
    <row r="5781" spans="1:4" x14ac:dyDescent="0.3">
      <c r="A5781" s="1" t="s">
        <v>7025</v>
      </c>
      <c r="B5781" s="1" t="s">
        <v>37</v>
      </c>
      <c r="C5781" s="1" t="s">
        <v>38</v>
      </c>
      <c r="D5781" s="2">
        <v>42366.445833333331</v>
      </c>
    </row>
    <row r="5782" spans="1:4" x14ac:dyDescent="0.3">
      <c r="A5782" s="1" t="s">
        <v>7026</v>
      </c>
      <c r="B5782" s="1" t="s">
        <v>37</v>
      </c>
      <c r="C5782" s="1" t="s">
        <v>30</v>
      </c>
      <c r="D5782" s="2">
        <v>42329.827777777777</v>
      </c>
    </row>
    <row r="5783" spans="1:4" x14ac:dyDescent="0.3">
      <c r="A5783" s="1" t="s">
        <v>7027</v>
      </c>
      <c r="B5783" s="1" t="s">
        <v>37</v>
      </c>
      <c r="C5783" s="1" t="s">
        <v>38</v>
      </c>
      <c r="D5783" s="2">
        <v>42720.578472222223</v>
      </c>
    </row>
    <row r="5784" spans="1:4" x14ac:dyDescent="0.3">
      <c r="A5784" s="1" t="s">
        <v>7028</v>
      </c>
      <c r="B5784" s="1" t="s">
        <v>37</v>
      </c>
      <c r="C5784" s="1" t="s">
        <v>39</v>
      </c>
      <c r="D5784" s="2">
        <v>43100.352083333331</v>
      </c>
    </row>
    <row r="5785" spans="1:4" x14ac:dyDescent="0.3">
      <c r="A5785" s="1" t="s">
        <v>7029</v>
      </c>
      <c r="B5785" s="1" t="s">
        <v>37</v>
      </c>
      <c r="C5785" s="1" t="s">
        <v>38</v>
      </c>
      <c r="D5785" s="2">
        <v>42391.546527777777</v>
      </c>
    </row>
    <row r="5786" spans="1:4" x14ac:dyDescent="0.3">
      <c r="A5786" s="1" t="s">
        <v>7030</v>
      </c>
      <c r="B5786" s="1" t="s">
        <v>37</v>
      </c>
      <c r="C5786" s="1" t="s">
        <v>39</v>
      </c>
      <c r="D5786" s="2">
        <v>42370.029861111114</v>
      </c>
    </row>
    <row r="5787" spans="1:4" x14ac:dyDescent="0.3">
      <c r="A5787" s="1" t="s">
        <v>7031</v>
      </c>
      <c r="B5787" s="1" t="s">
        <v>37</v>
      </c>
      <c r="C5787" s="1" t="s">
        <v>30</v>
      </c>
      <c r="D5787" s="2">
        <v>42754.547222222223</v>
      </c>
    </row>
    <row r="5788" spans="1:4" x14ac:dyDescent="0.3">
      <c r="A5788" s="1" t="s">
        <v>7032</v>
      </c>
      <c r="B5788" s="1" t="s">
        <v>37</v>
      </c>
      <c r="C5788" s="1" t="s">
        <v>30</v>
      </c>
      <c r="D5788" s="2">
        <v>43092.848611111112</v>
      </c>
    </row>
    <row r="5789" spans="1:4" x14ac:dyDescent="0.3">
      <c r="A5789" s="1" t="s">
        <v>7033</v>
      </c>
      <c r="B5789" s="1" t="s">
        <v>37</v>
      </c>
      <c r="C5789" s="1" t="s">
        <v>39</v>
      </c>
      <c r="D5789" s="2">
        <v>42404.772222222222</v>
      </c>
    </row>
    <row r="5790" spans="1:4" x14ac:dyDescent="0.3">
      <c r="A5790" s="1" t="s">
        <v>7034</v>
      </c>
      <c r="B5790" s="1" t="s">
        <v>37</v>
      </c>
      <c r="C5790" s="1" t="s">
        <v>39</v>
      </c>
      <c r="D5790" s="2">
        <v>42347.257638888892</v>
      </c>
    </row>
    <row r="5791" spans="1:4" x14ac:dyDescent="0.3">
      <c r="A5791" s="1" t="s">
        <v>7035</v>
      </c>
      <c r="B5791" s="1" t="s">
        <v>37</v>
      </c>
      <c r="C5791" s="1" t="s">
        <v>30</v>
      </c>
      <c r="D5791" s="2">
        <v>42639.882638888892</v>
      </c>
    </row>
    <row r="5792" spans="1:4" x14ac:dyDescent="0.3">
      <c r="A5792" s="1" t="s">
        <v>7036</v>
      </c>
      <c r="B5792" s="1" t="s">
        <v>37</v>
      </c>
      <c r="C5792" s="1" t="s">
        <v>38</v>
      </c>
      <c r="D5792" s="2">
        <v>43088.878472222219</v>
      </c>
    </row>
    <row r="5793" spans="1:4" x14ac:dyDescent="0.3">
      <c r="A5793" s="1" t="s">
        <v>7037</v>
      </c>
      <c r="B5793" s="1" t="s">
        <v>37</v>
      </c>
      <c r="C5793" s="1" t="s">
        <v>38</v>
      </c>
      <c r="D5793" s="2">
        <v>42410.450694444444</v>
      </c>
    </row>
    <row r="5794" spans="1:4" x14ac:dyDescent="0.3">
      <c r="A5794" s="1" t="s">
        <v>7038</v>
      </c>
      <c r="B5794" s="1" t="s">
        <v>37</v>
      </c>
      <c r="C5794" s="1" t="s">
        <v>38</v>
      </c>
      <c r="D5794" s="2">
        <v>42327.316666666666</v>
      </c>
    </row>
    <row r="5795" spans="1:4" x14ac:dyDescent="0.3">
      <c r="A5795" s="1" t="s">
        <v>7039</v>
      </c>
      <c r="B5795" s="1" t="s">
        <v>37</v>
      </c>
      <c r="C5795" s="1" t="s">
        <v>39</v>
      </c>
      <c r="D5795" s="2">
        <v>42408.421527777777</v>
      </c>
    </row>
    <row r="5796" spans="1:4" x14ac:dyDescent="0.3">
      <c r="A5796" s="1" t="s">
        <v>7040</v>
      </c>
      <c r="B5796" s="1" t="s">
        <v>37</v>
      </c>
      <c r="C5796" s="1" t="s">
        <v>30</v>
      </c>
      <c r="D5796" s="2">
        <v>42447.411805555559</v>
      </c>
    </row>
    <row r="5797" spans="1:4" x14ac:dyDescent="0.3">
      <c r="A5797" s="1" t="s">
        <v>7041</v>
      </c>
      <c r="B5797" s="1" t="s">
        <v>37</v>
      </c>
      <c r="C5797" s="1" t="s">
        <v>38</v>
      </c>
      <c r="D5797" s="2">
        <v>42313.595138888886</v>
      </c>
    </row>
    <row r="5798" spans="1:4" x14ac:dyDescent="0.3">
      <c r="A5798" s="1" t="s">
        <v>7042</v>
      </c>
      <c r="B5798" s="1" t="s">
        <v>37</v>
      </c>
      <c r="C5798" s="1" t="s">
        <v>38</v>
      </c>
      <c r="D5798" s="2">
        <v>42413.085416666669</v>
      </c>
    </row>
    <row r="5799" spans="1:4" x14ac:dyDescent="0.3">
      <c r="A5799" s="1" t="s">
        <v>7043</v>
      </c>
      <c r="B5799" s="1" t="s">
        <v>37</v>
      </c>
      <c r="C5799" s="1" t="s">
        <v>39</v>
      </c>
      <c r="D5799" s="2">
        <v>43100.790277777778</v>
      </c>
    </row>
    <row r="5800" spans="1:4" x14ac:dyDescent="0.3">
      <c r="A5800" s="1" t="s">
        <v>7044</v>
      </c>
      <c r="B5800" s="1" t="s">
        <v>37</v>
      </c>
      <c r="C5800" s="1" t="s">
        <v>30</v>
      </c>
      <c r="D5800" s="2">
        <v>42434.347222222219</v>
      </c>
    </row>
    <row r="5801" spans="1:4" x14ac:dyDescent="0.3">
      <c r="A5801" s="1" t="s">
        <v>7045</v>
      </c>
      <c r="B5801" s="1" t="s">
        <v>37</v>
      </c>
      <c r="C5801" s="1" t="s">
        <v>38</v>
      </c>
      <c r="D5801" s="2">
        <v>42460.090277777781</v>
      </c>
    </row>
    <row r="5802" spans="1:4" x14ac:dyDescent="0.3">
      <c r="A5802" s="1" t="s">
        <v>7046</v>
      </c>
      <c r="B5802" s="1" t="s">
        <v>37</v>
      </c>
      <c r="C5802" s="1" t="s">
        <v>38</v>
      </c>
      <c r="D5802" s="2">
        <v>42412.713194444441</v>
      </c>
    </row>
    <row r="5803" spans="1:4" x14ac:dyDescent="0.3">
      <c r="A5803" s="1" t="s">
        <v>7047</v>
      </c>
      <c r="B5803" s="1" t="s">
        <v>37</v>
      </c>
      <c r="C5803" s="1" t="s">
        <v>30</v>
      </c>
      <c r="D5803" s="2">
        <v>42335.59375</v>
      </c>
    </row>
    <row r="5804" spans="1:4" x14ac:dyDescent="0.3">
      <c r="A5804" s="1" t="s">
        <v>7048</v>
      </c>
      <c r="B5804" s="1" t="s">
        <v>37</v>
      </c>
      <c r="C5804" s="1" t="s">
        <v>30</v>
      </c>
      <c r="D5804" s="2">
        <v>42329.462500000001</v>
      </c>
    </row>
    <row r="5805" spans="1:4" x14ac:dyDescent="0.3">
      <c r="A5805" s="1" t="s">
        <v>7049</v>
      </c>
      <c r="B5805" s="1" t="s">
        <v>37</v>
      </c>
      <c r="C5805" s="1" t="s">
        <v>38</v>
      </c>
      <c r="D5805" s="2">
        <v>43069.463194444441</v>
      </c>
    </row>
    <row r="5806" spans="1:4" x14ac:dyDescent="0.3">
      <c r="A5806" s="1" t="s">
        <v>7050</v>
      </c>
      <c r="B5806" s="1" t="s">
        <v>37</v>
      </c>
      <c r="C5806" s="1" t="s">
        <v>38</v>
      </c>
      <c r="D5806" s="2">
        <v>43137.196527777778</v>
      </c>
    </row>
    <row r="5807" spans="1:4" x14ac:dyDescent="0.3">
      <c r="A5807" s="1" t="s">
        <v>7051</v>
      </c>
      <c r="B5807" s="1" t="s">
        <v>37</v>
      </c>
      <c r="C5807" s="1" t="s">
        <v>30</v>
      </c>
      <c r="D5807" s="2">
        <v>42686.51458333333</v>
      </c>
    </row>
    <row r="5808" spans="1:4" x14ac:dyDescent="0.3">
      <c r="A5808" s="1" t="s">
        <v>7052</v>
      </c>
      <c r="B5808" s="1" t="s">
        <v>37</v>
      </c>
      <c r="C5808" s="1" t="s">
        <v>30</v>
      </c>
      <c r="D5808" s="2">
        <v>43094.01666666667</v>
      </c>
    </row>
    <row r="5809" spans="1:4" x14ac:dyDescent="0.3">
      <c r="A5809" s="1" t="s">
        <v>7053</v>
      </c>
      <c r="B5809" s="1" t="s">
        <v>37</v>
      </c>
      <c r="C5809" s="1" t="s">
        <v>30</v>
      </c>
      <c r="D5809" s="2">
        <v>42461.061111111114</v>
      </c>
    </row>
    <row r="5810" spans="1:4" x14ac:dyDescent="0.3">
      <c r="A5810" s="1" t="s">
        <v>7054</v>
      </c>
      <c r="B5810" s="1" t="s">
        <v>37</v>
      </c>
      <c r="C5810" s="1" t="s">
        <v>38</v>
      </c>
      <c r="D5810" s="2">
        <v>42375.496527777781</v>
      </c>
    </row>
    <row r="5811" spans="1:4" x14ac:dyDescent="0.3">
      <c r="A5811" s="1" t="s">
        <v>7055</v>
      </c>
      <c r="B5811" s="1" t="s">
        <v>37</v>
      </c>
      <c r="C5811" s="1" t="s">
        <v>30</v>
      </c>
      <c r="D5811" s="2">
        <v>43090.724999999999</v>
      </c>
    </row>
    <row r="5812" spans="1:4" x14ac:dyDescent="0.3">
      <c r="A5812" s="1" t="s">
        <v>7056</v>
      </c>
      <c r="B5812" s="1" t="s">
        <v>37</v>
      </c>
      <c r="C5812" s="1" t="s">
        <v>38</v>
      </c>
      <c r="D5812" s="2">
        <v>42307.763194444444</v>
      </c>
    </row>
    <row r="5813" spans="1:4" x14ac:dyDescent="0.3">
      <c r="A5813" s="1" t="s">
        <v>7057</v>
      </c>
      <c r="B5813" s="1" t="s">
        <v>37</v>
      </c>
      <c r="C5813" s="1" t="s">
        <v>38</v>
      </c>
      <c r="D5813" s="2">
        <v>42425.201388888891</v>
      </c>
    </row>
    <row r="5814" spans="1:4" x14ac:dyDescent="0.3">
      <c r="A5814" s="1" t="s">
        <v>7058</v>
      </c>
      <c r="B5814" s="1" t="s">
        <v>37</v>
      </c>
      <c r="C5814" s="1" t="s">
        <v>39</v>
      </c>
      <c r="D5814" s="2">
        <v>43066.631249999999</v>
      </c>
    </row>
    <row r="5815" spans="1:4" x14ac:dyDescent="0.3">
      <c r="A5815" s="1" t="s">
        <v>7059</v>
      </c>
      <c r="B5815" s="1" t="s">
        <v>37</v>
      </c>
      <c r="C5815" s="1" t="s">
        <v>39</v>
      </c>
      <c r="D5815" s="2">
        <v>42346.746527777781</v>
      </c>
    </row>
    <row r="5816" spans="1:4" x14ac:dyDescent="0.3">
      <c r="A5816" s="1" t="s">
        <v>7060</v>
      </c>
      <c r="B5816" s="1" t="s">
        <v>37</v>
      </c>
      <c r="C5816" s="1" t="s">
        <v>30</v>
      </c>
      <c r="D5816" s="2">
        <v>42437.988888888889</v>
      </c>
    </row>
    <row r="5817" spans="1:4" x14ac:dyDescent="0.3">
      <c r="A5817" s="1" t="s">
        <v>7061</v>
      </c>
      <c r="B5817" s="1" t="s">
        <v>37</v>
      </c>
      <c r="C5817" s="1" t="s">
        <v>39</v>
      </c>
      <c r="D5817" s="2">
        <v>42312.15</v>
      </c>
    </row>
    <row r="5818" spans="1:4" x14ac:dyDescent="0.3">
      <c r="A5818" s="1" t="s">
        <v>7062</v>
      </c>
      <c r="B5818" s="1" t="s">
        <v>37</v>
      </c>
      <c r="C5818" s="1" t="s">
        <v>30</v>
      </c>
      <c r="D5818" s="2">
        <v>42342.228472222225</v>
      </c>
    </row>
    <row r="5819" spans="1:4" x14ac:dyDescent="0.3">
      <c r="A5819" s="1" t="s">
        <v>7063</v>
      </c>
      <c r="B5819" s="1" t="s">
        <v>37</v>
      </c>
      <c r="C5819" s="1" t="s">
        <v>30</v>
      </c>
      <c r="D5819" s="2">
        <v>42426.318055555559</v>
      </c>
    </row>
    <row r="5820" spans="1:4" x14ac:dyDescent="0.3">
      <c r="A5820" s="1" t="s">
        <v>7064</v>
      </c>
      <c r="B5820" s="1" t="s">
        <v>37</v>
      </c>
      <c r="C5820" s="1" t="s">
        <v>38</v>
      </c>
      <c r="D5820" s="2">
        <v>42437.025694444441</v>
      </c>
    </row>
    <row r="5821" spans="1:4" x14ac:dyDescent="0.3">
      <c r="A5821" s="1" t="s">
        <v>7065</v>
      </c>
      <c r="B5821" s="1" t="s">
        <v>37</v>
      </c>
      <c r="C5821" s="1" t="s">
        <v>38</v>
      </c>
      <c r="D5821" s="2">
        <v>42421.763888888891</v>
      </c>
    </row>
    <row r="5822" spans="1:4" x14ac:dyDescent="0.3">
      <c r="A5822" s="1" t="s">
        <v>7066</v>
      </c>
      <c r="B5822" s="1" t="s">
        <v>37</v>
      </c>
      <c r="C5822" s="1" t="s">
        <v>30</v>
      </c>
      <c r="D5822" s="2">
        <v>42687.025694444441</v>
      </c>
    </row>
    <row r="5823" spans="1:4" x14ac:dyDescent="0.3">
      <c r="A5823" s="1" t="s">
        <v>7067</v>
      </c>
      <c r="B5823" s="1" t="s">
        <v>37</v>
      </c>
      <c r="C5823" s="1" t="s">
        <v>38</v>
      </c>
      <c r="D5823" s="2">
        <v>42381.700694444444</v>
      </c>
    </row>
    <row r="5824" spans="1:4" x14ac:dyDescent="0.3">
      <c r="A5824" s="1" t="s">
        <v>7068</v>
      </c>
      <c r="B5824" s="1" t="s">
        <v>37</v>
      </c>
      <c r="C5824" s="1" t="s">
        <v>38</v>
      </c>
      <c r="D5824" s="2">
        <v>42327.097916666666</v>
      </c>
    </row>
    <row r="5825" spans="1:4" x14ac:dyDescent="0.3">
      <c r="A5825" s="1" t="s">
        <v>7069</v>
      </c>
      <c r="B5825" s="1" t="s">
        <v>37</v>
      </c>
      <c r="C5825" s="1" t="s">
        <v>30</v>
      </c>
      <c r="D5825" s="2">
        <v>43055.697916666664</v>
      </c>
    </row>
    <row r="5826" spans="1:4" x14ac:dyDescent="0.3">
      <c r="A5826" s="1" t="s">
        <v>7070</v>
      </c>
      <c r="B5826" s="1" t="s">
        <v>37</v>
      </c>
      <c r="C5826" s="1" t="s">
        <v>30</v>
      </c>
      <c r="D5826" s="2">
        <v>43055.325694444444</v>
      </c>
    </row>
    <row r="5827" spans="1:4" x14ac:dyDescent="0.3">
      <c r="A5827" s="1" t="s">
        <v>7071</v>
      </c>
      <c r="B5827" s="1" t="s">
        <v>37</v>
      </c>
      <c r="C5827" s="1" t="s">
        <v>30</v>
      </c>
      <c r="D5827" s="2">
        <v>43059.054861111108</v>
      </c>
    </row>
    <row r="5828" spans="1:4" x14ac:dyDescent="0.3">
      <c r="A5828" s="1" t="s">
        <v>7072</v>
      </c>
      <c r="B5828" s="1" t="s">
        <v>37</v>
      </c>
      <c r="C5828" s="1" t="s">
        <v>38</v>
      </c>
      <c r="D5828" s="2">
        <v>42405.495138888888</v>
      </c>
    </row>
    <row r="5829" spans="1:4" x14ac:dyDescent="0.3">
      <c r="A5829" s="1" t="s">
        <v>7073</v>
      </c>
      <c r="B5829" s="1" t="s">
        <v>37</v>
      </c>
      <c r="C5829" s="1" t="s">
        <v>30</v>
      </c>
      <c r="D5829" s="2">
        <v>42359.095833333333</v>
      </c>
    </row>
    <row r="5830" spans="1:4" x14ac:dyDescent="0.3">
      <c r="A5830" s="1" t="s">
        <v>7074</v>
      </c>
      <c r="B5830" s="1" t="s">
        <v>37</v>
      </c>
      <c r="C5830" s="1" t="s">
        <v>38</v>
      </c>
      <c r="D5830" s="2">
        <v>42355.490277777775</v>
      </c>
    </row>
    <row r="5831" spans="1:4" x14ac:dyDescent="0.3">
      <c r="A5831" s="1" t="s">
        <v>7075</v>
      </c>
      <c r="B5831" s="1" t="s">
        <v>37</v>
      </c>
      <c r="C5831" s="1" t="s">
        <v>30</v>
      </c>
      <c r="D5831" s="2">
        <v>42346.972916666666</v>
      </c>
    </row>
    <row r="5832" spans="1:4" x14ac:dyDescent="0.3">
      <c r="A5832" s="1" t="s">
        <v>7076</v>
      </c>
      <c r="B5832" s="1" t="s">
        <v>37</v>
      </c>
      <c r="C5832" s="1" t="s">
        <v>39</v>
      </c>
      <c r="D5832" s="2">
        <v>42340.177777777775</v>
      </c>
    </row>
    <row r="5833" spans="1:4" x14ac:dyDescent="0.3">
      <c r="A5833" s="1" t="s">
        <v>7077</v>
      </c>
      <c r="B5833" s="1" t="s">
        <v>37</v>
      </c>
      <c r="C5833" s="1" t="s">
        <v>38</v>
      </c>
      <c r="D5833" s="2">
        <v>42615.913194444445</v>
      </c>
    </row>
    <row r="5834" spans="1:4" x14ac:dyDescent="0.3">
      <c r="A5834" s="1" t="s">
        <v>7078</v>
      </c>
      <c r="B5834" s="1" t="s">
        <v>37</v>
      </c>
      <c r="C5834" s="1" t="s">
        <v>39</v>
      </c>
      <c r="D5834" s="2">
        <v>42378.277083333334</v>
      </c>
    </row>
    <row r="5835" spans="1:4" x14ac:dyDescent="0.3">
      <c r="A5835" s="1" t="s">
        <v>7079</v>
      </c>
      <c r="B5835" s="1" t="s">
        <v>37</v>
      </c>
      <c r="C5835" s="1" t="s">
        <v>30</v>
      </c>
      <c r="D5835" s="2">
        <v>42747.248611111114</v>
      </c>
    </row>
    <row r="5836" spans="1:4" x14ac:dyDescent="0.3">
      <c r="A5836" s="1" t="s">
        <v>7080</v>
      </c>
      <c r="B5836" s="1" t="s">
        <v>37</v>
      </c>
      <c r="C5836" s="1" t="s">
        <v>38</v>
      </c>
      <c r="D5836" s="2">
        <v>42370.824999999997</v>
      </c>
    </row>
    <row r="5837" spans="1:4" x14ac:dyDescent="0.3">
      <c r="A5837" s="1" t="s">
        <v>7081</v>
      </c>
      <c r="B5837" s="1" t="s">
        <v>37</v>
      </c>
      <c r="C5837" s="1" t="s">
        <v>39</v>
      </c>
      <c r="D5837" s="2">
        <v>42454.039583333331</v>
      </c>
    </row>
    <row r="5838" spans="1:4" x14ac:dyDescent="0.3">
      <c r="A5838" s="1" t="s">
        <v>7082</v>
      </c>
      <c r="B5838" s="1" t="s">
        <v>37</v>
      </c>
      <c r="C5838" s="1" t="s">
        <v>39</v>
      </c>
      <c r="D5838" s="2">
        <v>42402.655555555553</v>
      </c>
    </row>
    <row r="5839" spans="1:4" x14ac:dyDescent="0.3">
      <c r="A5839" s="1" t="s">
        <v>7083</v>
      </c>
      <c r="B5839" s="1" t="s">
        <v>37</v>
      </c>
      <c r="C5839" s="1" t="s">
        <v>39</v>
      </c>
      <c r="D5839" s="2">
        <v>42333.681250000001</v>
      </c>
    </row>
    <row r="5840" spans="1:4" x14ac:dyDescent="0.3">
      <c r="A5840" s="1" t="s">
        <v>7084</v>
      </c>
      <c r="B5840" s="1" t="s">
        <v>37</v>
      </c>
      <c r="C5840" s="1" t="s">
        <v>30</v>
      </c>
      <c r="D5840" s="2">
        <v>42422.442361111112</v>
      </c>
    </row>
    <row r="5841" spans="1:4" x14ac:dyDescent="0.3">
      <c r="A5841" s="1" t="s">
        <v>7085</v>
      </c>
      <c r="B5841" s="1" t="s">
        <v>37</v>
      </c>
      <c r="C5841" s="1" t="s">
        <v>39</v>
      </c>
      <c r="D5841" s="2">
        <v>42554.25277777778</v>
      </c>
    </row>
    <row r="5842" spans="1:4" x14ac:dyDescent="0.3">
      <c r="A5842" s="1" t="s">
        <v>7086</v>
      </c>
      <c r="B5842" s="1" t="s">
        <v>37</v>
      </c>
      <c r="C5842" s="1" t="s">
        <v>38</v>
      </c>
      <c r="D5842" s="2">
        <v>42735.030555555553</v>
      </c>
    </row>
    <row r="5843" spans="1:4" x14ac:dyDescent="0.3">
      <c r="A5843" s="1" t="s">
        <v>7087</v>
      </c>
      <c r="B5843" s="1" t="s">
        <v>37</v>
      </c>
      <c r="C5843" s="1" t="s">
        <v>38</v>
      </c>
      <c r="D5843" s="2">
        <v>42584.827777777777</v>
      </c>
    </row>
    <row r="5844" spans="1:4" x14ac:dyDescent="0.3">
      <c r="A5844" s="1" t="s">
        <v>7088</v>
      </c>
      <c r="B5844" s="1" t="s">
        <v>37</v>
      </c>
      <c r="C5844" s="1" t="s">
        <v>39</v>
      </c>
      <c r="D5844" s="2">
        <v>42501.554861111108</v>
      </c>
    </row>
    <row r="5845" spans="1:4" x14ac:dyDescent="0.3">
      <c r="A5845" s="1" t="s">
        <v>7089</v>
      </c>
      <c r="B5845" s="1" t="s">
        <v>37</v>
      </c>
      <c r="C5845" s="1" t="s">
        <v>30</v>
      </c>
      <c r="D5845" s="2">
        <v>42475.512499999997</v>
      </c>
    </row>
    <row r="5846" spans="1:4" x14ac:dyDescent="0.3">
      <c r="A5846" s="1" t="s">
        <v>7090</v>
      </c>
      <c r="B5846" s="1" t="s">
        <v>37</v>
      </c>
      <c r="C5846" s="1" t="s">
        <v>30</v>
      </c>
      <c r="D5846" s="2">
        <v>42602.724305555559</v>
      </c>
    </row>
    <row r="5847" spans="1:4" x14ac:dyDescent="0.3">
      <c r="A5847" s="1" t="s">
        <v>7091</v>
      </c>
      <c r="B5847" s="1" t="s">
        <v>37</v>
      </c>
      <c r="C5847" s="1" t="s">
        <v>38</v>
      </c>
      <c r="D5847" s="2">
        <v>42519.130555555559</v>
      </c>
    </row>
    <row r="5848" spans="1:4" x14ac:dyDescent="0.3">
      <c r="A5848" s="1" t="s">
        <v>7092</v>
      </c>
      <c r="B5848" s="1" t="s">
        <v>37</v>
      </c>
      <c r="C5848" s="1" t="s">
        <v>38</v>
      </c>
      <c r="D5848" s="2">
        <v>42502.635416666664</v>
      </c>
    </row>
    <row r="5849" spans="1:4" x14ac:dyDescent="0.3">
      <c r="A5849" s="1" t="s">
        <v>7093</v>
      </c>
      <c r="B5849" s="1" t="s">
        <v>37</v>
      </c>
      <c r="C5849" s="1" t="s">
        <v>30</v>
      </c>
      <c r="D5849" s="2">
        <v>42580.462500000001</v>
      </c>
    </row>
    <row r="5850" spans="1:4" x14ac:dyDescent="0.3">
      <c r="A5850" s="1" t="s">
        <v>7094</v>
      </c>
      <c r="B5850" s="1" t="s">
        <v>37</v>
      </c>
      <c r="C5850" s="1" t="s">
        <v>38</v>
      </c>
      <c r="D5850" s="2">
        <v>42601.972222222219</v>
      </c>
    </row>
    <row r="5851" spans="1:4" x14ac:dyDescent="0.3">
      <c r="A5851" s="1" t="s">
        <v>7095</v>
      </c>
      <c r="B5851" s="1" t="s">
        <v>37</v>
      </c>
      <c r="C5851" s="1" t="s">
        <v>38</v>
      </c>
      <c r="D5851" s="2">
        <v>42552.340277777781</v>
      </c>
    </row>
    <row r="5852" spans="1:4" x14ac:dyDescent="0.3">
      <c r="A5852" s="1" t="s">
        <v>7096</v>
      </c>
      <c r="B5852" s="1" t="s">
        <v>37</v>
      </c>
      <c r="C5852" s="1" t="s">
        <v>38</v>
      </c>
      <c r="D5852" s="2">
        <v>42470.593055555553</v>
      </c>
    </row>
    <row r="5853" spans="1:4" x14ac:dyDescent="0.3">
      <c r="A5853" s="1" t="s">
        <v>7097</v>
      </c>
      <c r="B5853" s="1" t="s">
        <v>37</v>
      </c>
      <c r="C5853" s="1" t="s">
        <v>38</v>
      </c>
      <c r="D5853" s="2">
        <v>42515.853472222225</v>
      </c>
    </row>
    <row r="5854" spans="1:4" x14ac:dyDescent="0.3">
      <c r="A5854" s="1" t="s">
        <v>7098</v>
      </c>
      <c r="B5854" s="1" t="s">
        <v>37</v>
      </c>
      <c r="C5854" s="1" t="s">
        <v>38</v>
      </c>
      <c r="D5854" s="2">
        <v>42567.310416666667</v>
      </c>
    </row>
    <row r="5855" spans="1:4" x14ac:dyDescent="0.3">
      <c r="A5855" s="1" t="s">
        <v>7099</v>
      </c>
      <c r="B5855" s="1" t="s">
        <v>37</v>
      </c>
      <c r="C5855" s="1" t="s">
        <v>38</v>
      </c>
      <c r="D5855" s="2">
        <v>42492.489583333336</v>
      </c>
    </row>
    <row r="5856" spans="1:4" x14ac:dyDescent="0.3">
      <c r="A5856" s="1" t="s">
        <v>7100</v>
      </c>
      <c r="B5856" s="1" t="s">
        <v>37</v>
      </c>
      <c r="C5856" s="1" t="s">
        <v>30</v>
      </c>
      <c r="D5856" s="2">
        <v>42560.463888888888</v>
      </c>
    </row>
    <row r="5857" spans="1:4" x14ac:dyDescent="0.3">
      <c r="A5857" s="1" t="s">
        <v>7101</v>
      </c>
      <c r="B5857" s="1" t="s">
        <v>37</v>
      </c>
      <c r="C5857" s="1" t="s">
        <v>38</v>
      </c>
      <c r="D5857" s="2">
        <v>42611.176388888889</v>
      </c>
    </row>
    <row r="5858" spans="1:4" x14ac:dyDescent="0.3">
      <c r="A5858" s="1" t="s">
        <v>7102</v>
      </c>
      <c r="B5858" s="1" t="s">
        <v>37</v>
      </c>
      <c r="C5858" s="1" t="s">
        <v>38</v>
      </c>
      <c r="D5858" s="2">
        <v>42564.018750000003</v>
      </c>
    </row>
    <row r="5859" spans="1:4" x14ac:dyDescent="0.3">
      <c r="A5859" s="1" t="s">
        <v>7103</v>
      </c>
      <c r="B5859" s="1" t="s">
        <v>37</v>
      </c>
      <c r="C5859" s="1" t="s">
        <v>30</v>
      </c>
      <c r="D5859" s="2">
        <v>42493.533333333333</v>
      </c>
    </row>
    <row r="5860" spans="1:4" x14ac:dyDescent="0.3">
      <c r="A5860" s="1" t="s">
        <v>7104</v>
      </c>
      <c r="B5860" s="1" t="s">
        <v>37</v>
      </c>
      <c r="C5860" s="1" t="s">
        <v>39</v>
      </c>
      <c r="D5860" s="2">
        <v>42475.497916666667</v>
      </c>
    </row>
    <row r="5861" spans="1:4" x14ac:dyDescent="0.3">
      <c r="A5861" s="1" t="s">
        <v>7105</v>
      </c>
      <c r="B5861" s="1" t="s">
        <v>37</v>
      </c>
      <c r="C5861" s="1" t="s">
        <v>39</v>
      </c>
      <c r="D5861" s="2">
        <v>42475.060416666667</v>
      </c>
    </row>
    <row r="5862" spans="1:4" x14ac:dyDescent="0.3">
      <c r="A5862" s="1" t="s">
        <v>7106</v>
      </c>
      <c r="B5862" s="1" t="s">
        <v>37</v>
      </c>
      <c r="C5862" s="1" t="s">
        <v>30</v>
      </c>
      <c r="D5862" s="2">
        <v>42561.638888888891</v>
      </c>
    </row>
    <row r="5863" spans="1:4" x14ac:dyDescent="0.3">
      <c r="A5863" s="1" t="s">
        <v>7107</v>
      </c>
      <c r="B5863" s="1" t="s">
        <v>37</v>
      </c>
      <c r="C5863" s="1" t="s">
        <v>38</v>
      </c>
      <c r="D5863" s="2">
        <v>42488.118055555555</v>
      </c>
    </row>
    <row r="5864" spans="1:4" x14ac:dyDescent="0.3">
      <c r="A5864" s="1" t="s">
        <v>7108</v>
      </c>
      <c r="B5864" s="1" t="s">
        <v>37</v>
      </c>
      <c r="C5864" s="1" t="s">
        <v>30</v>
      </c>
      <c r="D5864" s="2">
        <v>42465.652083333334</v>
      </c>
    </row>
    <row r="5865" spans="1:4" x14ac:dyDescent="0.3">
      <c r="A5865" s="1" t="s">
        <v>7109</v>
      </c>
      <c r="B5865" s="1" t="s">
        <v>37</v>
      </c>
      <c r="C5865" s="1" t="s">
        <v>39</v>
      </c>
      <c r="D5865" s="2">
        <v>42559.507638888892</v>
      </c>
    </row>
    <row r="5866" spans="1:4" x14ac:dyDescent="0.3">
      <c r="A5866" s="1" t="s">
        <v>7110</v>
      </c>
      <c r="B5866" s="1" t="s">
        <v>37</v>
      </c>
      <c r="C5866" s="1" t="s">
        <v>38</v>
      </c>
      <c r="D5866" s="2">
        <v>42542.640277777777</v>
      </c>
    </row>
    <row r="5867" spans="1:4" x14ac:dyDescent="0.3">
      <c r="A5867" s="1" t="s">
        <v>7111</v>
      </c>
      <c r="B5867" s="1" t="s">
        <v>37</v>
      </c>
      <c r="C5867" s="1" t="s">
        <v>38</v>
      </c>
      <c r="D5867" s="2">
        <v>42480.446527777778</v>
      </c>
    </row>
    <row r="5868" spans="1:4" x14ac:dyDescent="0.3">
      <c r="A5868" s="1" t="s">
        <v>7112</v>
      </c>
      <c r="B5868" s="1" t="s">
        <v>37</v>
      </c>
      <c r="C5868" s="1" t="s">
        <v>30</v>
      </c>
      <c r="D5868" s="2">
        <v>42478.213194444441</v>
      </c>
    </row>
    <row r="5869" spans="1:4" x14ac:dyDescent="0.3">
      <c r="A5869" s="1" t="s">
        <v>7113</v>
      </c>
      <c r="B5869" s="1" t="s">
        <v>37</v>
      </c>
      <c r="C5869" s="1" t="s">
        <v>38</v>
      </c>
      <c r="D5869" s="2">
        <v>42570.886805555558</v>
      </c>
    </row>
    <row r="5870" spans="1:4" x14ac:dyDescent="0.3">
      <c r="A5870" s="1" t="s">
        <v>7114</v>
      </c>
      <c r="B5870" s="1" t="s">
        <v>37</v>
      </c>
      <c r="C5870" s="1" t="s">
        <v>30</v>
      </c>
      <c r="D5870" s="2">
        <v>42500.328472222223</v>
      </c>
    </row>
    <row r="5871" spans="1:4" x14ac:dyDescent="0.3">
      <c r="A5871" s="1" t="s">
        <v>7115</v>
      </c>
      <c r="B5871" s="1" t="s">
        <v>37</v>
      </c>
      <c r="C5871" s="1" t="s">
        <v>38</v>
      </c>
      <c r="D5871" s="2">
        <v>42578.981249999997</v>
      </c>
    </row>
    <row r="5872" spans="1:4" x14ac:dyDescent="0.3">
      <c r="A5872" s="1" t="s">
        <v>7116</v>
      </c>
      <c r="B5872" s="1" t="s">
        <v>37</v>
      </c>
      <c r="C5872" s="1" t="s">
        <v>30</v>
      </c>
      <c r="D5872" s="2">
        <v>42546.888194444444</v>
      </c>
    </row>
    <row r="5873" spans="1:4" x14ac:dyDescent="0.3">
      <c r="A5873" s="1" t="s">
        <v>7117</v>
      </c>
      <c r="B5873" s="1" t="s">
        <v>37</v>
      </c>
      <c r="C5873" s="1" t="s">
        <v>38</v>
      </c>
      <c r="D5873" s="2">
        <v>42596.651388888888</v>
      </c>
    </row>
    <row r="5874" spans="1:4" x14ac:dyDescent="0.3">
      <c r="A5874" s="1" t="s">
        <v>7118</v>
      </c>
      <c r="B5874" s="1" t="s">
        <v>37</v>
      </c>
      <c r="C5874" s="1" t="s">
        <v>30</v>
      </c>
      <c r="D5874" s="2">
        <v>42522.370833333334</v>
      </c>
    </row>
    <row r="5875" spans="1:4" x14ac:dyDescent="0.3">
      <c r="A5875" s="1" t="s">
        <v>7119</v>
      </c>
      <c r="B5875" s="1" t="s">
        <v>37</v>
      </c>
      <c r="C5875" s="1" t="s">
        <v>38</v>
      </c>
      <c r="D5875" s="2">
        <v>42470.089583333334</v>
      </c>
    </row>
    <row r="5876" spans="1:4" x14ac:dyDescent="0.3">
      <c r="A5876" s="1" t="s">
        <v>7120</v>
      </c>
      <c r="B5876" s="1" t="s">
        <v>37</v>
      </c>
      <c r="C5876" s="1" t="s">
        <v>30</v>
      </c>
      <c r="D5876" s="2">
        <v>42484.854861111111</v>
      </c>
    </row>
    <row r="5877" spans="1:4" x14ac:dyDescent="0.3">
      <c r="A5877" s="1" t="s">
        <v>7121</v>
      </c>
      <c r="B5877" s="1" t="s">
        <v>37</v>
      </c>
      <c r="C5877" s="1" t="s">
        <v>39</v>
      </c>
      <c r="D5877" s="2">
        <v>42576.73333333333</v>
      </c>
    </row>
    <row r="5878" spans="1:4" x14ac:dyDescent="0.3">
      <c r="A5878" s="1" t="s">
        <v>7122</v>
      </c>
      <c r="B5878" s="1" t="s">
        <v>37</v>
      </c>
      <c r="C5878" s="1" t="s">
        <v>38</v>
      </c>
      <c r="D5878" s="2">
        <v>42476.067361111112</v>
      </c>
    </row>
    <row r="5879" spans="1:4" x14ac:dyDescent="0.3">
      <c r="A5879" s="1" t="s">
        <v>7123</v>
      </c>
      <c r="B5879" s="1" t="s">
        <v>37</v>
      </c>
      <c r="C5879" s="1" t="s">
        <v>30</v>
      </c>
      <c r="D5879" s="2">
        <v>42554.113888888889</v>
      </c>
    </row>
    <row r="5880" spans="1:4" x14ac:dyDescent="0.3">
      <c r="A5880" s="1" t="s">
        <v>7124</v>
      </c>
      <c r="B5880" s="1" t="s">
        <v>37</v>
      </c>
      <c r="C5880" s="1" t="s">
        <v>30</v>
      </c>
      <c r="D5880" s="2">
        <v>42472.738888888889</v>
      </c>
    </row>
    <row r="5881" spans="1:4" x14ac:dyDescent="0.3">
      <c r="A5881" s="1" t="s">
        <v>7125</v>
      </c>
      <c r="B5881" s="1" t="s">
        <v>37</v>
      </c>
      <c r="C5881" s="1" t="s">
        <v>38</v>
      </c>
      <c r="D5881" s="2">
        <v>42489.285416666666</v>
      </c>
    </row>
    <row r="5882" spans="1:4" x14ac:dyDescent="0.3">
      <c r="A5882" s="1" t="s">
        <v>7126</v>
      </c>
      <c r="B5882" s="1" t="s">
        <v>37</v>
      </c>
      <c r="C5882" s="1" t="s">
        <v>39</v>
      </c>
      <c r="D5882" s="2">
        <v>42547.829861111109</v>
      </c>
    </row>
    <row r="5883" spans="1:4" x14ac:dyDescent="0.3">
      <c r="A5883" s="1" t="s">
        <v>7127</v>
      </c>
      <c r="B5883" s="1" t="s">
        <v>37</v>
      </c>
      <c r="C5883" s="1" t="s">
        <v>39</v>
      </c>
      <c r="D5883" s="2">
        <v>42474.038194444445</v>
      </c>
    </row>
    <row r="5884" spans="1:4" x14ac:dyDescent="0.3">
      <c r="A5884" s="1" t="s">
        <v>7128</v>
      </c>
      <c r="B5884" s="1" t="s">
        <v>37</v>
      </c>
      <c r="C5884" s="1" t="s">
        <v>30</v>
      </c>
      <c r="D5884" s="2">
        <v>42501.131249999999</v>
      </c>
    </row>
    <row r="5885" spans="1:4" x14ac:dyDescent="0.3">
      <c r="A5885" s="1" t="s">
        <v>7129</v>
      </c>
      <c r="B5885" s="1" t="s">
        <v>37</v>
      </c>
      <c r="C5885" s="1" t="s">
        <v>39</v>
      </c>
      <c r="D5885" s="2">
        <v>42523.086805555555</v>
      </c>
    </row>
    <row r="5886" spans="1:4" x14ac:dyDescent="0.3">
      <c r="A5886" s="1" t="s">
        <v>7130</v>
      </c>
      <c r="B5886" s="1" t="s">
        <v>37</v>
      </c>
      <c r="C5886" s="1" t="s">
        <v>38</v>
      </c>
      <c r="D5886" s="2">
        <v>42588.111805555556</v>
      </c>
    </row>
    <row r="5887" spans="1:4" x14ac:dyDescent="0.3">
      <c r="A5887" s="1" t="s">
        <v>7131</v>
      </c>
      <c r="B5887" s="1" t="s">
        <v>37</v>
      </c>
      <c r="C5887" s="1" t="s">
        <v>30</v>
      </c>
      <c r="D5887" s="2">
        <v>42571.34652777778</v>
      </c>
    </row>
    <row r="5888" spans="1:4" x14ac:dyDescent="0.3">
      <c r="A5888" s="1" t="s">
        <v>7132</v>
      </c>
      <c r="B5888" s="1" t="s">
        <v>37</v>
      </c>
      <c r="C5888" s="1" t="s">
        <v>38</v>
      </c>
      <c r="D5888" s="2">
        <v>42594.388888888891</v>
      </c>
    </row>
    <row r="5889" spans="1:4" x14ac:dyDescent="0.3">
      <c r="A5889" s="1" t="s">
        <v>7133</v>
      </c>
      <c r="B5889" s="1" t="s">
        <v>37</v>
      </c>
      <c r="C5889" s="1" t="s">
        <v>38</v>
      </c>
      <c r="D5889" s="2">
        <v>42495.197916666664</v>
      </c>
    </row>
    <row r="5890" spans="1:4" x14ac:dyDescent="0.3">
      <c r="A5890" s="1" t="s">
        <v>7134</v>
      </c>
      <c r="B5890" s="1" t="s">
        <v>37</v>
      </c>
      <c r="C5890" s="1" t="s">
        <v>39</v>
      </c>
      <c r="D5890" s="2">
        <v>42501.336111111108</v>
      </c>
    </row>
    <row r="5891" spans="1:4" x14ac:dyDescent="0.3">
      <c r="A5891" s="1" t="s">
        <v>7135</v>
      </c>
      <c r="B5891" s="1" t="s">
        <v>37</v>
      </c>
      <c r="C5891" s="1" t="s">
        <v>38</v>
      </c>
      <c r="D5891" s="2">
        <v>42566.43472222222</v>
      </c>
    </row>
    <row r="5892" spans="1:4" x14ac:dyDescent="0.3">
      <c r="A5892" s="1" t="s">
        <v>7136</v>
      </c>
      <c r="B5892" s="1" t="s">
        <v>37</v>
      </c>
      <c r="C5892" s="1" t="s">
        <v>30</v>
      </c>
      <c r="D5892" s="2">
        <v>42472.950694444444</v>
      </c>
    </row>
    <row r="5893" spans="1:4" x14ac:dyDescent="0.3">
      <c r="A5893" s="1" t="s">
        <v>7137</v>
      </c>
      <c r="B5893" s="1" t="s">
        <v>37</v>
      </c>
      <c r="C5893" s="1" t="s">
        <v>38</v>
      </c>
      <c r="D5893" s="2">
        <v>42488.482638888891</v>
      </c>
    </row>
    <row r="5894" spans="1:4" x14ac:dyDescent="0.3">
      <c r="A5894" s="1" t="s">
        <v>7138</v>
      </c>
      <c r="B5894" s="1" t="s">
        <v>37</v>
      </c>
      <c r="C5894" s="1" t="s">
        <v>38</v>
      </c>
      <c r="D5894" s="2">
        <v>42521.685416666667</v>
      </c>
    </row>
    <row r="5895" spans="1:4" x14ac:dyDescent="0.3">
      <c r="A5895" s="1" t="s">
        <v>7139</v>
      </c>
      <c r="B5895" s="1" t="s">
        <v>37</v>
      </c>
      <c r="C5895" s="1" t="s">
        <v>30</v>
      </c>
      <c r="D5895" s="2">
        <v>42596.089583333334</v>
      </c>
    </row>
    <row r="5896" spans="1:4" x14ac:dyDescent="0.3">
      <c r="A5896" s="1" t="s">
        <v>7140</v>
      </c>
      <c r="B5896" s="1" t="s">
        <v>37</v>
      </c>
      <c r="C5896" s="1" t="s">
        <v>38</v>
      </c>
      <c r="D5896" s="2">
        <v>42584.38958333333</v>
      </c>
    </row>
    <row r="5897" spans="1:4" x14ac:dyDescent="0.3">
      <c r="A5897" s="1" t="s">
        <v>7141</v>
      </c>
      <c r="B5897" s="1" t="s">
        <v>37</v>
      </c>
      <c r="C5897" s="1" t="s">
        <v>30</v>
      </c>
      <c r="D5897" s="2">
        <v>42539.443055555559</v>
      </c>
    </row>
    <row r="5898" spans="1:4" x14ac:dyDescent="0.3">
      <c r="A5898" s="1" t="s">
        <v>7142</v>
      </c>
      <c r="B5898" s="1" t="s">
        <v>37</v>
      </c>
      <c r="C5898" s="1" t="s">
        <v>38</v>
      </c>
      <c r="D5898" s="2">
        <v>42577.15625</v>
      </c>
    </row>
    <row r="5899" spans="1:4" x14ac:dyDescent="0.3">
      <c r="A5899" s="1" t="s">
        <v>7143</v>
      </c>
      <c r="B5899" s="1" t="s">
        <v>37</v>
      </c>
      <c r="C5899" s="1" t="s">
        <v>38</v>
      </c>
      <c r="D5899" s="2">
        <v>42542.852083333331</v>
      </c>
    </row>
    <row r="5900" spans="1:4" x14ac:dyDescent="0.3">
      <c r="A5900" s="1" t="s">
        <v>7144</v>
      </c>
      <c r="B5900" s="1" t="s">
        <v>37</v>
      </c>
      <c r="C5900" s="1" t="s">
        <v>30</v>
      </c>
      <c r="D5900" s="2">
        <v>42474.848611111112</v>
      </c>
    </row>
    <row r="5901" spans="1:4" x14ac:dyDescent="0.3">
      <c r="A5901" s="1" t="s">
        <v>7145</v>
      </c>
      <c r="B5901" s="1" t="s">
        <v>37</v>
      </c>
      <c r="C5901" s="1" t="s">
        <v>38</v>
      </c>
      <c r="D5901" s="2">
        <v>42607.45416666667</v>
      </c>
    </row>
    <row r="5902" spans="1:4" x14ac:dyDescent="0.3">
      <c r="A5902" s="1" t="s">
        <v>7146</v>
      </c>
      <c r="B5902" s="1" t="s">
        <v>37</v>
      </c>
      <c r="C5902" s="1" t="s">
        <v>38</v>
      </c>
      <c r="D5902" s="2">
        <v>42549.63958333333</v>
      </c>
    </row>
    <row r="5903" spans="1:4" x14ac:dyDescent="0.3">
      <c r="A5903" s="1" t="s">
        <v>7147</v>
      </c>
      <c r="B5903" s="1" t="s">
        <v>37</v>
      </c>
      <c r="C5903" s="1" t="s">
        <v>38</v>
      </c>
      <c r="D5903" s="2">
        <v>42522.86041666667</v>
      </c>
    </row>
    <row r="5904" spans="1:4" x14ac:dyDescent="0.3">
      <c r="A5904" s="1" t="s">
        <v>7148</v>
      </c>
      <c r="B5904" s="1" t="s">
        <v>37</v>
      </c>
      <c r="C5904" s="1" t="s">
        <v>38</v>
      </c>
      <c r="D5904" s="2">
        <v>42485.190972222219</v>
      </c>
    </row>
    <row r="5905" spans="1:4" x14ac:dyDescent="0.3">
      <c r="A5905" s="1" t="s">
        <v>7149</v>
      </c>
      <c r="B5905" s="1" t="s">
        <v>37</v>
      </c>
      <c r="C5905" s="1" t="s">
        <v>38</v>
      </c>
      <c r="D5905" s="2">
        <v>42491.54791666667</v>
      </c>
    </row>
    <row r="5906" spans="1:4" x14ac:dyDescent="0.3">
      <c r="A5906" s="1" t="s">
        <v>7150</v>
      </c>
      <c r="B5906" s="1" t="s">
        <v>37</v>
      </c>
      <c r="C5906" s="1" t="s">
        <v>30</v>
      </c>
      <c r="D5906" s="2">
        <v>42554.04791666667</v>
      </c>
    </row>
    <row r="5907" spans="1:4" x14ac:dyDescent="0.3">
      <c r="A5907" s="1" t="s">
        <v>7151</v>
      </c>
      <c r="B5907" s="1" t="s">
        <v>37</v>
      </c>
      <c r="C5907" s="1" t="s">
        <v>38</v>
      </c>
      <c r="D5907" s="2">
        <v>42590.301388888889</v>
      </c>
    </row>
    <row r="5908" spans="1:4" x14ac:dyDescent="0.3">
      <c r="A5908" s="1" t="s">
        <v>7152</v>
      </c>
      <c r="B5908" s="1" t="s">
        <v>37</v>
      </c>
      <c r="C5908" s="1" t="s">
        <v>38</v>
      </c>
      <c r="D5908" s="2">
        <v>42492.93472222222</v>
      </c>
    </row>
    <row r="5909" spans="1:4" x14ac:dyDescent="0.3">
      <c r="A5909" s="1" t="s">
        <v>7153</v>
      </c>
      <c r="B5909" s="1" t="s">
        <v>37</v>
      </c>
      <c r="C5909" s="1" t="s">
        <v>38</v>
      </c>
      <c r="D5909" s="2">
        <v>42536.355555555558</v>
      </c>
    </row>
    <row r="5910" spans="1:4" x14ac:dyDescent="0.3">
      <c r="A5910" s="1" t="s">
        <v>7154</v>
      </c>
      <c r="B5910" s="1" t="s">
        <v>37</v>
      </c>
      <c r="C5910" s="1" t="s">
        <v>30</v>
      </c>
      <c r="D5910" s="2">
        <v>42555.727083333331</v>
      </c>
    </row>
    <row r="5911" spans="1:4" x14ac:dyDescent="0.3">
      <c r="A5911" s="1" t="s">
        <v>7155</v>
      </c>
      <c r="B5911" s="1" t="s">
        <v>37</v>
      </c>
      <c r="C5911" s="1" t="s">
        <v>30</v>
      </c>
      <c r="D5911" s="2">
        <v>42603.753472222219</v>
      </c>
    </row>
    <row r="5912" spans="1:4" x14ac:dyDescent="0.3">
      <c r="A5912" s="1" t="s">
        <v>7156</v>
      </c>
      <c r="B5912" s="1" t="s">
        <v>37</v>
      </c>
      <c r="C5912" s="1" t="s">
        <v>38</v>
      </c>
      <c r="D5912" s="2">
        <v>42479.943055555559</v>
      </c>
    </row>
    <row r="5913" spans="1:4" x14ac:dyDescent="0.3">
      <c r="A5913" s="1" t="s">
        <v>7157</v>
      </c>
      <c r="B5913" s="1" t="s">
        <v>37</v>
      </c>
      <c r="C5913" s="1" t="s">
        <v>38</v>
      </c>
      <c r="D5913" s="2">
        <v>42483.300694444442</v>
      </c>
    </row>
    <row r="5914" spans="1:4" x14ac:dyDescent="0.3">
      <c r="A5914" s="1" t="s">
        <v>7158</v>
      </c>
      <c r="B5914" s="1" t="s">
        <v>37</v>
      </c>
      <c r="C5914" s="1" t="s">
        <v>30</v>
      </c>
      <c r="D5914" s="2">
        <v>42470.987500000003</v>
      </c>
    </row>
    <row r="5915" spans="1:4" x14ac:dyDescent="0.3">
      <c r="A5915" s="1" t="s">
        <v>7159</v>
      </c>
      <c r="B5915" s="1" t="s">
        <v>37</v>
      </c>
      <c r="C5915" s="1" t="s">
        <v>30</v>
      </c>
      <c r="D5915" s="2">
        <v>42483.022916666669</v>
      </c>
    </row>
    <row r="5916" spans="1:4" x14ac:dyDescent="0.3">
      <c r="A5916" s="1" t="s">
        <v>7160</v>
      </c>
      <c r="B5916" s="1" t="s">
        <v>37</v>
      </c>
      <c r="C5916" s="1" t="s">
        <v>30</v>
      </c>
      <c r="D5916" s="2">
        <v>42484.563194444447</v>
      </c>
    </row>
    <row r="5917" spans="1:4" x14ac:dyDescent="0.3">
      <c r="A5917" s="1" t="s">
        <v>7161</v>
      </c>
      <c r="B5917" s="1" t="s">
        <v>37</v>
      </c>
      <c r="C5917" s="1" t="s">
        <v>39</v>
      </c>
      <c r="D5917" s="2">
        <v>42501.116666666669</v>
      </c>
    </row>
    <row r="5918" spans="1:4" x14ac:dyDescent="0.3">
      <c r="A5918" s="1" t="s">
        <v>7162</v>
      </c>
      <c r="B5918" s="1" t="s">
        <v>37</v>
      </c>
      <c r="C5918" s="1" t="s">
        <v>38</v>
      </c>
      <c r="D5918" s="2">
        <v>42484.979166666664</v>
      </c>
    </row>
    <row r="5919" spans="1:4" x14ac:dyDescent="0.3">
      <c r="A5919" s="1" t="s">
        <v>7163</v>
      </c>
      <c r="B5919" s="1" t="s">
        <v>37</v>
      </c>
      <c r="C5919" s="1" t="s">
        <v>39</v>
      </c>
      <c r="D5919" s="2">
        <v>42489.657638888886</v>
      </c>
    </row>
    <row r="5920" spans="1:4" x14ac:dyDescent="0.3">
      <c r="A5920" s="1" t="s">
        <v>7164</v>
      </c>
      <c r="B5920" s="1" t="s">
        <v>37</v>
      </c>
      <c r="C5920" s="1" t="s">
        <v>38</v>
      </c>
      <c r="D5920" s="2">
        <v>42477.680555555555</v>
      </c>
    </row>
    <row r="5921" spans="1:4" x14ac:dyDescent="0.3">
      <c r="A5921" s="1" t="s">
        <v>7165</v>
      </c>
      <c r="B5921" s="1" t="s">
        <v>37</v>
      </c>
      <c r="C5921" s="1" t="s">
        <v>30</v>
      </c>
      <c r="D5921" s="2">
        <v>42486.825694444444</v>
      </c>
    </row>
    <row r="5922" spans="1:4" x14ac:dyDescent="0.3">
      <c r="A5922" s="1" t="s">
        <v>7166</v>
      </c>
      <c r="B5922" s="1" t="s">
        <v>37</v>
      </c>
      <c r="C5922" s="1" t="s">
        <v>30</v>
      </c>
      <c r="D5922" s="2">
        <v>42516.604861111111</v>
      </c>
    </row>
    <row r="5923" spans="1:4" x14ac:dyDescent="0.3">
      <c r="A5923" s="1" t="s">
        <v>7167</v>
      </c>
      <c r="B5923" s="1" t="s">
        <v>37</v>
      </c>
      <c r="C5923" s="1" t="s">
        <v>39</v>
      </c>
      <c r="D5923" s="2">
        <v>42599.432638888888</v>
      </c>
    </row>
    <row r="5924" spans="1:4" x14ac:dyDescent="0.3">
      <c r="A5924" s="1" t="s">
        <v>7168</v>
      </c>
      <c r="B5924" s="1" t="s">
        <v>37</v>
      </c>
      <c r="C5924" s="1" t="s">
        <v>38</v>
      </c>
      <c r="D5924" s="2">
        <v>42480.89166666667</v>
      </c>
    </row>
    <row r="5925" spans="1:4" x14ac:dyDescent="0.3">
      <c r="A5925" s="1" t="s">
        <v>7169</v>
      </c>
      <c r="B5925" s="1" t="s">
        <v>37</v>
      </c>
      <c r="C5925" s="1" t="s">
        <v>39</v>
      </c>
      <c r="D5925" s="2">
        <v>42495.93472222222</v>
      </c>
    </row>
    <row r="5926" spans="1:4" x14ac:dyDescent="0.3">
      <c r="A5926" s="1" t="s">
        <v>7170</v>
      </c>
      <c r="B5926" s="1" t="s">
        <v>37</v>
      </c>
      <c r="C5926" s="1" t="s">
        <v>39</v>
      </c>
      <c r="D5926" s="2">
        <v>42572.9375</v>
      </c>
    </row>
    <row r="5927" spans="1:4" x14ac:dyDescent="0.3">
      <c r="A5927" s="1" t="s">
        <v>7171</v>
      </c>
      <c r="B5927" s="1" t="s">
        <v>37</v>
      </c>
      <c r="C5927" s="1" t="s">
        <v>30</v>
      </c>
      <c r="D5927" s="2">
        <v>42472.731944444444</v>
      </c>
    </row>
    <row r="5928" spans="1:4" x14ac:dyDescent="0.3">
      <c r="A5928" s="1" t="s">
        <v>7172</v>
      </c>
      <c r="B5928" s="1" t="s">
        <v>37</v>
      </c>
      <c r="C5928" s="1" t="s">
        <v>30</v>
      </c>
      <c r="D5928" s="2">
        <v>42474.636805555558</v>
      </c>
    </row>
    <row r="5929" spans="1:4" x14ac:dyDescent="0.3">
      <c r="A5929" s="1" t="s">
        <v>7173</v>
      </c>
      <c r="B5929" s="1" t="s">
        <v>37</v>
      </c>
      <c r="C5929" s="1" t="s">
        <v>39</v>
      </c>
      <c r="D5929" s="2">
        <v>42481.263888888891</v>
      </c>
    </row>
    <row r="5930" spans="1:4" x14ac:dyDescent="0.3">
      <c r="A5930" s="1" t="s">
        <v>7174</v>
      </c>
      <c r="B5930" s="1" t="s">
        <v>37</v>
      </c>
      <c r="C5930" s="1" t="s">
        <v>39</v>
      </c>
      <c r="D5930" s="2">
        <v>42520.970138888886</v>
      </c>
    </row>
    <row r="5931" spans="1:4" x14ac:dyDescent="0.3">
      <c r="A5931" s="1" t="s">
        <v>7175</v>
      </c>
      <c r="B5931" s="1" t="s">
        <v>37</v>
      </c>
      <c r="C5931" s="1" t="s">
        <v>38</v>
      </c>
      <c r="D5931" s="2">
        <v>42561.033333333333</v>
      </c>
    </row>
    <row r="5932" spans="1:4" x14ac:dyDescent="0.3">
      <c r="A5932" s="1" t="s">
        <v>7176</v>
      </c>
      <c r="B5932" s="1" t="s">
        <v>37</v>
      </c>
      <c r="C5932" s="1" t="s">
        <v>30</v>
      </c>
      <c r="D5932" s="2">
        <v>42518.422222222223</v>
      </c>
    </row>
    <row r="5933" spans="1:4" x14ac:dyDescent="0.3">
      <c r="A5933" s="1" t="s">
        <v>7177</v>
      </c>
      <c r="B5933" s="1" t="s">
        <v>37</v>
      </c>
      <c r="C5933" s="1" t="s">
        <v>39</v>
      </c>
      <c r="D5933" s="2">
        <v>42472.724305555559</v>
      </c>
    </row>
    <row r="5934" spans="1:4" x14ac:dyDescent="0.3">
      <c r="A5934" s="1" t="s">
        <v>7178</v>
      </c>
      <c r="B5934" s="1" t="s">
        <v>37</v>
      </c>
      <c r="C5934" s="1" t="s">
        <v>30</v>
      </c>
      <c r="D5934" s="2">
        <v>42501.788194444445</v>
      </c>
    </row>
    <row r="5935" spans="1:4" x14ac:dyDescent="0.3">
      <c r="A5935" s="1" t="s">
        <v>7179</v>
      </c>
      <c r="B5935" s="1" t="s">
        <v>37</v>
      </c>
      <c r="C5935" s="1" t="s">
        <v>30</v>
      </c>
      <c r="D5935" s="2">
        <v>42506.532638888886</v>
      </c>
    </row>
    <row r="5936" spans="1:4" x14ac:dyDescent="0.3">
      <c r="A5936" s="1" t="s">
        <v>7180</v>
      </c>
      <c r="B5936" s="1" t="s">
        <v>37</v>
      </c>
      <c r="C5936" s="1" t="s">
        <v>38</v>
      </c>
      <c r="D5936" s="2">
        <v>42507.678472222222</v>
      </c>
    </row>
    <row r="5937" spans="1:4" x14ac:dyDescent="0.3">
      <c r="A5937" s="1" t="s">
        <v>7181</v>
      </c>
      <c r="B5937" s="1" t="s">
        <v>37</v>
      </c>
      <c r="C5937" s="1" t="s">
        <v>38</v>
      </c>
      <c r="D5937" s="2">
        <v>42569.492361111108</v>
      </c>
    </row>
    <row r="5938" spans="1:4" x14ac:dyDescent="0.3">
      <c r="A5938" s="1" t="s">
        <v>7182</v>
      </c>
      <c r="B5938" s="1" t="s">
        <v>37</v>
      </c>
      <c r="C5938" s="1" t="s">
        <v>39</v>
      </c>
      <c r="D5938" s="2">
        <v>42539.873611111114</v>
      </c>
    </row>
    <row r="5939" spans="1:4" x14ac:dyDescent="0.3">
      <c r="A5939" s="1" t="s">
        <v>7183</v>
      </c>
      <c r="B5939" s="1" t="s">
        <v>37</v>
      </c>
      <c r="C5939" s="1" t="s">
        <v>38</v>
      </c>
      <c r="D5939" s="2">
        <v>42564.463888888888</v>
      </c>
    </row>
    <row r="5940" spans="1:4" x14ac:dyDescent="0.3">
      <c r="A5940" s="1" t="s">
        <v>7184</v>
      </c>
      <c r="B5940" s="1" t="s">
        <v>37</v>
      </c>
      <c r="C5940" s="1" t="s">
        <v>30</v>
      </c>
      <c r="D5940" s="2">
        <v>42548.063194444447</v>
      </c>
    </row>
    <row r="5941" spans="1:4" x14ac:dyDescent="0.3">
      <c r="A5941" s="1" t="s">
        <v>7185</v>
      </c>
      <c r="B5941" s="1" t="s">
        <v>37</v>
      </c>
      <c r="C5941" s="1" t="s">
        <v>30</v>
      </c>
      <c r="D5941" s="2">
        <v>42579.732638888891</v>
      </c>
    </row>
    <row r="5942" spans="1:4" x14ac:dyDescent="0.3">
      <c r="A5942" s="1" t="s">
        <v>7186</v>
      </c>
      <c r="B5942" s="1" t="s">
        <v>37</v>
      </c>
      <c r="C5942" s="1" t="s">
        <v>30</v>
      </c>
      <c r="D5942" s="2">
        <v>42543.975694444445</v>
      </c>
    </row>
    <row r="5943" spans="1:4" x14ac:dyDescent="0.3">
      <c r="A5943" s="1" t="s">
        <v>7187</v>
      </c>
      <c r="B5943" s="1" t="s">
        <v>37</v>
      </c>
      <c r="C5943" s="1" t="s">
        <v>38</v>
      </c>
      <c r="D5943" s="2">
        <v>42476.658333333333</v>
      </c>
    </row>
    <row r="5944" spans="1:4" x14ac:dyDescent="0.3">
      <c r="A5944" s="1" t="s">
        <v>7188</v>
      </c>
      <c r="B5944" s="1" t="s">
        <v>37</v>
      </c>
      <c r="C5944" s="1" t="s">
        <v>39</v>
      </c>
      <c r="D5944" s="2">
        <v>42518.05</v>
      </c>
    </row>
    <row r="5945" spans="1:4" x14ac:dyDescent="0.3">
      <c r="A5945" s="1" t="s">
        <v>7189</v>
      </c>
      <c r="B5945" s="1" t="s">
        <v>37</v>
      </c>
      <c r="C5945" s="1" t="s">
        <v>39</v>
      </c>
      <c r="D5945" s="2">
        <v>42609.577777777777</v>
      </c>
    </row>
    <row r="5946" spans="1:4" x14ac:dyDescent="0.3">
      <c r="A5946" s="1" t="s">
        <v>7190</v>
      </c>
      <c r="B5946" s="1" t="s">
        <v>37</v>
      </c>
      <c r="C5946" s="1" t="s">
        <v>30</v>
      </c>
      <c r="D5946" s="2">
        <v>42598.133333333331</v>
      </c>
    </row>
    <row r="5947" spans="1:4" x14ac:dyDescent="0.3">
      <c r="A5947" s="1" t="s">
        <v>7191</v>
      </c>
      <c r="B5947" s="1" t="s">
        <v>37</v>
      </c>
      <c r="C5947" s="1" t="s">
        <v>30</v>
      </c>
      <c r="D5947" s="2">
        <v>42474.052777777775</v>
      </c>
    </row>
    <row r="5948" spans="1:4" x14ac:dyDescent="0.3">
      <c r="A5948" s="1" t="s">
        <v>7192</v>
      </c>
      <c r="B5948" s="1" t="s">
        <v>37</v>
      </c>
      <c r="C5948" s="1" t="s">
        <v>38</v>
      </c>
      <c r="D5948" s="2">
        <v>42501.394444444442</v>
      </c>
    </row>
    <row r="5949" spans="1:4" x14ac:dyDescent="0.3">
      <c r="A5949" s="1" t="s">
        <v>7193</v>
      </c>
      <c r="B5949" s="1" t="s">
        <v>37</v>
      </c>
      <c r="C5949" s="1" t="s">
        <v>38</v>
      </c>
      <c r="D5949" s="2">
        <v>42518.043055555558</v>
      </c>
    </row>
    <row r="5950" spans="1:4" x14ac:dyDescent="0.3">
      <c r="A5950" s="1" t="s">
        <v>7194</v>
      </c>
      <c r="B5950" s="1" t="s">
        <v>37</v>
      </c>
      <c r="C5950" s="1" t="s">
        <v>38</v>
      </c>
      <c r="D5950" s="2">
        <v>42504.532638888886</v>
      </c>
    </row>
    <row r="5951" spans="1:4" x14ac:dyDescent="0.3">
      <c r="A5951" s="1" t="s">
        <v>7195</v>
      </c>
      <c r="B5951" s="1" t="s">
        <v>37</v>
      </c>
      <c r="C5951" s="1" t="s">
        <v>38</v>
      </c>
      <c r="D5951" s="2">
        <v>42565.770138888889</v>
      </c>
    </row>
    <row r="5952" spans="1:4" x14ac:dyDescent="0.3">
      <c r="A5952" s="1" t="s">
        <v>7196</v>
      </c>
      <c r="B5952" s="1" t="s">
        <v>37</v>
      </c>
      <c r="C5952" s="1" t="s">
        <v>38</v>
      </c>
      <c r="D5952" s="2">
        <v>42518.7</v>
      </c>
    </row>
    <row r="5953" spans="1:4" x14ac:dyDescent="0.3">
      <c r="A5953" s="1" t="s">
        <v>7197</v>
      </c>
      <c r="B5953" s="1" t="s">
        <v>37</v>
      </c>
      <c r="C5953" s="1" t="s">
        <v>30</v>
      </c>
      <c r="D5953" s="2">
        <v>42571.85</v>
      </c>
    </row>
    <row r="5954" spans="1:4" x14ac:dyDescent="0.3">
      <c r="A5954" s="1" t="s">
        <v>7198</v>
      </c>
      <c r="B5954" s="1" t="s">
        <v>37</v>
      </c>
      <c r="C5954" s="1" t="s">
        <v>38</v>
      </c>
      <c r="D5954" s="2">
        <v>42584.097916666666</v>
      </c>
    </row>
    <row r="5955" spans="1:4" x14ac:dyDescent="0.3">
      <c r="A5955" s="1" t="s">
        <v>7199</v>
      </c>
      <c r="B5955" s="1" t="s">
        <v>37</v>
      </c>
      <c r="C5955" s="1" t="s">
        <v>38</v>
      </c>
      <c r="D5955" s="2">
        <v>42547.888194444444</v>
      </c>
    </row>
    <row r="5956" spans="1:4" x14ac:dyDescent="0.3">
      <c r="A5956" s="1" t="s">
        <v>7200</v>
      </c>
      <c r="B5956" s="1" t="s">
        <v>37</v>
      </c>
      <c r="C5956" s="1" t="s">
        <v>38</v>
      </c>
      <c r="D5956" s="2">
        <v>42549.501388888886</v>
      </c>
    </row>
    <row r="5957" spans="1:4" x14ac:dyDescent="0.3">
      <c r="A5957" s="1" t="s">
        <v>7201</v>
      </c>
      <c r="B5957" s="1" t="s">
        <v>37</v>
      </c>
      <c r="C5957" s="1" t="s">
        <v>39</v>
      </c>
      <c r="D5957" s="2">
        <v>42497.613194444442</v>
      </c>
    </row>
    <row r="5958" spans="1:4" x14ac:dyDescent="0.3">
      <c r="A5958" s="1" t="s">
        <v>7202</v>
      </c>
      <c r="B5958" s="1" t="s">
        <v>37</v>
      </c>
      <c r="C5958" s="1" t="s">
        <v>38</v>
      </c>
      <c r="D5958" s="2">
        <v>42483.957638888889</v>
      </c>
    </row>
    <row r="5959" spans="1:4" x14ac:dyDescent="0.3">
      <c r="A5959" s="1" t="s">
        <v>7203</v>
      </c>
      <c r="B5959" s="1" t="s">
        <v>37</v>
      </c>
      <c r="C5959" s="1" t="s">
        <v>38</v>
      </c>
      <c r="D5959" s="2">
        <v>42533.071527777778</v>
      </c>
    </row>
    <row r="5960" spans="1:4" x14ac:dyDescent="0.3">
      <c r="A5960" s="1" t="s">
        <v>7204</v>
      </c>
      <c r="B5960" s="1" t="s">
        <v>37</v>
      </c>
      <c r="C5960" s="1" t="s">
        <v>30</v>
      </c>
      <c r="D5960" s="2">
        <v>42473.177083333336</v>
      </c>
    </row>
    <row r="5961" spans="1:4" x14ac:dyDescent="0.3">
      <c r="A5961" s="1" t="s">
        <v>7205</v>
      </c>
      <c r="B5961" s="1" t="s">
        <v>37</v>
      </c>
      <c r="C5961" s="1" t="s">
        <v>30</v>
      </c>
      <c r="D5961" s="2">
        <v>42577.251388888886</v>
      </c>
    </row>
    <row r="5962" spans="1:4" x14ac:dyDescent="0.3">
      <c r="A5962" s="1" t="s">
        <v>7206</v>
      </c>
      <c r="B5962" s="1" t="s">
        <v>37</v>
      </c>
      <c r="C5962" s="1" t="s">
        <v>30</v>
      </c>
      <c r="D5962" s="2">
        <v>42504.116666666669</v>
      </c>
    </row>
    <row r="5963" spans="1:4" x14ac:dyDescent="0.3">
      <c r="A5963" s="1" t="s">
        <v>7207</v>
      </c>
      <c r="B5963" s="1" t="s">
        <v>37</v>
      </c>
      <c r="C5963" s="1" t="s">
        <v>39</v>
      </c>
      <c r="D5963" s="2">
        <v>42593.301388888889</v>
      </c>
    </row>
    <row r="5964" spans="1:4" x14ac:dyDescent="0.3">
      <c r="A5964" s="1" t="s">
        <v>7208</v>
      </c>
      <c r="B5964" s="1" t="s">
        <v>37</v>
      </c>
      <c r="C5964" s="1" t="s">
        <v>38</v>
      </c>
      <c r="D5964" s="2">
        <v>42513.006944444445</v>
      </c>
    </row>
    <row r="5965" spans="1:4" x14ac:dyDescent="0.3">
      <c r="A5965" s="1" t="s">
        <v>7209</v>
      </c>
      <c r="B5965" s="1" t="s">
        <v>37</v>
      </c>
      <c r="C5965" s="1" t="s">
        <v>39</v>
      </c>
      <c r="D5965" s="2">
        <v>42465.936805555553</v>
      </c>
    </row>
    <row r="5966" spans="1:4" x14ac:dyDescent="0.3">
      <c r="A5966" s="1" t="s">
        <v>7210</v>
      </c>
      <c r="B5966" s="1" t="s">
        <v>37</v>
      </c>
      <c r="C5966" s="1" t="s">
        <v>38</v>
      </c>
      <c r="D5966" s="2">
        <v>42543.946527777778</v>
      </c>
    </row>
    <row r="5967" spans="1:4" x14ac:dyDescent="0.3">
      <c r="A5967" s="1" t="s">
        <v>7211</v>
      </c>
      <c r="B5967" s="1" t="s">
        <v>37</v>
      </c>
      <c r="C5967" s="1" t="s">
        <v>38</v>
      </c>
      <c r="D5967" s="2">
        <v>42506.211805555555</v>
      </c>
    </row>
    <row r="5968" spans="1:4" x14ac:dyDescent="0.3">
      <c r="A5968" s="1" t="s">
        <v>7212</v>
      </c>
      <c r="B5968" s="1" t="s">
        <v>37</v>
      </c>
      <c r="C5968" s="1" t="s">
        <v>30</v>
      </c>
      <c r="D5968" s="2">
        <v>42542.953472222223</v>
      </c>
    </row>
    <row r="5969" spans="1:4" x14ac:dyDescent="0.3">
      <c r="A5969" s="1" t="s">
        <v>7213</v>
      </c>
      <c r="B5969" s="1" t="s">
        <v>37</v>
      </c>
      <c r="C5969" s="1" t="s">
        <v>38</v>
      </c>
      <c r="D5969" s="2">
        <v>42501.912499999999</v>
      </c>
    </row>
    <row r="5970" spans="1:4" x14ac:dyDescent="0.3">
      <c r="A5970" s="1" t="s">
        <v>7214</v>
      </c>
      <c r="B5970" s="1" t="s">
        <v>37</v>
      </c>
      <c r="C5970" s="1" t="s">
        <v>30</v>
      </c>
      <c r="D5970" s="2">
        <v>42476.015972222223</v>
      </c>
    </row>
    <row r="5971" spans="1:4" x14ac:dyDescent="0.3">
      <c r="A5971" s="1" t="s">
        <v>7215</v>
      </c>
      <c r="B5971" s="1" t="s">
        <v>37</v>
      </c>
      <c r="C5971" s="1" t="s">
        <v>39</v>
      </c>
      <c r="D5971" s="2">
        <v>42486.154166666667</v>
      </c>
    </row>
    <row r="5972" spans="1:4" x14ac:dyDescent="0.3">
      <c r="A5972" s="1" t="s">
        <v>7216</v>
      </c>
      <c r="B5972" s="1" t="s">
        <v>37</v>
      </c>
      <c r="C5972" s="1" t="s">
        <v>30</v>
      </c>
      <c r="D5972" s="2">
        <v>42619.372916666667</v>
      </c>
    </row>
    <row r="5973" spans="1:4" x14ac:dyDescent="0.3">
      <c r="A5973" s="1" t="s">
        <v>7217</v>
      </c>
      <c r="B5973" s="1" t="s">
        <v>37</v>
      </c>
      <c r="C5973" s="1" t="s">
        <v>30</v>
      </c>
      <c r="D5973" s="2">
        <v>42603.6</v>
      </c>
    </row>
    <row r="5974" spans="1:4" x14ac:dyDescent="0.3">
      <c r="A5974" s="1" t="s">
        <v>7218</v>
      </c>
      <c r="B5974" s="1" t="s">
        <v>37</v>
      </c>
      <c r="C5974" s="1" t="s">
        <v>38</v>
      </c>
      <c r="D5974" s="2">
        <v>42505.773611111108</v>
      </c>
    </row>
    <row r="5975" spans="1:4" x14ac:dyDescent="0.3">
      <c r="A5975" s="1" t="s">
        <v>7219</v>
      </c>
      <c r="B5975" s="1" t="s">
        <v>37</v>
      </c>
      <c r="C5975" s="1" t="s">
        <v>30</v>
      </c>
      <c r="D5975" s="2">
        <v>42614.044444444444</v>
      </c>
    </row>
    <row r="5976" spans="1:4" x14ac:dyDescent="0.3">
      <c r="A5976" s="1" t="s">
        <v>7220</v>
      </c>
      <c r="B5976" s="1" t="s">
        <v>37</v>
      </c>
      <c r="C5976" s="1" t="s">
        <v>30</v>
      </c>
      <c r="D5976" s="2">
        <v>42466.673611111109</v>
      </c>
    </row>
    <row r="5977" spans="1:4" x14ac:dyDescent="0.3">
      <c r="A5977" s="1" t="s">
        <v>7221</v>
      </c>
      <c r="B5977" s="1" t="s">
        <v>37</v>
      </c>
      <c r="C5977" s="1" t="s">
        <v>30</v>
      </c>
      <c r="D5977" s="2">
        <v>42479.884722222225</v>
      </c>
    </row>
    <row r="5978" spans="1:4" x14ac:dyDescent="0.3">
      <c r="A5978" s="1" t="s">
        <v>7222</v>
      </c>
      <c r="B5978" s="1" t="s">
        <v>37</v>
      </c>
      <c r="C5978" s="1" t="s">
        <v>39</v>
      </c>
      <c r="D5978" s="2">
        <v>42539.800694444442</v>
      </c>
    </row>
    <row r="5979" spans="1:4" x14ac:dyDescent="0.3">
      <c r="A5979" s="1" t="s">
        <v>7223</v>
      </c>
      <c r="B5979" s="1" t="s">
        <v>37</v>
      </c>
      <c r="C5979" s="1" t="s">
        <v>30</v>
      </c>
      <c r="D5979" s="2">
        <v>42466.746527777781</v>
      </c>
    </row>
    <row r="5980" spans="1:4" x14ac:dyDescent="0.3">
      <c r="A5980" s="1" t="s">
        <v>7224</v>
      </c>
      <c r="B5980" s="1" t="s">
        <v>37</v>
      </c>
      <c r="C5980" s="1" t="s">
        <v>30</v>
      </c>
      <c r="D5980" s="2">
        <v>42594.768055555556</v>
      </c>
    </row>
    <row r="5981" spans="1:4" x14ac:dyDescent="0.3">
      <c r="A5981" s="1" t="s">
        <v>7225</v>
      </c>
      <c r="B5981" s="1" t="s">
        <v>37</v>
      </c>
      <c r="C5981" s="1" t="s">
        <v>38</v>
      </c>
      <c r="D5981" s="2">
        <v>42594.23541666667</v>
      </c>
    </row>
    <row r="5982" spans="1:4" x14ac:dyDescent="0.3">
      <c r="A5982" s="1" t="s">
        <v>7226</v>
      </c>
      <c r="B5982" s="1" t="s">
        <v>37</v>
      </c>
      <c r="C5982" s="1" t="s">
        <v>30</v>
      </c>
      <c r="D5982" s="2">
        <v>42477.263888888891</v>
      </c>
    </row>
    <row r="5983" spans="1:4" x14ac:dyDescent="0.3">
      <c r="A5983" s="1" t="s">
        <v>7227</v>
      </c>
      <c r="B5983" s="1" t="s">
        <v>37</v>
      </c>
      <c r="C5983" s="1" t="s">
        <v>38</v>
      </c>
      <c r="D5983" s="2">
        <v>42486.066666666666</v>
      </c>
    </row>
    <row r="5984" spans="1:4" x14ac:dyDescent="0.3">
      <c r="A5984" s="1" t="s">
        <v>7228</v>
      </c>
      <c r="B5984" s="1" t="s">
        <v>37</v>
      </c>
      <c r="C5984" s="1" t="s">
        <v>30</v>
      </c>
      <c r="D5984" s="2">
        <v>42499.15347222222</v>
      </c>
    </row>
    <row r="5985" spans="1:4" x14ac:dyDescent="0.3">
      <c r="A5985" s="1" t="s">
        <v>7229</v>
      </c>
      <c r="B5985" s="1" t="s">
        <v>37</v>
      </c>
      <c r="C5985" s="1" t="s">
        <v>30</v>
      </c>
      <c r="D5985" s="2">
        <v>42567.331944444442</v>
      </c>
    </row>
    <row r="5986" spans="1:4" x14ac:dyDescent="0.3">
      <c r="A5986" s="1" t="s">
        <v>7230</v>
      </c>
      <c r="B5986" s="1" t="s">
        <v>37</v>
      </c>
      <c r="C5986" s="1" t="s">
        <v>38</v>
      </c>
      <c r="D5986" s="2">
        <v>42592.484027777777</v>
      </c>
    </row>
    <row r="5987" spans="1:4" x14ac:dyDescent="0.3">
      <c r="A5987" s="1" t="s">
        <v>7231</v>
      </c>
      <c r="B5987" s="1" t="s">
        <v>37</v>
      </c>
      <c r="C5987" s="1" t="s">
        <v>30</v>
      </c>
      <c r="D5987" s="2">
        <v>42509.963194444441</v>
      </c>
    </row>
    <row r="5988" spans="1:4" x14ac:dyDescent="0.3">
      <c r="A5988" s="1" t="s">
        <v>7232</v>
      </c>
      <c r="B5988" s="1" t="s">
        <v>37</v>
      </c>
      <c r="C5988" s="1" t="s">
        <v>30</v>
      </c>
      <c r="D5988" s="2">
        <v>42601.70208333333</v>
      </c>
    </row>
    <row r="5989" spans="1:4" x14ac:dyDescent="0.3">
      <c r="A5989" s="1" t="s">
        <v>7233</v>
      </c>
      <c r="B5989" s="1" t="s">
        <v>37</v>
      </c>
      <c r="C5989" s="1" t="s">
        <v>38</v>
      </c>
      <c r="D5989" s="2">
        <v>42500.234027777777</v>
      </c>
    </row>
    <row r="5990" spans="1:4" x14ac:dyDescent="0.3">
      <c r="A5990" s="1" t="s">
        <v>7234</v>
      </c>
      <c r="B5990" s="1" t="s">
        <v>37</v>
      </c>
      <c r="C5990" s="1" t="s">
        <v>39</v>
      </c>
      <c r="D5990" s="2">
        <v>42504.474305555559</v>
      </c>
    </row>
    <row r="5991" spans="1:4" x14ac:dyDescent="0.3">
      <c r="A5991" s="1" t="s">
        <v>7235</v>
      </c>
      <c r="B5991" s="1" t="s">
        <v>37</v>
      </c>
      <c r="C5991" s="1" t="s">
        <v>38</v>
      </c>
      <c r="D5991" s="2">
        <v>42607.89166666667</v>
      </c>
    </row>
    <row r="5992" spans="1:4" x14ac:dyDescent="0.3">
      <c r="A5992" s="1" t="s">
        <v>7236</v>
      </c>
      <c r="B5992" s="1" t="s">
        <v>37</v>
      </c>
      <c r="C5992" s="1" t="s">
        <v>38</v>
      </c>
      <c r="D5992" s="2">
        <v>42596.213888888888</v>
      </c>
    </row>
    <row r="5993" spans="1:4" x14ac:dyDescent="0.3">
      <c r="A5993" s="1" t="s">
        <v>7237</v>
      </c>
      <c r="B5993" s="1" t="s">
        <v>37</v>
      </c>
      <c r="C5993" s="1" t="s">
        <v>39</v>
      </c>
      <c r="D5993" s="2">
        <v>42540.384722222225</v>
      </c>
    </row>
    <row r="5994" spans="1:4" x14ac:dyDescent="0.3">
      <c r="A5994" s="1" t="s">
        <v>7238</v>
      </c>
      <c r="B5994" s="1" t="s">
        <v>37</v>
      </c>
      <c r="C5994" s="1" t="s">
        <v>30</v>
      </c>
      <c r="D5994" s="2">
        <v>42583.236111111109</v>
      </c>
    </row>
    <row r="5995" spans="1:4" x14ac:dyDescent="0.3">
      <c r="A5995" s="1" t="s">
        <v>7239</v>
      </c>
      <c r="B5995" s="1" t="s">
        <v>37</v>
      </c>
      <c r="C5995" s="1" t="s">
        <v>38</v>
      </c>
      <c r="D5995" s="2">
        <v>42549.859027777777</v>
      </c>
    </row>
    <row r="5996" spans="1:4" x14ac:dyDescent="0.3">
      <c r="A5996" s="1" t="s">
        <v>7240</v>
      </c>
      <c r="B5996" s="1" t="s">
        <v>37</v>
      </c>
      <c r="C5996" s="1" t="s">
        <v>39</v>
      </c>
      <c r="D5996" s="2">
        <v>42560.091666666667</v>
      </c>
    </row>
    <row r="5997" spans="1:4" x14ac:dyDescent="0.3">
      <c r="A5997" s="1" t="s">
        <v>7241</v>
      </c>
      <c r="B5997" s="1" t="s">
        <v>37</v>
      </c>
      <c r="C5997" s="1" t="s">
        <v>38</v>
      </c>
      <c r="D5997" s="2">
        <v>42488.263888888891</v>
      </c>
    </row>
    <row r="5998" spans="1:4" x14ac:dyDescent="0.3">
      <c r="A5998" s="1" t="s">
        <v>7242</v>
      </c>
      <c r="B5998" s="1" t="s">
        <v>37</v>
      </c>
      <c r="C5998" s="1" t="s">
        <v>30</v>
      </c>
      <c r="D5998" s="2">
        <v>42578.134027777778</v>
      </c>
    </row>
    <row r="5999" spans="1:4" x14ac:dyDescent="0.3">
      <c r="A5999" s="1" t="s">
        <v>7243</v>
      </c>
      <c r="B5999" s="1" t="s">
        <v>37</v>
      </c>
      <c r="C5999" s="1" t="s">
        <v>30</v>
      </c>
      <c r="D5999" s="2">
        <v>42561.558333333334</v>
      </c>
    </row>
    <row r="6000" spans="1:4" x14ac:dyDescent="0.3">
      <c r="A6000" s="1" t="s">
        <v>7244</v>
      </c>
      <c r="B6000" s="1" t="s">
        <v>37</v>
      </c>
      <c r="C6000" s="1" t="s">
        <v>30</v>
      </c>
      <c r="D6000" s="2">
        <v>42484.336805555555</v>
      </c>
    </row>
    <row r="6001" spans="1:4" x14ac:dyDescent="0.3">
      <c r="A6001" s="1" t="s">
        <v>7245</v>
      </c>
      <c r="B6001" s="1" t="s">
        <v>37</v>
      </c>
      <c r="C6001" s="1" t="s">
        <v>39</v>
      </c>
      <c r="D6001" s="2">
        <v>42470.607638888891</v>
      </c>
    </row>
    <row r="6002" spans="1:4" x14ac:dyDescent="0.3">
      <c r="A6002" s="1" t="s">
        <v>7246</v>
      </c>
      <c r="B6002" s="1" t="s">
        <v>37</v>
      </c>
      <c r="C6002" s="1" t="s">
        <v>30</v>
      </c>
      <c r="D6002" s="2">
        <v>42491.709027777775</v>
      </c>
    </row>
    <row r="6003" spans="1:4" x14ac:dyDescent="0.3">
      <c r="A6003" s="1" t="s">
        <v>7247</v>
      </c>
      <c r="B6003" s="1" t="s">
        <v>37</v>
      </c>
      <c r="C6003" s="1" t="s">
        <v>39</v>
      </c>
      <c r="D6003" s="2">
        <v>42556.369444444441</v>
      </c>
    </row>
    <row r="6004" spans="1:4" x14ac:dyDescent="0.3">
      <c r="A6004" s="1" t="s">
        <v>7248</v>
      </c>
      <c r="B6004" s="1" t="s">
        <v>37</v>
      </c>
      <c r="C6004" s="1" t="s">
        <v>30</v>
      </c>
      <c r="D6004" s="2">
        <v>42561.784722222219</v>
      </c>
    </row>
    <row r="6005" spans="1:4" x14ac:dyDescent="0.3">
      <c r="A6005" s="1" t="s">
        <v>7249</v>
      </c>
      <c r="B6005" s="1" t="s">
        <v>37</v>
      </c>
      <c r="C6005" s="1" t="s">
        <v>30</v>
      </c>
      <c r="D6005" s="2">
        <v>42578.061111111114</v>
      </c>
    </row>
    <row r="6006" spans="1:4" x14ac:dyDescent="0.3">
      <c r="A6006" s="1" t="s">
        <v>7250</v>
      </c>
      <c r="B6006" s="1" t="s">
        <v>37</v>
      </c>
      <c r="C6006" s="1" t="s">
        <v>38</v>
      </c>
      <c r="D6006" s="2">
        <v>42478.986805555556</v>
      </c>
    </row>
    <row r="6007" spans="1:4" x14ac:dyDescent="0.3">
      <c r="A6007" s="1" t="s">
        <v>7251</v>
      </c>
      <c r="B6007" s="1" t="s">
        <v>37</v>
      </c>
      <c r="C6007" s="1" t="s">
        <v>38</v>
      </c>
      <c r="D6007" s="2">
        <v>42491.986111111109</v>
      </c>
    </row>
    <row r="6008" spans="1:4" x14ac:dyDescent="0.3">
      <c r="A6008" s="1" t="s">
        <v>7252</v>
      </c>
      <c r="B6008" s="1" t="s">
        <v>37</v>
      </c>
      <c r="C6008" s="1" t="s">
        <v>38</v>
      </c>
      <c r="D6008" s="2">
        <v>42605.256944444445</v>
      </c>
    </row>
    <row r="6009" spans="1:4" x14ac:dyDescent="0.3">
      <c r="A6009" s="1" t="s">
        <v>7253</v>
      </c>
      <c r="B6009" s="1" t="s">
        <v>37</v>
      </c>
      <c r="C6009" s="1" t="s">
        <v>30</v>
      </c>
      <c r="D6009" s="2">
        <v>42556.887499999997</v>
      </c>
    </row>
    <row r="6010" spans="1:4" x14ac:dyDescent="0.3">
      <c r="A6010" s="1" t="s">
        <v>7254</v>
      </c>
      <c r="B6010" s="1" t="s">
        <v>37</v>
      </c>
      <c r="C6010" s="1" t="s">
        <v>38</v>
      </c>
      <c r="D6010" s="2">
        <v>42539.056250000001</v>
      </c>
    </row>
    <row r="6011" spans="1:4" x14ac:dyDescent="0.3">
      <c r="A6011" s="1" t="s">
        <v>7255</v>
      </c>
      <c r="B6011" s="1" t="s">
        <v>37</v>
      </c>
      <c r="C6011" s="1" t="s">
        <v>38</v>
      </c>
      <c r="D6011" s="2">
        <v>42479.286111111112</v>
      </c>
    </row>
    <row r="6012" spans="1:4" x14ac:dyDescent="0.3">
      <c r="A6012" s="1" t="s">
        <v>7256</v>
      </c>
      <c r="B6012" s="1" t="s">
        <v>37</v>
      </c>
      <c r="C6012" s="1" t="s">
        <v>30</v>
      </c>
      <c r="D6012" s="2">
        <v>42530.691666666666</v>
      </c>
    </row>
    <row r="6013" spans="1:4" x14ac:dyDescent="0.3">
      <c r="A6013" s="1" t="s">
        <v>7257</v>
      </c>
      <c r="B6013" s="1" t="s">
        <v>37</v>
      </c>
      <c r="C6013" s="1" t="s">
        <v>39</v>
      </c>
      <c r="D6013" s="2">
        <v>42520.677777777775</v>
      </c>
    </row>
    <row r="6014" spans="1:4" x14ac:dyDescent="0.3">
      <c r="A6014" s="1" t="s">
        <v>7258</v>
      </c>
      <c r="B6014" s="1" t="s">
        <v>37</v>
      </c>
      <c r="C6014" s="1" t="s">
        <v>38</v>
      </c>
      <c r="D6014" s="2">
        <v>42559.201388888891</v>
      </c>
    </row>
    <row r="6015" spans="1:4" x14ac:dyDescent="0.3">
      <c r="A6015" s="1" t="s">
        <v>7259</v>
      </c>
      <c r="B6015" s="1" t="s">
        <v>37</v>
      </c>
      <c r="C6015" s="1" t="s">
        <v>39</v>
      </c>
      <c r="D6015" s="2">
        <v>42542.939583333333</v>
      </c>
    </row>
    <row r="6016" spans="1:4" x14ac:dyDescent="0.3">
      <c r="A6016" s="1" t="s">
        <v>7260</v>
      </c>
      <c r="B6016" s="1" t="s">
        <v>37</v>
      </c>
      <c r="C6016" s="1" t="s">
        <v>39</v>
      </c>
      <c r="D6016" s="2">
        <v>42565.34652777778</v>
      </c>
    </row>
    <row r="6017" spans="1:4" x14ac:dyDescent="0.3">
      <c r="A6017" s="1" t="s">
        <v>7261</v>
      </c>
      <c r="B6017" s="1" t="s">
        <v>37</v>
      </c>
      <c r="C6017" s="1" t="s">
        <v>38</v>
      </c>
      <c r="D6017" s="2">
        <v>42514.685416666667</v>
      </c>
    </row>
    <row r="6018" spans="1:4" x14ac:dyDescent="0.3">
      <c r="A6018" s="1" t="s">
        <v>7262</v>
      </c>
      <c r="B6018" s="1" t="s">
        <v>37</v>
      </c>
      <c r="C6018" s="1" t="s">
        <v>39</v>
      </c>
      <c r="D6018" s="2">
        <v>42557.099305555559</v>
      </c>
    </row>
    <row r="6019" spans="1:4" x14ac:dyDescent="0.3">
      <c r="A6019" s="1" t="s">
        <v>7263</v>
      </c>
      <c r="B6019" s="1" t="s">
        <v>37</v>
      </c>
      <c r="C6019" s="1" t="s">
        <v>38</v>
      </c>
      <c r="D6019" s="2">
        <v>42562.931250000001</v>
      </c>
    </row>
    <row r="6020" spans="1:4" x14ac:dyDescent="0.3">
      <c r="A6020" s="1" t="s">
        <v>7264</v>
      </c>
      <c r="B6020" s="1" t="s">
        <v>37</v>
      </c>
      <c r="C6020" s="1" t="s">
        <v>38</v>
      </c>
      <c r="D6020" s="2">
        <v>42472.497916666667</v>
      </c>
    </row>
    <row r="6021" spans="1:4" x14ac:dyDescent="0.3">
      <c r="A6021" s="1" t="s">
        <v>7265</v>
      </c>
      <c r="B6021" s="1" t="s">
        <v>37</v>
      </c>
      <c r="C6021" s="1" t="s">
        <v>30</v>
      </c>
      <c r="D6021" s="2">
        <v>42592.286805555559</v>
      </c>
    </row>
    <row r="6022" spans="1:4" x14ac:dyDescent="0.3">
      <c r="A6022" s="1" t="s">
        <v>7266</v>
      </c>
      <c r="B6022" s="1" t="s">
        <v>37</v>
      </c>
      <c r="C6022" s="1" t="s">
        <v>39</v>
      </c>
      <c r="D6022" s="2">
        <v>42518.634027777778</v>
      </c>
    </row>
    <row r="6023" spans="1:4" x14ac:dyDescent="0.3">
      <c r="A6023" s="1" t="s">
        <v>7267</v>
      </c>
      <c r="B6023" s="1" t="s">
        <v>37</v>
      </c>
      <c r="C6023" s="1" t="s">
        <v>30</v>
      </c>
      <c r="D6023" s="2">
        <v>42478.05972222222</v>
      </c>
    </row>
    <row r="6024" spans="1:4" x14ac:dyDescent="0.3">
      <c r="A6024" s="1" t="s">
        <v>7268</v>
      </c>
      <c r="B6024" s="1" t="s">
        <v>37</v>
      </c>
      <c r="C6024" s="1" t="s">
        <v>30</v>
      </c>
      <c r="D6024" s="2">
        <v>42469.374305555553</v>
      </c>
    </row>
    <row r="6025" spans="1:4" x14ac:dyDescent="0.3">
      <c r="A6025" s="1" t="s">
        <v>7269</v>
      </c>
      <c r="B6025" s="1" t="s">
        <v>37</v>
      </c>
      <c r="C6025" s="1" t="s">
        <v>38</v>
      </c>
      <c r="D6025" s="2">
        <v>42612.344444444447</v>
      </c>
    </row>
    <row r="6026" spans="1:4" x14ac:dyDescent="0.3">
      <c r="A6026" s="1" t="s">
        <v>7270</v>
      </c>
      <c r="B6026" s="1" t="s">
        <v>37</v>
      </c>
      <c r="C6026" s="1" t="s">
        <v>30</v>
      </c>
      <c r="D6026" s="2">
        <v>42555.21597222222</v>
      </c>
    </row>
    <row r="6027" spans="1:4" x14ac:dyDescent="0.3">
      <c r="A6027" s="1" t="s">
        <v>7271</v>
      </c>
      <c r="B6027" s="1" t="s">
        <v>37</v>
      </c>
      <c r="C6027" s="1" t="s">
        <v>38</v>
      </c>
      <c r="D6027" s="2">
        <v>42513.802777777775</v>
      </c>
    </row>
    <row r="6028" spans="1:4" x14ac:dyDescent="0.3">
      <c r="A6028" s="1" t="s">
        <v>7272</v>
      </c>
      <c r="B6028" s="1" t="s">
        <v>37</v>
      </c>
      <c r="C6028" s="1" t="s">
        <v>39</v>
      </c>
      <c r="D6028" s="2">
        <v>42590.600694444445</v>
      </c>
    </row>
    <row r="6029" spans="1:4" x14ac:dyDescent="0.3">
      <c r="A6029" s="1" t="s">
        <v>7273</v>
      </c>
      <c r="B6029" s="1" t="s">
        <v>37</v>
      </c>
      <c r="C6029" s="1" t="s">
        <v>30</v>
      </c>
      <c r="D6029" s="2">
        <v>42481.862500000003</v>
      </c>
    </row>
    <row r="6030" spans="1:4" x14ac:dyDescent="0.3">
      <c r="A6030" s="1" t="s">
        <v>7274</v>
      </c>
      <c r="B6030" s="1" t="s">
        <v>37</v>
      </c>
      <c r="C6030" s="1" t="s">
        <v>38</v>
      </c>
      <c r="D6030" s="2">
        <v>42483.446527777778</v>
      </c>
    </row>
    <row r="6031" spans="1:4" x14ac:dyDescent="0.3">
      <c r="A6031" s="1" t="s">
        <v>7275</v>
      </c>
      <c r="B6031" s="1" t="s">
        <v>37</v>
      </c>
      <c r="C6031" s="1" t="s">
        <v>30</v>
      </c>
      <c r="D6031" s="2">
        <v>42562.07708333333</v>
      </c>
    </row>
    <row r="6032" spans="1:4" x14ac:dyDescent="0.3">
      <c r="A6032" s="1" t="s">
        <v>7276</v>
      </c>
      <c r="B6032" s="1" t="s">
        <v>37</v>
      </c>
      <c r="C6032" s="1" t="s">
        <v>30</v>
      </c>
      <c r="D6032" s="2">
        <v>42578.426388888889</v>
      </c>
    </row>
    <row r="6033" spans="1:4" x14ac:dyDescent="0.3">
      <c r="A6033" s="1" t="s">
        <v>7277</v>
      </c>
      <c r="B6033" s="1" t="s">
        <v>37</v>
      </c>
      <c r="C6033" s="1" t="s">
        <v>38</v>
      </c>
      <c r="D6033" s="2">
        <v>42566.288194444445</v>
      </c>
    </row>
    <row r="6034" spans="1:4" x14ac:dyDescent="0.3">
      <c r="A6034" s="1" t="s">
        <v>7278</v>
      </c>
      <c r="B6034" s="1" t="s">
        <v>37</v>
      </c>
      <c r="C6034" s="1" t="s">
        <v>38</v>
      </c>
      <c r="D6034" s="2">
        <v>42479.643750000003</v>
      </c>
    </row>
    <row r="6035" spans="1:4" x14ac:dyDescent="0.3">
      <c r="A6035" s="1" t="s">
        <v>7279</v>
      </c>
      <c r="B6035" s="1" t="s">
        <v>37</v>
      </c>
      <c r="C6035" s="1" t="s">
        <v>38</v>
      </c>
      <c r="D6035" s="2">
        <v>42492.636111111111</v>
      </c>
    </row>
    <row r="6036" spans="1:4" x14ac:dyDescent="0.3">
      <c r="A6036" s="1" t="s">
        <v>7280</v>
      </c>
      <c r="B6036" s="1" t="s">
        <v>37</v>
      </c>
      <c r="C6036" s="1" t="s">
        <v>38</v>
      </c>
      <c r="D6036" s="2">
        <v>42607.738888888889</v>
      </c>
    </row>
    <row r="6037" spans="1:4" x14ac:dyDescent="0.3">
      <c r="A6037" s="1" t="s">
        <v>7281</v>
      </c>
      <c r="B6037" s="1" t="s">
        <v>37</v>
      </c>
      <c r="C6037" s="1" t="s">
        <v>38</v>
      </c>
      <c r="D6037" s="2">
        <v>42657.29791666667</v>
      </c>
    </row>
    <row r="6038" spans="1:4" x14ac:dyDescent="0.3">
      <c r="A6038" s="1" t="s">
        <v>7282</v>
      </c>
      <c r="B6038" s="1" t="s">
        <v>37</v>
      </c>
      <c r="C6038" s="1" t="s">
        <v>38</v>
      </c>
      <c r="D6038" s="2">
        <v>42613.650694444441</v>
      </c>
    </row>
    <row r="6039" spans="1:4" x14ac:dyDescent="0.3">
      <c r="A6039" s="1" t="s">
        <v>7283</v>
      </c>
      <c r="B6039" s="1" t="s">
        <v>37</v>
      </c>
      <c r="C6039" s="1" t="s">
        <v>38</v>
      </c>
      <c r="D6039" s="2">
        <v>42536.144444444442</v>
      </c>
    </row>
    <row r="6040" spans="1:4" x14ac:dyDescent="0.3">
      <c r="A6040" s="1" t="s">
        <v>7284</v>
      </c>
      <c r="B6040" s="1" t="s">
        <v>37</v>
      </c>
      <c r="C6040" s="1" t="s">
        <v>30</v>
      </c>
      <c r="D6040" s="2">
        <v>42572.215277777781</v>
      </c>
    </row>
    <row r="6041" spans="1:4" x14ac:dyDescent="0.3">
      <c r="A6041" s="1" t="s">
        <v>7285</v>
      </c>
      <c r="B6041" s="1" t="s">
        <v>37</v>
      </c>
      <c r="C6041" s="1" t="s">
        <v>39</v>
      </c>
      <c r="D6041" s="2">
        <v>42540.020138888889</v>
      </c>
    </row>
    <row r="6042" spans="1:4" x14ac:dyDescent="0.3">
      <c r="A6042" s="1" t="s">
        <v>7286</v>
      </c>
      <c r="B6042" s="1" t="s">
        <v>37</v>
      </c>
      <c r="C6042" s="1" t="s">
        <v>30</v>
      </c>
      <c r="D6042" s="2">
        <v>42478.935416666667</v>
      </c>
    </row>
    <row r="6043" spans="1:4" x14ac:dyDescent="0.3">
      <c r="A6043" s="1" t="s">
        <v>7287</v>
      </c>
      <c r="B6043" s="1" t="s">
        <v>37</v>
      </c>
      <c r="C6043" s="1" t="s">
        <v>30</v>
      </c>
      <c r="D6043" s="2">
        <v>42677.836805555555</v>
      </c>
    </row>
    <row r="6044" spans="1:4" x14ac:dyDescent="0.3">
      <c r="A6044" s="1" t="s">
        <v>7288</v>
      </c>
      <c r="B6044" s="1" t="s">
        <v>37</v>
      </c>
      <c r="C6044" s="1" t="s">
        <v>38</v>
      </c>
      <c r="D6044" s="2">
        <v>42723.943749999999</v>
      </c>
    </row>
    <row r="6045" spans="1:4" x14ac:dyDescent="0.3">
      <c r="A6045" s="1" t="s">
        <v>7289</v>
      </c>
      <c r="B6045" s="1" t="s">
        <v>37</v>
      </c>
      <c r="C6045" s="1" t="s">
        <v>38</v>
      </c>
      <c r="D6045" s="2">
        <v>42695.397916666669</v>
      </c>
    </row>
    <row r="6046" spans="1:4" x14ac:dyDescent="0.3">
      <c r="A6046" s="1" t="s">
        <v>7290</v>
      </c>
      <c r="B6046" s="1" t="s">
        <v>37</v>
      </c>
      <c r="C6046" s="1" t="s">
        <v>30</v>
      </c>
      <c r="D6046" s="2">
        <v>42661.925000000003</v>
      </c>
    </row>
    <row r="6047" spans="1:4" x14ac:dyDescent="0.3">
      <c r="A6047" s="1" t="s">
        <v>7291</v>
      </c>
      <c r="B6047" s="1" t="s">
        <v>37</v>
      </c>
      <c r="C6047" s="1" t="s">
        <v>39</v>
      </c>
      <c r="D6047" s="2">
        <v>42740.592361111114</v>
      </c>
    </row>
    <row r="6048" spans="1:4" x14ac:dyDescent="0.3">
      <c r="A6048" s="1" t="s">
        <v>7292</v>
      </c>
      <c r="B6048" s="1" t="s">
        <v>37</v>
      </c>
      <c r="C6048" s="1" t="s">
        <v>30</v>
      </c>
      <c r="D6048" s="2">
        <v>42611.409722222219</v>
      </c>
    </row>
    <row r="6049" spans="1:4" x14ac:dyDescent="0.3">
      <c r="A6049" s="1" t="s">
        <v>7293</v>
      </c>
      <c r="B6049" s="1" t="s">
        <v>37</v>
      </c>
      <c r="C6049" s="1" t="s">
        <v>38</v>
      </c>
      <c r="D6049" s="2">
        <v>42661.895833333336</v>
      </c>
    </row>
    <row r="6050" spans="1:4" x14ac:dyDescent="0.3">
      <c r="A6050" s="1" t="s">
        <v>7294</v>
      </c>
      <c r="B6050" s="1" t="s">
        <v>37</v>
      </c>
      <c r="C6050" s="1" t="s">
        <v>30</v>
      </c>
      <c r="D6050" s="2">
        <v>42625.204861111109</v>
      </c>
    </row>
    <row r="6051" spans="1:4" x14ac:dyDescent="0.3">
      <c r="A6051" s="1" t="s">
        <v>7295</v>
      </c>
      <c r="B6051" s="1" t="s">
        <v>37</v>
      </c>
      <c r="C6051" s="1" t="s">
        <v>39</v>
      </c>
      <c r="D6051" s="2">
        <v>42669.063194444447</v>
      </c>
    </row>
    <row r="6052" spans="1:4" x14ac:dyDescent="0.3">
      <c r="A6052" s="1" t="s">
        <v>7296</v>
      </c>
      <c r="B6052" s="1" t="s">
        <v>37</v>
      </c>
      <c r="C6052" s="1" t="s">
        <v>30</v>
      </c>
      <c r="D6052" s="2">
        <v>42712.57916666667</v>
      </c>
    </row>
    <row r="6053" spans="1:4" x14ac:dyDescent="0.3">
      <c r="A6053" s="1" t="s">
        <v>7297</v>
      </c>
      <c r="B6053" s="1" t="s">
        <v>37</v>
      </c>
      <c r="C6053" s="1" t="s">
        <v>30</v>
      </c>
      <c r="D6053" s="2">
        <v>42647.611805555556</v>
      </c>
    </row>
    <row r="6054" spans="1:4" x14ac:dyDescent="0.3">
      <c r="A6054" s="1" t="s">
        <v>7298</v>
      </c>
      <c r="B6054" s="1" t="s">
        <v>37</v>
      </c>
      <c r="C6054" s="1" t="s">
        <v>39</v>
      </c>
      <c r="D6054" s="2">
        <v>42757.23333333333</v>
      </c>
    </row>
    <row r="6055" spans="1:4" x14ac:dyDescent="0.3">
      <c r="A6055" s="1" t="s">
        <v>7299</v>
      </c>
      <c r="B6055" s="1" t="s">
        <v>37</v>
      </c>
      <c r="C6055" s="1" t="s">
        <v>38</v>
      </c>
      <c r="D6055" s="2">
        <v>42686.201388888891</v>
      </c>
    </row>
    <row r="6056" spans="1:4" x14ac:dyDescent="0.3">
      <c r="A6056" s="1" t="s">
        <v>7300</v>
      </c>
      <c r="B6056" s="1" t="s">
        <v>37</v>
      </c>
      <c r="C6056" s="1" t="s">
        <v>30</v>
      </c>
      <c r="D6056" s="2">
        <v>42734.249305555553</v>
      </c>
    </row>
    <row r="6057" spans="1:4" x14ac:dyDescent="0.3">
      <c r="A6057" s="1" t="s">
        <v>7301</v>
      </c>
      <c r="B6057" s="1" t="s">
        <v>37</v>
      </c>
      <c r="C6057" s="1" t="s">
        <v>38</v>
      </c>
      <c r="D6057" s="2">
        <v>42736.854861111111</v>
      </c>
    </row>
    <row r="6058" spans="1:4" x14ac:dyDescent="0.3">
      <c r="A6058" s="1" t="s">
        <v>7302</v>
      </c>
      <c r="B6058" s="1" t="s">
        <v>37</v>
      </c>
      <c r="C6058" s="1" t="s">
        <v>30</v>
      </c>
      <c r="D6058" s="2">
        <v>42706.813194444447</v>
      </c>
    </row>
    <row r="6059" spans="1:4" x14ac:dyDescent="0.3">
      <c r="A6059" s="1" t="s">
        <v>7303</v>
      </c>
      <c r="B6059" s="1" t="s">
        <v>37</v>
      </c>
      <c r="C6059" s="1" t="s">
        <v>30</v>
      </c>
      <c r="D6059" s="2">
        <v>42707.754166666666</v>
      </c>
    </row>
    <row r="6060" spans="1:4" x14ac:dyDescent="0.3">
      <c r="A6060" s="1" t="s">
        <v>7304</v>
      </c>
      <c r="B6060" s="1" t="s">
        <v>37</v>
      </c>
      <c r="C6060" s="1" t="s">
        <v>38</v>
      </c>
      <c r="D6060" s="2">
        <v>42621.095138888886</v>
      </c>
    </row>
    <row r="6061" spans="1:4" x14ac:dyDescent="0.3">
      <c r="A6061" s="1" t="s">
        <v>7305</v>
      </c>
      <c r="B6061" s="1" t="s">
        <v>37</v>
      </c>
      <c r="C6061" s="1" t="s">
        <v>30</v>
      </c>
      <c r="D6061" s="2">
        <v>42617.978472222225</v>
      </c>
    </row>
    <row r="6062" spans="1:4" x14ac:dyDescent="0.3">
      <c r="A6062" s="1" t="s">
        <v>7306</v>
      </c>
      <c r="B6062" s="1" t="s">
        <v>37</v>
      </c>
      <c r="C6062" s="1" t="s">
        <v>30</v>
      </c>
      <c r="D6062" s="2">
        <v>42665.640277777777</v>
      </c>
    </row>
    <row r="6063" spans="1:4" x14ac:dyDescent="0.3">
      <c r="A6063" s="1" t="s">
        <v>7307</v>
      </c>
      <c r="B6063" s="1" t="s">
        <v>37</v>
      </c>
      <c r="C6063" s="1" t="s">
        <v>30</v>
      </c>
      <c r="D6063" s="2">
        <v>42709.878472222219</v>
      </c>
    </row>
    <row r="6064" spans="1:4" x14ac:dyDescent="0.3">
      <c r="A6064" s="1" t="s">
        <v>7308</v>
      </c>
      <c r="B6064" s="1" t="s">
        <v>37</v>
      </c>
      <c r="C6064" s="1" t="s">
        <v>38</v>
      </c>
      <c r="D6064" s="2">
        <v>42695.040277777778</v>
      </c>
    </row>
    <row r="6065" spans="1:4" x14ac:dyDescent="0.3">
      <c r="A6065" s="1" t="s">
        <v>7309</v>
      </c>
      <c r="B6065" s="1" t="s">
        <v>37</v>
      </c>
      <c r="C6065" s="1" t="s">
        <v>38</v>
      </c>
      <c r="D6065" s="2">
        <v>42647.444444444445</v>
      </c>
    </row>
    <row r="6066" spans="1:4" x14ac:dyDescent="0.3">
      <c r="A6066" s="1" t="s">
        <v>7310</v>
      </c>
      <c r="B6066" s="1" t="s">
        <v>37</v>
      </c>
      <c r="C6066" s="1" t="s">
        <v>39</v>
      </c>
      <c r="D6066" s="2">
        <v>42631.474305555559</v>
      </c>
    </row>
    <row r="6067" spans="1:4" x14ac:dyDescent="0.3">
      <c r="A6067" s="1" t="s">
        <v>7311</v>
      </c>
      <c r="B6067" s="1" t="s">
        <v>37</v>
      </c>
      <c r="C6067" s="1" t="s">
        <v>39</v>
      </c>
      <c r="D6067" s="2">
        <v>42751.540277777778</v>
      </c>
    </row>
    <row r="6068" spans="1:4" x14ac:dyDescent="0.3">
      <c r="A6068" s="1" t="s">
        <v>7312</v>
      </c>
      <c r="B6068" s="1" t="s">
        <v>37</v>
      </c>
      <c r="C6068" s="1" t="s">
        <v>30</v>
      </c>
      <c r="D6068" s="2">
        <v>42700.754861111112</v>
      </c>
    </row>
    <row r="6069" spans="1:4" x14ac:dyDescent="0.3">
      <c r="A6069" s="1" t="s">
        <v>7313</v>
      </c>
      <c r="B6069" s="1" t="s">
        <v>37</v>
      </c>
      <c r="C6069" s="1" t="s">
        <v>38</v>
      </c>
      <c r="D6069" s="2">
        <v>42656.859722222223</v>
      </c>
    </row>
    <row r="6070" spans="1:4" x14ac:dyDescent="0.3">
      <c r="A6070" s="1" t="s">
        <v>7314</v>
      </c>
      <c r="B6070" s="1" t="s">
        <v>37</v>
      </c>
      <c r="C6070" s="1" t="s">
        <v>30</v>
      </c>
      <c r="D6070" s="2">
        <v>42680.091666666667</v>
      </c>
    </row>
    <row r="6071" spans="1:4" x14ac:dyDescent="0.3">
      <c r="A6071" s="1" t="s">
        <v>7315</v>
      </c>
      <c r="B6071" s="1" t="s">
        <v>37</v>
      </c>
      <c r="C6071" s="1" t="s">
        <v>30</v>
      </c>
      <c r="D6071" s="2">
        <v>42689.87222222222</v>
      </c>
    </row>
    <row r="6072" spans="1:4" x14ac:dyDescent="0.3">
      <c r="A6072" s="1" t="s">
        <v>7316</v>
      </c>
      <c r="B6072" s="1" t="s">
        <v>37</v>
      </c>
      <c r="C6072" s="1" t="s">
        <v>38</v>
      </c>
      <c r="D6072" s="2">
        <v>42704.090277777781</v>
      </c>
    </row>
    <row r="6073" spans="1:4" x14ac:dyDescent="0.3">
      <c r="A6073" s="1" t="s">
        <v>7317</v>
      </c>
      <c r="B6073" s="1" t="s">
        <v>37</v>
      </c>
      <c r="C6073" s="1" t="s">
        <v>39</v>
      </c>
      <c r="D6073" s="2">
        <v>42656.290277777778</v>
      </c>
    </row>
    <row r="6074" spans="1:4" x14ac:dyDescent="0.3">
      <c r="A6074" s="1" t="s">
        <v>7318</v>
      </c>
      <c r="B6074" s="1" t="s">
        <v>37</v>
      </c>
      <c r="C6074" s="1" t="s">
        <v>30</v>
      </c>
      <c r="D6074" s="2">
        <v>42672.654166666667</v>
      </c>
    </row>
    <row r="6075" spans="1:4" x14ac:dyDescent="0.3">
      <c r="A6075" s="1" t="s">
        <v>7319</v>
      </c>
      <c r="B6075" s="1" t="s">
        <v>37</v>
      </c>
      <c r="C6075" s="1" t="s">
        <v>30</v>
      </c>
      <c r="D6075" s="2">
        <v>42626.963194444441</v>
      </c>
    </row>
    <row r="6076" spans="1:4" x14ac:dyDescent="0.3">
      <c r="A6076" s="1" t="s">
        <v>7320</v>
      </c>
      <c r="B6076" s="1" t="s">
        <v>37</v>
      </c>
      <c r="C6076" s="1" t="s">
        <v>38</v>
      </c>
      <c r="D6076" s="2">
        <v>42669.931944444441</v>
      </c>
    </row>
    <row r="6077" spans="1:4" x14ac:dyDescent="0.3">
      <c r="A6077" s="1" t="s">
        <v>7321</v>
      </c>
      <c r="B6077" s="1" t="s">
        <v>37</v>
      </c>
      <c r="C6077" s="1" t="s">
        <v>38</v>
      </c>
      <c r="D6077" s="2">
        <v>42655.990972222222</v>
      </c>
    </row>
    <row r="6078" spans="1:4" x14ac:dyDescent="0.3">
      <c r="A6078" s="1" t="s">
        <v>7322</v>
      </c>
      <c r="B6078" s="1" t="s">
        <v>37</v>
      </c>
      <c r="C6078" s="1" t="s">
        <v>30</v>
      </c>
      <c r="D6078" s="2">
        <v>42652.647916666669</v>
      </c>
    </row>
    <row r="6079" spans="1:4" x14ac:dyDescent="0.3">
      <c r="A6079" s="1" t="s">
        <v>7323</v>
      </c>
      <c r="B6079" s="1" t="s">
        <v>37</v>
      </c>
      <c r="C6079" s="1" t="s">
        <v>39</v>
      </c>
      <c r="D6079" s="2">
        <v>42724.023611111108</v>
      </c>
    </row>
    <row r="6080" spans="1:4" x14ac:dyDescent="0.3">
      <c r="A6080" s="1" t="s">
        <v>7324</v>
      </c>
      <c r="B6080" s="1" t="s">
        <v>37</v>
      </c>
      <c r="C6080" s="1" t="s">
        <v>38</v>
      </c>
      <c r="D6080" s="2">
        <v>42640.948611111111</v>
      </c>
    </row>
    <row r="6081" spans="1:4" x14ac:dyDescent="0.3">
      <c r="A6081" s="1" t="s">
        <v>7325</v>
      </c>
      <c r="B6081" s="1" t="s">
        <v>37</v>
      </c>
      <c r="C6081" s="1" t="s">
        <v>30</v>
      </c>
      <c r="D6081" s="2">
        <v>42619.591666666667</v>
      </c>
    </row>
    <row r="6082" spans="1:4" x14ac:dyDescent="0.3">
      <c r="A6082" s="1" t="s">
        <v>7326</v>
      </c>
      <c r="B6082" s="1" t="s">
        <v>37</v>
      </c>
      <c r="C6082" s="1" t="s">
        <v>38</v>
      </c>
      <c r="D6082" s="2">
        <v>42641.167361111111</v>
      </c>
    </row>
    <row r="6083" spans="1:4" x14ac:dyDescent="0.3">
      <c r="A6083" s="1" t="s">
        <v>7327</v>
      </c>
      <c r="B6083" s="1" t="s">
        <v>37</v>
      </c>
      <c r="C6083" s="1" t="s">
        <v>38</v>
      </c>
      <c r="D6083" s="2">
        <v>42634.021527777775</v>
      </c>
    </row>
    <row r="6084" spans="1:4" x14ac:dyDescent="0.3">
      <c r="A6084" s="1" t="s">
        <v>7328</v>
      </c>
      <c r="B6084" s="1" t="s">
        <v>37</v>
      </c>
      <c r="C6084" s="1" t="s">
        <v>38</v>
      </c>
      <c r="D6084" s="2">
        <v>42726.782638888886</v>
      </c>
    </row>
    <row r="6085" spans="1:4" x14ac:dyDescent="0.3">
      <c r="A6085" s="1" t="s">
        <v>7329</v>
      </c>
      <c r="B6085" s="1" t="s">
        <v>37</v>
      </c>
      <c r="C6085" s="1" t="s">
        <v>30</v>
      </c>
      <c r="D6085" s="2">
        <v>42686.813888888886</v>
      </c>
    </row>
    <row r="6086" spans="1:4" x14ac:dyDescent="0.3">
      <c r="A6086" s="1" t="s">
        <v>7330</v>
      </c>
      <c r="B6086" s="1" t="s">
        <v>37</v>
      </c>
      <c r="C6086" s="1" t="s">
        <v>30</v>
      </c>
      <c r="D6086" s="2">
        <v>42962.710416666669</v>
      </c>
    </row>
    <row r="6087" spans="1:4" x14ac:dyDescent="0.3">
      <c r="A6087" s="1" t="s">
        <v>7331</v>
      </c>
      <c r="B6087" s="1" t="s">
        <v>37</v>
      </c>
      <c r="C6087" s="1" t="s">
        <v>39</v>
      </c>
      <c r="D6087" s="2">
        <v>42263.831250000003</v>
      </c>
    </row>
    <row r="6088" spans="1:4" x14ac:dyDescent="0.3">
      <c r="A6088" s="1" t="s">
        <v>7332</v>
      </c>
      <c r="B6088" s="1" t="s">
        <v>37</v>
      </c>
      <c r="C6088" s="1" t="s">
        <v>30</v>
      </c>
      <c r="D6088" s="2">
        <v>42941.397916666669</v>
      </c>
    </row>
    <row r="6089" spans="1:4" x14ac:dyDescent="0.3">
      <c r="A6089" s="1" t="s">
        <v>7333</v>
      </c>
      <c r="B6089" s="1" t="s">
        <v>37</v>
      </c>
      <c r="C6089" s="1" t="s">
        <v>30</v>
      </c>
      <c r="D6089" s="2">
        <v>42165.012499999997</v>
      </c>
    </row>
    <row r="6090" spans="1:4" x14ac:dyDescent="0.3">
      <c r="A6090" s="1" t="s">
        <v>7334</v>
      </c>
      <c r="B6090" s="1" t="s">
        <v>37</v>
      </c>
      <c r="C6090" s="1" t="s">
        <v>38</v>
      </c>
      <c r="D6090" s="2">
        <v>42194.843055555553</v>
      </c>
    </row>
    <row r="6091" spans="1:4" x14ac:dyDescent="0.3">
      <c r="A6091" s="1" t="s">
        <v>7335</v>
      </c>
      <c r="B6091" s="1" t="s">
        <v>37</v>
      </c>
      <c r="C6091" s="1" t="s">
        <v>39</v>
      </c>
      <c r="D6091" s="2">
        <v>42218.578472222223</v>
      </c>
    </row>
    <row r="6092" spans="1:4" x14ac:dyDescent="0.3">
      <c r="A6092" s="1" t="s">
        <v>7336</v>
      </c>
      <c r="B6092" s="1" t="s">
        <v>37</v>
      </c>
      <c r="C6092" s="1" t="s">
        <v>38</v>
      </c>
      <c r="D6092" s="2">
        <v>42652.772222222222</v>
      </c>
    </row>
    <row r="6093" spans="1:4" x14ac:dyDescent="0.3">
      <c r="A6093" s="1" t="s">
        <v>7337</v>
      </c>
      <c r="B6093" s="1" t="s">
        <v>37</v>
      </c>
      <c r="C6093" s="1" t="s">
        <v>30</v>
      </c>
      <c r="D6093" s="2">
        <v>42695.638194444444</v>
      </c>
    </row>
    <row r="6094" spans="1:4" x14ac:dyDescent="0.3">
      <c r="A6094" s="1" t="s">
        <v>7338</v>
      </c>
      <c r="B6094" s="1" t="s">
        <v>37</v>
      </c>
      <c r="C6094" s="1" t="s">
        <v>38</v>
      </c>
      <c r="D6094" s="2">
        <v>42176.384027777778</v>
      </c>
    </row>
    <row r="6095" spans="1:4" x14ac:dyDescent="0.3">
      <c r="A6095" s="1" t="s">
        <v>7339</v>
      </c>
      <c r="B6095" s="1" t="s">
        <v>37</v>
      </c>
      <c r="C6095" s="1" t="s">
        <v>30</v>
      </c>
      <c r="D6095" s="2">
        <v>42704.397222222222</v>
      </c>
    </row>
    <row r="6096" spans="1:4" x14ac:dyDescent="0.3">
      <c r="A6096" s="1" t="s">
        <v>7340</v>
      </c>
      <c r="B6096" s="1" t="s">
        <v>37</v>
      </c>
      <c r="C6096" s="1" t="s">
        <v>30</v>
      </c>
      <c r="D6096" s="2">
        <v>43010.145833333336</v>
      </c>
    </row>
    <row r="6097" spans="1:4" x14ac:dyDescent="0.3">
      <c r="A6097" s="1" t="s">
        <v>7341</v>
      </c>
      <c r="B6097" s="1" t="s">
        <v>37</v>
      </c>
      <c r="C6097" s="1" t="s">
        <v>30</v>
      </c>
      <c r="D6097" s="2">
        <v>42990.956944444442</v>
      </c>
    </row>
    <row r="6098" spans="1:4" x14ac:dyDescent="0.3">
      <c r="A6098" s="1" t="s">
        <v>7342</v>
      </c>
      <c r="B6098" s="1" t="s">
        <v>37</v>
      </c>
      <c r="C6098" s="1" t="s">
        <v>38</v>
      </c>
      <c r="D6098" s="2">
        <v>42188.638888888891</v>
      </c>
    </row>
    <row r="6099" spans="1:4" x14ac:dyDescent="0.3">
      <c r="A6099" s="1" t="s">
        <v>7343</v>
      </c>
      <c r="B6099" s="1" t="s">
        <v>37</v>
      </c>
      <c r="C6099" s="1" t="s">
        <v>39</v>
      </c>
      <c r="D6099" s="2">
        <v>42911.093055555553</v>
      </c>
    </row>
    <row r="6100" spans="1:4" x14ac:dyDescent="0.3">
      <c r="A6100" s="1" t="s">
        <v>7344</v>
      </c>
      <c r="B6100" s="1" t="s">
        <v>37</v>
      </c>
      <c r="C6100" s="1" t="s">
        <v>30</v>
      </c>
      <c r="D6100" s="2">
        <v>42174.281944444447</v>
      </c>
    </row>
    <row r="6101" spans="1:4" x14ac:dyDescent="0.3">
      <c r="A6101" s="1" t="s">
        <v>7345</v>
      </c>
      <c r="B6101" s="1" t="s">
        <v>37</v>
      </c>
      <c r="C6101" s="1" t="s">
        <v>39</v>
      </c>
      <c r="D6101" s="2">
        <v>42691.252083333333</v>
      </c>
    </row>
    <row r="6102" spans="1:4" x14ac:dyDescent="0.3">
      <c r="A6102" s="1" t="s">
        <v>7346</v>
      </c>
      <c r="B6102" s="1" t="s">
        <v>37</v>
      </c>
      <c r="C6102" s="1" t="s">
        <v>38</v>
      </c>
      <c r="D6102" s="2">
        <v>42271.999305555553</v>
      </c>
    </row>
    <row r="6103" spans="1:4" x14ac:dyDescent="0.3">
      <c r="A6103" s="1" t="s">
        <v>7347</v>
      </c>
      <c r="B6103" s="1" t="s">
        <v>37</v>
      </c>
      <c r="C6103" s="1" t="s">
        <v>38</v>
      </c>
      <c r="D6103" s="2">
        <v>42912.611111111109</v>
      </c>
    </row>
    <row r="6104" spans="1:4" x14ac:dyDescent="0.3">
      <c r="A6104" s="1" t="s">
        <v>7348</v>
      </c>
      <c r="B6104" s="1" t="s">
        <v>37</v>
      </c>
      <c r="C6104" s="1" t="s">
        <v>30</v>
      </c>
      <c r="D6104" s="2">
        <v>42279.465277777781</v>
      </c>
    </row>
    <row r="6105" spans="1:4" x14ac:dyDescent="0.3">
      <c r="A6105" s="1" t="s">
        <v>7349</v>
      </c>
      <c r="B6105" s="1" t="s">
        <v>37</v>
      </c>
      <c r="C6105" s="1" t="s">
        <v>38</v>
      </c>
      <c r="D6105" s="2">
        <v>42187.397916666669</v>
      </c>
    </row>
    <row r="6106" spans="1:4" x14ac:dyDescent="0.3">
      <c r="A6106" s="1" t="s">
        <v>7350</v>
      </c>
      <c r="B6106" s="1" t="s">
        <v>37</v>
      </c>
      <c r="C6106" s="1" t="s">
        <v>38</v>
      </c>
      <c r="D6106" s="2">
        <v>42919.763888888891</v>
      </c>
    </row>
    <row r="6107" spans="1:4" x14ac:dyDescent="0.3">
      <c r="A6107" s="1" t="s">
        <v>7351</v>
      </c>
      <c r="B6107" s="1" t="s">
        <v>37</v>
      </c>
      <c r="C6107" s="1" t="s">
        <v>38</v>
      </c>
      <c r="D6107" s="2">
        <v>42190.032638888886</v>
      </c>
    </row>
    <row r="6108" spans="1:4" x14ac:dyDescent="0.3">
      <c r="A6108" s="1" t="s">
        <v>7352</v>
      </c>
      <c r="B6108" s="1" t="s">
        <v>37</v>
      </c>
      <c r="C6108" s="1" t="s">
        <v>38</v>
      </c>
      <c r="D6108" s="2">
        <v>42214.330555555556</v>
      </c>
    </row>
    <row r="6109" spans="1:4" x14ac:dyDescent="0.3">
      <c r="A6109" s="1" t="s">
        <v>7353</v>
      </c>
      <c r="B6109" s="1" t="s">
        <v>37</v>
      </c>
      <c r="C6109" s="1" t="s">
        <v>38</v>
      </c>
      <c r="D6109" s="2">
        <v>42742.19027777778</v>
      </c>
    </row>
    <row r="6110" spans="1:4" x14ac:dyDescent="0.3">
      <c r="A6110" s="1" t="s">
        <v>7354</v>
      </c>
      <c r="B6110" s="1" t="s">
        <v>37</v>
      </c>
      <c r="C6110" s="1" t="s">
        <v>39</v>
      </c>
      <c r="D6110" s="2">
        <v>42301.493750000001</v>
      </c>
    </row>
    <row r="6111" spans="1:4" x14ac:dyDescent="0.3">
      <c r="A6111" s="1" t="s">
        <v>7355</v>
      </c>
      <c r="B6111" s="1" t="s">
        <v>37</v>
      </c>
      <c r="C6111" s="1" t="s">
        <v>39</v>
      </c>
      <c r="D6111" s="2">
        <v>42944.229861111111</v>
      </c>
    </row>
    <row r="6112" spans="1:4" x14ac:dyDescent="0.3">
      <c r="A6112" s="1" t="s">
        <v>7356</v>
      </c>
      <c r="B6112" s="1" t="s">
        <v>37</v>
      </c>
      <c r="C6112" s="1" t="s">
        <v>30</v>
      </c>
      <c r="D6112" s="2">
        <v>42278.005555555559</v>
      </c>
    </row>
    <row r="6113" spans="1:4" x14ac:dyDescent="0.3">
      <c r="A6113" s="1" t="s">
        <v>7357</v>
      </c>
      <c r="B6113" s="1" t="s">
        <v>37</v>
      </c>
      <c r="C6113" s="1" t="s">
        <v>30</v>
      </c>
      <c r="D6113" s="2">
        <v>42235.3</v>
      </c>
    </row>
    <row r="6114" spans="1:4" x14ac:dyDescent="0.3">
      <c r="A6114" s="1" t="s">
        <v>7358</v>
      </c>
      <c r="B6114" s="1" t="s">
        <v>37</v>
      </c>
      <c r="C6114" s="1" t="s">
        <v>39</v>
      </c>
      <c r="D6114" s="2">
        <v>42991.526388888888</v>
      </c>
    </row>
    <row r="6115" spans="1:4" x14ac:dyDescent="0.3">
      <c r="A6115" s="1" t="s">
        <v>7359</v>
      </c>
      <c r="B6115" s="1" t="s">
        <v>37</v>
      </c>
      <c r="C6115" s="1" t="s">
        <v>30</v>
      </c>
      <c r="D6115" s="2">
        <v>42174.581250000003</v>
      </c>
    </row>
    <row r="6116" spans="1:4" x14ac:dyDescent="0.3">
      <c r="A6116" s="1" t="s">
        <v>7360</v>
      </c>
      <c r="B6116" s="1" t="s">
        <v>37</v>
      </c>
      <c r="C6116" s="1" t="s">
        <v>30</v>
      </c>
      <c r="D6116" s="2">
        <v>42259.240277777775</v>
      </c>
    </row>
    <row r="6117" spans="1:4" x14ac:dyDescent="0.3">
      <c r="A6117" s="1" t="s">
        <v>7361</v>
      </c>
      <c r="B6117" s="1" t="s">
        <v>37</v>
      </c>
      <c r="C6117" s="1" t="s">
        <v>30</v>
      </c>
      <c r="D6117" s="2">
        <v>42234.862500000003</v>
      </c>
    </row>
    <row r="6118" spans="1:4" x14ac:dyDescent="0.3">
      <c r="A6118" s="1" t="s">
        <v>7362</v>
      </c>
      <c r="B6118" s="1" t="s">
        <v>37</v>
      </c>
      <c r="C6118" s="1" t="s">
        <v>30</v>
      </c>
      <c r="D6118" s="2">
        <v>42625.788194444445</v>
      </c>
    </row>
    <row r="6119" spans="1:4" x14ac:dyDescent="0.3">
      <c r="A6119" s="1" t="s">
        <v>7363</v>
      </c>
      <c r="B6119" s="1" t="s">
        <v>37</v>
      </c>
      <c r="C6119" s="1" t="s">
        <v>30</v>
      </c>
      <c r="D6119" s="2">
        <v>42221.140277777777</v>
      </c>
    </row>
    <row r="6120" spans="1:4" x14ac:dyDescent="0.3">
      <c r="A6120" s="1" t="s">
        <v>7364</v>
      </c>
      <c r="B6120" s="1" t="s">
        <v>37</v>
      </c>
      <c r="C6120" s="1" t="s">
        <v>39</v>
      </c>
      <c r="D6120" s="2">
        <v>42988.168749999997</v>
      </c>
    </row>
    <row r="6121" spans="1:4" x14ac:dyDescent="0.3">
      <c r="A6121" s="1" t="s">
        <v>7365</v>
      </c>
      <c r="B6121" s="1" t="s">
        <v>37</v>
      </c>
      <c r="C6121" s="1" t="s">
        <v>30</v>
      </c>
      <c r="D6121" s="2">
        <v>42213.914583333331</v>
      </c>
    </row>
    <row r="6122" spans="1:4" x14ac:dyDescent="0.3">
      <c r="A6122" s="1" t="s">
        <v>7366</v>
      </c>
      <c r="B6122" s="1" t="s">
        <v>37</v>
      </c>
      <c r="C6122" s="1" t="s">
        <v>38</v>
      </c>
      <c r="D6122" s="2">
        <v>42680.581250000003</v>
      </c>
    </row>
    <row r="6123" spans="1:4" x14ac:dyDescent="0.3">
      <c r="A6123" s="1" t="s">
        <v>7367</v>
      </c>
      <c r="B6123" s="1" t="s">
        <v>37</v>
      </c>
      <c r="C6123" s="1" t="s">
        <v>30</v>
      </c>
      <c r="D6123" s="2">
        <v>42969.783333333333</v>
      </c>
    </row>
    <row r="6124" spans="1:4" x14ac:dyDescent="0.3">
      <c r="A6124" s="1" t="s">
        <v>7368</v>
      </c>
      <c r="B6124" s="1" t="s">
        <v>37</v>
      </c>
      <c r="C6124" s="1" t="s">
        <v>38</v>
      </c>
      <c r="D6124" s="2">
        <v>42186.748611111114</v>
      </c>
    </row>
    <row r="6125" spans="1:4" x14ac:dyDescent="0.3">
      <c r="A6125" s="1" t="s">
        <v>7369</v>
      </c>
      <c r="B6125" s="1" t="s">
        <v>37</v>
      </c>
      <c r="C6125" s="1" t="s">
        <v>39</v>
      </c>
      <c r="D6125" s="2">
        <v>42303.464583333334</v>
      </c>
    </row>
    <row r="6126" spans="1:4" x14ac:dyDescent="0.3">
      <c r="A6126" s="1" t="s">
        <v>7370</v>
      </c>
      <c r="B6126" s="1" t="s">
        <v>37</v>
      </c>
      <c r="C6126" s="1" t="s">
        <v>30</v>
      </c>
      <c r="D6126" s="2">
        <v>42203.338888888888</v>
      </c>
    </row>
    <row r="6127" spans="1:4" x14ac:dyDescent="0.3">
      <c r="A6127" s="1" t="s">
        <v>7371</v>
      </c>
      <c r="B6127" s="1" t="s">
        <v>37</v>
      </c>
      <c r="C6127" s="1" t="s">
        <v>30</v>
      </c>
      <c r="D6127" s="2">
        <v>42960.082638888889</v>
      </c>
    </row>
    <row r="6128" spans="1:4" x14ac:dyDescent="0.3">
      <c r="A6128" s="1" t="s">
        <v>7372</v>
      </c>
      <c r="B6128" s="1" t="s">
        <v>37</v>
      </c>
      <c r="C6128" s="1" t="s">
        <v>39</v>
      </c>
      <c r="D6128" s="2">
        <v>42752.854166666664</v>
      </c>
    </row>
    <row r="6129" spans="1:4" x14ac:dyDescent="0.3">
      <c r="A6129" s="1" t="s">
        <v>7373</v>
      </c>
      <c r="B6129" s="1" t="s">
        <v>37</v>
      </c>
      <c r="C6129" s="1" t="s">
        <v>30</v>
      </c>
      <c r="D6129" s="2">
        <v>42163.048611111109</v>
      </c>
    </row>
    <row r="6130" spans="1:4" x14ac:dyDescent="0.3">
      <c r="A6130" s="1" t="s">
        <v>7374</v>
      </c>
      <c r="B6130" s="1" t="s">
        <v>37</v>
      </c>
      <c r="C6130" s="1" t="s">
        <v>30</v>
      </c>
      <c r="D6130" s="2">
        <v>42195.236805555556</v>
      </c>
    </row>
    <row r="6131" spans="1:4" x14ac:dyDescent="0.3">
      <c r="A6131" s="1" t="s">
        <v>7375</v>
      </c>
      <c r="B6131" s="1" t="s">
        <v>37</v>
      </c>
      <c r="C6131" s="1" t="s">
        <v>38</v>
      </c>
      <c r="D6131" s="2">
        <v>43008.890277777777</v>
      </c>
    </row>
    <row r="6132" spans="1:4" x14ac:dyDescent="0.3">
      <c r="A6132" s="1" t="s">
        <v>7376</v>
      </c>
      <c r="B6132" s="1" t="s">
        <v>37</v>
      </c>
      <c r="C6132" s="1" t="s">
        <v>39</v>
      </c>
      <c r="D6132" s="2">
        <v>42931.456944444442</v>
      </c>
    </row>
    <row r="6133" spans="1:4" x14ac:dyDescent="0.3">
      <c r="A6133" s="1" t="s">
        <v>7377</v>
      </c>
      <c r="B6133" s="1" t="s">
        <v>37</v>
      </c>
      <c r="C6133" s="1" t="s">
        <v>38</v>
      </c>
      <c r="D6133" s="2">
        <v>42269.436805555553</v>
      </c>
    </row>
    <row r="6134" spans="1:4" x14ac:dyDescent="0.3">
      <c r="A6134" s="1" t="s">
        <v>7378</v>
      </c>
      <c r="B6134" s="1" t="s">
        <v>37</v>
      </c>
      <c r="C6134" s="1" t="s">
        <v>38</v>
      </c>
      <c r="D6134" s="2">
        <v>42926.40625</v>
      </c>
    </row>
    <row r="6135" spans="1:4" x14ac:dyDescent="0.3">
      <c r="A6135" s="1" t="s">
        <v>7379</v>
      </c>
      <c r="B6135" s="1" t="s">
        <v>37</v>
      </c>
      <c r="C6135" s="1" t="s">
        <v>30</v>
      </c>
      <c r="D6135" s="2">
        <v>42275.961805555555</v>
      </c>
    </row>
    <row r="6136" spans="1:4" x14ac:dyDescent="0.3">
      <c r="A6136" s="1" t="s">
        <v>7380</v>
      </c>
      <c r="B6136" s="1" t="s">
        <v>37</v>
      </c>
      <c r="C6136" s="1" t="s">
        <v>30</v>
      </c>
      <c r="D6136" s="2">
        <v>42228.081944444442</v>
      </c>
    </row>
    <row r="6137" spans="1:4" x14ac:dyDescent="0.3">
      <c r="A6137" s="1" t="s">
        <v>7381</v>
      </c>
      <c r="B6137" s="1" t="s">
        <v>37</v>
      </c>
      <c r="C6137" s="1" t="s">
        <v>30</v>
      </c>
      <c r="D6137" s="2">
        <v>42292.749305555553</v>
      </c>
    </row>
    <row r="6138" spans="1:4" x14ac:dyDescent="0.3">
      <c r="A6138" s="1" t="s">
        <v>7382</v>
      </c>
      <c r="B6138" s="1" t="s">
        <v>37</v>
      </c>
      <c r="C6138" s="1" t="s">
        <v>38</v>
      </c>
      <c r="D6138" s="2">
        <v>42979.395833333336</v>
      </c>
    </row>
    <row r="6139" spans="1:4" x14ac:dyDescent="0.3">
      <c r="A6139" s="1" t="s">
        <v>7383</v>
      </c>
      <c r="B6139" s="1" t="s">
        <v>37</v>
      </c>
      <c r="C6139" s="1" t="s">
        <v>38</v>
      </c>
      <c r="D6139" s="2">
        <v>42275.640972222223</v>
      </c>
    </row>
    <row r="6140" spans="1:4" x14ac:dyDescent="0.3">
      <c r="A6140" s="1" t="s">
        <v>7384</v>
      </c>
      <c r="B6140" s="1" t="s">
        <v>37</v>
      </c>
      <c r="C6140" s="1" t="s">
        <v>38</v>
      </c>
      <c r="D6140" s="2">
        <v>43004.503472222219</v>
      </c>
    </row>
    <row r="6141" spans="1:4" x14ac:dyDescent="0.3">
      <c r="A6141" s="1" t="s">
        <v>7385</v>
      </c>
      <c r="B6141" s="1" t="s">
        <v>37</v>
      </c>
      <c r="C6141" s="1" t="s">
        <v>38</v>
      </c>
      <c r="D6141" s="2">
        <v>42188.792361111111</v>
      </c>
    </row>
    <row r="6142" spans="1:4" x14ac:dyDescent="0.3">
      <c r="A6142" s="1" t="s">
        <v>7386</v>
      </c>
      <c r="B6142" s="1" t="s">
        <v>37</v>
      </c>
      <c r="C6142" s="1" t="s">
        <v>38</v>
      </c>
      <c r="D6142" s="2">
        <v>42272.210416666669</v>
      </c>
    </row>
    <row r="6143" spans="1:4" x14ac:dyDescent="0.3">
      <c r="A6143" s="1" t="s">
        <v>7387</v>
      </c>
      <c r="B6143" s="1" t="s">
        <v>37</v>
      </c>
      <c r="C6143" s="1" t="s">
        <v>38</v>
      </c>
      <c r="D6143" s="2">
        <v>42917.866666666669</v>
      </c>
    </row>
    <row r="6144" spans="1:4" x14ac:dyDescent="0.3">
      <c r="A6144" s="1" t="s">
        <v>7388</v>
      </c>
      <c r="B6144" s="1" t="s">
        <v>37</v>
      </c>
      <c r="C6144" s="1" t="s">
        <v>30</v>
      </c>
      <c r="D6144" s="2">
        <v>42257.277083333334</v>
      </c>
    </row>
    <row r="6145" spans="1:4" x14ac:dyDescent="0.3">
      <c r="A6145" s="1" t="s">
        <v>7389</v>
      </c>
      <c r="B6145" s="1" t="s">
        <v>37</v>
      </c>
      <c r="C6145" s="1" t="s">
        <v>39</v>
      </c>
      <c r="D6145" s="2">
        <v>42949.70416666667</v>
      </c>
    </row>
    <row r="6146" spans="1:4" x14ac:dyDescent="0.3">
      <c r="A6146" s="1" t="s">
        <v>7390</v>
      </c>
      <c r="B6146" s="1" t="s">
        <v>37</v>
      </c>
      <c r="C6146" s="1" t="s">
        <v>38</v>
      </c>
      <c r="D6146" s="2">
        <v>42280.68472222222</v>
      </c>
    </row>
    <row r="6147" spans="1:4" x14ac:dyDescent="0.3">
      <c r="A6147" s="1" t="s">
        <v>7391</v>
      </c>
      <c r="B6147" s="1" t="s">
        <v>37</v>
      </c>
      <c r="C6147" s="1" t="s">
        <v>38</v>
      </c>
      <c r="D6147" s="2">
        <v>42200.754861111112</v>
      </c>
    </row>
    <row r="6148" spans="1:4" x14ac:dyDescent="0.3">
      <c r="A6148" s="1" t="s">
        <v>7392</v>
      </c>
      <c r="B6148" s="1" t="s">
        <v>37</v>
      </c>
      <c r="C6148" s="1" t="s">
        <v>30</v>
      </c>
      <c r="D6148" s="2">
        <v>42189.179166666669</v>
      </c>
    </row>
    <row r="6149" spans="1:4" x14ac:dyDescent="0.3">
      <c r="A6149" s="1" t="s">
        <v>7393</v>
      </c>
      <c r="B6149" s="1" t="s">
        <v>37</v>
      </c>
      <c r="C6149" s="1" t="s">
        <v>39</v>
      </c>
      <c r="D6149" s="2">
        <v>42738.475694444445</v>
      </c>
    </row>
    <row r="6150" spans="1:4" x14ac:dyDescent="0.3">
      <c r="A6150" s="1" t="s">
        <v>7394</v>
      </c>
      <c r="B6150" s="1" t="s">
        <v>37</v>
      </c>
      <c r="C6150" s="1" t="s">
        <v>30</v>
      </c>
      <c r="D6150" s="2">
        <v>42918.041666666664</v>
      </c>
    </row>
    <row r="6151" spans="1:4" x14ac:dyDescent="0.3">
      <c r="A6151" s="1" t="s">
        <v>7395</v>
      </c>
      <c r="B6151" s="1" t="s">
        <v>37</v>
      </c>
      <c r="C6151" s="1" t="s">
        <v>30</v>
      </c>
      <c r="D6151" s="2">
        <v>42165.523611111108</v>
      </c>
    </row>
    <row r="6152" spans="1:4" x14ac:dyDescent="0.3">
      <c r="A6152" s="1" t="s">
        <v>7396</v>
      </c>
      <c r="B6152" s="1" t="s">
        <v>37</v>
      </c>
      <c r="C6152" s="1" t="s">
        <v>39</v>
      </c>
      <c r="D6152" s="2">
        <v>42282.443749999999</v>
      </c>
    </row>
    <row r="6153" spans="1:4" x14ac:dyDescent="0.3">
      <c r="A6153" s="1" t="s">
        <v>7397</v>
      </c>
      <c r="B6153" s="1" t="s">
        <v>37</v>
      </c>
      <c r="C6153" s="1" t="s">
        <v>30</v>
      </c>
      <c r="D6153" s="2">
        <v>42910.078472222223</v>
      </c>
    </row>
    <row r="6154" spans="1:4" x14ac:dyDescent="0.3">
      <c r="A6154" s="1" t="s">
        <v>7398</v>
      </c>
      <c r="B6154" s="1" t="s">
        <v>37</v>
      </c>
      <c r="C6154" s="1" t="s">
        <v>38</v>
      </c>
      <c r="D6154" s="2">
        <v>42274.042361111111</v>
      </c>
    </row>
    <row r="6155" spans="1:4" x14ac:dyDescent="0.3">
      <c r="A6155" s="1" t="s">
        <v>7399</v>
      </c>
      <c r="B6155" s="1" t="s">
        <v>37</v>
      </c>
      <c r="C6155" s="1" t="s">
        <v>38</v>
      </c>
      <c r="D6155" s="2">
        <v>42943.419444444444</v>
      </c>
    </row>
    <row r="6156" spans="1:4" x14ac:dyDescent="0.3">
      <c r="A6156" s="1" t="s">
        <v>7400</v>
      </c>
      <c r="B6156" s="1" t="s">
        <v>37</v>
      </c>
      <c r="C6156" s="1" t="s">
        <v>30</v>
      </c>
      <c r="D6156" s="2">
        <v>42234.424305555556</v>
      </c>
    </row>
    <row r="6157" spans="1:4" x14ac:dyDescent="0.3">
      <c r="A6157" s="1" t="s">
        <v>7401</v>
      </c>
      <c r="B6157" s="1" t="s">
        <v>37</v>
      </c>
      <c r="C6157" s="1" t="s">
        <v>38</v>
      </c>
      <c r="D6157" s="2">
        <v>42196.30972222222</v>
      </c>
    </row>
    <row r="6158" spans="1:4" x14ac:dyDescent="0.3">
      <c r="A6158" s="1" t="s">
        <v>7402</v>
      </c>
      <c r="B6158" s="1" t="s">
        <v>37</v>
      </c>
      <c r="C6158" s="1" t="s">
        <v>39</v>
      </c>
      <c r="D6158" s="2">
        <v>42289.59652777778</v>
      </c>
    </row>
    <row r="6159" spans="1:4" x14ac:dyDescent="0.3">
      <c r="A6159" s="1" t="s">
        <v>7403</v>
      </c>
      <c r="B6159" s="1" t="s">
        <v>37</v>
      </c>
      <c r="C6159" s="1" t="s">
        <v>38</v>
      </c>
      <c r="D6159" s="2">
        <v>42270.09375</v>
      </c>
    </row>
    <row r="6160" spans="1:4" x14ac:dyDescent="0.3">
      <c r="A6160" s="1" t="s">
        <v>7404</v>
      </c>
      <c r="B6160" s="1" t="s">
        <v>37</v>
      </c>
      <c r="C6160" s="1" t="s">
        <v>38</v>
      </c>
      <c r="D6160" s="2">
        <v>42196.740972222222</v>
      </c>
    </row>
    <row r="6161" spans="1:4" x14ac:dyDescent="0.3">
      <c r="A6161" s="1" t="s">
        <v>7405</v>
      </c>
      <c r="B6161" s="1" t="s">
        <v>37</v>
      </c>
      <c r="C6161" s="1" t="s">
        <v>38</v>
      </c>
      <c r="D6161" s="2">
        <v>42953.929861111108</v>
      </c>
    </row>
    <row r="6162" spans="1:4" x14ac:dyDescent="0.3">
      <c r="A6162" s="1" t="s">
        <v>7406</v>
      </c>
      <c r="B6162" s="1" t="s">
        <v>37</v>
      </c>
      <c r="C6162" s="1" t="s">
        <v>30</v>
      </c>
      <c r="D6162" s="2">
        <v>42181.879861111112</v>
      </c>
    </row>
    <row r="6163" spans="1:4" x14ac:dyDescent="0.3">
      <c r="A6163" s="1" t="s">
        <v>7407</v>
      </c>
      <c r="B6163" s="1" t="s">
        <v>37</v>
      </c>
      <c r="C6163" s="1" t="s">
        <v>30</v>
      </c>
      <c r="D6163" s="2">
        <v>42935.770138888889</v>
      </c>
    </row>
    <row r="6164" spans="1:4" x14ac:dyDescent="0.3">
      <c r="A6164" s="1" t="s">
        <v>7408</v>
      </c>
      <c r="B6164" s="1" t="s">
        <v>37</v>
      </c>
      <c r="C6164" s="1" t="s">
        <v>38</v>
      </c>
      <c r="D6164" s="2">
        <v>42941.004166666666</v>
      </c>
    </row>
    <row r="6165" spans="1:4" x14ac:dyDescent="0.3">
      <c r="A6165" s="1" t="s">
        <v>7409</v>
      </c>
      <c r="B6165" s="1" t="s">
        <v>37</v>
      </c>
      <c r="C6165" s="1" t="s">
        <v>38</v>
      </c>
      <c r="D6165" s="2">
        <v>42619.643055555556</v>
      </c>
    </row>
    <row r="6166" spans="1:4" x14ac:dyDescent="0.3">
      <c r="A6166" s="1" t="s">
        <v>7410</v>
      </c>
      <c r="B6166" s="1" t="s">
        <v>37</v>
      </c>
      <c r="C6166" s="1" t="s">
        <v>38</v>
      </c>
      <c r="D6166" s="2">
        <v>42276.378472222219</v>
      </c>
    </row>
    <row r="6167" spans="1:4" x14ac:dyDescent="0.3">
      <c r="A6167" s="1" t="s">
        <v>7411</v>
      </c>
      <c r="B6167" s="1" t="s">
        <v>37</v>
      </c>
      <c r="C6167" s="1" t="s">
        <v>30</v>
      </c>
      <c r="D6167" s="2">
        <v>42630.613194444442</v>
      </c>
    </row>
    <row r="6168" spans="1:4" x14ac:dyDescent="0.3">
      <c r="A6168" s="1" t="s">
        <v>7412</v>
      </c>
      <c r="B6168" s="1" t="s">
        <v>37</v>
      </c>
      <c r="C6168" s="1" t="s">
        <v>30</v>
      </c>
      <c r="D6168" s="2">
        <v>42691.48541666667</v>
      </c>
    </row>
    <row r="6169" spans="1:4" x14ac:dyDescent="0.3">
      <c r="A6169" s="1" t="s">
        <v>7413</v>
      </c>
      <c r="B6169" s="1" t="s">
        <v>37</v>
      </c>
      <c r="C6169" s="1" t="s">
        <v>30</v>
      </c>
      <c r="D6169" s="2">
        <v>42933.952777777777</v>
      </c>
    </row>
    <row r="6170" spans="1:4" x14ac:dyDescent="0.3">
      <c r="A6170" s="1" t="s">
        <v>7414</v>
      </c>
      <c r="B6170" s="1" t="s">
        <v>37</v>
      </c>
      <c r="C6170" s="1" t="s">
        <v>30</v>
      </c>
      <c r="D6170" s="2">
        <v>42263.188888888886</v>
      </c>
    </row>
    <row r="6171" spans="1:4" x14ac:dyDescent="0.3">
      <c r="A6171" s="1" t="s">
        <v>7415</v>
      </c>
      <c r="B6171" s="1" t="s">
        <v>37</v>
      </c>
      <c r="C6171" s="1" t="s">
        <v>39</v>
      </c>
      <c r="D6171" s="2">
        <v>42703.659722222219</v>
      </c>
    </row>
    <row r="6172" spans="1:4" x14ac:dyDescent="0.3">
      <c r="A6172" s="1" t="s">
        <v>7416</v>
      </c>
      <c r="B6172" s="1" t="s">
        <v>37</v>
      </c>
      <c r="C6172" s="1" t="s">
        <v>38</v>
      </c>
      <c r="D6172" s="2">
        <v>42742.409722222219</v>
      </c>
    </row>
    <row r="6173" spans="1:4" x14ac:dyDescent="0.3">
      <c r="A6173" s="1" t="s">
        <v>7417</v>
      </c>
      <c r="B6173" s="1" t="s">
        <v>37</v>
      </c>
      <c r="C6173" s="1" t="s">
        <v>38</v>
      </c>
      <c r="D6173" s="2">
        <v>42303.230555555558</v>
      </c>
    </row>
    <row r="6174" spans="1:4" x14ac:dyDescent="0.3">
      <c r="A6174" s="1" t="s">
        <v>7418</v>
      </c>
      <c r="B6174" s="1" t="s">
        <v>37</v>
      </c>
      <c r="C6174" s="1" t="s">
        <v>38</v>
      </c>
      <c r="D6174" s="2">
        <v>42999.613888888889</v>
      </c>
    </row>
    <row r="6175" spans="1:4" x14ac:dyDescent="0.3">
      <c r="A6175" s="1" t="s">
        <v>7419</v>
      </c>
      <c r="B6175" s="1" t="s">
        <v>37</v>
      </c>
      <c r="C6175" s="1" t="s">
        <v>39</v>
      </c>
      <c r="D6175" s="2">
        <v>43006.854166666664</v>
      </c>
    </row>
    <row r="6176" spans="1:4" x14ac:dyDescent="0.3">
      <c r="A6176" s="1" t="s">
        <v>7420</v>
      </c>
      <c r="B6176" s="1" t="s">
        <v>37</v>
      </c>
      <c r="C6176" s="1" t="s">
        <v>38</v>
      </c>
      <c r="D6176" s="2">
        <v>42167.40625</v>
      </c>
    </row>
    <row r="6177" spans="1:4" x14ac:dyDescent="0.3">
      <c r="A6177" s="1" t="s">
        <v>7421</v>
      </c>
      <c r="B6177" s="1" t="s">
        <v>37</v>
      </c>
      <c r="C6177" s="1" t="s">
        <v>30</v>
      </c>
      <c r="D6177" s="2">
        <v>42985.621527777781</v>
      </c>
    </row>
    <row r="6178" spans="1:4" x14ac:dyDescent="0.3">
      <c r="A6178" s="1" t="s">
        <v>7422</v>
      </c>
      <c r="B6178" s="1" t="s">
        <v>37</v>
      </c>
      <c r="C6178" s="1" t="s">
        <v>30</v>
      </c>
      <c r="D6178" s="2">
        <v>42256.474305555559</v>
      </c>
    </row>
    <row r="6179" spans="1:4" x14ac:dyDescent="0.3">
      <c r="A6179" s="1" t="s">
        <v>7423</v>
      </c>
      <c r="B6179" s="1" t="s">
        <v>37</v>
      </c>
      <c r="C6179" s="1" t="s">
        <v>30</v>
      </c>
      <c r="D6179" s="2">
        <v>42204.426388888889</v>
      </c>
    </row>
    <row r="6180" spans="1:4" x14ac:dyDescent="0.3">
      <c r="A6180" s="1" t="s">
        <v>7424</v>
      </c>
      <c r="B6180" s="1" t="s">
        <v>37</v>
      </c>
      <c r="C6180" s="1" t="s">
        <v>38</v>
      </c>
      <c r="D6180" s="2">
        <v>42975.600694444445</v>
      </c>
    </row>
    <row r="6181" spans="1:4" x14ac:dyDescent="0.3">
      <c r="A6181" s="1" t="s">
        <v>7425</v>
      </c>
      <c r="B6181" s="1" t="s">
        <v>37</v>
      </c>
      <c r="C6181" s="1" t="s">
        <v>38</v>
      </c>
      <c r="D6181" s="2">
        <v>42924.727083333331</v>
      </c>
    </row>
    <row r="6182" spans="1:4" x14ac:dyDescent="0.3">
      <c r="A6182" s="1" t="s">
        <v>7426</v>
      </c>
      <c r="B6182" s="1" t="s">
        <v>37</v>
      </c>
      <c r="C6182" s="1" t="s">
        <v>38</v>
      </c>
      <c r="D6182" s="2">
        <v>42289.588888888888</v>
      </c>
    </row>
    <row r="6183" spans="1:4" x14ac:dyDescent="0.3">
      <c r="A6183" s="1" t="s">
        <v>7427</v>
      </c>
      <c r="B6183" s="1" t="s">
        <v>37</v>
      </c>
      <c r="C6183" s="1" t="s">
        <v>30</v>
      </c>
      <c r="D6183" s="2">
        <v>42213.695833333331</v>
      </c>
    </row>
    <row r="6184" spans="1:4" x14ac:dyDescent="0.3">
      <c r="A6184" s="1" t="s">
        <v>7428</v>
      </c>
      <c r="B6184" s="1" t="s">
        <v>37</v>
      </c>
      <c r="C6184" s="1" t="s">
        <v>30</v>
      </c>
      <c r="D6184" s="2">
        <v>42172.456944444442</v>
      </c>
    </row>
    <row r="6185" spans="1:4" x14ac:dyDescent="0.3">
      <c r="A6185" s="1" t="s">
        <v>7429</v>
      </c>
      <c r="B6185" s="1" t="s">
        <v>37</v>
      </c>
      <c r="C6185" s="1" t="s">
        <v>30</v>
      </c>
      <c r="D6185" s="2">
        <v>42295.231249999997</v>
      </c>
    </row>
    <row r="6186" spans="1:4" x14ac:dyDescent="0.3">
      <c r="A6186" s="1" t="s">
        <v>7430</v>
      </c>
      <c r="B6186" s="1" t="s">
        <v>37</v>
      </c>
      <c r="C6186" s="1" t="s">
        <v>38</v>
      </c>
      <c r="D6186" s="2">
        <v>42198.857638888891</v>
      </c>
    </row>
    <row r="6187" spans="1:4" x14ac:dyDescent="0.3">
      <c r="A6187" s="1" t="s">
        <v>7431</v>
      </c>
      <c r="B6187" s="1" t="s">
        <v>37</v>
      </c>
      <c r="C6187" s="1" t="s">
        <v>38</v>
      </c>
      <c r="D6187" s="2">
        <v>42277.68472222222</v>
      </c>
    </row>
    <row r="6188" spans="1:4" x14ac:dyDescent="0.3">
      <c r="A6188" s="1" t="s">
        <v>7432</v>
      </c>
      <c r="B6188" s="1" t="s">
        <v>37</v>
      </c>
      <c r="C6188" s="1" t="s">
        <v>38</v>
      </c>
      <c r="D6188" s="2">
        <v>42953.557638888888</v>
      </c>
    </row>
    <row r="6189" spans="1:4" x14ac:dyDescent="0.3">
      <c r="A6189" s="1" t="s">
        <v>7433</v>
      </c>
      <c r="B6189" s="1" t="s">
        <v>37</v>
      </c>
      <c r="C6189" s="1" t="s">
        <v>38</v>
      </c>
      <c r="D6189" s="2">
        <v>42966.338194444441</v>
      </c>
    </row>
    <row r="6190" spans="1:4" x14ac:dyDescent="0.3">
      <c r="A6190" s="1" t="s">
        <v>7434</v>
      </c>
      <c r="B6190" s="1" t="s">
        <v>37</v>
      </c>
      <c r="C6190" s="1" t="s">
        <v>30</v>
      </c>
      <c r="D6190" s="2">
        <v>42198.813194444447</v>
      </c>
    </row>
    <row r="6191" spans="1:4" x14ac:dyDescent="0.3">
      <c r="A6191" s="1" t="s">
        <v>7435</v>
      </c>
      <c r="B6191" s="1" t="s">
        <v>37</v>
      </c>
      <c r="C6191" s="1" t="s">
        <v>39</v>
      </c>
      <c r="D6191" s="2">
        <v>42255.656944444447</v>
      </c>
    </row>
    <row r="6192" spans="1:4" x14ac:dyDescent="0.3">
      <c r="A6192" s="1" t="s">
        <v>7436</v>
      </c>
      <c r="B6192" s="1" t="s">
        <v>37</v>
      </c>
      <c r="C6192" s="1" t="s">
        <v>39</v>
      </c>
      <c r="D6192" s="2">
        <v>42196.828472222223</v>
      </c>
    </row>
    <row r="6193" spans="1:4" x14ac:dyDescent="0.3">
      <c r="A6193" s="1" t="s">
        <v>7437</v>
      </c>
      <c r="B6193" s="1" t="s">
        <v>37</v>
      </c>
      <c r="C6193" s="1" t="s">
        <v>38</v>
      </c>
      <c r="D6193" s="2">
        <v>42194.988888888889</v>
      </c>
    </row>
    <row r="6194" spans="1:4" x14ac:dyDescent="0.3">
      <c r="A6194" s="1" t="s">
        <v>1038</v>
      </c>
      <c r="B6194" s="1" t="s">
        <v>37</v>
      </c>
      <c r="C6194" s="1" t="s">
        <v>39</v>
      </c>
      <c r="D6194" s="2">
        <v>42993.059027777781</v>
      </c>
    </row>
    <row r="6195" spans="1:4" x14ac:dyDescent="0.3">
      <c r="A6195" s="1" t="s">
        <v>7438</v>
      </c>
      <c r="B6195" s="1" t="s">
        <v>37</v>
      </c>
      <c r="C6195" s="1" t="s">
        <v>39</v>
      </c>
      <c r="D6195" s="2">
        <v>42288.355555555558</v>
      </c>
    </row>
    <row r="6196" spans="1:4" x14ac:dyDescent="0.3">
      <c r="A6196" s="1" t="s">
        <v>7439</v>
      </c>
      <c r="B6196" s="1" t="s">
        <v>37</v>
      </c>
      <c r="C6196" s="1" t="s">
        <v>39</v>
      </c>
      <c r="D6196" s="2">
        <v>42209.309027777781</v>
      </c>
    </row>
    <row r="6197" spans="1:4" x14ac:dyDescent="0.3">
      <c r="A6197" s="1" t="s">
        <v>7440</v>
      </c>
      <c r="B6197" s="1" t="s">
        <v>37</v>
      </c>
      <c r="C6197" s="1" t="s">
        <v>30</v>
      </c>
      <c r="D6197" s="2">
        <v>42990.438888888886</v>
      </c>
    </row>
    <row r="6198" spans="1:4" x14ac:dyDescent="0.3">
      <c r="A6198" s="1" t="s">
        <v>7441</v>
      </c>
      <c r="B6198" s="1" t="s">
        <v>37</v>
      </c>
      <c r="C6198" s="1" t="s">
        <v>30</v>
      </c>
      <c r="D6198" s="2">
        <v>42294.720138888886</v>
      </c>
    </row>
    <row r="6199" spans="1:4" x14ac:dyDescent="0.3">
      <c r="A6199" s="1" t="s">
        <v>7442</v>
      </c>
      <c r="B6199" s="1" t="s">
        <v>37</v>
      </c>
      <c r="C6199" s="1" t="s">
        <v>38</v>
      </c>
      <c r="D6199" s="2">
        <v>42247.540277777778</v>
      </c>
    </row>
    <row r="6200" spans="1:4" x14ac:dyDescent="0.3">
      <c r="A6200" s="1" t="s">
        <v>7443</v>
      </c>
      <c r="B6200" s="1" t="s">
        <v>37</v>
      </c>
      <c r="C6200" s="1" t="s">
        <v>30</v>
      </c>
      <c r="D6200" s="2">
        <v>42302.384027777778</v>
      </c>
    </row>
    <row r="6201" spans="1:4" x14ac:dyDescent="0.3">
      <c r="A6201" s="1" t="s">
        <v>7444</v>
      </c>
      <c r="B6201" s="1" t="s">
        <v>37</v>
      </c>
      <c r="C6201" s="1" t="s">
        <v>30</v>
      </c>
      <c r="D6201" s="2">
        <v>42247.861805555556</v>
      </c>
    </row>
    <row r="6202" spans="1:4" x14ac:dyDescent="0.3">
      <c r="A6202" s="1" t="s">
        <v>7445</v>
      </c>
      <c r="B6202" s="1" t="s">
        <v>37</v>
      </c>
      <c r="C6202" s="1" t="s">
        <v>30</v>
      </c>
      <c r="D6202" s="2">
        <v>42270.188888888886</v>
      </c>
    </row>
    <row r="6203" spans="1:4" x14ac:dyDescent="0.3">
      <c r="A6203" s="1" t="s">
        <v>7446</v>
      </c>
      <c r="B6203" s="1" t="s">
        <v>37</v>
      </c>
      <c r="C6203" s="1" t="s">
        <v>38</v>
      </c>
      <c r="D6203" s="2">
        <v>42971.87777777778</v>
      </c>
    </row>
    <row r="6204" spans="1:4" x14ac:dyDescent="0.3">
      <c r="A6204" s="1" t="s">
        <v>7447</v>
      </c>
      <c r="B6204" s="1" t="s">
        <v>37</v>
      </c>
      <c r="C6204" s="1" t="s">
        <v>30</v>
      </c>
      <c r="D6204" s="2">
        <v>42200.2</v>
      </c>
    </row>
    <row r="6205" spans="1:4" x14ac:dyDescent="0.3">
      <c r="A6205" s="1" t="s">
        <v>7448</v>
      </c>
      <c r="B6205" s="1" t="s">
        <v>37</v>
      </c>
      <c r="C6205" s="1" t="s">
        <v>38</v>
      </c>
      <c r="D6205" s="2">
        <v>42250.759027777778</v>
      </c>
    </row>
    <row r="6206" spans="1:4" x14ac:dyDescent="0.3">
      <c r="A6206" s="1" t="s">
        <v>7449</v>
      </c>
      <c r="B6206" s="1" t="s">
        <v>37</v>
      </c>
      <c r="C6206" s="1" t="s">
        <v>39</v>
      </c>
      <c r="D6206" s="2">
        <v>42958.900694444441</v>
      </c>
    </row>
    <row r="6207" spans="1:4" x14ac:dyDescent="0.3">
      <c r="A6207" s="1" t="s">
        <v>7450</v>
      </c>
      <c r="B6207" s="1" t="s">
        <v>37</v>
      </c>
      <c r="C6207" s="1" t="s">
        <v>30</v>
      </c>
      <c r="D6207" s="2">
        <v>42272.013194444444</v>
      </c>
    </row>
    <row r="6208" spans="1:4" x14ac:dyDescent="0.3">
      <c r="A6208" s="1" t="s">
        <v>7451</v>
      </c>
      <c r="B6208" s="1" t="s">
        <v>37</v>
      </c>
      <c r="C6208" s="1" t="s">
        <v>39</v>
      </c>
      <c r="D6208" s="2">
        <v>42931.018750000003</v>
      </c>
    </row>
    <row r="6209" spans="1:4" x14ac:dyDescent="0.3">
      <c r="A6209" s="1" t="s">
        <v>7452</v>
      </c>
      <c r="B6209" s="1" t="s">
        <v>37</v>
      </c>
      <c r="C6209" s="1" t="s">
        <v>38</v>
      </c>
      <c r="D6209" s="2">
        <v>42703.280555555553</v>
      </c>
    </row>
    <row r="6210" spans="1:4" x14ac:dyDescent="0.3">
      <c r="A6210" s="1" t="s">
        <v>7453</v>
      </c>
      <c r="B6210" s="1" t="s">
        <v>37</v>
      </c>
      <c r="C6210" s="1" t="s">
        <v>30</v>
      </c>
      <c r="D6210" s="2">
        <v>42723.527083333334</v>
      </c>
    </row>
    <row r="6211" spans="1:4" x14ac:dyDescent="0.3">
      <c r="A6211" s="1" t="s">
        <v>7454</v>
      </c>
      <c r="B6211" s="1" t="s">
        <v>37</v>
      </c>
      <c r="C6211" s="1" t="s">
        <v>30</v>
      </c>
      <c r="D6211" s="2">
        <v>42233.775000000001</v>
      </c>
    </row>
    <row r="6212" spans="1:4" x14ac:dyDescent="0.3">
      <c r="A6212" s="1" t="s">
        <v>7455</v>
      </c>
      <c r="B6212" s="1" t="s">
        <v>37</v>
      </c>
      <c r="C6212" s="1" t="s">
        <v>38</v>
      </c>
      <c r="D6212" s="2">
        <v>42300.099305555559</v>
      </c>
    </row>
    <row r="6213" spans="1:4" x14ac:dyDescent="0.3">
      <c r="A6213" s="1" t="s">
        <v>7456</v>
      </c>
      <c r="B6213" s="1" t="s">
        <v>37</v>
      </c>
      <c r="C6213" s="1" t="s">
        <v>38</v>
      </c>
      <c r="D6213" s="2">
        <v>42226.381249999999</v>
      </c>
    </row>
    <row r="6214" spans="1:4" x14ac:dyDescent="0.3">
      <c r="A6214" s="1" t="s">
        <v>7457</v>
      </c>
      <c r="B6214" s="1" t="s">
        <v>37</v>
      </c>
      <c r="C6214" s="1" t="s">
        <v>38</v>
      </c>
      <c r="D6214" s="2">
        <v>42949.689583333333</v>
      </c>
    </row>
    <row r="6215" spans="1:4" x14ac:dyDescent="0.3">
      <c r="A6215" s="1" t="s">
        <v>7458</v>
      </c>
      <c r="B6215" s="1" t="s">
        <v>37</v>
      </c>
      <c r="C6215" s="1" t="s">
        <v>39</v>
      </c>
      <c r="D6215" s="2">
        <v>42303.390972222223</v>
      </c>
    </row>
    <row r="6216" spans="1:4" x14ac:dyDescent="0.3">
      <c r="A6216" s="1" t="s">
        <v>7459</v>
      </c>
      <c r="B6216" s="1" t="s">
        <v>37</v>
      </c>
      <c r="C6216" s="1" t="s">
        <v>39</v>
      </c>
      <c r="D6216" s="2">
        <v>42243.540972222225</v>
      </c>
    </row>
    <row r="6217" spans="1:4" x14ac:dyDescent="0.3">
      <c r="A6217" s="1" t="s">
        <v>7460</v>
      </c>
      <c r="B6217" s="1" t="s">
        <v>37</v>
      </c>
      <c r="C6217" s="1" t="s">
        <v>30</v>
      </c>
      <c r="D6217" s="2">
        <v>42932.704861111109</v>
      </c>
    </row>
    <row r="6218" spans="1:4" x14ac:dyDescent="0.3">
      <c r="A6218" s="1" t="s">
        <v>7461</v>
      </c>
      <c r="B6218" s="1" t="s">
        <v>37</v>
      </c>
      <c r="C6218" s="1" t="s">
        <v>30</v>
      </c>
      <c r="D6218" s="2">
        <v>42260.84652777778</v>
      </c>
    </row>
    <row r="6219" spans="1:4" x14ac:dyDescent="0.3">
      <c r="A6219" s="1" t="s">
        <v>7462</v>
      </c>
      <c r="B6219" s="1" t="s">
        <v>37</v>
      </c>
      <c r="C6219" s="1" t="s">
        <v>30</v>
      </c>
      <c r="D6219" s="2">
        <v>42184.43472222222</v>
      </c>
    </row>
    <row r="6220" spans="1:4" x14ac:dyDescent="0.3">
      <c r="A6220" s="1" t="s">
        <v>7463</v>
      </c>
      <c r="B6220" s="1" t="s">
        <v>37</v>
      </c>
      <c r="C6220" s="1" t="s">
        <v>38</v>
      </c>
      <c r="D6220" s="2">
        <v>42951.149305555555</v>
      </c>
    </row>
    <row r="6221" spans="1:4" x14ac:dyDescent="0.3">
      <c r="A6221" s="1" t="s">
        <v>7464</v>
      </c>
      <c r="B6221" s="1" t="s">
        <v>37</v>
      </c>
      <c r="C6221" s="1" t="s">
        <v>38</v>
      </c>
      <c r="D6221" s="2">
        <v>42194.259027777778</v>
      </c>
    </row>
    <row r="6222" spans="1:4" x14ac:dyDescent="0.3">
      <c r="A6222" s="1" t="s">
        <v>7465</v>
      </c>
      <c r="B6222" s="1" t="s">
        <v>37</v>
      </c>
      <c r="C6222" s="1" t="s">
        <v>30</v>
      </c>
      <c r="D6222" s="2">
        <v>42177.493750000001</v>
      </c>
    </row>
    <row r="6223" spans="1:4" x14ac:dyDescent="0.3">
      <c r="A6223" s="1" t="s">
        <v>7466</v>
      </c>
      <c r="B6223" s="1" t="s">
        <v>37</v>
      </c>
      <c r="C6223" s="1" t="s">
        <v>39</v>
      </c>
      <c r="D6223" s="2">
        <v>42243.321527777778</v>
      </c>
    </row>
    <row r="6224" spans="1:4" x14ac:dyDescent="0.3">
      <c r="A6224" s="1" t="s">
        <v>7467</v>
      </c>
      <c r="B6224" s="1" t="s">
        <v>37</v>
      </c>
      <c r="C6224" s="1" t="s">
        <v>38</v>
      </c>
      <c r="D6224" s="2">
        <v>42198.71875</v>
      </c>
    </row>
    <row r="6225" spans="1:4" x14ac:dyDescent="0.3">
      <c r="A6225" s="1" t="s">
        <v>7468</v>
      </c>
      <c r="B6225" s="1" t="s">
        <v>37</v>
      </c>
      <c r="C6225" s="1" t="s">
        <v>30</v>
      </c>
      <c r="D6225" s="2">
        <v>42165.019444444442</v>
      </c>
    </row>
    <row r="6226" spans="1:4" x14ac:dyDescent="0.3">
      <c r="A6226" s="1" t="s">
        <v>7469</v>
      </c>
      <c r="B6226" s="1" t="s">
        <v>37</v>
      </c>
      <c r="C6226" s="1" t="s">
        <v>39</v>
      </c>
      <c r="D6226" s="2">
        <v>42983.05972222222</v>
      </c>
    </row>
    <row r="6227" spans="1:4" x14ac:dyDescent="0.3">
      <c r="A6227" s="1" t="s">
        <v>7470</v>
      </c>
      <c r="B6227" s="1" t="s">
        <v>37</v>
      </c>
      <c r="C6227" s="1" t="s">
        <v>38</v>
      </c>
      <c r="D6227" s="2">
        <v>42192.368750000001</v>
      </c>
    </row>
    <row r="6228" spans="1:4" x14ac:dyDescent="0.3">
      <c r="A6228" s="1" t="s">
        <v>7471</v>
      </c>
      <c r="B6228" s="1" t="s">
        <v>37</v>
      </c>
      <c r="C6228" s="1" t="s">
        <v>30</v>
      </c>
      <c r="D6228" s="2">
        <v>42176.186805555553</v>
      </c>
    </row>
    <row r="6229" spans="1:4" x14ac:dyDescent="0.3">
      <c r="A6229" s="1" t="s">
        <v>7472</v>
      </c>
      <c r="B6229" s="1" t="s">
        <v>37</v>
      </c>
      <c r="C6229" s="1" t="s">
        <v>38</v>
      </c>
      <c r="D6229" s="2">
        <v>42620.664583333331</v>
      </c>
    </row>
    <row r="6230" spans="1:4" x14ac:dyDescent="0.3">
      <c r="A6230" s="1" t="s">
        <v>7473</v>
      </c>
      <c r="B6230" s="1" t="s">
        <v>37</v>
      </c>
      <c r="C6230" s="1" t="s">
        <v>38</v>
      </c>
      <c r="D6230" s="2">
        <v>42201.929861111108</v>
      </c>
    </row>
    <row r="6231" spans="1:4" x14ac:dyDescent="0.3">
      <c r="A6231" s="1" t="s">
        <v>7474</v>
      </c>
      <c r="B6231" s="1" t="s">
        <v>37</v>
      </c>
      <c r="C6231" s="1" t="s">
        <v>38</v>
      </c>
      <c r="D6231" s="2">
        <v>42253.168055555558</v>
      </c>
    </row>
    <row r="6232" spans="1:4" x14ac:dyDescent="0.3">
      <c r="A6232" s="1" t="s">
        <v>7475</v>
      </c>
      <c r="B6232" s="1" t="s">
        <v>37</v>
      </c>
      <c r="C6232" s="1" t="s">
        <v>30</v>
      </c>
      <c r="D6232" s="2">
        <v>42239.898611111108</v>
      </c>
    </row>
    <row r="6233" spans="1:4" x14ac:dyDescent="0.3">
      <c r="A6233" s="1" t="s">
        <v>7476</v>
      </c>
      <c r="B6233" s="1" t="s">
        <v>37</v>
      </c>
      <c r="C6233" s="1" t="s">
        <v>38</v>
      </c>
      <c r="D6233" s="2">
        <v>42168.347916666666</v>
      </c>
    </row>
    <row r="6234" spans="1:4" x14ac:dyDescent="0.3">
      <c r="A6234" s="1" t="s">
        <v>7477</v>
      </c>
      <c r="B6234" s="1" t="s">
        <v>37</v>
      </c>
      <c r="C6234" s="1" t="s">
        <v>38</v>
      </c>
      <c r="D6234" s="2">
        <v>42226.819444444445</v>
      </c>
    </row>
    <row r="6235" spans="1:4" x14ac:dyDescent="0.3">
      <c r="A6235" s="1" t="s">
        <v>7478</v>
      </c>
      <c r="B6235" s="1" t="s">
        <v>37</v>
      </c>
      <c r="C6235" s="1" t="s">
        <v>30</v>
      </c>
      <c r="D6235" s="2">
        <v>42287.640277777777</v>
      </c>
    </row>
    <row r="6236" spans="1:4" x14ac:dyDescent="0.3">
      <c r="A6236" s="1" t="s">
        <v>7479</v>
      </c>
      <c r="B6236" s="1" t="s">
        <v>37</v>
      </c>
      <c r="C6236" s="1" t="s">
        <v>38</v>
      </c>
      <c r="D6236" s="2">
        <v>42231.48333333333</v>
      </c>
    </row>
    <row r="6237" spans="1:4" x14ac:dyDescent="0.3">
      <c r="A6237" s="1" t="s">
        <v>7480</v>
      </c>
      <c r="B6237" s="1" t="s">
        <v>37</v>
      </c>
      <c r="C6237" s="1" t="s">
        <v>30</v>
      </c>
      <c r="D6237" s="2">
        <v>42989.424305555556</v>
      </c>
    </row>
    <row r="6238" spans="1:4" x14ac:dyDescent="0.3">
      <c r="A6238" s="1" t="s">
        <v>7481</v>
      </c>
      <c r="B6238" s="1" t="s">
        <v>37</v>
      </c>
      <c r="C6238" s="1" t="s">
        <v>30</v>
      </c>
      <c r="D6238" s="2">
        <v>42728.337500000001</v>
      </c>
    </row>
    <row r="6239" spans="1:4" x14ac:dyDescent="0.3">
      <c r="A6239" s="1" t="s">
        <v>7482</v>
      </c>
      <c r="B6239" s="1" t="s">
        <v>37</v>
      </c>
      <c r="C6239" s="1" t="s">
        <v>30</v>
      </c>
      <c r="D6239" s="2">
        <v>42209.980555555558</v>
      </c>
    </row>
    <row r="6240" spans="1:4" x14ac:dyDescent="0.3">
      <c r="A6240" s="1" t="s">
        <v>7483</v>
      </c>
      <c r="B6240" s="1" t="s">
        <v>37</v>
      </c>
      <c r="C6240" s="1" t="s">
        <v>30</v>
      </c>
      <c r="D6240" s="2">
        <v>42212.236111111109</v>
      </c>
    </row>
    <row r="6241" spans="1:4" x14ac:dyDescent="0.3">
      <c r="A6241" s="1" t="s">
        <v>7484</v>
      </c>
      <c r="B6241" s="1" t="s">
        <v>37</v>
      </c>
      <c r="C6241" s="1" t="s">
        <v>30</v>
      </c>
      <c r="D6241" s="2">
        <v>42298.289583333331</v>
      </c>
    </row>
    <row r="6242" spans="1:4" x14ac:dyDescent="0.3">
      <c r="A6242" s="1" t="s">
        <v>7485</v>
      </c>
      <c r="B6242" s="1" t="s">
        <v>37</v>
      </c>
      <c r="C6242" s="1" t="s">
        <v>30</v>
      </c>
      <c r="D6242" s="2">
        <v>42222.6</v>
      </c>
    </row>
    <row r="6243" spans="1:4" x14ac:dyDescent="0.3">
      <c r="A6243" s="1" t="s">
        <v>7486</v>
      </c>
      <c r="B6243" s="1" t="s">
        <v>37</v>
      </c>
      <c r="C6243" s="1" t="s">
        <v>39</v>
      </c>
      <c r="D6243" s="2">
        <v>42952.842361111114</v>
      </c>
    </row>
    <row r="6244" spans="1:4" x14ac:dyDescent="0.3">
      <c r="A6244" s="1" t="s">
        <v>7487</v>
      </c>
      <c r="B6244" s="1" t="s">
        <v>37</v>
      </c>
      <c r="C6244" s="1" t="s">
        <v>30</v>
      </c>
      <c r="D6244" s="2">
        <v>42173.99722222222</v>
      </c>
    </row>
    <row r="6245" spans="1:4" x14ac:dyDescent="0.3">
      <c r="A6245" s="1" t="s">
        <v>7488</v>
      </c>
      <c r="B6245" s="1" t="s">
        <v>37</v>
      </c>
      <c r="C6245" s="1" t="s">
        <v>38</v>
      </c>
      <c r="D6245" s="2">
        <v>42266.816666666666</v>
      </c>
    </row>
    <row r="6246" spans="1:4" x14ac:dyDescent="0.3">
      <c r="A6246" s="1" t="s">
        <v>7489</v>
      </c>
      <c r="B6246" s="1" t="s">
        <v>37</v>
      </c>
      <c r="C6246" s="1" t="s">
        <v>39</v>
      </c>
      <c r="D6246" s="2">
        <v>42171.647222222222</v>
      </c>
    </row>
    <row r="6247" spans="1:4" x14ac:dyDescent="0.3">
      <c r="A6247" s="1" t="s">
        <v>7490</v>
      </c>
      <c r="B6247" s="1" t="s">
        <v>37</v>
      </c>
      <c r="C6247" s="1" t="s">
        <v>38</v>
      </c>
      <c r="D6247" s="2">
        <v>42701.966666666667</v>
      </c>
    </row>
    <row r="6248" spans="1:4" x14ac:dyDescent="0.3">
      <c r="A6248" s="1" t="s">
        <v>7491</v>
      </c>
      <c r="B6248" s="1" t="s">
        <v>37</v>
      </c>
      <c r="C6248" s="1" t="s">
        <v>38</v>
      </c>
      <c r="D6248" s="2">
        <v>42199.076388888891</v>
      </c>
    </row>
    <row r="6249" spans="1:4" x14ac:dyDescent="0.3">
      <c r="A6249" s="1" t="s">
        <v>7492</v>
      </c>
      <c r="B6249" s="1" t="s">
        <v>37</v>
      </c>
      <c r="C6249" s="1" t="s">
        <v>39</v>
      </c>
      <c r="D6249" s="2">
        <v>42273.611805555556</v>
      </c>
    </row>
    <row r="6250" spans="1:4" x14ac:dyDescent="0.3">
      <c r="A6250" s="1" t="s">
        <v>7493</v>
      </c>
      <c r="B6250" s="1" t="s">
        <v>37</v>
      </c>
      <c r="C6250" s="1" t="s">
        <v>30</v>
      </c>
      <c r="D6250" s="2">
        <v>42160.275694444441</v>
      </c>
    </row>
    <row r="6251" spans="1:4" x14ac:dyDescent="0.3">
      <c r="A6251" s="1" t="s">
        <v>7494</v>
      </c>
      <c r="B6251" s="1" t="s">
        <v>37</v>
      </c>
      <c r="C6251" s="1" t="s">
        <v>30</v>
      </c>
      <c r="D6251" s="2">
        <v>42248.883333333331</v>
      </c>
    </row>
    <row r="6252" spans="1:4" x14ac:dyDescent="0.3">
      <c r="A6252" s="1" t="s">
        <v>7495</v>
      </c>
      <c r="B6252" s="1" t="s">
        <v>37</v>
      </c>
      <c r="C6252" s="1" t="s">
        <v>30</v>
      </c>
      <c r="D6252" s="2">
        <v>42203.776388888888</v>
      </c>
    </row>
    <row r="6253" spans="1:4" x14ac:dyDescent="0.3">
      <c r="A6253" s="1" t="s">
        <v>7496</v>
      </c>
      <c r="B6253" s="1" t="s">
        <v>37</v>
      </c>
      <c r="C6253" s="1" t="s">
        <v>30</v>
      </c>
      <c r="D6253" s="2">
        <v>42776.363888888889</v>
      </c>
    </row>
    <row r="6254" spans="1:4" x14ac:dyDescent="0.3">
      <c r="A6254" s="1" t="s">
        <v>7497</v>
      </c>
      <c r="B6254" s="1" t="s">
        <v>37</v>
      </c>
      <c r="C6254" s="1" t="s">
        <v>38</v>
      </c>
      <c r="D6254" s="2">
        <v>42152.655555555553</v>
      </c>
    </row>
    <row r="6255" spans="1:4" x14ac:dyDescent="0.3">
      <c r="A6255" s="1" t="s">
        <v>7498</v>
      </c>
      <c r="B6255" s="1" t="s">
        <v>37</v>
      </c>
      <c r="C6255" s="1" t="s">
        <v>38</v>
      </c>
      <c r="D6255" s="2">
        <v>42101.052777777775</v>
      </c>
    </row>
    <row r="6256" spans="1:4" x14ac:dyDescent="0.3">
      <c r="A6256" s="1" t="s">
        <v>7499</v>
      </c>
      <c r="B6256" s="1" t="s">
        <v>37</v>
      </c>
      <c r="C6256" s="1" t="s">
        <v>30</v>
      </c>
      <c r="D6256" s="2">
        <v>42086.338194444441</v>
      </c>
    </row>
    <row r="6257" spans="1:4" x14ac:dyDescent="0.3">
      <c r="A6257" s="1" t="s">
        <v>7500</v>
      </c>
      <c r="B6257" s="1" t="s">
        <v>37</v>
      </c>
      <c r="C6257" s="1" t="s">
        <v>30</v>
      </c>
      <c r="D6257" s="2">
        <v>42092.906944444447</v>
      </c>
    </row>
    <row r="6258" spans="1:4" x14ac:dyDescent="0.3">
      <c r="A6258" s="1" t="s">
        <v>7501</v>
      </c>
      <c r="B6258" s="1" t="s">
        <v>37</v>
      </c>
      <c r="C6258" s="1" t="s">
        <v>38</v>
      </c>
      <c r="D6258" s="2">
        <v>42866.628472222219</v>
      </c>
    </row>
    <row r="6259" spans="1:4" x14ac:dyDescent="0.3">
      <c r="A6259" s="1" t="s">
        <v>7502</v>
      </c>
      <c r="B6259" s="1" t="s">
        <v>37</v>
      </c>
      <c r="C6259" s="1" t="s">
        <v>30</v>
      </c>
      <c r="D6259" s="2">
        <v>42878.98541666667</v>
      </c>
    </row>
    <row r="6260" spans="1:4" x14ac:dyDescent="0.3">
      <c r="A6260" s="1" t="s">
        <v>7503</v>
      </c>
      <c r="B6260" s="1" t="s">
        <v>37</v>
      </c>
      <c r="C6260" s="1" t="s">
        <v>30</v>
      </c>
      <c r="D6260" s="2">
        <v>42886.145833333336</v>
      </c>
    </row>
    <row r="6261" spans="1:4" x14ac:dyDescent="0.3">
      <c r="A6261" s="1" t="s">
        <v>7504</v>
      </c>
      <c r="B6261" s="1" t="s">
        <v>37</v>
      </c>
      <c r="C6261" s="1" t="s">
        <v>38</v>
      </c>
      <c r="D6261" s="2">
        <v>42831.229166666664</v>
      </c>
    </row>
    <row r="6262" spans="1:4" x14ac:dyDescent="0.3">
      <c r="A6262" s="1" t="s">
        <v>7505</v>
      </c>
      <c r="B6262" s="1" t="s">
        <v>37</v>
      </c>
      <c r="C6262" s="1" t="s">
        <v>30</v>
      </c>
      <c r="D6262" s="2">
        <v>42772.276388888888</v>
      </c>
    </row>
    <row r="6263" spans="1:4" x14ac:dyDescent="0.3">
      <c r="A6263" s="1" t="s">
        <v>7506</v>
      </c>
      <c r="B6263" s="1" t="s">
        <v>37</v>
      </c>
      <c r="C6263" s="1" t="s">
        <v>30</v>
      </c>
      <c r="D6263" s="2">
        <v>42824.178472222222</v>
      </c>
    </row>
    <row r="6264" spans="1:4" x14ac:dyDescent="0.3">
      <c r="A6264" s="1" t="s">
        <v>7507</v>
      </c>
      <c r="B6264" s="1" t="s">
        <v>37</v>
      </c>
      <c r="C6264" s="1" t="s">
        <v>38</v>
      </c>
      <c r="D6264" s="2">
        <v>42096.673611111109</v>
      </c>
    </row>
    <row r="6265" spans="1:4" x14ac:dyDescent="0.3">
      <c r="A6265" s="1" t="s">
        <v>7508</v>
      </c>
      <c r="B6265" s="1" t="s">
        <v>37</v>
      </c>
      <c r="C6265" s="1" t="s">
        <v>39</v>
      </c>
      <c r="D6265" s="2">
        <v>42799.42083333333</v>
      </c>
    </row>
    <row r="6266" spans="1:4" x14ac:dyDescent="0.3">
      <c r="A6266" s="1" t="s">
        <v>7509</v>
      </c>
      <c r="B6266" s="1" t="s">
        <v>37</v>
      </c>
      <c r="C6266" s="1" t="s">
        <v>38</v>
      </c>
      <c r="D6266" s="2">
        <v>42158.421527777777</v>
      </c>
    </row>
    <row r="6267" spans="1:4" x14ac:dyDescent="0.3">
      <c r="A6267" s="1" t="s">
        <v>7510</v>
      </c>
      <c r="B6267" s="1" t="s">
        <v>37</v>
      </c>
      <c r="C6267" s="1" t="s">
        <v>38</v>
      </c>
      <c r="D6267" s="2">
        <v>42772.991666666669</v>
      </c>
    </row>
    <row r="6268" spans="1:4" x14ac:dyDescent="0.3">
      <c r="A6268" s="1" t="s">
        <v>7511</v>
      </c>
      <c r="B6268" s="1" t="s">
        <v>37</v>
      </c>
      <c r="C6268" s="1" t="s">
        <v>30</v>
      </c>
      <c r="D6268" s="2">
        <v>42101.001388888886</v>
      </c>
    </row>
    <row r="6269" spans="1:4" x14ac:dyDescent="0.3">
      <c r="A6269" s="1" t="s">
        <v>7512</v>
      </c>
      <c r="B6269" s="1" t="s">
        <v>37</v>
      </c>
      <c r="C6269" s="1" t="s">
        <v>30</v>
      </c>
      <c r="D6269" s="2">
        <v>42867.526388888888</v>
      </c>
    </row>
    <row r="6270" spans="1:4" x14ac:dyDescent="0.3">
      <c r="A6270" s="1" t="s">
        <v>7513</v>
      </c>
      <c r="B6270" s="1" t="s">
        <v>37</v>
      </c>
      <c r="C6270" s="1" t="s">
        <v>30</v>
      </c>
      <c r="D6270" s="2">
        <v>42785.786111111112</v>
      </c>
    </row>
    <row r="6271" spans="1:4" x14ac:dyDescent="0.3">
      <c r="A6271" s="1" t="s">
        <v>7514</v>
      </c>
      <c r="B6271" s="1" t="s">
        <v>37</v>
      </c>
      <c r="C6271" s="1" t="s">
        <v>30</v>
      </c>
      <c r="D6271" s="2">
        <v>42122.467361111114</v>
      </c>
    </row>
    <row r="6272" spans="1:4" x14ac:dyDescent="0.3">
      <c r="A6272" s="1" t="s">
        <v>7515</v>
      </c>
      <c r="B6272" s="1" t="s">
        <v>37</v>
      </c>
      <c r="C6272" s="1" t="s">
        <v>39</v>
      </c>
      <c r="D6272" s="2">
        <v>42053.113888888889</v>
      </c>
    </row>
    <row r="6273" spans="1:4" x14ac:dyDescent="0.3">
      <c r="A6273" s="1" t="s">
        <v>7516</v>
      </c>
      <c r="B6273" s="1" t="s">
        <v>37</v>
      </c>
      <c r="C6273" s="1" t="s">
        <v>30</v>
      </c>
      <c r="D6273" s="2">
        <v>42845.702777777777</v>
      </c>
    </row>
    <row r="6274" spans="1:4" x14ac:dyDescent="0.3">
      <c r="A6274" s="1" t="s">
        <v>7517</v>
      </c>
      <c r="B6274" s="1" t="s">
        <v>37</v>
      </c>
      <c r="C6274" s="1" t="s">
        <v>38</v>
      </c>
      <c r="D6274" s="2">
        <v>42069.675000000003</v>
      </c>
    </row>
    <row r="6275" spans="1:4" x14ac:dyDescent="0.3">
      <c r="A6275" s="1" t="s">
        <v>7518</v>
      </c>
      <c r="B6275" s="1" t="s">
        <v>37</v>
      </c>
      <c r="C6275" s="1" t="s">
        <v>38</v>
      </c>
      <c r="D6275" s="2">
        <v>42026.027777777781</v>
      </c>
    </row>
    <row r="6276" spans="1:4" x14ac:dyDescent="0.3">
      <c r="A6276" s="1" t="s">
        <v>7519</v>
      </c>
      <c r="B6276" s="1" t="s">
        <v>37</v>
      </c>
      <c r="C6276" s="1" t="s">
        <v>38</v>
      </c>
      <c r="D6276" s="2">
        <v>42868.095833333333</v>
      </c>
    </row>
    <row r="6277" spans="1:4" x14ac:dyDescent="0.3">
      <c r="A6277" s="1" t="s">
        <v>7520</v>
      </c>
      <c r="B6277" s="1" t="s">
        <v>37</v>
      </c>
      <c r="C6277" s="1" t="s">
        <v>38</v>
      </c>
      <c r="D6277" s="2">
        <v>42856.70208333333</v>
      </c>
    </row>
    <row r="6278" spans="1:4" x14ac:dyDescent="0.3">
      <c r="A6278" s="1" t="s">
        <v>7521</v>
      </c>
      <c r="B6278" s="1" t="s">
        <v>37</v>
      </c>
      <c r="C6278" s="1" t="s">
        <v>39</v>
      </c>
      <c r="D6278" s="2">
        <v>42897.29791666667</v>
      </c>
    </row>
    <row r="6279" spans="1:4" x14ac:dyDescent="0.3">
      <c r="A6279" s="1" t="s">
        <v>7522</v>
      </c>
      <c r="B6279" s="1" t="s">
        <v>37</v>
      </c>
      <c r="C6279" s="1" t="s">
        <v>30</v>
      </c>
      <c r="D6279" s="2">
        <v>42139.758333333331</v>
      </c>
    </row>
    <row r="6280" spans="1:4" x14ac:dyDescent="0.3">
      <c r="A6280" s="1" t="s">
        <v>7523</v>
      </c>
      <c r="B6280" s="1" t="s">
        <v>37</v>
      </c>
      <c r="C6280" s="1" t="s">
        <v>38</v>
      </c>
      <c r="D6280" s="2">
        <v>42097.775694444441</v>
      </c>
    </row>
    <row r="6281" spans="1:4" x14ac:dyDescent="0.3">
      <c r="A6281" s="1" t="s">
        <v>7524</v>
      </c>
      <c r="B6281" s="1" t="s">
        <v>37</v>
      </c>
      <c r="C6281" s="1" t="s">
        <v>39</v>
      </c>
      <c r="D6281" s="2">
        <v>42106.541666666664</v>
      </c>
    </row>
    <row r="6282" spans="1:4" x14ac:dyDescent="0.3">
      <c r="A6282" s="1" t="s">
        <v>7525</v>
      </c>
      <c r="B6282" s="1" t="s">
        <v>37</v>
      </c>
      <c r="C6282" s="1" t="s">
        <v>30</v>
      </c>
      <c r="D6282" s="2">
        <v>42015.824305555558</v>
      </c>
    </row>
    <row r="6283" spans="1:4" x14ac:dyDescent="0.3">
      <c r="A6283" s="1" t="s">
        <v>7526</v>
      </c>
      <c r="B6283" s="1" t="s">
        <v>37</v>
      </c>
      <c r="C6283" s="1" t="s">
        <v>38</v>
      </c>
      <c r="D6283" s="2">
        <v>42046.822222222225</v>
      </c>
    </row>
    <row r="6284" spans="1:4" x14ac:dyDescent="0.3">
      <c r="A6284" s="1" t="s">
        <v>7527</v>
      </c>
      <c r="B6284" s="1" t="s">
        <v>37</v>
      </c>
      <c r="C6284" s="1" t="s">
        <v>39</v>
      </c>
      <c r="D6284" s="2">
        <v>42778.181250000001</v>
      </c>
    </row>
    <row r="6285" spans="1:4" x14ac:dyDescent="0.3">
      <c r="A6285" s="1" t="s">
        <v>7528</v>
      </c>
      <c r="B6285" s="1" t="s">
        <v>37</v>
      </c>
      <c r="C6285" s="1" t="s">
        <v>39</v>
      </c>
      <c r="D6285" s="2">
        <v>42127.708333333336</v>
      </c>
    </row>
    <row r="6286" spans="1:4" x14ac:dyDescent="0.3">
      <c r="A6286" s="1" t="s">
        <v>7529</v>
      </c>
      <c r="B6286" s="1" t="s">
        <v>37</v>
      </c>
      <c r="C6286" s="1" t="s">
        <v>39</v>
      </c>
      <c r="D6286" s="2">
        <v>42893.211111111108</v>
      </c>
    </row>
    <row r="6287" spans="1:4" x14ac:dyDescent="0.3">
      <c r="A6287" s="1" t="s">
        <v>7530</v>
      </c>
      <c r="B6287" s="1" t="s">
        <v>37</v>
      </c>
      <c r="C6287" s="1" t="s">
        <v>39</v>
      </c>
      <c r="D6287" s="2">
        <v>42150.772222222222</v>
      </c>
    </row>
    <row r="6288" spans="1:4" x14ac:dyDescent="0.3">
      <c r="A6288" s="1" t="s">
        <v>7531</v>
      </c>
      <c r="B6288" s="1" t="s">
        <v>37</v>
      </c>
      <c r="C6288" s="1" t="s">
        <v>30</v>
      </c>
      <c r="D6288" s="2">
        <v>42143.627083333333</v>
      </c>
    </row>
    <row r="6289" spans="1:4" x14ac:dyDescent="0.3">
      <c r="A6289" s="1" t="s">
        <v>7532</v>
      </c>
      <c r="B6289" s="1" t="s">
        <v>37</v>
      </c>
      <c r="C6289" s="1" t="s">
        <v>30</v>
      </c>
      <c r="D6289" s="2">
        <v>42879.138888888891</v>
      </c>
    </row>
    <row r="6290" spans="1:4" x14ac:dyDescent="0.3">
      <c r="A6290" s="1" t="s">
        <v>7533</v>
      </c>
      <c r="B6290" s="1" t="s">
        <v>37</v>
      </c>
      <c r="C6290" s="1" t="s">
        <v>30</v>
      </c>
      <c r="D6290" s="2">
        <v>42056.26666666667</v>
      </c>
    </row>
    <row r="6291" spans="1:4" x14ac:dyDescent="0.3">
      <c r="A6291" s="1" t="s">
        <v>7534</v>
      </c>
      <c r="B6291" s="1" t="s">
        <v>37</v>
      </c>
      <c r="C6291" s="1" t="s">
        <v>39</v>
      </c>
      <c r="D6291" s="2">
        <v>42760.225694444445</v>
      </c>
    </row>
    <row r="6292" spans="1:4" x14ac:dyDescent="0.3">
      <c r="A6292" s="1" t="s">
        <v>7535</v>
      </c>
      <c r="B6292" s="1" t="s">
        <v>37</v>
      </c>
      <c r="C6292" s="1" t="s">
        <v>38</v>
      </c>
      <c r="D6292" s="2">
        <v>42037.698611111111</v>
      </c>
    </row>
    <row r="6293" spans="1:4" x14ac:dyDescent="0.3">
      <c r="A6293" s="1" t="s">
        <v>7536</v>
      </c>
      <c r="B6293" s="1" t="s">
        <v>37</v>
      </c>
      <c r="C6293" s="1" t="s">
        <v>30</v>
      </c>
      <c r="D6293" s="2">
        <v>42140.123611111114</v>
      </c>
    </row>
    <row r="6294" spans="1:4" x14ac:dyDescent="0.3">
      <c r="A6294" s="1" t="s">
        <v>7537</v>
      </c>
      <c r="B6294" s="1" t="s">
        <v>37</v>
      </c>
      <c r="C6294" s="1" t="s">
        <v>38</v>
      </c>
      <c r="D6294" s="2">
        <v>42779.772222222222</v>
      </c>
    </row>
    <row r="6295" spans="1:4" x14ac:dyDescent="0.3">
      <c r="A6295" s="1" t="s">
        <v>7538</v>
      </c>
      <c r="B6295" s="1" t="s">
        <v>37</v>
      </c>
      <c r="C6295" s="1" t="s">
        <v>30</v>
      </c>
      <c r="D6295" s="2">
        <v>42135.678472222222</v>
      </c>
    </row>
    <row r="6296" spans="1:4" x14ac:dyDescent="0.3">
      <c r="A6296" s="1" t="s">
        <v>7539</v>
      </c>
      <c r="B6296" s="1" t="s">
        <v>37</v>
      </c>
      <c r="C6296" s="1" t="s">
        <v>38</v>
      </c>
      <c r="D6296" s="2">
        <v>42136.45208333333</v>
      </c>
    </row>
    <row r="6297" spans="1:4" x14ac:dyDescent="0.3">
      <c r="A6297" s="1" t="s">
        <v>7540</v>
      </c>
      <c r="B6297" s="1" t="s">
        <v>37</v>
      </c>
      <c r="C6297" s="1" t="s">
        <v>38</v>
      </c>
      <c r="D6297" s="2">
        <v>42081.936805555553</v>
      </c>
    </row>
    <row r="6298" spans="1:4" x14ac:dyDescent="0.3">
      <c r="A6298" s="1" t="s">
        <v>7541</v>
      </c>
      <c r="B6298" s="1" t="s">
        <v>37</v>
      </c>
      <c r="C6298" s="1" t="s">
        <v>30</v>
      </c>
      <c r="D6298" s="2">
        <v>42791.041666666664</v>
      </c>
    </row>
    <row r="6299" spans="1:4" x14ac:dyDescent="0.3">
      <c r="A6299" s="1" t="s">
        <v>7542</v>
      </c>
      <c r="B6299" s="1" t="s">
        <v>37</v>
      </c>
      <c r="C6299" s="1" t="s">
        <v>38</v>
      </c>
      <c r="D6299" s="2">
        <v>42134.926388888889</v>
      </c>
    </row>
    <row r="6300" spans="1:4" x14ac:dyDescent="0.3">
      <c r="A6300" s="1" t="s">
        <v>7543</v>
      </c>
      <c r="B6300" s="1" t="s">
        <v>37</v>
      </c>
      <c r="C6300" s="1" t="s">
        <v>39</v>
      </c>
      <c r="D6300" s="2">
        <v>42146.393055555556</v>
      </c>
    </row>
    <row r="6301" spans="1:4" x14ac:dyDescent="0.3">
      <c r="A6301" s="1" t="s">
        <v>7544</v>
      </c>
      <c r="B6301" s="1" t="s">
        <v>37</v>
      </c>
      <c r="C6301" s="1" t="s">
        <v>30</v>
      </c>
      <c r="D6301" s="2">
        <v>42843.44027777778</v>
      </c>
    </row>
    <row r="6302" spans="1:4" x14ac:dyDescent="0.3">
      <c r="A6302" s="1" t="s">
        <v>7545</v>
      </c>
      <c r="B6302" s="1" t="s">
        <v>37</v>
      </c>
      <c r="C6302" s="1" t="s">
        <v>38</v>
      </c>
      <c r="D6302" s="2">
        <v>42073.463194444441</v>
      </c>
    </row>
    <row r="6303" spans="1:4" x14ac:dyDescent="0.3">
      <c r="A6303" s="1" t="s">
        <v>7546</v>
      </c>
      <c r="B6303" s="1" t="s">
        <v>37</v>
      </c>
      <c r="C6303" s="1" t="s">
        <v>38</v>
      </c>
      <c r="D6303" s="2">
        <v>42889.7</v>
      </c>
    </row>
    <row r="6304" spans="1:4" x14ac:dyDescent="0.3">
      <c r="A6304" s="1" t="s">
        <v>7547</v>
      </c>
      <c r="B6304" s="1" t="s">
        <v>37</v>
      </c>
      <c r="C6304" s="1" t="s">
        <v>30</v>
      </c>
      <c r="D6304" s="2">
        <v>42119.986111111109</v>
      </c>
    </row>
    <row r="6305" spans="1:4" x14ac:dyDescent="0.3">
      <c r="A6305" s="1" t="s">
        <v>7548</v>
      </c>
      <c r="B6305" s="1" t="s">
        <v>37</v>
      </c>
      <c r="C6305" s="1" t="s">
        <v>38</v>
      </c>
      <c r="D6305" s="2">
        <v>42039.669444444444</v>
      </c>
    </row>
    <row r="6306" spans="1:4" x14ac:dyDescent="0.3">
      <c r="A6306" s="1" t="s">
        <v>7549</v>
      </c>
      <c r="B6306" s="1" t="s">
        <v>37</v>
      </c>
      <c r="C6306" s="1" t="s">
        <v>39</v>
      </c>
      <c r="D6306" s="2">
        <v>42034.866666666669</v>
      </c>
    </row>
    <row r="6307" spans="1:4" x14ac:dyDescent="0.3">
      <c r="A6307" s="1" t="s">
        <v>7550</v>
      </c>
      <c r="B6307" s="1" t="s">
        <v>37</v>
      </c>
      <c r="C6307" s="1" t="s">
        <v>39</v>
      </c>
      <c r="D6307" s="2">
        <v>42860.438888888886</v>
      </c>
    </row>
    <row r="6308" spans="1:4" x14ac:dyDescent="0.3">
      <c r="A6308" s="1" t="s">
        <v>7551</v>
      </c>
      <c r="B6308" s="1" t="s">
        <v>37</v>
      </c>
      <c r="C6308" s="1" t="s">
        <v>38</v>
      </c>
      <c r="D6308" s="2">
        <v>42039.450694444444</v>
      </c>
    </row>
    <row r="6309" spans="1:4" x14ac:dyDescent="0.3">
      <c r="A6309" s="1" t="s">
        <v>7552</v>
      </c>
      <c r="B6309" s="1" t="s">
        <v>37</v>
      </c>
      <c r="C6309" s="1" t="s">
        <v>30</v>
      </c>
      <c r="D6309" s="2">
        <v>42799.872916666667</v>
      </c>
    </row>
    <row r="6310" spans="1:4" x14ac:dyDescent="0.3">
      <c r="A6310" s="1" t="s">
        <v>7553</v>
      </c>
      <c r="B6310" s="1" t="s">
        <v>37</v>
      </c>
      <c r="C6310" s="1" t="s">
        <v>30</v>
      </c>
      <c r="D6310" s="2">
        <v>42045.676388888889</v>
      </c>
    </row>
    <row r="6311" spans="1:4" x14ac:dyDescent="0.3">
      <c r="A6311" s="1" t="s">
        <v>7554</v>
      </c>
      <c r="B6311" s="1" t="s">
        <v>37</v>
      </c>
      <c r="C6311" s="1" t="s">
        <v>30</v>
      </c>
      <c r="D6311" s="2">
        <v>42120.78125</v>
      </c>
    </row>
    <row r="6312" spans="1:4" x14ac:dyDescent="0.3">
      <c r="A6312" s="1" t="s">
        <v>7555</v>
      </c>
      <c r="B6312" s="1" t="s">
        <v>37</v>
      </c>
      <c r="C6312" s="1" t="s">
        <v>38</v>
      </c>
      <c r="D6312" s="2">
        <v>42801.019444444442</v>
      </c>
    </row>
    <row r="6313" spans="1:4" x14ac:dyDescent="0.3">
      <c r="A6313" s="1" t="s">
        <v>7556</v>
      </c>
      <c r="B6313" s="1" t="s">
        <v>37</v>
      </c>
      <c r="C6313" s="1" t="s">
        <v>30</v>
      </c>
      <c r="D6313" s="2">
        <v>42813.595138888886</v>
      </c>
    </row>
    <row r="6314" spans="1:4" x14ac:dyDescent="0.3">
      <c r="A6314" s="1" t="s">
        <v>7557</v>
      </c>
      <c r="B6314" s="1" t="s">
        <v>37</v>
      </c>
      <c r="C6314" s="1" t="s">
        <v>38</v>
      </c>
      <c r="D6314" s="2">
        <v>42130.977777777778</v>
      </c>
    </row>
    <row r="6315" spans="1:4" x14ac:dyDescent="0.3">
      <c r="A6315" s="1" t="s">
        <v>7558</v>
      </c>
      <c r="B6315" s="1" t="s">
        <v>37</v>
      </c>
      <c r="C6315" s="1" t="s">
        <v>39</v>
      </c>
      <c r="D6315" s="2">
        <v>42021.582638888889</v>
      </c>
    </row>
    <row r="6316" spans="1:4" x14ac:dyDescent="0.3">
      <c r="A6316" s="1" t="s">
        <v>7559</v>
      </c>
      <c r="B6316" s="1" t="s">
        <v>37</v>
      </c>
      <c r="C6316" s="1" t="s">
        <v>30</v>
      </c>
      <c r="D6316" s="2">
        <v>42893.07916666667</v>
      </c>
    </row>
    <row r="6317" spans="1:4" x14ac:dyDescent="0.3">
      <c r="A6317" s="1" t="s">
        <v>7560</v>
      </c>
      <c r="B6317" s="1" t="s">
        <v>37</v>
      </c>
      <c r="C6317" s="1" t="s">
        <v>38</v>
      </c>
      <c r="D6317" s="2">
        <v>42787.071527777778</v>
      </c>
    </row>
    <row r="6318" spans="1:4" x14ac:dyDescent="0.3">
      <c r="A6318" s="1" t="s">
        <v>7561</v>
      </c>
      <c r="B6318" s="1" t="s">
        <v>37</v>
      </c>
      <c r="C6318" s="1" t="s">
        <v>38</v>
      </c>
      <c r="D6318" s="2">
        <v>42106.015972222223</v>
      </c>
    </row>
    <row r="6319" spans="1:4" x14ac:dyDescent="0.3">
      <c r="A6319" s="1" t="s">
        <v>7562</v>
      </c>
      <c r="B6319" s="1" t="s">
        <v>37</v>
      </c>
      <c r="C6319" s="1" t="s">
        <v>39</v>
      </c>
      <c r="D6319" s="2">
        <v>42124.277777777781</v>
      </c>
    </row>
    <row r="6320" spans="1:4" x14ac:dyDescent="0.3">
      <c r="A6320" s="1" t="s">
        <v>7563</v>
      </c>
      <c r="B6320" s="1" t="s">
        <v>37</v>
      </c>
      <c r="C6320" s="1" t="s">
        <v>38</v>
      </c>
      <c r="D6320" s="2">
        <v>42813.354166666664</v>
      </c>
    </row>
    <row r="6321" spans="1:4" x14ac:dyDescent="0.3">
      <c r="A6321" s="1" t="s">
        <v>972</v>
      </c>
      <c r="B6321" s="1" t="s">
        <v>37</v>
      </c>
      <c r="C6321" s="1" t="s">
        <v>38</v>
      </c>
      <c r="D6321" s="2">
        <v>42012.955555555556</v>
      </c>
    </row>
    <row r="6322" spans="1:4" x14ac:dyDescent="0.3">
      <c r="A6322" s="1" t="s">
        <v>7564</v>
      </c>
      <c r="B6322" s="1" t="s">
        <v>37</v>
      </c>
      <c r="C6322" s="1" t="s">
        <v>38</v>
      </c>
      <c r="D6322" s="2">
        <v>42153.46597222222</v>
      </c>
    </row>
    <row r="6323" spans="1:4" x14ac:dyDescent="0.3">
      <c r="A6323" s="1" t="s">
        <v>7565</v>
      </c>
      <c r="B6323" s="1" t="s">
        <v>37</v>
      </c>
      <c r="C6323" s="1" t="s">
        <v>38</v>
      </c>
      <c r="D6323" s="2">
        <v>42022.663194444445</v>
      </c>
    </row>
    <row r="6324" spans="1:4" x14ac:dyDescent="0.3">
      <c r="A6324" s="1" t="s">
        <v>7566</v>
      </c>
      <c r="B6324" s="1" t="s">
        <v>37</v>
      </c>
      <c r="C6324" s="1" t="s">
        <v>38</v>
      </c>
      <c r="D6324" s="2">
        <v>42768.240277777775</v>
      </c>
    </row>
    <row r="6325" spans="1:4" x14ac:dyDescent="0.3">
      <c r="A6325" s="1" t="s">
        <v>7567</v>
      </c>
      <c r="B6325" s="1" t="s">
        <v>37</v>
      </c>
      <c r="C6325" s="1" t="s">
        <v>38</v>
      </c>
      <c r="D6325" s="2">
        <v>42099.665972222225</v>
      </c>
    </row>
    <row r="6326" spans="1:4" x14ac:dyDescent="0.3">
      <c r="A6326" s="1" t="s">
        <v>7568</v>
      </c>
      <c r="B6326" s="1" t="s">
        <v>37</v>
      </c>
      <c r="C6326" s="1" t="s">
        <v>38</v>
      </c>
      <c r="D6326" s="2">
        <v>42125.79583333333</v>
      </c>
    </row>
    <row r="6327" spans="1:4" x14ac:dyDescent="0.3">
      <c r="A6327" s="1" t="s">
        <v>7569</v>
      </c>
      <c r="B6327" s="1" t="s">
        <v>37</v>
      </c>
      <c r="C6327" s="1" t="s">
        <v>30</v>
      </c>
      <c r="D6327" s="2">
        <v>42143.342361111114</v>
      </c>
    </row>
    <row r="6328" spans="1:4" x14ac:dyDescent="0.3">
      <c r="A6328" s="1" t="s">
        <v>7570</v>
      </c>
      <c r="B6328" s="1" t="s">
        <v>37</v>
      </c>
      <c r="C6328" s="1" t="s">
        <v>38</v>
      </c>
      <c r="D6328" s="2">
        <v>42117.920138888891</v>
      </c>
    </row>
    <row r="6329" spans="1:4" x14ac:dyDescent="0.3">
      <c r="A6329" s="1" t="s">
        <v>7571</v>
      </c>
      <c r="B6329" s="1" t="s">
        <v>37</v>
      </c>
      <c r="C6329" s="1" t="s">
        <v>38</v>
      </c>
      <c r="D6329" s="2">
        <v>42062.960416666669</v>
      </c>
    </row>
    <row r="6330" spans="1:4" x14ac:dyDescent="0.3">
      <c r="A6330" s="1" t="s">
        <v>7572</v>
      </c>
      <c r="B6330" s="1" t="s">
        <v>37</v>
      </c>
      <c r="C6330" s="1" t="s">
        <v>30</v>
      </c>
      <c r="D6330" s="2">
        <v>42853.081944444442</v>
      </c>
    </row>
    <row r="6331" spans="1:4" x14ac:dyDescent="0.3">
      <c r="A6331" s="1" t="s">
        <v>7573</v>
      </c>
      <c r="B6331" s="1" t="s">
        <v>37</v>
      </c>
      <c r="C6331" s="1" t="s">
        <v>30</v>
      </c>
      <c r="D6331" s="2">
        <v>42087.134027777778</v>
      </c>
    </row>
    <row r="6332" spans="1:4" x14ac:dyDescent="0.3">
      <c r="A6332" s="1" t="s">
        <v>7574</v>
      </c>
      <c r="B6332" s="1" t="s">
        <v>37</v>
      </c>
      <c r="C6332" s="1" t="s">
        <v>30</v>
      </c>
      <c r="D6332" s="2">
        <v>42878.036805555559</v>
      </c>
    </row>
    <row r="6333" spans="1:4" x14ac:dyDescent="0.3">
      <c r="A6333" s="1" t="s">
        <v>7575</v>
      </c>
      <c r="B6333" s="1" t="s">
        <v>37</v>
      </c>
      <c r="C6333" s="1" t="s">
        <v>38</v>
      </c>
      <c r="D6333" s="2">
        <v>42083.681250000001</v>
      </c>
    </row>
    <row r="6334" spans="1:4" x14ac:dyDescent="0.3">
      <c r="A6334" s="1" t="s">
        <v>7576</v>
      </c>
      <c r="B6334" s="1" t="s">
        <v>37</v>
      </c>
      <c r="C6334" s="1" t="s">
        <v>39</v>
      </c>
      <c r="D6334" s="2">
        <v>42889.853472222225</v>
      </c>
    </row>
    <row r="6335" spans="1:4" x14ac:dyDescent="0.3">
      <c r="A6335" s="1" t="s">
        <v>7577</v>
      </c>
      <c r="B6335" s="1" t="s">
        <v>37</v>
      </c>
      <c r="C6335" s="1" t="s">
        <v>39</v>
      </c>
      <c r="D6335" s="2">
        <v>42079.17083333333</v>
      </c>
    </row>
    <row r="6336" spans="1:4" x14ac:dyDescent="0.3">
      <c r="A6336" s="1" t="s">
        <v>7578</v>
      </c>
      <c r="B6336" s="1" t="s">
        <v>37</v>
      </c>
      <c r="C6336" s="1" t="s">
        <v>30</v>
      </c>
      <c r="D6336" s="2">
        <v>42009.547222222223</v>
      </c>
    </row>
    <row r="6337" spans="1:4" x14ac:dyDescent="0.3">
      <c r="A6337" s="1" t="s">
        <v>7579</v>
      </c>
      <c r="B6337" s="1" t="s">
        <v>37</v>
      </c>
      <c r="C6337" s="1" t="s">
        <v>38</v>
      </c>
      <c r="D6337" s="2">
        <v>42070.404861111114</v>
      </c>
    </row>
    <row r="6338" spans="1:4" x14ac:dyDescent="0.3">
      <c r="A6338" s="1" t="s">
        <v>7580</v>
      </c>
      <c r="B6338" s="1" t="s">
        <v>37</v>
      </c>
      <c r="C6338" s="1" t="s">
        <v>30</v>
      </c>
      <c r="D6338" s="2">
        <v>42089.907638888886</v>
      </c>
    </row>
    <row r="6339" spans="1:4" x14ac:dyDescent="0.3">
      <c r="A6339" s="1" t="s">
        <v>7581</v>
      </c>
      <c r="B6339" s="1" t="s">
        <v>37</v>
      </c>
      <c r="C6339" s="1" t="s">
        <v>38</v>
      </c>
      <c r="D6339" s="2">
        <v>42844.520138888889</v>
      </c>
    </row>
    <row r="6340" spans="1:4" x14ac:dyDescent="0.3">
      <c r="A6340" s="1" t="s">
        <v>7582</v>
      </c>
      <c r="B6340" s="1" t="s">
        <v>37</v>
      </c>
      <c r="C6340" s="1" t="s">
        <v>30</v>
      </c>
      <c r="D6340" s="2">
        <v>42082.462500000001</v>
      </c>
    </row>
    <row r="6341" spans="1:4" x14ac:dyDescent="0.3">
      <c r="A6341" s="1" t="s">
        <v>7583</v>
      </c>
      <c r="B6341" s="1" t="s">
        <v>37</v>
      </c>
      <c r="C6341" s="1" t="s">
        <v>30</v>
      </c>
      <c r="D6341" s="2">
        <v>42847.315972222219</v>
      </c>
    </row>
    <row r="6342" spans="1:4" x14ac:dyDescent="0.3">
      <c r="A6342" s="1" t="s">
        <v>7584</v>
      </c>
      <c r="B6342" s="1" t="s">
        <v>37</v>
      </c>
      <c r="C6342" s="1" t="s">
        <v>39</v>
      </c>
      <c r="D6342" s="2">
        <v>42020.122916666667</v>
      </c>
    </row>
    <row r="6343" spans="1:4" x14ac:dyDescent="0.3">
      <c r="A6343" s="1" t="s">
        <v>7585</v>
      </c>
      <c r="B6343" s="1" t="s">
        <v>37</v>
      </c>
      <c r="C6343" s="1" t="s">
        <v>30</v>
      </c>
      <c r="D6343" s="2">
        <v>42092.388888888891</v>
      </c>
    </row>
    <row r="6344" spans="1:4" x14ac:dyDescent="0.3">
      <c r="A6344" s="1" t="s">
        <v>7586</v>
      </c>
      <c r="B6344" s="1" t="s">
        <v>37</v>
      </c>
      <c r="C6344" s="1" t="s">
        <v>38</v>
      </c>
      <c r="D6344" s="2">
        <v>42857.213194444441</v>
      </c>
    </row>
    <row r="6345" spans="1:4" x14ac:dyDescent="0.3">
      <c r="A6345" s="1" t="s">
        <v>7587</v>
      </c>
      <c r="B6345" s="1" t="s">
        <v>37</v>
      </c>
      <c r="C6345" s="1" t="s">
        <v>38</v>
      </c>
      <c r="D6345" s="2">
        <v>42016.685416666667</v>
      </c>
    </row>
    <row r="6346" spans="1:4" x14ac:dyDescent="0.3">
      <c r="A6346" s="1" t="s">
        <v>7588</v>
      </c>
      <c r="B6346" s="1" t="s">
        <v>37</v>
      </c>
      <c r="C6346" s="1" t="s">
        <v>30</v>
      </c>
      <c r="D6346" s="2">
        <v>42095.819444444445</v>
      </c>
    </row>
    <row r="6347" spans="1:4" x14ac:dyDescent="0.3">
      <c r="A6347" s="1" t="s">
        <v>7589</v>
      </c>
      <c r="B6347" s="1" t="s">
        <v>37</v>
      </c>
      <c r="C6347" s="1" t="s">
        <v>30</v>
      </c>
      <c r="D6347" s="2">
        <v>42823.587500000001</v>
      </c>
    </row>
    <row r="6348" spans="1:4" x14ac:dyDescent="0.3">
      <c r="A6348" s="1" t="s">
        <v>7590</v>
      </c>
      <c r="B6348" s="1" t="s">
        <v>37</v>
      </c>
      <c r="C6348" s="1" t="s">
        <v>30</v>
      </c>
      <c r="D6348" s="2">
        <v>42049.836805555555</v>
      </c>
    </row>
    <row r="6349" spans="1:4" x14ac:dyDescent="0.3">
      <c r="A6349" s="1" t="s">
        <v>7591</v>
      </c>
      <c r="B6349" s="1" t="s">
        <v>37</v>
      </c>
      <c r="C6349" s="1" t="s">
        <v>38</v>
      </c>
      <c r="D6349" s="2">
        <v>42046.245833333334</v>
      </c>
    </row>
    <row r="6350" spans="1:4" x14ac:dyDescent="0.3">
      <c r="A6350" s="1" t="s">
        <v>7592</v>
      </c>
      <c r="B6350" s="1" t="s">
        <v>37</v>
      </c>
      <c r="C6350" s="1" t="s">
        <v>38</v>
      </c>
      <c r="D6350" s="2">
        <v>42156.524305555555</v>
      </c>
    </row>
    <row r="6351" spans="1:4" x14ac:dyDescent="0.3">
      <c r="A6351" s="1" t="s">
        <v>7593</v>
      </c>
      <c r="B6351" s="1" t="s">
        <v>37</v>
      </c>
      <c r="C6351" s="1" t="s">
        <v>38</v>
      </c>
      <c r="D6351" s="2">
        <v>42794.81527777778</v>
      </c>
    </row>
    <row r="6352" spans="1:4" x14ac:dyDescent="0.3">
      <c r="A6352" s="1" t="s">
        <v>768</v>
      </c>
      <c r="B6352" s="1" t="s">
        <v>37</v>
      </c>
      <c r="C6352" s="1" t="s">
        <v>30</v>
      </c>
      <c r="D6352" s="2">
        <v>42054.43472222222</v>
      </c>
    </row>
    <row r="6353" spans="1:4" x14ac:dyDescent="0.3">
      <c r="A6353" s="1" t="s">
        <v>7594</v>
      </c>
      <c r="B6353" s="1" t="s">
        <v>37</v>
      </c>
      <c r="C6353" s="1" t="s">
        <v>38</v>
      </c>
      <c r="D6353" s="2">
        <v>42115.285416666666</v>
      </c>
    </row>
    <row r="6354" spans="1:4" x14ac:dyDescent="0.3">
      <c r="A6354" s="1" t="s">
        <v>7595</v>
      </c>
      <c r="B6354" s="1" t="s">
        <v>37</v>
      </c>
      <c r="C6354" s="1" t="s">
        <v>38</v>
      </c>
      <c r="D6354" s="2">
        <v>42026.757638888892</v>
      </c>
    </row>
    <row r="6355" spans="1:4" x14ac:dyDescent="0.3">
      <c r="A6355" s="1" t="s">
        <v>7596</v>
      </c>
      <c r="B6355" s="1" t="s">
        <v>37</v>
      </c>
      <c r="C6355" s="1" t="s">
        <v>38</v>
      </c>
      <c r="D6355" s="2">
        <v>42097.629861111112</v>
      </c>
    </row>
    <row r="6356" spans="1:4" x14ac:dyDescent="0.3">
      <c r="A6356" s="1" t="s">
        <v>7597</v>
      </c>
      <c r="B6356" s="1" t="s">
        <v>37</v>
      </c>
      <c r="C6356" s="1" t="s">
        <v>38</v>
      </c>
      <c r="D6356" s="2">
        <v>42068.361111111109</v>
      </c>
    </row>
    <row r="6357" spans="1:4" x14ac:dyDescent="0.3">
      <c r="A6357" s="1" t="s">
        <v>7598</v>
      </c>
      <c r="B6357" s="1" t="s">
        <v>37</v>
      </c>
      <c r="C6357" s="1" t="s">
        <v>38</v>
      </c>
      <c r="D6357" s="2">
        <v>42088.57916666667</v>
      </c>
    </row>
    <row r="6358" spans="1:4" x14ac:dyDescent="0.3">
      <c r="A6358" s="1" t="s">
        <v>7599</v>
      </c>
      <c r="B6358" s="1" t="s">
        <v>37</v>
      </c>
      <c r="C6358" s="1" t="s">
        <v>38</v>
      </c>
      <c r="D6358" s="2">
        <v>42778.020833333336</v>
      </c>
    </row>
    <row r="6359" spans="1:4" x14ac:dyDescent="0.3">
      <c r="A6359" s="1" t="s">
        <v>7600</v>
      </c>
      <c r="B6359" s="1" t="s">
        <v>37</v>
      </c>
      <c r="C6359" s="1" t="s">
        <v>30</v>
      </c>
      <c r="D6359" s="2">
        <v>42879.576388888891</v>
      </c>
    </row>
    <row r="6360" spans="1:4" x14ac:dyDescent="0.3">
      <c r="A6360" s="1" t="s">
        <v>7601</v>
      </c>
      <c r="B6360" s="1" t="s">
        <v>37</v>
      </c>
      <c r="C6360" s="1" t="s">
        <v>38</v>
      </c>
      <c r="D6360" s="2">
        <v>42875.102777777778</v>
      </c>
    </row>
    <row r="6361" spans="1:4" x14ac:dyDescent="0.3">
      <c r="A6361" s="1" t="s">
        <v>7602</v>
      </c>
      <c r="B6361" s="1" t="s">
        <v>37</v>
      </c>
      <c r="C6361" s="1" t="s">
        <v>30</v>
      </c>
      <c r="D6361" s="2">
        <v>42755.715277777781</v>
      </c>
    </row>
    <row r="6362" spans="1:4" x14ac:dyDescent="0.3">
      <c r="A6362" s="1" t="s">
        <v>7603</v>
      </c>
      <c r="B6362" s="1" t="s">
        <v>37</v>
      </c>
      <c r="C6362" s="1" t="s">
        <v>38</v>
      </c>
      <c r="D6362" s="2">
        <v>42030.618750000001</v>
      </c>
    </row>
    <row r="6363" spans="1:4" x14ac:dyDescent="0.3">
      <c r="A6363" s="1" t="s">
        <v>7604</v>
      </c>
      <c r="B6363" s="1" t="s">
        <v>37</v>
      </c>
      <c r="C6363" s="1" t="s">
        <v>38</v>
      </c>
      <c r="D6363" s="2">
        <v>42101.782638888886</v>
      </c>
    </row>
    <row r="6364" spans="1:4" x14ac:dyDescent="0.3">
      <c r="A6364" s="1" t="s">
        <v>7605</v>
      </c>
      <c r="B6364" s="1" t="s">
        <v>37</v>
      </c>
      <c r="C6364" s="1" t="s">
        <v>30</v>
      </c>
      <c r="D6364" s="2">
        <v>42076.404166666667</v>
      </c>
    </row>
    <row r="6365" spans="1:4" x14ac:dyDescent="0.3">
      <c r="A6365" s="1" t="s">
        <v>7606</v>
      </c>
      <c r="B6365" s="1" t="s">
        <v>37</v>
      </c>
      <c r="C6365" s="1" t="s">
        <v>38</v>
      </c>
      <c r="D6365" s="2">
        <v>42139.086805555555</v>
      </c>
    </row>
    <row r="6366" spans="1:4" x14ac:dyDescent="0.3">
      <c r="A6366" s="1" t="s">
        <v>7607</v>
      </c>
      <c r="B6366" s="1" t="s">
        <v>37</v>
      </c>
      <c r="C6366" s="1" t="s">
        <v>38</v>
      </c>
      <c r="D6366" s="2">
        <v>42813.420138888891</v>
      </c>
    </row>
    <row r="6367" spans="1:4" x14ac:dyDescent="0.3">
      <c r="A6367" s="1" t="s">
        <v>7608</v>
      </c>
      <c r="B6367" s="1" t="s">
        <v>37</v>
      </c>
      <c r="C6367" s="1" t="s">
        <v>30</v>
      </c>
      <c r="D6367" s="2">
        <v>42131.584027777775</v>
      </c>
    </row>
    <row r="6368" spans="1:4" x14ac:dyDescent="0.3">
      <c r="A6368" s="1" t="s">
        <v>7609</v>
      </c>
      <c r="B6368" s="1" t="s">
        <v>37</v>
      </c>
      <c r="C6368" s="1" t="s">
        <v>30</v>
      </c>
      <c r="D6368" s="2">
        <v>42136.838888888888</v>
      </c>
    </row>
    <row r="6369" spans="1:4" x14ac:dyDescent="0.3">
      <c r="A6369" s="1" t="s">
        <v>7610</v>
      </c>
      <c r="B6369" s="1" t="s">
        <v>37</v>
      </c>
      <c r="C6369" s="1" t="s">
        <v>39</v>
      </c>
      <c r="D6369" s="2">
        <v>42012.824305555558</v>
      </c>
    </row>
    <row r="6370" spans="1:4" x14ac:dyDescent="0.3">
      <c r="A6370" s="1" t="s">
        <v>7611</v>
      </c>
      <c r="B6370" s="1" t="s">
        <v>37</v>
      </c>
      <c r="C6370" s="1" t="s">
        <v>30</v>
      </c>
      <c r="D6370" s="2">
        <v>42865.19027777778</v>
      </c>
    </row>
    <row r="6371" spans="1:4" x14ac:dyDescent="0.3">
      <c r="A6371" s="1" t="s">
        <v>7612</v>
      </c>
      <c r="B6371" s="1" t="s">
        <v>37</v>
      </c>
      <c r="C6371" s="1" t="s">
        <v>30</v>
      </c>
      <c r="D6371" s="2">
        <v>42052.026388888888</v>
      </c>
    </row>
    <row r="6372" spans="1:4" x14ac:dyDescent="0.3">
      <c r="A6372" s="1" t="s">
        <v>7613</v>
      </c>
      <c r="B6372" s="1" t="s">
        <v>37</v>
      </c>
      <c r="C6372" s="1" t="s">
        <v>39</v>
      </c>
      <c r="D6372" s="2">
        <v>42070.338888888888</v>
      </c>
    </row>
    <row r="6373" spans="1:4" x14ac:dyDescent="0.3">
      <c r="A6373" s="1" t="s">
        <v>7614</v>
      </c>
      <c r="B6373" s="1" t="s">
        <v>37</v>
      </c>
      <c r="C6373" s="1" t="s">
        <v>39</v>
      </c>
      <c r="D6373" s="2">
        <v>42091.286805555559</v>
      </c>
    </row>
    <row r="6374" spans="1:4" x14ac:dyDescent="0.3">
      <c r="A6374" s="1" t="s">
        <v>7615</v>
      </c>
      <c r="B6374" s="1" t="s">
        <v>37</v>
      </c>
      <c r="C6374" s="1" t="s">
        <v>30</v>
      </c>
      <c r="D6374" s="2">
        <v>42015.758333333331</v>
      </c>
    </row>
    <row r="6375" spans="1:4" x14ac:dyDescent="0.3">
      <c r="A6375" s="1" t="s">
        <v>7616</v>
      </c>
      <c r="B6375" s="1" t="s">
        <v>37</v>
      </c>
      <c r="C6375" s="1" t="s">
        <v>30</v>
      </c>
      <c r="D6375" s="2">
        <v>42106.70208333333</v>
      </c>
    </row>
    <row r="6376" spans="1:4" x14ac:dyDescent="0.3">
      <c r="A6376" s="1" t="s">
        <v>7617</v>
      </c>
      <c r="B6376" s="1" t="s">
        <v>37</v>
      </c>
      <c r="C6376" s="1" t="s">
        <v>39</v>
      </c>
      <c r="D6376" s="2">
        <v>42153.254166666666</v>
      </c>
    </row>
    <row r="6377" spans="1:4" x14ac:dyDescent="0.3">
      <c r="A6377" s="1" t="s">
        <v>7618</v>
      </c>
      <c r="B6377" s="1" t="s">
        <v>37</v>
      </c>
      <c r="C6377" s="1" t="s">
        <v>30</v>
      </c>
      <c r="D6377" s="2">
        <v>42798.770833333336</v>
      </c>
    </row>
    <row r="6378" spans="1:4" x14ac:dyDescent="0.3">
      <c r="A6378" s="1" t="s">
        <v>7619</v>
      </c>
      <c r="B6378" s="1" t="s">
        <v>37</v>
      </c>
      <c r="C6378" s="1" t="s">
        <v>30</v>
      </c>
      <c r="D6378" s="2">
        <v>42047.070138888892</v>
      </c>
    </row>
    <row r="6379" spans="1:4" x14ac:dyDescent="0.3">
      <c r="A6379" s="1" t="s">
        <v>7620</v>
      </c>
      <c r="B6379" s="1" t="s">
        <v>37</v>
      </c>
      <c r="C6379" s="1" t="s">
        <v>30</v>
      </c>
      <c r="D6379" s="2">
        <v>42099.104166666664</v>
      </c>
    </row>
    <row r="6380" spans="1:4" x14ac:dyDescent="0.3">
      <c r="A6380" s="1" t="s">
        <v>7621</v>
      </c>
      <c r="B6380" s="1" t="s">
        <v>37</v>
      </c>
      <c r="C6380" s="1" t="s">
        <v>38</v>
      </c>
      <c r="D6380" s="2">
        <v>42014.196527777778</v>
      </c>
    </row>
    <row r="6381" spans="1:4" x14ac:dyDescent="0.3">
      <c r="A6381" s="1" t="s">
        <v>7622</v>
      </c>
      <c r="B6381" s="1" t="s">
        <v>37</v>
      </c>
      <c r="C6381" s="1" t="s">
        <v>30</v>
      </c>
      <c r="D6381" s="2">
        <v>42021.743055555555</v>
      </c>
    </row>
    <row r="6382" spans="1:4" x14ac:dyDescent="0.3">
      <c r="A6382" s="1" t="s">
        <v>7623</v>
      </c>
      <c r="B6382" s="1" t="s">
        <v>37</v>
      </c>
      <c r="C6382" s="1" t="s">
        <v>39</v>
      </c>
      <c r="D6382" s="2">
        <v>42848.25</v>
      </c>
    </row>
    <row r="6383" spans="1:4" x14ac:dyDescent="0.3">
      <c r="A6383" s="1" t="s">
        <v>7624</v>
      </c>
      <c r="B6383" s="1" t="s">
        <v>37</v>
      </c>
      <c r="C6383" s="1" t="s">
        <v>38</v>
      </c>
      <c r="D6383" s="2">
        <v>42047.632638888892</v>
      </c>
    </row>
    <row r="6384" spans="1:4" x14ac:dyDescent="0.3">
      <c r="A6384" s="1" t="s">
        <v>7625</v>
      </c>
      <c r="B6384" s="1" t="s">
        <v>37</v>
      </c>
      <c r="C6384" s="1" t="s">
        <v>39</v>
      </c>
      <c r="D6384" s="2">
        <v>42145.224999999999</v>
      </c>
    </row>
    <row r="6385" spans="1:4" x14ac:dyDescent="0.3">
      <c r="A6385" s="1" t="s">
        <v>7626</v>
      </c>
      <c r="B6385" s="1" t="s">
        <v>37</v>
      </c>
      <c r="C6385" s="1" t="s">
        <v>38</v>
      </c>
      <c r="D6385" s="2">
        <v>42883.561805555553</v>
      </c>
    </row>
    <row r="6386" spans="1:4" x14ac:dyDescent="0.3">
      <c r="A6386" s="1" t="s">
        <v>7627</v>
      </c>
      <c r="B6386" s="1" t="s">
        <v>37</v>
      </c>
      <c r="C6386" s="1" t="s">
        <v>39</v>
      </c>
      <c r="D6386" s="2">
        <v>42878.321527777778</v>
      </c>
    </row>
    <row r="6387" spans="1:4" x14ac:dyDescent="0.3">
      <c r="A6387" s="1" t="s">
        <v>7628</v>
      </c>
      <c r="B6387" s="1" t="s">
        <v>37</v>
      </c>
      <c r="C6387" s="1" t="s">
        <v>38</v>
      </c>
      <c r="D6387" s="2">
        <v>42865.468055555553</v>
      </c>
    </row>
    <row r="6388" spans="1:4" x14ac:dyDescent="0.3">
      <c r="A6388" s="1" t="s">
        <v>7629</v>
      </c>
      <c r="B6388" s="1" t="s">
        <v>37</v>
      </c>
      <c r="C6388" s="1" t="s">
        <v>39</v>
      </c>
      <c r="D6388" s="2">
        <v>42061.43472222222</v>
      </c>
    </row>
    <row r="6389" spans="1:4" x14ac:dyDescent="0.3">
      <c r="A6389" s="1" t="s">
        <v>7630</v>
      </c>
      <c r="B6389" s="1" t="s">
        <v>37</v>
      </c>
      <c r="C6389" s="1" t="s">
        <v>30</v>
      </c>
      <c r="D6389" s="2">
        <v>42876.948611111111</v>
      </c>
    </row>
    <row r="6390" spans="1:4" x14ac:dyDescent="0.3">
      <c r="A6390" s="1" t="s">
        <v>7631</v>
      </c>
      <c r="B6390" s="1" t="s">
        <v>37</v>
      </c>
      <c r="C6390" s="1" t="s">
        <v>30</v>
      </c>
      <c r="D6390" s="2">
        <v>42841.323611111111</v>
      </c>
    </row>
    <row r="6391" spans="1:4" x14ac:dyDescent="0.3">
      <c r="A6391" s="1" t="s">
        <v>7632</v>
      </c>
      <c r="B6391" s="1" t="s">
        <v>37</v>
      </c>
      <c r="C6391" s="1" t="s">
        <v>30</v>
      </c>
      <c r="D6391" s="2">
        <v>42104.731249999997</v>
      </c>
    </row>
    <row r="6392" spans="1:4" x14ac:dyDescent="0.3">
      <c r="A6392" s="1" t="s">
        <v>7633</v>
      </c>
      <c r="B6392" s="1" t="s">
        <v>37</v>
      </c>
      <c r="C6392" s="1" t="s">
        <v>38</v>
      </c>
      <c r="D6392" s="2">
        <v>42835.250694444447</v>
      </c>
    </row>
    <row r="6393" spans="1:4" x14ac:dyDescent="0.3">
      <c r="A6393" s="1" t="s">
        <v>7634</v>
      </c>
      <c r="B6393" s="1" t="s">
        <v>37</v>
      </c>
      <c r="C6393" s="1" t="s">
        <v>30</v>
      </c>
      <c r="D6393" s="2">
        <v>42048.602777777778</v>
      </c>
    </row>
    <row r="6394" spans="1:4" x14ac:dyDescent="0.3">
      <c r="A6394" s="1" t="s">
        <v>7635</v>
      </c>
      <c r="B6394" s="1" t="s">
        <v>37</v>
      </c>
      <c r="C6394" s="1" t="s">
        <v>30</v>
      </c>
      <c r="D6394" s="2">
        <v>42153.341666666667</v>
      </c>
    </row>
    <row r="6395" spans="1:4" x14ac:dyDescent="0.3">
      <c r="A6395" s="1" t="s">
        <v>7636</v>
      </c>
      <c r="B6395" s="1" t="s">
        <v>37</v>
      </c>
      <c r="C6395" s="1" t="s">
        <v>30</v>
      </c>
      <c r="D6395" s="2">
        <v>42064.73333333333</v>
      </c>
    </row>
    <row r="6396" spans="1:4" x14ac:dyDescent="0.3">
      <c r="A6396" s="1" t="s">
        <v>7637</v>
      </c>
      <c r="B6396" s="1" t="s">
        <v>37</v>
      </c>
      <c r="C6396" s="1" t="s">
        <v>38</v>
      </c>
      <c r="D6396" s="2">
        <v>42149.517361111109</v>
      </c>
    </row>
    <row r="6397" spans="1:4" x14ac:dyDescent="0.3">
      <c r="A6397" s="1" t="s">
        <v>7638</v>
      </c>
      <c r="B6397" s="1" t="s">
        <v>37</v>
      </c>
      <c r="C6397" s="1" t="s">
        <v>38</v>
      </c>
      <c r="D6397" s="2">
        <v>42767.4375</v>
      </c>
    </row>
    <row r="6398" spans="1:4" x14ac:dyDescent="0.3">
      <c r="A6398" s="1" t="s">
        <v>7639</v>
      </c>
      <c r="B6398" s="1" t="s">
        <v>37</v>
      </c>
      <c r="C6398" s="1" t="s">
        <v>30</v>
      </c>
      <c r="D6398" s="2">
        <v>42806.29583333333</v>
      </c>
    </row>
    <row r="6399" spans="1:4" x14ac:dyDescent="0.3">
      <c r="A6399" s="1" t="s">
        <v>7640</v>
      </c>
      <c r="B6399" s="1" t="s">
        <v>37</v>
      </c>
      <c r="C6399" s="1" t="s">
        <v>38</v>
      </c>
      <c r="D6399" s="2">
        <v>42790.216666666667</v>
      </c>
    </row>
    <row r="6400" spans="1:4" x14ac:dyDescent="0.3">
      <c r="A6400" s="1" t="s">
        <v>7641</v>
      </c>
      <c r="B6400" s="1" t="s">
        <v>37</v>
      </c>
      <c r="C6400" s="1" t="s">
        <v>38</v>
      </c>
      <c r="D6400" s="2">
        <v>42046.1</v>
      </c>
    </row>
    <row r="6401" spans="1:4" x14ac:dyDescent="0.3">
      <c r="A6401" s="1" t="s">
        <v>7642</v>
      </c>
      <c r="B6401" s="1" t="s">
        <v>37</v>
      </c>
      <c r="C6401" s="1" t="s">
        <v>30</v>
      </c>
      <c r="D6401" s="2">
        <v>42037.363194444442</v>
      </c>
    </row>
    <row r="6402" spans="1:4" x14ac:dyDescent="0.3">
      <c r="A6402" s="1" t="s">
        <v>7643</v>
      </c>
      <c r="B6402" s="1" t="s">
        <v>37</v>
      </c>
      <c r="C6402" s="1" t="s">
        <v>30</v>
      </c>
      <c r="D6402" s="2">
        <v>42021.224999999999</v>
      </c>
    </row>
    <row r="6403" spans="1:4" x14ac:dyDescent="0.3">
      <c r="A6403" s="1" t="s">
        <v>7644</v>
      </c>
      <c r="B6403" s="1" t="s">
        <v>37</v>
      </c>
      <c r="C6403" s="1" t="s">
        <v>38</v>
      </c>
      <c r="D6403" s="2">
        <v>42141.488194444442</v>
      </c>
    </row>
    <row r="6404" spans="1:4" x14ac:dyDescent="0.3">
      <c r="A6404" s="1" t="s">
        <v>7645</v>
      </c>
      <c r="B6404" s="1" t="s">
        <v>37</v>
      </c>
      <c r="C6404" s="1" t="s">
        <v>38</v>
      </c>
      <c r="D6404" s="2">
        <v>42143.167361111111</v>
      </c>
    </row>
    <row r="6405" spans="1:4" x14ac:dyDescent="0.3">
      <c r="A6405" s="1" t="s">
        <v>7646</v>
      </c>
      <c r="B6405" s="1" t="s">
        <v>37</v>
      </c>
      <c r="C6405" s="1" t="s">
        <v>39</v>
      </c>
      <c r="D6405" s="2">
        <v>42145.07916666667</v>
      </c>
    </row>
    <row r="6406" spans="1:4" x14ac:dyDescent="0.3">
      <c r="A6406" s="1" t="s">
        <v>7647</v>
      </c>
      <c r="B6406" s="1" t="s">
        <v>37</v>
      </c>
      <c r="C6406" s="1" t="s">
        <v>38</v>
      </c>
      <c r="D6406" s="2">
        <v>42834.294444444444</v>
      </c>
    </row>
    <row r="6407" spans="1:4" x14ac:dyDescent="0.3">
      <c r="A6407" s="1" t="s">
        <v>7648</v>
      </c>
      <c r="B6407" s="1" t="s">
        <v>37</v>
      </c>
      <c r="C6407" s="1" t="s">
        <v>39</v>
      </c>
      <c r="D6407" s="2">
        <v>42117.489583333336</v>
      </c>
    </row>
    <row r="6408" spans="1:4" x14ac:dyDescent="0.3">
      <c r="A6408" s="1" t="s">
        <v>7649</v>
      </c>
      <c r="B6408" s="1" t="s">
        <v>37</v>
      </c>
      <c r="C6408" s="1" t="s">
        <v>30</v>
      </c>
      <c r="D6408" s="2">
        <v>42847.972222222219</v>
      </c>
    </row>
    <row r="6409" spans="1:4" x14ac:dyDescent="0.3">
      <c r="A6409" s="1" t="s">
        <v>7650</v>
      </c>
      <c r="B6409" s="1" t="s">
        <v>37</v>
      </c>
      <c r="C6409" s="1" t="s">
        <v>38</v>
      </c>
      <c r="D6409" s="2">
        <v>42769.853472222225</v>
      </c>
    </row>
    <row r="6410" spans="1:4" x14ac:dyDescent="0.3">
      <c r="A6410" s="1" t="s">
        <v>7651</v>
      </c>
      <c r="B6410" s="1" t="s">
        <v>37</v>
      </c>
      <c r="C6410" s="1" t="s">
        <v>39</v>
      </c>
      <c r="D6410" s="2">
        <v>42130.773611111108</v>
      </c>
    </row>
    <row r="6411" spans="1:4" x14ac:dyDescent="0.3">
      <c r="A6411" s="1" t="s">
        <v>7652</v>
      </c>
      <c r="B6411" s="1" t="s">
        <v>37</v>
      </c>
      <c r="C6411" s="1" t="s">
        <v>39</v>
      </c>
      <c r="D6411" s="2">
        <v>42815.551388888889</v>
      </c>
    </row>
    <row r="6412" spans="1:4" x14ac:dyDescent="0.3">
      <c r="A6412" s="1" t="s">
        <v>7653</v>
      </c>
      <c r="B6412" s="1" t="s">
        <v>37</v>
      </c>
      <c r="C6412" s="1" t="s">
        <v>30</v>
      </c>
      <c r="D6412" s="2">
        <v>42128.817361111112</v>
      </c>
    </row>
    <row r="6413" spans="1:4" x14ac:dyDescent="0.3">
      <c r="A6413" s="1" t="s">
        <v>7654</v>
      </c>
      <c r="B6413" s="1" t="s">
        <v>37</v>
      </c>
      <c r="C6413" s="1" t="s">
        <v>30</v>
      </c>
      <c r="D6413" s="2">
        <v>42155.020138888889</v>
      </c>
    </row>
    <row r="6414" spans="1:4" x14ac:dyDescent="0.3">
      <c r="A6414" s="1" t="s">
        <v>7655</v>
      </c>
      <c r="B6414" s="1" t="s">
        <v>37</v>
      </c>
      <c r="C6414" s="1" t="s">
        <v>30</v>
      </c>
      <c r="D6414" s="2">
        <v>42756.736805555556</v>
      </c>
    </row>
    <row r="6415" spans="1:4" x14ac:dyDescent="0.3">
      <c r="A6415" s="1" t="s">
        <v>7656</v>
      </c>
      <c r="B6415" s="1" t="s">
        <v>37</v>
      </c>
      <c r="C6415" s="1" t="s">
        <v>39</v>
      </c>
      <c r="D6415" s="2">
        <v>42855.111111111109</v>
      </c>
    </row>
    <row r="6416" spans="1:4" x14ac:dyDescent="0.3">
      <c r="A6416" s="1" t="s">
        <v>7657</v>
      </c>
      <c r="B6416" s="1" t="s">
        <v>37</v>
      </c>
      <c r="C6416" s="1" t="s">
        <v>38</v>
      </c>
      <c r="D6416" s="2">
        <v>42863.490277777775</v>
      </c>
    </row>
    <row r="6417" spans="1:4" x14ac:dyDescent="0.3">
      <c r="A6417" s="1" t="s">
        <v>7658</v>
      </c>
      <c r="B6417" s="1" t="s">
        <v>37</v>
      </c>
      <c r="C6417" s="1" t="s">
        <v>30</v>
      </c>
      <c r="D6417" s="2">
        <v>42811.697222222225</v>
      </c>
    </row>
    <row r="6418" spans="1:4" x14ac:dyDescent="0.3">
      <c r="A6418" s="1" t="s">
        <v>7659</v>
      </c>
      <c r="B6418" s="1" t="s">
        <v>37</v>
      </c>
      <c r="C6418" s="1" t="s">
        <v>30</v>
      </c>
      <c r="D6418" s="2">
        <v>42788.049305555556</v>
      </c>
    </row>
    <row r="6419" spans="1:4" x14ac:dyDescent="0.3">
      <c r="A6419" s="1" t="s">
        <v>7660</v>
      </c>
      <c r="B6419" s="1" t="s">
        <v>37</v>
      </c>
      <c r="C6419" s="1" t="s">
        <v>39</v>
      </c>
      <c r="D6419" s="2">
        <v>42049.026388888888</v>
      </c>
    </row>
    <row r="6420" spans="1:4" x14ac:dyDescent="0.3">
      <c r="A6420" s="1" t="s">
        <v>7661</v>
      </c>
      <c r="B6420" s="1" t="s">
        <v>37</v>
      </c>
      <c r="C6420" s="1" t="s">
        <v>38</v>
      </c>
      <c r="D6420" s="2">
        <v>42024.349305555559</v>
      </c>
    </row>
    <row r="6421" spans="1:4" x14ac:dyDescent="0.3">
      <c r="A6421" s="1" t="s">
        <v>7662</v>
      </c>
      <c r="B6421" s="1" t="s">
        <v>37</v>
      </c>
      <c r="C6421" s="1" t="s">
        <v>30</v>
      </c>
      <c r="D6421" s="2">
        <v>42878.912499999999</v>
      </c>
    </row>
    <row r="6422" spans="1:4" x14ac:dyDescent="0.3">
      <c r="A6422" s="1" t="s">
        <v>7663</v>
      </c>
      <c r="B6422" s="1" t="s">
        <v>37</v>
      </c>
      <c r="C6422" s="1" t="s">
        <v>30</v>
      </c>
      <c r="D6422" s="2">
        <v>42820.018055555556</v>
      </c>
    </row>
    <row r="6423" spans="1:4" x14ac:dyDescent="0.3">
      <c r="A6423" s="1" t="s">
        <v>7664</v>
      </c>
      <c r="B6423" s="1" t="s">
        <v>37</v>
      </c>
      <c r="C6423" s="1" t="s">
        <v>38</v>
      </c>
      <c r="D6423" s="2">
        <v>42013.101388888892</v>
      </c>
    </row>
    <row r="6424" spans="1:4" x14ac:dyDescent="0.3">
      <c r="A6424" s="1" t="s">
        <v>7665</v>
      </c>
      <c r="B6424" s="1" t="s">
        <v>37</v>
      </c>
      <c r="C6424" s="1" t="s">
        <v>30</v>
      </c>
      <c r="D6424" s="2">
        <v>42012.546527777777</v>
      </c>
    </row>
    <row r="6425" spans="1:4" x14ac:dyDescent="0.3">
      <c r="A6425" s="1" t="s">
        <v>7666</v>
      </c>
      <c r="B6425" s="1" t="s">
        <v>37</v>
      </c>
      <c r="C6425" s="1" t="s">
        <v>39</v>
      </c>
      <c r="D6425" s="2">
        <v>42895.984722222223</v>
      </c>
    </row>
    <row r="6426" spans="1:4" x14ac:dyDescent="0.3">
      <c r="A6426" s="1" t="s">
        <v>7667</v>
      </c>
      <c r="B6426" s="1" t="s">
        <v>37</v>
      </c>
      <c r="C6426" s="1" t="s">
        <v>39</v>
      </c>
      <c r="D6426" s="2">
        <v>42331.054166666669</v>
      </c>
    </row>
    <row r="6427" spans="1:4" x14ac:dyDescent="0.3">
      <c r="A6427" s="1" t="s">
        <v>7668</v>
      </c>
      <c r="B6427" s="1" t="s">
        <v>37</v>
      </c>
      <c r="C6427" s="1" t="s">
        <v>38</v>
      </c>
      <c r="D6427" s="2">
        <v>42409.363194444442</v>
      </c>
    </row>
    <row r="6428" spans="1:4" x14ac:dyDescent="0.3">
      <c r="A6428" s="1" t="s">
        <v>7669</v>
      </c>
      <c r="B6428" s="1" t="s">
        <v>37</v>
      </c>
      <c r="C6428" s="1" t="s">
        <v>38</v>
      </c>
      <c r="D6428" s="2">
        <v>42448.85</v>
      </c>
    </row>
    <row r="6429" spans="1:4" x14ac:dyDescent="0.3">
      <c r="A6429" s="1" t="s">
        <v>7670</v>
      </c>
      <c r="B6429" s="1" t="s">
        <v>37</v>
      </c>
      <c r="C6429" s="1" t="s">
        <v>39</v>
      </c>
      <c r="D6429" s="2">
        <v>42338.498611111114</v>
      </c>
    </row>
    <row r="6430" spans="1:4" x14ac:dyDescent="0.3">
      <c r="A6430" s="1" t="s">
        <v>7671</v>
      </c>
      <c r="B6430" s="1" t="s">
        <v>37</v>
      </c>
      <c r="C6430" s="1" t="s">
        <v>38</v>
      </c>
      <c r="D6430" s="2">
        <v>42339.148611111108</v>
      </c>
    </row>
    <row r="6431" spans="1:4" x14ac:dyDescent="0.3">
      <c r="A6431" s="1" t="s">
        <v>7672</v>
      </c>
      <c r="B6431" s="1" t="s">
        <v>37</v>
      </c>
      <c r="C6431" s="1" t="s">
        <v>38</v>
      </c>
      <c r="D6431" s="2">
        <v>42669.493750000001</v>
      </c>
    </row>
    <row r="6432" spans="1:4" x14ac:dyDescent="0.3">
      <c r="A6432" s="1" t="s">
        <v>7673</v>
      </c>
      <c r="B6432" s="1" t="s">
        <v>37</v>
      </c>
      <c r="C6432" s="1" t="s">
        <v>38</v>
      </c>
      <c r="D6432" s="2">
        <v>42759.554861111108</v>
      </c>
    </row>
    <row r="6433" spans="1:4" x14ac:dyDescent="0.3">
      <c r="A6433" s="1" t="s">
        <v>7674</v>
      </c>
      <c r="B6433" s="1" t="s">
        <v>37</v>
      </c>
      <c r="C6433" s="1" t="s">
        <v>39</v>
      </c>
      <c r="D6433" s="2">
        <v>42755.554861111108</v>
      </c>
    </row>
    <row r="6434" spans="1:4" x14ac:dyDescent="0.3">
      <c r="A6434" s="1" t="s">
        <v>7675</v>
      </c>
      <c r="B6434" s="1" t="s">
        <v>37</v>
      </c>
      <c r="C6434" s="1" t="s">
        <v>38</v>
      </c>
      <c r="D6434" s="2">
        <v>42370.679166666669</v>
      </c>
    </row>
    <row r="6435" spans="1:4" x14ac:dyDescent="0.3">
      <c r="A6435" s="1" t="s">
        <v>7676</v>
      </c>
      <c r="B6435" s="1" t="s">
        <v>37</v>
      </c>
      <c r="C6435" s="1" t="s">
        <v>30</v>
      </c>
      <c r="D6435" s="2">
        <v>42434.931250000001</v>
      </c>
    </row>
    <row r="6436" spans="1:4" x14ac:dyDescent="0.3">
      <c r="A6436" s="1" t="s">
        <v>7677</v>
      </c>
      <c r="B6436" s="1" t="s">
        <v>37</v>
      </c>
      <c r="C6436" s="1" t="s">
        <v>38</v>
      </c>
      <c r="D6436" s="2">
        <v>42427.822222222225</v>
      </c>
    </row>
    <row r="6437" spans="1:4" x14ac:dyDescent="0.3">
      <c r="A6437" s="1" t="s">
        <v>7678</v>
      </c>
      <c r="B6437" s="1" t="s">
        <v>37</v>
      </c>
      <c r="C6437" s="1" t="s">
        <v>38</v>
      </c>
      <c r="D6437" s="2">
        <v>42309.15</v>
      </c>
    </row>
    <row r="6438" spans="1:4" x14ac:dyDescent="0.3">
      <c r="A6438" s="1" t="s">
        <v>7679</v>
      </c>
      <c r="B6438" s="1" t="s">
        <v>37</v>
      </c>
      <c r="C6438" s="1" t="s">
        <v>38</v>
      </c>
      <c r="D6438" s="2">
        <v>42370.599305555559</v>
      </c>
    </row>
    <row r="6439" spans="1:4" x14ac:dyDescent="0.3">
      <c r="A6439" s="1" t="s">
        <v>7680</v>
      </c>
      <c r="B6439" s="1" t="s">
        <v>37</v>
      </c>
      <c r="C6439" s="1" t="s">
        <v>38</v>
      </c>
      <c r="D6439" s="2">
        <v>42345.929166666669</v>
      </c>
    </row>
    <row r="6440" spans="1:4" x14ac:dyDescent="0.3">
      <c r="A6440" s="1" t="s">
        <v>7681</v>
      </c>
      <c r="B6440" s="1" t="s">
        <v>37</v>
      </c>
      <c r="C6440" s="1" t="s">
        <v>38</v>
      </c>
      <c r="D6440" s="2">
        <v>42360.972222222219</v>
      </c>
    </row>
    <row r="6441" spans="1:4" x14ac:dyDescent="0.3">
      <c r="A6441" s="1" t="s">
        <v>7682</v>
      </c>
      <c r="B6441" s="1" t="s">
        <v>37</v>
      </c>
      <c r="C6441" s="1" t="s">
        <v>39</v>
      </c>
      <c r="D6441" s="2">
        <v>42306.311111111114</v>
      </c>
    </row>
    <row r="6442" spans="1:4" x14ac:dyDescent="0.3">
      <c r="A6442" s="1" t="s">
        <v>7683</v>
      </c>
      <c r="B6442" s="1" t="s">
        <v>37</v>
      </c>
      <c r="C6442" s="1" t="s">
        <v>38</v>
      </c>
      <c r="D6442" s="2">
        <v>42362.27847222222</v>
      </c>
    </row>
    <row r="6443" spans="1:4" x14ac:dyDescent="0.3">
      <c r="A6443" s="1" t="s">
        <v>7684</v>
      </c>
      <c r="B6443" s="1" t="s">
        <v>37</v>
      </c>
      <c r="C6443" s="1" t="s">
        <v>38</v>
      </c>
      <c r="D6443" s="2">
        <v>42306.960416666669</v>
      </c>
    </row>
    <row r="6444" spans="1:4" x14ac:dyDescent="0.3">
      <c r="A6444" s="1" t="s">
        <v>7685</v>
      </c>
      <c r="B6444" s="1" t="s">
        <v>37</v>
      </c>
      <c r="C6444" s="1" t="s">
        <v>38</v>
      </c>
      <c r="D6444" s="2">
        <v>42704.820138888892</v>
      </c>
    </row>
    <row r="6445" spans="1:4" x14ac:dyDescent="0.3">
      <c r="A6445" s="1" t="s">
        <v>7686</v>
      </c>
      <c r="B6445" s="1" t="s">
        <v>37</v>
      </c>
      <c r="C6445" s="1" t="s">
        <v>38</v>
      </c>
      <c r="D6445" s="2">
        <v>42710.00277777778</v>
      </c>
    </row>
    <row r="6446" spans="1:4" x14ac:dyDescent="0.3">
      <c r="A6446" s="1" t="s">
        <v>7687</v>
      </c>
      <c r="B6446" s="1" t="s">
        <v>37</v>
      </c>
      <c r="C6446" s="1" t="s">
        <v>39</v>
      </c>
      <c r="D6446" s="2">
        <v>42433.675694444442</v>
      </c>
    </row>
    <row r="6447" spans="1:4" x14ac:dyDescent="0.3">
      <c r="A6447" s="1" t="s">
        <v>7688</v>
      </c>
      <c r="B6447" s="1" t="s">
        <v>37</v>
      </c>
      <c r="C6447" s="1" t="s">
        <v>38</v>
      </c>
      <c r="D6447" s="2">
        <v>42319.73333333333</v>
      </c>
    </row>
    <row r="6448" spans="1:4" x14ac:dyDescent="0.3">
      <c r="A6448" s="1" t="s">
        <v>7689</v>
      </c>
      <c r="B6448" s="1" t="s">
        <v>37</v>
      </c>
      <c r="C6448" s="1" t="s">
        <v>39</v>
      </c>
      <c r="D6448" s="2">
        <v>42434.259722222225</v>
      </c>
    </row>
    <row r="6449" spans="1:4" x14ac:dyDescent="0.3">
      <c r="A6449" s="1" t="s">
        <v>7690</v>
      </c>
      <c r="B6449" s="1" t="s">
        <v>37</v>
      </c>
      <c r="C6449" s="1" t="s">
        <v>39</v>
      </c>
      <c r="D6449" s="2">
        <v>42327.331250000003</v>
      </c>
    </row>
    <row r="6450" spans="1:4" x14ac:dyDescent="0.3">
      <c r="A6450" s="1" t="s">
        <v>7691</v>
      </c>
      <c r="B6450" s="1" t="s">
        <v>37</v>
      </c>
      <c r="C6450" s="1" t="s">
        <v>30</v>
      </c>
      <c r="D6450" s="2">
        <v>42457.630555555559</v>
      </c>
    </row>
    <row r="6451" spans="1:4" x14ac:dyDescent="0.3">
      <c r="A6451" s="1" t="s">
        <v>7692</v>
      </c>
      <c r="B6451" s="1" t="s">
        <v>37</v>
      </c>
      <c r="C6451" s="1" t="s">
        <v>39</v>
      </c>
      <c r="D6451" s="2">
        <v>42393.823611111111</v>
      </c>
    </row>
    <row r="6452" spans="1:4" x14ac:dyDescent="0.3">
      <c r="A6452" s="1" t="s">
        <v>7693</v>
      </c>
      <c r="B6452" s="1" t="s">
        <v>37</v>
      </c>
      <c r="C6452" s="1" t="s">
        <v>30</v>
      </c>
      <c r="D6452" s="2">
        <v>42332.229166666664</v>
      </c>
    </row>
    <row r="6453" spans="1:4" x14ac:dyDescent="0.3">
      <c r="A6453" s="1" t="s">
        <v>7694</v>
      </c>
      <c r="B6453" s="1" t="s">
        <v>37</v>
      </c>
      <c r="C6453" s="1" t="s">
        <v>30</v>
      </c>
      <c r="D6453" s="2">
        <v>42371.357638888891</v>
      </c>
    </row>
    <row r="6454" spans="1:4" x14ac:dyDescent="0.3">
      <c r="A6454" s="1" t="s">
        <v>7695</v>
      </c>
      <c r="B6454" s="1" t="s">
        <v>37</v>
      </c>
      <c r="C6454" s="1" t="s">
        <v>38</v>
      </c>
      <c r="D6454" s="2">
        <v>42404.54583333333</v>
      </c>
    </row>
    <row r="6455" spans="1:4" x14ac:dyDescent="0.3">
      <c r="A6455" s="1" t="s">
        <v>7696</v>
      </c>
      <c r="B6455" s="1" t="s">
        <v>37</v>
      </c>
      <c r="C6455" s="1" t="s">
        <v>39</v>
      </c>
      <c r="D6455" s="2">
        <v>42393.386111111111</v>
      </c>
    </row>
    <row r="6456" spans="1:4" x14ac:dyDescent="0.3">
      <c r="A6456" s="1" t="s">
        <v>7697</v>
      </c>
      <c r="B6456" s="1" t="s">
        <v>37</v>
      </c>
      <c r="C6456" s="1" t="s">
        <v>39</v>
      </c>
      <c r="D6456" s="2">
        <v>42324.338888888888</v>
      </c>
    </row>
    <row r="6457" spans="1:4" x14ac:dyDescent="0.3">
      <c r="A6457" s="1" t="s">
        <v>7698</v>
      </c>
      <c r="B6457" s="1" t="s">
        <v>37</v>
      </c>
      <c r="C6457" s="1" t="s">
        <v>30</v>
      </c>
      <c r="D6457" s="2">
        <v>42398.356249999997</v>
      </c>
    </row>
    <row r="6458" spans="1:4" x14ac:dyDescent="0.3">
      <c r="A6458" s="1" t="s">
        <v>7699</v>
      </c>
      <c r="B6458" s="1" t="s">
        <v>37</v>
      </c>
      <c r="C6458" s="1" t="s">
        <v>30</v>
      </c>
      <c r="D6458" s="2">
        <v>42705.352777777778</v>
      </c>
    </row>
    <row r="6459" spans="1:4" x14ac:dyDescent="0.3">
      <c r="A6459" s="1" t="s">
        <v>7700</v>
      </c>
      <c r="B6459" s="1" t="s">
        <v>37</v>
      </c>
      <c r="C6459" s="1" t="s">
        <v>38</v>
      </c>
      <c r="D6459" s="2">
        <v>42748.321527777778</v>
      </c>
    </row>
    <row r="6460" spans="1:4" x14ac:dyDescent="0.3">
      <c r="A6460" s="1" t="s">
        <v>7701</v>
      </c>
      <c r="B6460" s="1" t="s">
        <v>37</v>
      </c>
      <c r="C6460" s="1" t="s">
        <v>38</v>
      </c>
      <c r="D6460" s="2">
        <v>42681.82916666667</v>
      </c>
    </row>
    <row r="6461" spans="1:4" x14ac:dyDescent="0.3">
      <c r="A6461" s="1" t="s">
        <v>7702</v>
      </c>
      <c r="B6461" s="1" t="s">
        <v>37</v>
      </c>
      <c r="C6461" s="1" t="s">
        <v>39</v>
      </c>
      <c r="D6461" s="2">
        <v>42319.886805555558</v>
      </c>
    </row>
    <row r="6462" spans="1:4" x14ac:dyDescent="0.3">
      <c r="A6462" s="1" t="s">
        <v>7703</v>
      </c>
      <c r="B6462" s="1" t="s">
        <v>37</v>
      </c>
      <c r="C6462" s="1" t="s">
        <v>38</v>
      </c>
      <c r="D6462" s="2">
        <v>42626.65</v>
      </c>
    </row>
    <row r="6463" spans="1:4" x14ac:dyDescent="0.3">
      <c r="A6463" s="1" t="s">
        <v>7704</v>
      </c>
      <c r="B6463" s="1" t="s">
        <v>37</v>
      </c>
      <c r="C6463" s="1" t="s">
        <v>38</v>
      </c>
      <c r="D6463" s="2">
        <v>42384.466666666667</v>
      </c>
    </row>
    <row r="6464" spans="1:4" x14ac:dyDescent="0.3">
      <c r="A6464" s="1" t="s">
        <v>7705</v>
      </c>
      <c r="B6464" s="1" t="s">
        <v>37</v>
      </c>
      <c r="C6464" s="1" t="s">
        <v>38</v>
      </c>
      <c r="D6464" s="2">
        <v>42740.220138888886</v>
      </c>
    </row>
    <row r="6465" spans="1:4" x14ac:dyDescent="0.3">
      <c r="A6465" s="1" t="s">
        <v>7706</v>
      </c>
      <c r="B6465" s="1" t="s">
        <v>37</v>
      </c>
      <c r="C6465" s="1" t="s">
        <v>30</v>
      </c>
      <c r="D6465" s="2">
        <v>42416.676388888889</v>
      </c>
    </row>
    <row r="6466" spans="1:4" x14ac:dyDescent="0.3">
      <c r="A6466" s="1" t="s">
        <v>7707</v>
      </c>
      <c r="B6466" s="1" t="s">
        <v>37</v>
      </c>
      <c r="C6466" s="1" t="s">
        <v>38</v>
      </c>
      <c r="D6466" s="2">
        <v>42352.578472222223</v>
      </c>
    </row>
    <row r="6467" spans="1:4" x14ac:dyDescent="0.3">
      <c r="A6467" s="1" t="s">
        <v>7708</v>
      </c>
      <c r="B6467" s="1" t="s">
        <v>37</v>
      </c>
      <c r="C6467" s="1" t="s">
        <v>30</v>
      </c>
      <c r="D6467" s="2">
        <v>42380.98541666667</v>
      </c>
    </row>
    <row r="6468" spans="1:4" x14ac:dyDescent="0.3">
      <c r="A6468" s="1" t="s">
        <v>7709</v>
      </c>
      <c r="B6468" s="1" t="s">
        <v>37</v>
      </c>
      <c r="C6468" s="1" t="s">
        <v>30</v>
      </c>
      <c r="D6468" s="2">
        <v>42393.838194444441</v>
      </c>
    </row>
    <row r="6469" spans="1:4" x14ac:dyDescent="0.3">
      <c r="A6469" s="1" t="s">
        <v>7710</v>
      </c>
      <c r="B6469" s="1" t="s">
        <v>37</v>
      </c>
      <c r="C6469" s="1" t="s">
        <v>30</v>
      </c>
      <c r="D6469" s="2">
        <v>42379.970833333333</v>
      </c>
    </row>
    <row r="6470" spans="1:4" x14ac:dyDescent="0.3">
      <c r="A6470" s="1" t="s">
        <v>7711</v>
      </c>
      <c r="B6470" s="1" t="s">
        <v>37</v>
      </c>
      <c r="C6470" s="1" t="s">
        <v>30</v>
      </c>
      <c r="D6470" s="2">
        <v>42445.51458333333</v>
      </c>
    </row>
    <row r="6471" spans="1:4" x14ac:dyDescent="0.3">
      <c r="A6471" s="1" t="s">
        <v>7712</v>
      </c>
      <c r="B6471" s="1" t="s">
        <v>37</v>
      </c>
      <c r="C6471" s="1" t="s">
        <v>38</v>
      </c>
      <c r="D6471" s="2">
        <v>42449.499305555553</v>
      </c>
    </row>
    <row r="6472" spans="1:4" x14ac:dyDescent="0.3">
      <c r="A6472" s="1" t="s">
        <v>7713</v>
      </c>
      <c r="B6472" s="1" t="s">
        <v>37</v>
      </c>
      <c r="C6472" s="1" t="s">
        <v>38</v>
      </c>
      <c r="D6472" s="2">
        <v>42456.295138888891</v>
      </c>
    </row>
    <row r="6473" spans="1:4" x14ac:dyDescent="0.3">
      <c r="A6473" s="1" t="s">
        <v>7714</v>
      </c>
      <c r="B6473" s="1" t="s">
        <v>37</v>
      </c>
      <c r="C6473" s="1" t="s">
        <v>30</v>
      </c>
      <c r="D6473" s="2">
        <v>42338.586111111108</v>
      </c>
    </row>
    <row r="6474" spans="1:4" x14ac:dyDescent="0.3">
      <c r="A6474" s="1" t="s">
        <v>7715</v>
      </c>
      <c r="B6474" s="1" t="s">
        <v>37</v>
      </c>
      <c r="C6474" s="1" t="s">
        <v>30</v>
      </c>
      <c r="D6474" s="2">
        <v>42326.470138888886</v>
      </c>
    </row>
    <row r="6475" spans="1:4" x14ac:dyDescent="0.3">
      <c r="A6475" s="1" t="s">
        <v>7716</v>
      </c>
      <c r="B6475" s="1" t="s">
        <v>37</v>
      </c>
      <c r="C6475" s="1" t="s">
        <v>30</v>
      </c>
      <c r="D6475" s="2">
        <v>42386.459027777775</v>
      </c>
    </row>
    <row r="6476" spans="1:4" x14ac:dyDescent="0.3">
      <c r="A6476" s="1" t="s">
        <v>7717</v>
      </c>
      <c r="B6476" s="1" t="s">
        <v>37</v>
      </c>
      <c r="C6476" s="1" t="s">
        <v>30</v>
      </c>
      <c r="D6476" s="2">
        <v>42340.848611111112</v>
      </c>
    </row>
    <row r="6477" spans="1:4" x14ac:dyDescent="0.3">
      <c r="A6477" s="1" t="s">
        <v>7718</v>
      </c>
      <c r="B6477" s="1" t="s">
        <v>37</v>
      </c>
      <c r="C6477" s="1" t="s">
        <v>38</v>
      </c>
      <c r="D6477" s="2">
        <v>42623.722916666666</v>
      </c>
    </row>
    <row r="6478" spans="1:4" x14ac:dyDescent="0.3">
      <c r="A6478" s="1" t="s">
        <v>7719</v>
      </c>
      <c r="B6478" s="1" t="s">
        <v>37</v>
      </c>
      <c r="C6478" s="1" t="s">
        <v>39</v>
      </c>
      <c r="D6478" s="2">
        <v>42703.222222222219</v>
      </c>
    </row>
    <row r="6479" spans="1:4" x14ac:dyDescent="0.3">
      <c r="A6479" s="1" t="s">
        <v>7720</v>
      </c>
      <c r="B6479" s="1" t="s">
        <v>37</v>
      </c>
      <c r="C6479" s="1" t="s">
        <v>38</v>
      </c>
      <c r="D6479" s="2">
        <v>42640.006944444445</v>
      </c>
    </row>
    <row r="6480" spans="1:4" x14ac:dyDescent="0.3">
      <c r="A6480" s="1" t="s">
        <v>7721</v>
      </c>
      <c r="B6480" s="1" t="s">
        <v>37</v>
      </c>
      <c r="C6480" s="1" t="s">
        <v>30</v>
      </c>
      <c r="D6480" s="2">
        <v>42335.951388888891</v>
      </c>
    </row>
    <row r="6481" spans="1:4" x14ac:dyDescent="0.3">
      <c r="A6481" s="1" t="s">
        <v>7722</v>
      </c>
      <c r="B6481" s="1" t="s">
        <v>37</v>
      </c>
      <c r="C6481" s="1" t="s">
        <v>38</v>
      </c>
      <c r="D6481" s="2">
        <v>42432.566666666666</v>
      </c>
    </row>
    <row r="6482" spans="1:4" x14ac:dyDescent="0.3">
      <c r="A6482" s="1" t="s">
        <v>7723</v>
      </c>
      <c r="B6482" s="1" t="s">
        <v>37</v>
      </c>
      <c r="C6482" s="1" t="s">
        <v>30</v>
      </c>
      <c r="D6482" s="2">
        <v>42695.426388888889</v>
      </c>
    </row>
    <row r="6483" spans="1:4" x14ac:dyDescent="0.3">
      <c r="A6483" s="1" t="s">
        <v>7724</v>
      </c>
      <c r="B6483" s="1" t="s">
        <v>37</v>
      </c>
      <c r="C6483" s="1" t="s">
        <v>38</v>
      </c>
      <c r="D6483" s="2">
        <v>42465.564583333333</v>
      </c>
    </row>
    <row r="6484" spans="1:4" x14ac:dyDescent="0.3">
      <c r="A6484" s="1" t="s">
        <v>7725</v>
      </c>
      <c r="B6484" s="1" t="s">
        <v>37</v>
      </c>
      <c r="C6484" s="1" t="s">
        <v>39</v>
      </c>
      <c r="D6484" s="2">
        <v>42397.400694444441</v>
      </c>
    </row>
    <row r="6485" spans="1:4" x14ac:dyDescent="0.3">
      <c r="A6485" s="1" t="s">
        <v>7726</v>
      </c>
      <c r="B6485" s="1" t="s">
        <v>37</v>
      </c>
      <c r="C6485" s="1" t="s">
        <v>38</v>
      </c>
      <c r="D6485" s="2">
        <v>42329.148611111108</v>
      </c>
    </row>
    <row r="6486" spans="1:4" x14ac:dyDescent="0.3">
      <c r="A6486" s="1" t="s">
        <v>7727</v>
      </c>
      <c r="B6486" s="1" t="s">
        <v>37</v>
      </c>
      <c r="C6486" s="1" t="s">
        <v>30</v>
      </c>
      <c r="D6486" s="2">
        <v>42330.842361111114</v>
      </c>
    </row>
    <row r="6487" spans="1:4" x14ac:dyDescent="0.3">
      <c r="A6487" s="1" t="s">
        <v>7728</v>
      </c>
      <c r="B6487" s="1" t="s">
        <v>37</v>
      </c>
      <c r="C6487" s="1" t="s">
        <v>38</v>
      </c>
      <c r="D6487" s="2">
        <v>42716.345138888886</v>
      </c>
    </row>
    <row r="6488" spans="1:4" x14ac:dyDescent="0.3">
      <c r="A6488" s="1" t="s">
        <v>7729</v>
      </c>
      <c r="B6488" s="1" t="s">
        <v>37</v>
      </c>
      <c r="C6488" s="1" t="s">
        <v>38</v>
      </c>
      <c r="D6488" s="2">
        <v>42444.682638888888</v>
      </c>
    </row>
    <row r="6489" spans="1:4" x14ac:dyDescent="0.3">
      <c r="A6489" s="1" t="s">
        <v>7730</v>
      </c>
      <c r="B6489" s="1" t="s">
        <v>37</v>
      </c>
      <c r="C6489" s="1" t="s">
        <v>38</v>
      </c>
      <c r="D6489" s="2">
        <v>42363.227083333331</v>
      </c>
    </row>
    <row r="6490" spans="1:4" x14ac:dyDescent="0.3">
      <c r="A6490" s="1" t="s">
        <v>7731</v>
      </c>
      <c r="B6490" s="1" t="s">
        <v>37</v>
      </c>
      <c r="C6490" s="1" t="s">
        <v>39</v>
      </c>
      <c r="D6490" s="2">
        <v>42389.80972222222</v>
      </c>
    </row>
    <row r="6491" spans="1:4" x14ac:dyDescent="0.3">
      <c r="A6491" s="1" t="s">
        <v>7732</v>
      </c>
      <c r="B6491" s="1" t="s">
        <v>37</v>
      </c>
      <c r="C6491" s="1" t="s">
        <v>30</v>
      </c>
      <c r="D6491" s="2">
        <v>42379.23333333333</v>
      </c>
    </row>
    <row r="6492" spans="1:4" x14ac:dyDescent="0.3">
      <c r="A6492" s="1" t="s">
        <v>7733</v>
      </c>
      <c r="B6492" s="1" t="s">
        <v>37</v>
      </c>
      <c r="C6492" s="1" t="s">
        <v>38</v>
      </c>
      <c r="D6492" s="2">
        <v>42391.620138888888</v>
      </c>
    </row>
    <row r="6493" spans="1:4" x14ac:dyDescent="0.3">
      <c r="A6493" s="1" t="s">
        <v>7734</v>
      </c>
      <c r="B6493" s="1" t="s">
        <v>37</v>
      </c>
      <c r="C6493" s="1" t="s">
        <v>30</v>
      </c>
      <c r="D6493" s="2">
        <v>42383.765972222223</v>
      </c>
    </row>
    <row r="6494" spans="1:4" x14ac:dyDescent="0.3">
      <c r="A6494" s="1" t="s">
        <v>7735</v>
      </c>
      <c r="B6494" s="1" t="s">
        <v>37</v>
      </c>
      <c r="C6494" s="1" t="s">
        <v>30</v>
      </c>
      <c r="D6494" s="2">
        <v>42611.927777777775</v>
      </c>
    </row>
    <row r="6495" spans="1:4" x14ac:dyDescent="0.3">
      <c r="A6495" s="1" t="s">
        <v>7736</v>
      </c>
      <c r="B6495" s="1" t="s">
        <v>37</v>
      </c>
      <c r="C6495" s="1" t="s">
        <v>39</v>
      </c>
      <c r="D6495" s="2">
        <v>42751.831944444442</v>
      </c>
    </row>
    <row r="6496" spans="1:4" x14ac:dyDescent="0.3">
      <c r="A6496" s="1" t="s">
        <v>7737</v>
      </c>
      <c r="B6496" s="1" t="s">
        <v>37</v>
      </c>
      <c r="C6496" s="1" t="s">
        <v>38</v>
      </c>
      <c r="D6496" s="2">
        <v>42378.84652777778</v>
      </c>
    </row>
    <row r="6497" spans="1:4" x14ac:dyDescent="0.3">
      <c r="A6497" s="1" t="s">
        <v>7738</v>
      </c>
      <c r="B6497" s="1" t="s">
        <v>37</v>
      </c>
      <c r="C6497" s="1" t="s">
        <v>38</v>
      </c>
      <c r="D6497" s="2">
        <v>42398.05</v>
      </c>
    </row>
    <row r="6498" spans="1:4" x14ac:dyDescent="0.3">
      <c r="A6498" s="1" t="s">
        <v>7739</v>
      </c>
      <c r="B6498" s="1" t="s">
        <v>37</v>
      </c>
      <c r="C6498" s="1" t="s">
        <v>30</v>
      </c>
      <c r="D6498" s="2">
        <v>42712.068055555559</v>
      </c>
    </row>
    <row r="6499" spans="1:4" x14ac:dyDescent="0.3">
      <c r="A6499" s="1" t="s">
        <v>7740</v>
      </c>
      <c r="B6499" s="1" t="s">
        <v>37</v>
      </c>
      <c r="C6499" s="1" t="s">
        <v>30</v>
      </c>
      <c r="D6499" s="2">
        <v>42369.606249999997</v>
      </c>
    </row>
    <row r="6500" spans="1:4" x14ac:dyDescent="0.3">
      <c r="A6500" s="1" t="s">
        <v>7741</v>
      </c>
      <c r="B6500" s="1" t="s">
        <v>37</v>
      </c>
      <c r="C6500" s="1" t="s">
        <v>39</v>
      </c>
      <c r="D6500" s="2">
        <v>42380.102083333331</v>
      </c>
    </row>
    <row r="6501" spans="1:4" x14ac:dyDescent="0.3">
      <c r="A6501" s="1" t="s">
        <v>7742</v>
      </c>
      <c r="B6501" s="1" t="s">
        <v>37</v>
      </c>
      <c r="C6501" s="1" t="s">
        <v>30</v>
      </c>
      <c r="D6501" s="2">
        <v>42392.451388888891</v>
      </c>
    </row>
    <row r="6502" spans="1:4" x14ac:dyDescent="0.3">
      <c r="A6502" s="1" t="s">
        <v>7743</v>
      </c>
      <c r="B6502" s="1" t="s">
        <v>37</v>
      </c>
      <c r="C6502" s="1" t="s">
        <v>30</v>
      </c>
      <c r="D6502" s="2">
        <v>42648.195833333331</v>
      </c>
    </row>
    <row r="6503" spans="1:4" x14ac:dyDescent="0.3">
      <c r="A6503" s="1" t="s">
        <v>7744</v>
      </c>
      <c r="B6503" s="1" t="s">
        <v>37</v>
      </c>
      <c r="C6503" s="1" t="s">
        <v>38</v>
      </c>
      <c r="D6503" s="2">
        <v>42641.977083333331</v>
      </c>
    </row>
    <row r="6504" spans="1:4" x14ac:dyDescent="0.3">
      <c r="A6504" s="1" t="s">
        <v>7745</v>
      </c>
      <c r="B6504" s="1" t="s">
        <v>37</v>
      </c>
      <c r="C6504" s="1" t="s">
        <v>39</v>
      </c>
      <c r="D6504" s="2">
        <v>42679.938888888886</v>
      </c>
    </row>
    <row r="6505" spans="1:4" x14ac:dyDescent="0.3">
      <c r="A6505" s="1" t="s">
        <v>7746</v>
      </c>
      <c r="B6505" s="1" t="s">
        <v>37</v>
      </c>
      <c r="C6505" s="1" t="s">
        <v>39</v>
      </c>
      <c r="D6505" s="2">
        <v>42360.6875</v>
      </c>
    </row>
    <row r="6506" spans="1:4" x14ac:dyDescent="0.3">
      <c r="A6506" s="1" t="s">
        <v>7747</v>
      </c>
      <c r="B6506" s="1" t="s">
        <v>37</v>
      </c>
      <c r="C6506" s="1" t="s">
        <v>38</v>
      </c>
      <c r="D6506" s="2">
        <v>42306.814583333333</v>
      </c>
    </row>
    <row r="6507" spans="1:4" x14ac:dyDescent="0.3">
      <c r="A6507" s="1" t="s">
        <v>7748</v>
      </c>
      <c r="B6507" s="1" t="s">
        <v>37</v>
      </c>
      <c r="C6507" s="1" t="s">
        <v>30</v>
      </c>
      <c r="D6507" s="2">
        <v>42325.879166666666</v>
      </c>
    </row>
    <row r="6508" spans="1:4" x14ac:dyDescent="0.3">
      <c r="A6508" s="1" t="s">
        <v>7749</v>
      </c>
      <c r="B6508" s="1" t="s">
        <v>37</v>
      </c>
      <c r="C6508" s="1" t="s">
        <v>39</v>
      </c>
      <c r="D6508" s="2">
        <v>42415.355555555558</v>
      </c>
    </row>
    <row r="6509" spans="1:4" x14ac:dyDescent="0.3">
      <c r="A6509" s="1" t="s">
        <v>7750</v>
      </c>
      <c r="B6509" s="1" t="s">
        <v>37</v>
      </c>
      <c r="C6509" s="1" t="s">
        <v>38</v>
      </c>
      <c r="D6509" s="2">
        <v>42730.220138888886</v>
      </c>
    </row>
    <row r="6510" spans="1:4" x14ac:dyDescent="0.3">
      <c r="A6510" s="1" t="s">
        <v>7751</v>
      </c>
      <c r="B6510" s="1" t="s">
        <v>37</v>
      </c>
      <c r="C6510" s="1" t="s">
        <v>30</v>
      </c>
      <c r="D6510" s="2">
        <v>42651.699305555558</v>
      </c>
    </row>
    <row r="6511" spans="1:4" x14ac:dyDescent="0.3">
      <c r="A6511" s="1" t="s">
        <v>7752</v>
      </c>
      <c r="B6511" s="1" t="s">
        <v>37</v>
      </c>
      <c r="C6511" s="1" t="s">
        <v>38</v>
      </c>
      <c r="D6511" s="2">
        <v>42614.168749999997</v>
      </c>
    </row>
    <row r="6512" spans="1:4" x14ac:dyDescent="0.3">
      <c r="A6512" s="1" t="s">
        <v>7753</v>
      </c>
      <c r="B6512" s="1" t="s">
        <v>37</v>
      </c>
      <c r="C6512" s="1" t="s">
        <v>30</v>
      </c>
      <c r="D6512" s="2">
        <v>42656.15902777778</v>
      </c>
    </row>
    <row r="6513" spans="1:4" x14ac:dyDescent="0.3">
      <c r="A6513" s="1" t="s">
        <v>7754</v>
      </c>
      <c r="B6513" s="1" t="s">
        <v>37</v>
      </c>
      <c r="C6513" s="1" t="s">
        <v>30</v>
      </c>
      <c r="D6513" s="2">
        <v>42354.636111111111</v>
      </c>
    </row>
    <row r="6514" spans="1:4" x14ac:dyDescent="0.3">
      <c r="A6514" s="1" t="s">
        <v>7755</v>
      </c>
      <c r="B6514" s="1" t="s">
        <v>37</v>
      </c>
      <c r="C6514" s="1" t="s">
        <v>38</v>
      </c>
      <c r="D6514" s="2">
        <v>42400.3125</v>
      </c>
    </row>
    <row r="6515" spans="1:4" x14ac:dyDescent="0.3">
      <c r="A6515" s="1" t="s">
        <v>7756</v>
      </c>
      <c r="B6515" s="1" t="s">
        <v>37</v>
      </c>
      <c r="C6515" s="1" t="s">
        <v>30</v>
      </c>
      <c r="D6515" s="2">
        <v>42421.501388888886</v>
      </c>
    </row>
    <row r="6516" spans="1:4" x14ac:dyDescent="0.3">
      <c r="A6516" s="1" t="s">
        <v>7757</v>
      </c>
      <c r="B6516" s="1" t="s">
        <v>37</v>
      </c>
      <c r="C6516" s="1" t="s">
        <v>39</v>
      </c>
      <c r="D6516" s="2">
        <v>42732.490277777775</v>
      </c>
    </row>
    <row r="6517" spans="1:4" x14ac:dyDescent="0.3">
      <c r="A6517" s="1" t="s">
        <v>7758</v>
      </c>
      <c r="B6517" s="1" t="s">
        <v>37</v>
      </c>
      <c r="C6517" s="1" t="s">
        <v>38</v>
      </c>
      <c r="D6517" s="2">
        <v>42618.686805555553</v>
      </c>
    </row>
    <row r="6518" spans="1:4" x14ac:dyDescent="0.3">
      <c r="A6518" s="1" t="s">
        <v>7759</v>
      </c>
      <c r="B6518" s="1" t="s">
        <v>37</v>
      </c>
      <c r="C6518" s="1" t="s">
        <v>38</v>
      </c>
      <c r="D6518" s="2">
        <v>42719.783333333333</v>
      </c>
    </row>
    <row r="6519" spans="1:4" x14ac:dyDescent="0.3">
      <c r="A6519" s="1" t="s">
        <v>7760</v>
      </c>
      <c r="B6519" s="1" t="s">
        <v>37</v>
      </c>
      <c r="C6519" s="1" t="s">
        <v>39</v>
      </c>
      <c r="D6519" s="2">
        <v>42363.898611111108</v>
      </c>
    </row>
    <row r="6520" spans="1:4" x14ac:dyDescent="0.3">
      <c r="A6520" s="1" t="s">
        <v>7761</v>
      </c>
      <c r="B6520" s="1" t="s">
        <v>37</v>
      </c>
      <c r="C6520" s="1" t="s">
        <v>38</v>
      </c>
      <c r="D6520" s="2">
        <v>42618.540972222225</v>
      </c>
    </row>
    <row r="6521" spans="1:4" x14ac:dyDescent="0.3">
      <c r="A6521" s="1" t="s">
        <v>7762</v>
      </c>
      <c r="B6521" s="1" t="s">
        <v>37</v>
      </c>
      <c r="C6521" s="1" t="s">
        <v>30</v>
      </c>
      <c r="D6521" s="2">
        <v>42390.400694444441</v>
      </c>
    </row>
    <row r="6522" spans="1:4" x14ac:dyDescent="0.3">
      <c r="A6522" s="1" t="s">
        <v>7763</v>
      </c>
      <c r="B6522" s="1" t="s">
        <v>37</v>
      </c>
      <c r="C6522" s="1" t="s">
        <v>39</v>
      </c>
      <c r="D6522" s="2">
        <v>42333.60833333333</v>
      </c>
    </row>
    <row r="6523" spans="1:4" x14ac:dyDescent="0.3">
      <c r="A6523" s="1" t="s">
        <v>7764</v>
      </c>
      <c r="B6523" s="1" t="s">
        <v>37</v>
      </c>
      <c r="C6523" s="1" t="s">
        <v>38</v>
      </c>
      <c r="D6523" s="2">
        <v>42352.724305555559</v>
      </c>
    </row>
    <row r="6524" spans="1:4" x14ac:dyDescent="0.3">
      <c r="A6524" s="1" t="s">
        <v>7765</v>
      </c>
      <c r="B6524" s="1" t="s">
        <v>37</v>
      </c>
      <c r="C6524" s="1" t="s">
        <v>38</v>
      </c>
      <c r="D6524" s="2">
        <v>42339.506249999999</v>
      </c>
    </row>
    <row r="6525" spans="1:4" x14ac:dyDescent="0.3">
      <c r="A6525" s="1" t="s">
        <v>7766</v>
      </c>
      <c r="B6525" s="1" t="s">
        <v>37</v>
      </c>
      <c r="C6525" s="1" t="s">
        <v>38</v>
      </c>
      <c r="D6525" s="2">
        <v>42384.036111111112</v>
      </c>
    </row>
    <row r="6526" spans="1:4" x14ac:dyDescent="0.3">
      <c r="A6526" s="1" t="s">
        <v>7767</v>
      </c>
      <c r="B6526" s="1" t="s">
        <v>37</v>
      </c>
      <c r="C6526" s="1" t="s">
        <v>38</v>
      </c>
      <c r="D6526" s="2">
        <v>42379.291666666664</v>
      </c>
    </row>
    <row r="6527" spans="1:4" x14ac:dyDescent="0.3">
      <c r="A6527" s="1" t="s">
        <v>7768</v>
      </c>
      <c r="B6527" s="1" t="s">
        <v>37</v>
      </c>
      <c r="C6527" s="1" t="s">
        <v>38</v>
      </c>
      <c r="D6527" s="2">
        <v>42620.876388888886</v>
      </c>
    </row>
    <row r="6528" spans="1:4" x14ac:dyDescent="0.3">
      <c r="A6528" s="1" t="s">
        <v>7769</v>
      </c>
      <c r="B6528" s="1" t="s">
        <v>37</v>
      </c>
      <c r="C6528" s="1" t="s">
        <v>38</v>
      </c>
      <c r="D6528" s="2">
        <v>42313.230555555558</v>
      </c>
    </row>
    <row r="6529" spans="1:4" x14ac:dyDescent="0.3">
      <c r="A6529" s="1" t="s">
        <v>7770</v>
      </c>
      <c r="B6529" s="1" t="s">
        <v>37</v>
      </c>
      <c r="C6529" s="1" t="s">
        <v>39</v>
      </c>
      <c r="D6529" s="2">
        <v>42458.418749999997</v>
      </c>
    </row>
    <row r="6530" spans="1:4" x14ac:dyDescent="0.3">
      <c r="A6530" s="1" t="s">
        <v>7771</v>
      </c>
      <c r="B6530" s="1" t="s">
        <v>37</v>
      </c>
      <c r="C6530" s="1" t="s">
        <v>38</v>
      </c>
      <c r="D6530" s="2">
        <v>42360.234722222223</v>
      </c>
    </row>
    <row r="6531" spans="1:4" x14ac:dyDescent="0.3">
      <c r="A6531" s="1" t="s">
        <v>7772</v>
      </c>
      <c r="B6531" s="1" t="s">
        <v>37</v>
      </c>
      <c r="C6531" s="1" t="s">
        <v>38</v>
      </c>
      <c r="D6531" s="2">
        <v>42630.080555555556</v>
      </c>
    </row>
    <row r="6532" spans="1:4" x14ac:dyDescent="0.3">
      <c r="A6532" s="1" t="s">
        <v>7773</v>
      </c>
      <c r="B6532" s="1" t="s">
        <v>37</v>
      </c>
      <c r="C6532" s="1" t="s">
        <v>30</v>
      </c>
      <c r="D6532" s="2">
        <v>42426.974999999999</v>
      </c>
    </row>
    <row r="6533" spans="1:4" x14ac:dyDescent="0.3">
      <c r="A6533" s="1" t="s">
        <v>7774</v>
      </c>
      <c r="B6533" s="1" t="s">
        <v>37</v>
      </c>
      <c r="C6533" s="1" t="s">
        <v>38</v>
      </c>
      <c r="D6533" s="2">
        <v>42723.206250000003</v>
      </c>
    </row>
    <row r="6534" spans="1:4" x14ac:dyDescent="0.3">
      <c r="A6534" s="1" t="s">
        <v>7775</v>
      </c>
      <c r="B6534" s="1" t="s">
        <v>37</v>
      </c>
      <c r="C6534" s="1" t="s">
        <v>30</v>
      </c>
      <c r="D6534" s="2">
        <v>42331.206944444442</v>
      </c>
    </row>
    <row r="6535" spans="1:4" x14ac:dyDescent="0.3">
      <c r="A6535" s="1" t="s">
        <v>7776</v>
      </c>
      <c r="B6535" s="1" t="s">
        <v>37</v>
      </c>
      <c r="C6535" s="1" t="s">
        <v>30</v>
      </c>
      <c r="D6535" s="2">
        <v>42364.351388888892</v>
      </c>
    </row>
    <row r="6536" spans="1:4" x14ac:dyDescent="0.3">
      <c r="A6536" s="1" t="s">
        <v>7777</v>
      </c>
      <c r="B6536" s="1" t="s">
        <v>37</v>
      </c>
      <c r="C6536" s="1" t="s">
        <v>30</v>
      </c>
      <c r="D6536" s="2">
        <v>42754.912499999999</v>
      </c>
    </row>
    <row r="6537" spans="1:4" x14ac:dyDescent="0.3">
      <c r="A6537" s="1" t="s">
        <v>7778</v>
      </c>
      <c r="B6537" s="1" t="s">
        <v>37</v>
      </c>
      <c r="C6537" s="1" t="s">
        <v>38</v>
      </c>
      <c r="D6537" s="2">
        <v>42332.944444444445</v>
      </c>
    </row>
    <row r="6538" spans="1:4" x14ac:dyDescent="0.3">
      <c r="A6538" s="1" t="s">
        <v>7779</v>
      </c>
      <c r="B6538" s="1" t="s">
        <v>37</v>
      </c>
      <c r="C6538" s="1" t="s">
        <v>30</v>
      </c>
      <c r="D6538" s="2">
        <v>42457.112500000003</v>
      </c>
    </row>
    <row r="6539" spans="1:4" x14ac:dyDescent="0.3">
      <c r="A6539" s="1" t="s">
        <v>7780</v>
      </c>
      <c r="B6539" s="1" t="s">
        <v>37</v>
      </c>
      <c r="C6539" s="1" t="s">
        <v>39</v>
      </c>
      <c r="D6539" s="2">
        <v>42369.080555555556</v>
      </c>
    </row>
    <row r="6540" spans="1:4" x14ac:dyDescent="0.3">
      <c r="A6540" s="1" t="s">
        <v>7781</v>
      </c>
      <c r="B6540" s="1" t="s">
        <v>37</v>
      </c>
      <c r="C6540" s="1" t="s">
        <v>39</v>
      </c>
      <c r="D6540" s="2">
        <v>42673.734722222223</v>
      </c>
    </row>
    <row r="6541" spans="1:4" x14ac:dyDescent="0.3">
      <c r="A6541" s="1" t="s">
        <v>7782</v>
      </c>
      <c r="B6541" s="1" t="s">
        <v>37</v>
      </c>
      <c r="C6541" s="1" t="s">
        <v>38</v>
      </c>
      <c r="D6541" s="2">
        <v>42738.249305555553</v>
      </c>
    </row>
    <row r="6542" spans="1:4" x14ac:dyDescent="0.3">
      <c r="A6542" s="1" t="s">
        <v>7783</v>
      </c>
      <c r="B6542" s="1" t="s">
        <v>37</v>
      </c>
      <c r="C6542" s="1" t="s">
        <v>38</v>
      </c>
      <c r="D6542" s="2">
        <v>42689.339583333334</v>
      </c>
    </row>
    <row r="6543" spans="1:4" x14ac:dyDescent="0.3">
      <c r="A6543" s="1" t="s">
        <v>7784</v>
      </c>
      <c r="B6543" s="1" t="s">
        <v>37</v>
      </c>
      <c r="C6543" s="1" t="s">
        <v>38</v>
      </c>
      <c r="D6543" s="2">
        <v>42330.681944444441</v>
      </c>
    </row>
    <row r="6544" spans="1:4" x14ac:dyDescent="0.3">
      <c r="A6544" s="1" t="s">
        <v>7785</v>
      </c>
      <c r="B6544" s="1" t="s">
        <v>37</v>
      </c>
      <c r="C6544" s="1" t="s">
        <v>30</v>
      </c>
      <c r="D6544" s="2">
        <v>42340.549305555556</v>
      </c>
    </row>
    <row r="6545" spans="1:4" x14ac:dyDescent="0.3">
      <c r="A6545" s="1" t="s">
        <v>7786</v>
      </c>
      <c r="B6545" s="1" t="s">
        <v>37</v>
      </c>
      <c r="C6545" s="1" t="s">
        <v>38</v>
      </c>
      <c r="D6545" s="2">
        <v>42411.188194444447</v>
      </c>
    </row>
    <row r="6546" spans="1:4" x14ac:dyDescent="0.3">
      <c r="A6546" s="1" t="s">
        <v>7787</v>
      </c>
      <c r="B6546" s="1" t="s">
        <v>37</v>
      </c>
      <c r="C6546" s="1" t="s">
        <v>30</v>
      </c>
      <c r="D6546" s="2">
        <v>42388.649305555555</v>
      </c>
    </row>
    <row r="6547" spans="1:4" x14ac:dyDescent="0.3">
      <c r="A6547" s="1" t="s">
        <v>7788</v>
      </c>
      <c r="B6547" s="1" t="s">
        <v>37</v>
      </c>
      <c r="C6547" s="1" t="s">
        <v>30</v>
      </c>
      <c r="D6547" s="2">
        <v>42359.234722222223</v>
      </c>
    </row>
    <row r="6548" spans="1:4" x14ac:dyDescent="0.3">
      <c r="A6548" s="1" t="s">
        <v>7789</v>
      </c>
      <c r="B6548" s="1" t="s">
        <v>37</v>
      </c>
      <c r="C6548" s="1" t="s">
        <v>30</v>
      </c>
      <c r="D6548" s="2">
        <v>42754.831944444442</v>
      </c>
    </row>
    <row r="6549" spans="1:4" x14ac:dyDescent="0.3">
      <c r="A6549" s="1" t="s">
        <v>7790</v>
      </c>
      <c r="B6549" s="1" t="s">
        <v>37</v>
      </c>
      <c r="C6549" s="1" t="s">
        <v>38</v>
      </c>
      <c r="D6549" s="2">
        <v>42438.48541666667</v>
      </c>
    </row>
    <row r="6550" spans="1:4" x14ac:dyDescent="0.3">
      <c r="A6550" s="1" t="s">
        <v>7791</v>
      </c>
      <c r="B6550" s="1" t="s">
        <v>37</v>
      </c>
      <c r="C6550" s="1" t="s">
        <v>38</v>
      </c>
      <c r="D6550" s="2">
        <v>42312.945833333331</v>
      </c>
    </row>
    <row r="6551" spans="1:4" x14ac:dyDescent="0.3">
      <c r="A6551" s="1" t="s">
        <v>7792</v>
      </c>
      <c r="B6551" s="1" t="s">
        <v>37</v>
      </c>
      <c r="C6551" s="1" t="s">
        <v>39</v>
      </c>
      <c r="D6551" s="2">
        <v>42464.695833333331</v>
      </c>
    </row>
    <row r="6552" spans="1:4" x14ac:dyDescent="0.3">
      <c r="A6552" s="1" t="s">
        <v>7793</v>
      </c>
      <c r="B6552" s="1" t="s">
        <v>37</v>
      </c>
      <c r="C6552" s="1" t="s">
        <v>39</v>
      </c>
      <c r="D6552" s="2">
        <v>42423.603472222225</v>
      </c>
    </row>
    <row r="6553" spans="1:4" x14ac:dyDescent="0.3">
      <c r="A6553" s="1" t="s">
        <v>7794</v>
      </c>
      <c r="B6553" s="1" t="s">
        <v>37</v>
      </c>
      <c r="C6553" s="1" t="s">
        <v>39</v>
      </c>
      <c r="D6553" s="2">
        <v>42445.427083333336</v>
      </c>
    </row>
    <row r="6554" spans="1:4" x14ac:dyDescent="0.3">
      <c r="A6554" s="1" t="s">
        <v>7795</v>
      </c>
      <c r="B6554" s="1" t="s">
        <v>37</v>
      </c>
      <c r="C6554" s="1" t="s">
        <v>30</v>
      </c>
      <c r="D6554" s="2">
        <v>42327.199999999997</v>
      </c>
    </row>
    <row r="6555" spans="1:4" x14ac:dyDescent="0.3">
      <c r="A6555" s="1" t="s">
        <v>7796</v>
      </c>
      <c r="B6555" s="1" t="s">
        <v>37</v>
      </c>
      <c r="C6555" s="1" t="s">
        <v>38</v>
      </c>
      <c r="D6555" s="2">
        <v>42347.09652777778</v>
      </c>
    </row>
    <row r="6556" spans="1:4" x14ac:dyDescent="0.3">
      <c r="A6556" s="1" t="s">
        <v>7797</v>
      </c>
      <c r="B6556" s="1" t="s">
        <v>37</v>
      </c>
      <c r="C6556" s="1" t="s">
        <v>38</v>
      </c>
      <c r="D6556" s="2">
        <v>42718.243055555555</v>
      </c>
    </row>
    <row r="6557" spans="1:4" x14ac:dyDescent="0.3">
      <c r="A6557" s="1" t="s">
        <v>7798</v>
      </c>
      <c r="B6557" s="1" t="s">
        <v>37</v>
      </c>
      <c r="C6557" s="1" t="s">
        <v>38</v>
      </c>
      <c r="D6557" s="2">
        <v>42459.79791666667</v>
      </c>
    </row>
    <row r="6558" spans="1:4" x14ac:dyDescent="0.3">
      <c r="A6558" s="1" t="s">
        <v>7799</v>
      </c>
      <c r="B6558" s="1" t="s">
        <v>37</v>
      </c>
      <c r="C6558" s="1" t="s">
        <v>38</v>
      </c>
      <c r="D6558" s="2">
        <v>42323.236805555556</v>
      </c>
    </row>
    <row r="6559" spans="1:4" x14ac:dyDescent="0.3">
      <c r="A6559" s="1" t="s">
        <v>7800</v>
      </c>
      <c r="B6559" s="1" t="s">
        <v>37</v>
      </c>
      <c r="C6559" s="1" t="s">
        <v>38</v>
      </c>
      <c r="D6559" s="2">
        <v>42324.251388888886</v>
      </c>
    </row>
    <row r="6560" spans="1:4" x14ac:dyDescent="0.3">
      <c r="A6560" s="1" t="s">
        <v>7801</v>
      </c>
      <c r="B6560" s="1" t="s">
        <v>37</v>
      </c>
      <c r="C6560" s="1" t="s">
        <v>30</v>
      </c>
      <c r="D6560" s="2">
        <v>42352.373611111114</v>
      </c>
    </row>
    <row r="6561" spans="1:4" x14ac:dyDescent="0.3">
      <c r="A6561" s="1" t="s">
        <v>7802</v>
      </c>
      <c r="B6561" s="1" t="s">
        <v>37</v>
      </c>
      <c r="C6561" s="1" t="s">
        <v>30</v>
      </c>
      <c r="D6561" s="2">
        <v>42619.737500000003</v>
      </c>
    </row>
    <row r="6562" spans="1:4" x14ac:dyDescent="0.3">
      <c r="A6562" s="1" t="s">
        <v>7803</v>
      </c>
      <c r="B6562" s="1" t="s">
        <v>37</v>
      </c>
      <c r="C6562" s="1" t="s">
        <v>30</v>
      </c>
      <c r="D6562" s="2">
        <v>42379.313888888886</v>
      </c>
    </row>
    <row r="6563" spans="1:4" x14ac:dyDescent="0.3">
      <c r="A6563" s="1" t="s">
        <v>7804</v>
      </c>
      <c r="B6563" s="1" t="s">
        <v>37</v>
      </c>
      <c r="C6563" s="1" t="s">
        <v>39</v>
      </c>
      <c r="D6563" s="2">
        <v>42380.320833333331</v>
      </c>
    </row>
    <row r="6564" spans="1:4" x14ac:dyDescent="0.3">
      <c r="A6564" s="1" t="s">
        <v>7805</v>
      </c>
      <c r="B6564" s="1" t="s">
        <v>37</v>
      </c>
      <c r="C6564" s="1" t="s">
        <v>38</v>
      </c>
      <c r="D6564" s="2">
        <v>42451.397222222222</v>
      </c>
    </row>
    <row r="6565" spans="1:4" x14ac:dyDescent="0.3">
      <c r="A6565" s="1" t="s">
        <v>7806</v>
      </c>
      <c r="B6565" s="1" t="s">
        <v>37</v>
      </c>
      <c r="C6565" s="1" t="s">
        <v>38</v>
      </c>
      <c r="D6565" s="2">
        <v>42312.215277777781</v>
      </c>
    </row>
    <row r="6566" spans="1:4" x14ac:dyDescent="0.3">
      <c r="A6566" s="1" t="s">
        <v>7807</v>
      </c>
      <c r="B6566" s="1" t="s">
        <v>37</v>
      </c>
      <c r="C6566" s="1" t="s">
        <v>30</v>
      </c>
      <c r="D6566" s="2">
        <v>42402.013194444444</v>
      </c>
    </row>
    <row r="6567" spans="1:4" x14ac:dyDescent="0.3">
      <c r="A6567" s="1" t="s">
        <v>7808</v>
      </c>
      <c r="B6567" s="1" t="s">
        <v>37</v>
      </c>
      <c r="C6567" s="1" t="s">
        <v>38</v>
      </c>
      <c r="D6567" s="2">
        <v>42394.619444444441</v>
      </c>
    </row>
    <row r="6568" spans="1:4" x14ac:dyDescent="0.3">
      <c r="A6568" s="1" t="s">
        <v>7809</v>
      </c>
      <c r="B6568" s="1" t="s">
        <v>37</v>
      </c>
      <c r="C6568" s="1" t="s">
        <v>30</v>
      </c>
      <c r="D6568" s="2">
        <v>42653.086111111108</v>
      </c>
    </row>
    <row r="6569" spans="1:4" x14ac:dyDescent="0.3">
      <c r="A6569" s="1" t="s">
        <v>7810</v>
      </c>
      <c r="B6569" s="1" t="s">
        <v>37</v>
      </c>
      <c r="C6569" s="1" t="s">
        <v>30</v>
      </c>
      <c r="D6569" s="2">
        <v>42684.989583333336</v>
      </c>
    </row>
    <row r="6570" spans="1:4" x14ac:dyDescent="0.3">
      <c r="A6570" s="1" t="s">
        <v>7811</v>
      </c>
      <c r="B6570" s="1" t="s">
        <v>37</v>
      </c>
      <c r="C6570" s="1" t="s">
        <v>39</v>
      </c>
      <c r="D6570" s="2">
        <v>42710.375</v>
      </c>
    </row>
    <row r="6571" spans="1:4" x14ac:dyDescent="0.3">
      <c r="A6571" s="1" t="s">
        <v>7812</v>
      </c>
      <c r="B6571" s="1" t="s">
        <v>37</v>
      </c>
      <c r="C6571" s="1" t="s">
        <v>39</v>
      </c>
      <c r="D6571" s="2">
        <v>42328.280555555553</v>
      </c>
    </row>
    <row r="6572" spans="1:4" x14ac:dyDescent="0.3">
      <c r="A6572" s="1" t="s">
        <v>7813</v>
      </c>
      <c r="B6572" s="1" t="s">
        <v>37</v>
      </c>
      <c r="C6572" s="1" t="s">
        <v>30</v>
      </c>
      <c r="D6572" s="2">
        <v>42383.547222222223</v>
      </c>
    </row>
    <row r="6573" spans="1:4" x14ac:dyDescent="0.3">
      <c r="A6573" s="1" t="s">
        <v>7814</v>
      </c>
      <c r="B6573" s="1" t="s">
        <v>37</v>
      </c>
      <c r="C6573" s="1" t="s">
        <v>30</v>
      </c>
      <c r="D6573" s="2">
        <v>42305.15</v>
      </c>
    </row>
    <row r="6574" spans="1:4" x14ac:dyDescent="0.3">
      <c r="A6574" s="1" t="s">
        <v>7815</v>
      </c>
      <c r="B6574" s="1" t="s">
        <v>37</v>
      </c>
      <c r="C6574" s="1" t="s">
        <v>38</v>
      </c>
      <c r="D6574" s="2">
        <v>42617.380555555559</v>
      </c>
    </row>
    <row r="6575" spans="1:4" x14ac:dyDescent="0.3">
      <c r="A6575" s="1" t="s">
        <v>7816</v>
      </c>
      <c r="B6575" s="1" t="s">
        <v>37</v>
      </c>
      <c r="C6575" s="1" t="s">
        <v>30</v>
      </c>
      <c r="D6575" s="2">
        <v>42462.951388888891</v>
      </c>
    </row>
    <row r="6576" spans="1:4" x14ac:dyDescent="0.3">
      <c r="A6576" s="1" t="s">
        <v>7817</v>
      </c>
      <c r="B6576" s="1" t="s">
        <v>37</v>
      </c>
      <c r="C6576" s="1" t="s">
        <v>38</v>
      </c>
      <c r="D6576" s="2">
        <v>42381.036805555559</v>
      </c>
    </row>
    <row r="6577" spans="1:4" x14ac:dyDescent="0.3">
      <c r="A6577" s="1" t="s">
        <v>7818</v>
      </c>
      <c r="B6577" s="1" t="s">
        <v>37</v>
      </c>
      <c r="C6577" s="1" t="s">
        <v>30</v>
      </c>
      <c r="D6577" s="2">
        <v>42430.179166666669</v>
      </c>
    </row>
    <row r="6578" spans="1:4" x14ac:dyDescent="0.3">
      <c r="A6578" s="1" t="s">
        <v>7819</v>
      </c>
      <c r="B6578" s="1" t="s">
        <v>37</v>
      </c>
      <c r="C6578" s="1" t="s">
        <v>30</v>
      </c>
      <c r="D6578" s="2">
        <v>42435.879861111112</v>
      </c>
    </row>
    <row r="6579" spans="1:4" x14ac:dyDescent="0.3">
      <c r="A6579" s="1" t="s">
        <v>7820</v>
      </c>
      <c r="B6579" s="1" t="s">
        <v>37</v>
      </c>
      <c r="C6579" s="1" t="s">
        <v>30</v>
      </c>
      <c r="D6579" s="2">
        <v>42418.581250000003</v>
      </c>
    </row>
    <row r="6580" spans="1:4" x14ac:dyDescent="0.3">
      <c r="A6580" s="1" t="s">
        <v>7821</v>
      </c>
      <c r="B6580" s="1" t="s">
        <v>37</v>
      </c>
      <c r="C6580" s="1" t="s">
        <v>39</v>
      </c>
      <c r="D6580" s="2">
        <v>42325.652777777781</v>
      </c>
    </row>
    <row r="6581" spans="1:4" x14ac:dyDescent="0.3">
      <c r="A6581" s="1" t="s">
        <v>7822</v>
      </c>
      <c r="B6581" s="1" t="s">
        <v>37</v>
      </c>
      <c r="C6581" s="1" t="s">
        <v>39</v>
      </c>
      <c r="D6581" s="2">
        <v>42358.862500000003</v>
      </c>
    </row>
    <row r="6582" spans="1:4" x14ac:dyDescent="0.3">
      <c r="A6582" s="1" t="s">
        <v>7823</v>
      </c>
      <c r="B6582" s="1" t="s">
        <v>37</v>
      </c>
      <c r="C6582" s="1" t="s">
        <v>38</v>
      </c>
      <c r="D6582" s="2">
        <v>42376.956250000003</v>
      </c>
    </row>
    <row r="6583" spans="1:4" x14ac:dyDescent="0.3">
      <c r="A6583" s="1" t="s">
        <v>7824</v>
      </c>
      <c r="B6583" s="1" t="s">
        <v>37</v>
      </c>
      <c r="C6583" s="1" t="s">
        <v>39</v>
      </c>
      <c r="D6583" s="2">
        <v>42425.720138888886</v>
      </c>
    </row>
    <row r="6584" spans="1:4" x14ac:dyDescent="0.3">
      <c r="A6584" s="1" t="s">
        <v>7825</v>
      </c>
      <c r="B6584" s="1" t="s">
        <v>37</v>
      </c>
      <c r="C6584" s="1" t="s">
        <v>38</v>
      </c>
      <c r="D6584" s="2">
        <v>42386.225694444445</v>
      </c>
    </row>
    <row r="6585" spans="1:4" x14ac:dyDescent="0.3">
      <c r="A6585" s="1" t="s">
        <v>7826</v>
      </c>
      <c r="B6585" s="1" t="s">
        <v>37</v>
      </c>
      <c r="C6585" s="1" t="s">
        <v>38</v>
      </c>
      <c r="D6585" s="2">
        <v>42320.966666666667</v>
      </c>
    </row>
    <row r="6586" spans="1:4" x14ac:dyDescent="0.3">
      <c r="A6586" s="1" t="s">
        <v>7827</v>
      </c>
      <c r="B6586" s="1" t="s">
        <v>37</v>
      </c>
      <c r="C6586" s="1" t="s">
        <v>39</v>
      </c>
      <c r="D6586" s="2">
        <v>42399.29791666667</v>
      </c>
    </row>
    <row r="6587" spans="1:4" x14ac:dyDescent="0.3">
      <c r="A6587" s="1" t="s">
        <v>7828</v>
      </c>
      <c r="B6587" s="1" t="s">
        <v>37</v>
      </c>
      <c r="C6587" s="1" t="s">
        <v>38</v>
      </c>
      <c r="D6587" s="2">
        <v>42408.341666666667</v>
      </c>
    </row>
    <row r="6588" spans="1:4" x14ac:dyDescent="0.3">
      <c r="A6588" s="1" t="s">
        <v>7829</v>
      </c>
      <c r="B6588" s="1" t="s">
        <v>37</v>
      </c>
      <c r="C6588" s="1" t="s">
        <v>39</v>
      </c>
      <c r="D6588" s="2">
        <v>42343.170138888891</v>
      </c>
    </row>
    <row r="6589" spans="1:4" x14ac:dyDescent="0.3">
      <c r="A6589" s="1" t="s">
        <v>7830</v>
      </c>
      <c r="B6589" s="1" t="s">
        <v>37</v>
      </c>
      <c r="C6589" s="1" t="s">
        <v>38</v>
      </c>
      <c r="D6589" s="2">
        <v>42730.658333333333</v>
      </c>
    </row>
    <row r="6590" spans="1:4" x14ac:dyDescent="0.3">
      <c r="A6590" s="1" t="s">
        <v>7831</v>
      </c>
      <c r="B6590" s="1" t="s">
        <v>37</v>
      </c>
      <c r="C6590" s="1" t="s">
        <v>39</v>
      </c>
      <c r="D6590" s="2">
        <v>42421.55972222222</v>
      </c>
    </row>
    <row r="6591" spans="1:4" x14ac:dyDescent="0.3">
      <c r="A6591" s="1" t="s">
        <v>7832</v>
      </c>
      <c r="B6591" s="1" t="s">
        <v>37</v>
      </c>
      <c r="C6591" s="1" t="s">
        <v>30</v>
      </c>
      <c r="D6591" s="2">
        <v>42353.979166666664</v>
      </c>
    </row>
    <row r="6592" spans="1:4" x14ac:dyDescent="0.3">
      <c r="A6592" s="1" t="s">
        <v>7833</v>
      </c>
      <c r="B6592" s="1" t="s">
        <v>37</v>
      </c>
      <c r="C6592" s="1" t="s">
        <v>38</v>
      </c>
      <c r="D6592" s="2">
        <v>42439.361805555556</v>
      </c>
    </row>
    <row r="6593" spans="1:4" x14ac:dyDescent="0.3">
      <c r="A6593" s="1" t="s">
        <v>7834</v>
      </c>
      <c r="B6593" s="1" t="s">
        <v>37</v>
      </c>
      <c r="C6593" s="1" t="s">
        <v>38</v>
      </c>
      <c r="D6593" s="2">
        <v>42437.529861111114</v>
      </c>
    </row>
    <row r="6594" spans="1:4" x14ac:dyDescent="0.3">
      <c r="A6594" s="1" t="s">
        <v>7835</v>
      </c>
      <c r="B6594" s="1" t="s">
        <v>37</v>
      </c>
      <c r="C6594" s="1" t="s">
        <v>30</v>
      </c>
      <c r="D6594" s="2">
        <v>42349.162499999999</v>
      </c>
    </row>
    <row r="6595" spans="1:4" x14ac:dyDescent="0.3">
      <c r="A6595" s="1" t="s">
        <v>7836</v>
      </c>
      <c r="B6595" s="1" t="s">
        <v>37</v>
      </c>
      <c r="C6595" s="1" t="s">
        <v>30</v>
      </c>
      <c r="D6595" s="2">
        <v>42645.64166666667</v>
      </c>
    </row>
    <row r="6596" spans="1:4" x14ac:dyDescent="0.3">
      <c r="A6596" s="1" t="s">
        <v>7837</v>
      </c>
      <c r="B6596" s="1" t="s">
        <v>37</v>
      </c>
      <c r="C6596" s="1" t="s">
        <v>39</v>
      </c>
      <c r="D6596" s="2">
        <v>42629.284722222219</v>
      </c>
    </row>
    <row r="6597" spans="1:4" x14ac:dyDescent="0.3">
      <c r="A6597" s="1" t="s">
        <v>7838</v>
      </c>
      <c r="B6597" s="1" t="s">
        <v>37</v>
      </c>
      <c r="C6597" s="1" t="s">
        <v>30</v>
      </c>
      <c r="D6597" s="2">
        <v>42629.883333333331</v>
      </c>
    </row>
    <row r="6598" spans="1:4" x14ac:dyDescent="0.3">
      <c r="A6598" s="1" t="s">
        <v>7839</v>
      </c>
      <c r="B6598" s="1" t="s">
        <v>37</v>
      </c>
      <c r="C6598" s="1" t="s">
        <v>38</v>
      </c>
      <c r="D6598" s="2">
        <v>42347.170138888891</v>
      </c>
    </row>
    <row r="6599" spans="1:4" x14ac:dyDescent="0.3">
      <c r="A6599" s="1" t="s">
        <v>7840</v>
      </c>
      <c r="B6599" s="1" t="s">
        <v>37</v>
      </c>
      <c r="C6599" s="1" t="s">
        <v>30</v>
      </c>
      <c r="D6599" s="2">
        <v>42411.574305555558</v>
      </c>
    </row>
    <row r="6600" spans="1:4" x14ac:dyDescent="0.3">
      <c r="A6600" s="1" t="s">
        <v>7841</v>
      </c>
      <c r="B6600" s="1" t="s">
        <v>37</v>
      </c>
      <c r="C6600" s="1" t="s">
        <v>38</v>
      </c>
      <c r="D6600" s="2">
        <v>42464.250694444447</v>
      </c>
    </row>
    <row r="6601" spans="1:4" x14ac:dyDescent="0.3">
      <c r="A6601" s="1" t="s">
        <v>7842</v>
      </c>
      <c r="B6601" s="1" t="s">
        <v>37</v>
      </c>
      <c r="C6601" s="1" t="s">
        <v>30</v>
      </c>
      <c r="D6601" s="2">
        <v>42305.442361111112</v>
      </c>
    </row>
    <row r="6602" spans="1:4" x14ac:dyDescent="0.3">
      <c r="A6602" s="1" t="s">
        <v>7843</v>
      </c>
      <c r="B6602" s="1" t="s">
        <v>37</v>
      </c>
      <c r="C6602" s="1" t="s">
        <v>30</v>
      </c>
      <c r="D6602" s="2">
        <v>42457.849305555559</v>
      </c>
    </row>
    <row r="6603" spans="1:4" x14ac:dyDescent="0.3">
      <c r="A6603" s="1" t="s">
        <v>7844</v>
      </c>
      <c r="B6603" s="1" t="s">
        <v>37</v>
      </c>
      <c r="C6603" s="1" t="s">
        <v>39</v>
      </c>
      <c r="D6603" s="2">
        <v>42432.872916666667</v>
      </c>
    </row>
    <row r="6604" spans="1:4" x14ac:dyDescent="0.3">
      <c r="A6604" s="1" t="s">
        <v>7845</v>
      </c>
      <c r="B6604" s="1" t="s">
        <v>37</v>
      </c>
      <c r="C6604" s="1" t="s">
        <v>30</v>
      </c>
      <c r="D6604" s="2">
        <v>42408.654861111114</v>
      </c>
    </row>
    <row r="6605" spans="1:4" x14ac:dyDescent="0.3">
      <c r="A6605" s="1" t="s">
        <v>7846</v>
      </c>
      <c r="B6605" s="1" t="s">
        <v>37</v>
      </c>
      <c r="C6605" s="1" t="s">
        <v>39</v>
      </c>
      <c r="D6605" s="2">
        <v>42401.706944444442</v>
      </c>
    </row>
    <row r="6606" spans="1:4" x14ac:dyDescent="0.3">
      <c r="A6606" s="1" t="s">
        <v>7847</v>
      </c>
      <c r="B6606" s="1" t="s">
        <v>37</v>
      </c>
      <c r="C6606" s="1" t="s">
        <v>38</v>
      </c>
      <c r="D6606" s="2">
        <v>42339.57916666667</v>
      </c>
    </row>
    <row r="6607" spans="1:4" x14ac:dyDescent="0.3">
      <c r="A6607" s="1" t="s">
        <v>7848</v>
      </c>
      <c r="B6607" s="1" t="s">
        <v>37</v>
      </c>
      <c r="C6607" s="1" t="s">
        <v>30</v>
      </c>
      <c r="D6607" s="2">
        <v>42699.214583333334</v>
      </c>
    </row>
    <row r="6608" spans="1:4" x14ac:dyDescent="0.3">
      <c r="A6608" s="1" t="s">
        <v>7849</v>
      </c>
      <c r="B6608" s="1" t="s">
        <v>37</v>
      </c>
      <c r="C6608" s="1" t="s">
        <v>30</v>
      </c>
      <c r="D6608" s="2">
        <v>42383.320833333331</v>
      </c>
    </row>
    <row r="6609" spans="1:4" x14ac:dyDescent="0.3">
      <c r="A6609" s="1" t="s">
        <v>7850</v>
      </c>
      <c r="B6609" s="1" t="s">
        <v>37</v>
      </c>
      <c r="C6609" s="1" t="s">
        <v>39</v>
      </c>
      <c r="D6609" s="2">
        <v>42693.660416666666</v>
      </c>
    </row>
    <row r="6610" spans="1:4" x14ac:dyDescent="0.3">
      <c r="A6610" s="1" t="s">
        <v>7851</v>
      </c>
      <c r="B6610" s="1" t="s">
        <v>37</v>
      </c>
      <c r="C6610" s="1" t="s">
        <v>38</v>
      </c>
      <c r="D6610" s="2">
        <v>42357.249305555553</v>
      </c>
    </row>
    <row r="6611" spans="1:4" x14ac:dyDescent="0.3">
      <c r="A6611" s="1" t="s">
        <v>7852</v>
      </c>
      <c r="B6611" s="1" t="s">
        <v>37</v>
      </c>
      <c r="C6611" s="1" t="s">
        <v>30</v>
      </c>
      <c r="D6611" s="2">
        <v>42626.956250000003</v>
      </c>
    </row>
    <row r="6612" spans="1:4" x14ac:dyDescent="0.3">
      <c r="A6612" s="1" t="s">
        <v>7853</v>
      </c>
      <c r="B6612" s="1" t="s">
        <v>37</v>
      </c>
      <c r="C6612" s="1" t="s">
        <v>38</v>
      </c>
      <c r="D6612" s="2">
        <v>42438.193749999999</v>
      </c>
    </row>
    <row r="6613" spans="1:4" x14ac:dyDescent="0.3">
      <c r="A6613" s="1" t="s">
        <v>7854</v>
      </c>
      <c r="B6613" s="1" t="s">
        <v>37</v>
      </c>
      <c r="C6613" s="1" t="s">
        <v>30</v>
      </c>
      <c r="D6613" s="2">
        <v>42463.761111111111</v>
      </c>
    </row>
    <row r="6614" spans="1:4" x14ac:dyDescent="0.3">
      <c r="A6614" s="1" t="s">
        <v>7855</v>
      </c>
      <c r="B6614" s="1" t="s">
        <v>37</v>
      </c>
      <c r="C6614" s="1" t="s">
        <v>30</v>
      </c>
      <c r="D6614" s="2">
        <v>42387.196527777778</v>
      </c>
    </row>
    <row r="6615" spans="1:4" x14ac:dyDescent="0.3">
      <c r="A6615" s="1" t="s">
        <v>7856</v>
      </c>
      <c r="B6615" s="1" t="s">
        <v>37</v>
      </c>
      <c r="C6615" s="1" t="s">
        <v>38</v>
      </c>
      <c r="D6615" s="2">
        <v>42326.15625</v>
      </c>
    </row>
    <row r="6616" spans="1:4" x14ac:dyDescent="0.3">
      <c r="A6616" s="1" t="s">
        <v>7857</v>
      </c>
      <c r="B6616" s="1" t="s">
        <v>37</v>
      </c>
      <c r="C6616" s="1" t="s">
        <v>38</v>
      </c>
      <c r="D6616" s="2">
        <v>42434.617361111108</v>
      </c>
    </row>
    <row r="6617" spans="1:4" x14ac:dyDescent="0.3">
      <c r="A6617" s="1" t="s">
        <v>7858</v>
      </c>
      <c r="B6617" s="1" t="s">
        <v>37</v>
      </c>
      <c r="C6617" s="1" t="s">
        <v>38</v>
      </c>
      <c r="D6617" s="2">
        <v>42376.080555555556</v>
      </c>
    </row>
    <row r="6618" spans="1:4" x14ac:dyDescent="0.3">
      <c r="A6618" s="1" t="s">
        <v>7859</v>
      </c>
      <c r="B6618" s="1" t="s">
        <v>37</v>
      </c>
      <c r="C6618" s="1" t="s">
        <v>38</v>
      </c>
      <c r="D6618" s="2">
        <v>42429.500694444447</v>
      </c>
    </row>
    <row r="6619" spans="1:4" x14ac:dyDescent="0.3">
      <c r="A6619" s="1" t="s">
        <v>7860</v>
      </c>
      <c r="B6619" s="1" t="s">
        <v>37</v>
      </c>
      <c r="C6619" s="1" t="s">
        <v>38</v>
      </c>
      <c r="D6619" s="2">
        <v>42394.254861111112</v>
      </c>
    </row>
    <row r="6620" spans="1:4" x14ac:dyDescent="0.3">
      <c r="A6620" s="1" t="s">
        <v>7861</v>
      </c>
      <c r="B6620" s="1" t="s">
        <v>37</v>
      </c>
      <c r="C6620" s="1" t="s">
        <v>30</v>
      </c>
      <c r="D6620" s="2">
        <v>42320.843055555553</v>
      </c>
    </row>
    <row r="6621" spans="1:4" x14ac:dyDescent="0.3">
      <c r="A6621" s="1" t="s">
        <v>7862</v>
      </c>
      <c r="B6621" s="1" t="s">
        <v>37</v>
      </c>
      <c r="C6621" s="1" t="s">
        <v>30</v>
      </c>
      <c r="D6621" s="2">
        <v>42391.349305555559</v>
      </c>
    </row>
    <row r="6622" spans="1:4" x14ac:dyDescent="0.3">
      <c r="A6622" s="1" t="s">
        <v>7863</v>
      </c>
      <c r="B6622" s="1" t="s">
        <v>37</v>
      </c>
      <c r="C6622" s="1" t="s">
        <v>38</v>
      </c>
      <c r="D6622" s="2">
        <v>42462.571527777778</v>
      </c>
    </row>
    <row r="6623" spans="1:4" x14ac:dyDescent="0.3">
      <c r="A6623" s="1" t="s">
        <v>7864</v>
      </c>
      <c r="B6623" s="1" t="s">
        <v>37</v>
      </c>
      <c r="C6623" s="1" t="s">
        <v>39</v>
      </c>
      <c r="D6623" s="2">
        <v>42356.67291666667</v>
      </c>
    </row>
    <row r="6624" spans="1:4" x14ac:dyDescent="0.3">
      <c r="A6624" s="1" t="s">
        <v>7865</v>
      </c>
      <c r="B6624" s="1" t="s">
        <v>37</v>
      </c>
      <c r="C6624" s="1" t="s">
        <v>38</v>
      </c>
      <c r="D6624" s="2">
        <v>42417.676388888889</v>
      </c>
    </row>
    <row r="6625" spans="1:4" x14ac:dyDescent="0.3">
      <c r="A6625" s="1" t="s">
        <v>7866</v>
      </c>
      <c r="B6625" s="1" t="s">
        <v>37</v>
      </c>
      <c r="C6625" s="1" t="s">
        <v>38</v>
      </c>
      <c r="D6625" s="2">
        <v>42325.134722222225</v>
      </c>
    </row>
    <row r="6626" spans="1:4" x14ac:dyDescent="0.3">
      <c r="A6626" s="1" t="s">
        <v>7867</v>
      </c>
      <c r="B6626" s="1" t="s">
        <v>37</v>
      </c>
      <c r="C6626" s="1" t="s">
        <v>30</v>
      </c>
      <c r="D6626" s="2">
        <v>42325.229166666664</v>
      </c>
    </row>
    <row r="6627" spans="1:4" x14ac:dyDescent="0.3">
      <c r="A6627" s="1" t="s">
        <v>7868</v>
      </c>
      <c r="B6627" s="1" t="s">
        <v>37</v>
      </c>
      <c r="C6627" s="1" t="s">
        <v>30</v>
      </c>
      <c r="D6627" s="2">
        <v>42405.881249999999</v>
      </c>
    </row>
    <row r="6628" spans="1:4" x14ac:dyDescent="0.3">
      <c r="A6628" s="1" t="s">
        <v>7869</v>
      </c>
      <c r="B6628" s="1" t="s">
        <v>37</v>
      </c>
      <c r="C6628" s="1" t="s">
        <v>30</v>
      </c>
      <c r="D6628" s="2">
        <v>42313.616666666669</v>
      </c>
    </row>
    <row r="6629" spans="1:4" x14ac:dyDescent="0.3">
      <c r="A6629" s="1" t="s">
        <v>7870</v>
      </c>
      <c r="B6629" s="1" t="s">
        <v>37</v>
      </c>
      <c r="C6629" s="1" t="s">
        <v>38</v>
      </c>
      <c r="D6629" s="2">
        <v>42377.321527777778</v>
      </c>
    </row>
    <row r="6630" spans="1:4" x14ac:dyDescent="0.3">
      <c r="A6630" s="1" t="s">
        <v>7871</v>
      </c>
      <c r="B6630" s="1" t="s">
        <v>37</v>
      </c>
      <c r="C6630" s="1" t="s">
        <v>39</v>
      </c>
      <c r="D6630" s="2">
        <v>42435.208333333336</v>
      </c>
    </row>
    <row r="6631" spans="1:4" x14ac:dyDescent="0.3">
      <c r="A6631" s="1" t="s">
        <v>7872</v>
      </c>
      <c r="B6631" s="1" t="s">
        <v>37</v>
      </c>
      <c r="C6631" s="1" t="s">
        <v>30</v>
      </c>
      <c r="D6631" s="2">
        <v>42398.210416666669</v>
      </c>
    </row>
    <row r="6632" spans="1:4" x14ac:dyDescent="0.3">
      <c r="A6632" s="1" t="s">
        <v>7873</v>
      </c>
      <c r="B6632" s="1" t="s">
        <v>37</v>
      </c>
      <c r="C6632" s="1" t="s">
        <v>30</v>
      </c>
      <c r="D6632" s="2">
        <v>42460.622916666667</v>
      </c>
    </row>
    <row r="6633" spans="1:4" x14ac:dyDescent="0.3">
      <c r="A6633" s="1" t="s">
        <v>7874</v>
      </c>
      <c r="B6633" s="1" t="s">
        <v>37</v>
      </c>
      <c r="C6633" s="1" t="s">
        <v>30</v>
      </c>
      <c r="D6633" s="2">
        <v>42381.642361111109</v>
      </c>
    </row>
    <row r="6634" spans="1:4" x14ac:dyDescent="0.3">
      <c r="A6634" s="1" t="s">
        <v>7875</v>
      </c>
      <c r="B6634" s="1" t="s">
        <v>37</v>
      </c>
      <c r="C6634" s="1" t="s">
        <v>30</v>
      </c>
      <c r="D6634" s="2">
        <v>42686.879861111112</v>
      </c>
    </row>
    <row r="6635" spans="1:4" x14ac:dyDescent="0.3">
      <c r="A6635" s="1" t="s">
        <v>7876</v>
      </c>
      <c r="B6635" s="1" t="s">
        <v>37</v>
      </c>
      <c r="C6635" s="1" t="s">
        <v>30</v>
      </c>
      <c r="D6635" s="2">
        <v>42347.48333333333</v>
      </c>
    </row>
    <row r="6636" spans="1:4" x14ac:dyDescent="0.3">
      <c r="A6636" s="1" t="s">
        <v>7877</v>
      </c>
      <c r="B6636" s="1" t="s">
        <v>37</v>
      </c>
      <c r="C6636" s="1" t="s">
        <v>39</v>
      </c>
      <c r="D6636" s="2">
        <v>42329.447916666664</v>
      </c>
    </row>
    <row r="6637" spans="1:4" x14ac:dyDescent="0.3">
      <c r="A6637" s="1" t="s">
        <v>7878</v>
      </c>
      <c r="B6637" s="1" t="s">
        <v>37</v>
      </c>
      <c r="C6637" s="1" t="s">
        <v>30</v>
      </c>
      <c r="D6637" s="2">
        <v>42416.1</v>
      </c>
    </row>
    <row r="6638" spans="1:4" x14ac:dyDescent="0.3">
      <c r="A6638" s="1" t="s">
        <v>7879</v>
      </c>
      <c r="B6638" s="1" t="s">
        <v>37</v>
      </c>
      <c r="C6638" s="1" t="s">
        <v>38</v>
      </c>
      <c r="D6638" s="2">
        <v>42382.284722222219</v>
      </c>
    </row>
    <row r="6639" spans="1:4" x14ac:dyDescent="0.3">
      <c r="A6639" s="1" t="s">
        <v>7880</v>
      </c>
      <c r="B6639" s="1" t="s">
        <v>37</v>
      </c>
      <c r="C6639" s="1" t="s">
        <v>39</v>
      </c>
      <c r="D6639" s="2">
        <v>42387.620138888888</v>
      </c>
    </row>
    <row r="6640" spans="1:4" x14ac:dyDescent="0.3">
      <c r="A6640" s="1" t="s">
        <v>7881</v>
      </c>
      <c r="B6640" s="1" t="s">
        <v>37</v>
      </c>
      <c r="C6640" s="1" t="s">
        <v>30</v>
      </c>
      <c r="D6640" s="2">
        <v>42351.206250000003</v>
      </c>
    </row>
    <row r="6641" spans="1:4" x14ac:dyDescent="0.3">
      <c r="A6641" s="1" t="s">
        <v>7882</v>
      </c>
      <c r="B6641" s="1" t="s">
        <v>37</v>
      </c>
      <c r="C6641" s="1" t="s">
        <v>30</v>
      </c>
      <c r="D6641" s="2">
        <v>42730.679861111108</v>
      </c>
    </row>
    <row r="6642" spans="1:4" x14ac:dyDescent="0.3">
      <c r="A6642" s="1" t="s">
        <v>7883</v>
      </c>
      <c r="B6642" s="1" t="s">
        <v>37</v>
      </c>
      <c r="C6642" s="1" t="s">
        <v>38</v>
      </c>
      <c r="D6642" s="2">
        <v>42672.333333333336</v>
      </c>
    </row>
    <row r="6643" spans="1:4" x14ac:dyDescent="0.3">
      <c r="A6643" s="1" t="s">
        <v>7884</v>
      </c>
      <c r="B6643" s="1" t="s">
        <v>37</v>
      </c>
      <c r="C6643" s="1" t="s">
        <v>30</v>
      </c>
      <c r="D6643" s="2">
        <v>42390.043055555558</v>
      </c>
    </row>
    <row r="6644" spans="1:4" x14ac:dyDescent="0.3">
      <c r="A6644" s="1" t="s">
        <v>7885</v>
      </c>
      <c r="B6644" s="1" t="s">
        <v>37</v>
      </c>
      <c r="C6644" s="1" t="s">
        <v>30</v>
      </c>
      <c r="D6644" s="2">
        <v>42393.984722222223</v>
      </c>
    </row>
    <row r="6645" spans="1:4" x14ac:dyDescent="0.3">
      <c r="A6645" s="1" t="s">
        <v>7886</v>
      </c>
      <c r="B6645" s="1" t="s">
        <v>37</v>
      </c>
      <c r="C6645" s="1" t="s">
        <v>30</v>
      </c>
      <c r="D6645" s="2">
        <v>42394.568055555559</v>
      </c>
    </row>
    <row r="6646" spans="1:4" x14ac:dyDescent="0.3">
      <c r="A6646" s="1" t="s">
        <v>7887</v>
      </c>
      <c r="B6646" s="1" t="s">
        <v>37</v>
      </c>
      <c r="C6646" s="1" t="s">
        <v>39</v>
      </c>
      <c r="D6646" s="2">
        <v>42379.883333333331</v>
      </c>
    </row>
    <row r="6647" spans="1:4" x14ac:dyDescent="0.3">
      <c r="A6647" s="1" t="s">
        <v>7888</v>
      </c>
      <c r="B6647" s="1" t="s">
        <v>37</v>
      </c>
      <c r="C6647" s="1" t="s">
        <v>38</v>
      </c>
      <c r="D6647" s="2">
        <v>42399.867361111108</v>
      </c>
    </row>
    <row r="6648" spans="1:4" x14ac:dyDescent="0.3">
      <c r="A6648" s="1" t="s">
        <v>7889</v>
      </c>
      <c r="B6648" s="1" t="s">
        <v>37</v>
      </c>
      <c r="C6648" s="1" t="s">
        <v>38</v>
      </c>
      <c r="D6648" s="2">
        <v>42375.642361111109</v>
      </c>
    </row>
    <row r="6649" spans="1:4" x14ac:dyDescent="0.3">
      <c r="A6649" s="1" t="s">
        <v>7890</v>
      </c>
      <c r="B6649" s="1" t="s">
        <v>37</v>
      </c>
      <c r="C6649" s="1" t="s">
        <v>38</v>
      </c>
      <c r="D6649" s="2">
        <v>42572.193055555559</v>
      </c>
    </row>
    <row r="6650" spans="1:4" x14ac:dyDescent="0.3">
      <c r="A6650" s="1" t="s">
        <v>7891</v>
      </c>
      <c r="B6650" s="1" t="s">
        <v>37</v>
      </c>
      <c r="C6650" s="1" t="s">
        <v>30</v>
      </c>
      <c r="D6650" s="2">
        <v>42548.209027777775</v>
      </c>
    </row>
    <row r="6651" spans="1:4" x14ac:dyDescent="0.3">
      <c r="A6651" s="1" t="s">
        <v>7892</v>
      </c>
      <c r="B6651" s="1" t="s">
        <v>37</v>
      </c>
      <c r="C6651" s="1" t="s">
        <v>38</v>
      </c>
      <c r="D6651" s="2">
        <v>42524.831250000003</v>
      </c>
    </row>
    <row r="6652" spans="1:4" x14ac:dyDescent="0.3">
      <c r="A6652" s="1" t="s">
        <v>7893</v>
      </c>
      <c r="B6652" s="1" t="s">
        <v>37</v>
      </c>
      <c r="C6652" s="1" t="s">
        <v>30</v>
      </c>
      <c r="D6652" s="2">
        <v>42465.432638888888</v>
      </c>
    </row>
    <row r="6653" spans="1:4" x14ac:dyDescent="0.3">
      <c r="A6653" s="1" t="s">
        <v>7894</v>
      </c>
      <c r="B6653" s="1" t="s">
        <v>37</v>
      </c>
      <c r="C6653" s="1" t="s">
        <v>38</v>
      </c>
      <c r="D6653" s="2">
        <v>42509.861111111109</v>
      </c>
    </row>
    <row r="6654" spans="1:4" x14ac:dyDescent="0.3">
      <c r="A6654" s="1" t="s">
        <v>7895</v>
      </c>
      <c r="B6654" s="1" t="s">
        <v>37</v>
      </c>
      <c r="C6654" s="1" t="s">
        <v>30</v>
      </c>
      <c r="D6654" s="2">
        <v>42515.510416666664</v>
      </c>
    </row>
    <row r="6655" spans="1:4" x14ac:dyDescent="0.3">
      <c r="A6655" s="1" t="s">
        <v>7896</v>
      </c>
      <c r="B6655" s="1" t="s">
        <v>37</v>
      </c>
      <c r="C6655" s="1" t="s">
        <v>38</v>
      </c>
      <c r="D6655" s="2">
        <v>42475.928472222222</v>
      </c>
    </row>
    <row r="6656" spans="1:4" x14ac:dyDescent="0.3">
      <c r="A6656" s="1" t="s">
        <v>7897</v>
      </c>
      <c r="B6656" s="1" t="s">
        <v>37</v>
      </c>
      <c r="C6656" s="1" t="s">
        <v>30</v>
      </c>
      <c r="D6656" s="2">
        <v>42495.876388888886</v>
      </c>
    </row>
    <row r="6657" spans="1:4" x14ac:dyDescent="0.3">
      <c r="A6657" s="1" t="s">
        <v>7898</v>
      </c>
      <c r="B6657" s="1" t="s">
        <v>37</v>
      </c>
      <c r="C6657" s="1" t="s">
        <v>39</v>
      </c>
      <c r="D6657" s="2">
        <v>42497.175694444442</v>
      </c>
    </row>
    <row r="6658" spans="1:4" x14ac:dyDescent="0.3">
      <c r="A6658" s="1" t="s">
        <v>7899</v>
      </c>
      <c r="B6658" s="1" t="s">
        <v>37</v>
      </c>
      <c r="C6658" s="1" t="s">
        <v>38</v>
      </c>
      <c r="D6658" s="2">
        <v>42587.155555555553</v>
      </c>
    </row>
    <row r="6659" spans="1:4" x14ac:dyDescent="0.3">
      <c r="A6659" s="1" t="s">
        <v>7900</v>
      </c>
      <c r="B6659" s="1" t="s">
        <v>37</v>
      </c>
      <c r="C6659" s="1" t="s">
        <v>38</v>
      </c>
      <c r="D6659" s="2">
        <v>42558.325694444444</v>
      </c>
    </row>
    <row r="6660" spans="1:4" x14ac:dyDescent="0.3">
      <c r="A6660" s="1" t="s">
        <v>7901</v>
      </c>
      <c r="B6660" s="1" t="s">
        <v>37</v>
      </c>
      <c r="C6660" s="1" t="s">
        <v>39</v>
      </c>
      <c r="D6660" s="2">
        <v>42487.90625</v>
      </c>
    </row>
    <row r="6661" spans="1:4" x14ac:dyDescent="0.3">
      <c r="A6661" s="1" t="s">
        <v>7902</v>
      </c>
      <c r="B6661" s="1" t="s">
        <v>37</v>
      </c>
      <c r="C6661" s="1" t="s">
        <v>38</v>
      </c>
      <c r="D6661" s="2">
        <v>42494.613888888889</v>
      </c>
    </row>
    <row r="6662" spans="1:4" x14ac:dyDescent="0.3">
      <c r="A6662" s="1" t="s">
        <v>7903</v>
      </c>
      <c r="B6662" s="1" t="s">
        <v>37</v>
      </c>
      <c r="C6662" s="1" t="s">
        <v>30</v>
      </c>
      <c r="D6662" s="2">
        <v>42545.508333333331</v>
      </c>
    </row>
    <row r="6663" spans="1:4" x14ac:dyDescent="0.3">
      <c r="A6663" s="1" t="s">
        <v>7904</v>
      </c>
      <c r="B6663" s="1" t="s">
        <v>37</v>
      </c>
      <c r="C6663" s="1" t="s">
        <v>30</v>
      </c>
      <c r="D6663" s="2">
        <v>42725.206250000003</v>
      </c>
    </row>
    <row r="6664" spans="1:4" x14ac:dyDescent="0.3">
      <c r="A6664" s="1" t="s">
        <v>7905</v>
      </c>
      <c r="B6664" s="1" t="s">
        <v>37</v>
      </c>
      <c r="C6664" s="1" t="s">
        <v>38</v>
      </c>
      <c r="D6664" s="2">
        <v>42567.820833333331</v>
      </c>
    </row>
    <row r="6665" spans="1:4" x14ac:dyDescent="0.3">
      <c r="A6665" s="1" t="s">
        <v>7906</v>
      </c>
      <c r="B6665" s="1" t="s">
        <v>37</v>
      </c>
      <c r="C6665" s="1" t="s">
        <v>39</v>
      </c>
      <c r="D6665" s="2">
        <v>42502.868750000001</v>
      </c>
    </row>
    <row r="6666" spans="1:4" x14ac:dyDescent="0.3">
      <c r="A6666" s="1" t="s">
        <v>7907</v>
      </c>
      <c r="B6666" s="1" t="s">
        <v>37</v>
      </c>
      <c r="C6666" s="1" t="s">
        <v>38</v>
      </c>
      <c r="D6666" s="2">
        <v>42493.081250000003</v>
      </c>
    </row>
    <row r="6667" spans="1:4" x14ac:dyDescent="0.3">
      <c r="A6667" s="1" t="s">
        <v>7908</v>
      </c>
      <c r="B6667" s="1" t="s">
        <v>37</v>
      </c>
      <c r="C6667" s="1" t="s">
        <v>38</v>
      </c>
      <c r="D6667" s="2">
        <v>42555.405555555553</v>
      </c>
    </row>
    <row r="6668" spans="1:4" x14ac:dyDescent="0.3">
      <c r="A6668" s="1" t="s">
        <v>7909</v>
      </c>
      <c r="B6668" s="1" t="s">
        <v>37</v>
      </c>
      <c r="C6668" s="1" t="s">
        <v>30</v>
      </c>
      <c r="D6668" s="2">
        <v>42519.232638888891</v>
      </c>
    </row>
    <row r="6669" spans="1:4" x14ac:dyDescent="0.3">
      <c r="A6669" s="1" t="s">
        <v>7910</v>
      </c>
      <c r="B6669" s="1" t="s">
        <v>37</v>
      </c>
      <c r="C6669" s="1" t="s">
        <v>39</v>
      </c>
      <c r="D6669" s="2">
        <v>42486.3</v>
      </c>
    </row>
    <row r="6670" spans="1:4" x14ac:dyDescent="0.3">
      <c r="A6670" s="1" t="s">
        <v>7911</v>
      </c>
      <c r="B6670" s="1" t="s">
        <v>37</v>
      </c>
      <c r="C6670" s="1" t="s">
        <v>30</v>
      </c>
      <c r="D6670" s="2">
        <v>42543.384722222225</v>
      </c>
    </row>
    <row r="6671" spans="1:4" x14ac:dyDescent="0.3">
      <c r="A6671" s="1" t="s">
        <v>7912</v>
      </c>
      <c r="B6671" s="1" t="s">
        <v>37</v>
      </c>
      <c r="C6671" s="1" t="s">
        <v>38</v>
      </c>
      <c r="D6671" s="2">
        <v>42553.588194444441</v>
      </c>
    </row>
    <row r="6672" spans="1:4" x14ac:dyDescent="0.3">
      <c r="A6672" s="1" t="s">
        <v>7913</v>
      </c>
      <c r="B6672" s="1" t="s">
        <v>37</v>
      </c>
      <c r="C6672" s="1" t="s">
        <v>30</v>
      </c>
      <c r="D6672" s="2">
        <v>42563.901388888888</v>
      </c>
    </row>
    <row r="6673" spans="1:4" x14ac:dyDescent="0.3">
      <c r="A6673" s="1" t="s">
        <v>7914</v>
      </c>
      <c r="B6673" s="1" t="s">
        <v>37</v>
      </c>
      <c r="C6673" s="1" t="s">
        <v>30</v>
      </c>
      <c r="D6673" s="2">
        <v>42508.722222222219</v>
      </c>
    </row>
    <row r="6674" spans="1:4" x14ac:dyDescent="0.3">
      <c r="A6674" s="1" t="s">
        <v>7915</v>
      </c>
      <c r="B6674" s="1" t="s">
        <v>37</v>
      </c>
      <c r="C6674" s="1" t="s">
        <v>39</v>
      </c>
      <c r="D6674" s="2">
        <v>42543.81527777778</v>
      </c>
    </row>
    <row r="6675" spans="1:4" x14ac:dyDescent="0.3">
      <c r="A6675" s="1" t="s">
        <v>7916</v>
      </c>
      <c r="B6675" s="1" t="s">
        <v>37</v>
      </c>
      <c r="C6675" s="1" t="s">
        <v>30</v>
      </c>
      <c r="D6675" s="2">
        <v>42497.774305555555</v>
      </c>
    </row>
    <row r="6676" spans="1:4" x14ac:dyDescent="0.3">
      <c r="A6676" s="1" t="s">
        <v>7917</v>
      </c>
      <c r="B6676" s="1" t="s">
        <v>37</v>
      </c>
      <c r="C6676" s="1" t="s">
        <v>38</v>
      </c>
      <c r="D6676" s="2">
        <v>42608.694444444445</v>
      </c>
    </row>
    <row r="6677" spans="1:4" x14ac:dyDescent="0.3">
      <c r="A6677" s="1" t="s">
        <v>7918</v>
      </c>
      <c r="B6677" s="1" t="s">
        <v>37</v>
      </c>
      <c r="C6677" s="1" t="s">
        <v>39</v>
      </c>
      <c r="D6677" s="2">
        <v>42655.268750000003</v>
      </c>
    </row>
    <row r="6678" spans="1:4" x14ac:dyDescent="0.3">
      <c r="A6678" s="1" t="s">
        <v>7919</v>
      </c>
      <c r="B6678" s="1" t="s">
        <v>37</v>
      </c>
      <c r="C6678" s="1" t="s">
        <v>30</v>
      </c>
      <c r="D6678" s="2">
        <v>42680.675694444442</v>
      </c>
    </row>
    <row r="6679" spans="1:4" x14ac:dyDescent="0.3">
      <c r="A6679" s="1" t="s">
        <v>7920</v>
      </c>
      <c r="B6679" s="1" t="s">
        <v>37</v>
      </c>
      <c r="C6679" s="1" t="s">
        <v>30</v>
      </c>
      <c r="D6679" s="2">
        <v>42471.125694444447</v>
      </c>
    </row>
    <row r="6680" spans="1:4" x14ac:dyDescent="0.3">
      <c r="A6680" s="1" t="s">
        <v>7921</v>
      </c>
      <c r="B6680" s="1" t="s">
        <v>37</v>
      </c>
      <c r="C6680" s="1" t="s">
        <v>30</v>
      </c>
      <c r="D6680" s="2">
        <v>42506.605555555558</v>
      </c>
    </row>
    <row r="6681" spans="1:4" x14ac:dyDescent="0.3">
      <c r="A6681" s="1" t="s">
        <v>7922</v>
      </c>
      <c r="B6681" s="1" t="s">
        <v>37</v>
      </c>
      <c r="C6681" s="1" t="s">
        <v>30</v>
      </c>
      <c r="D6681" s="2">
        <v>42497.263194444444</v>
      </c>
    </row>
    <row r="6682" spans="1:4" x14ac:dyDescent="0.3">
      <c r="A6682" s="1" t="s">
        <v>7923</v>
      </c>
      <c r="B6682" s="1" t="s">
        <v>37</v>
      </c>
      <c r="C6682" s="1" t="s">
        <v>39</v>
      </c>
      <c r="D6682" s="2">
        <v>42587.681250000001</v>
      </c>
    </row>
    <row r="6683" spans="1:4" x14ac:dyDescent="0.3">
      <c r="A6683" s="1" t="s">
        <v>7924</v>
      </c>
      <c r="B6683" s="1" t="s">
        <v>37</v>
      </c>
      <c r="C6683" s="1" t="s">
        <v>38</v>
      </c>
      <c r="D6683" s="2">
        <v>42557.311111111114</v>
      </c>
    </row>
    <row r="6684" spans="1:4" x14ac:dyDescent="0.3">
      <c r="A6684" s="1" t="s">
        <v>7925</v>
      </c>
      <c r="B6684" s="1" t="s">
        <v>37</v>
      </c>
      <c r="C6684" s="1" t="s">
        <v>38</v>
      </c>
      <c r="D6684" s="2">
        <v>42610.512499999997</v>
      </c>
    </row>
    <row r="6685" spans="1:4" x14ac:dyDescent="0.3">
      <c r="A6685" s="1" t="s">
        <v>7926</v>
      </c>
      <c r="B6685" s="1" t="s">
        <v>37</v>
      </c>
      <c r="C6685" s="1" t="s">
        <v>38</v>
      </c>
      <c r="D6685" s="2">
        <v>42522.787499999999</v>
      </c>
    </row>
    <row r="6686" spans="1:4" x14ac:dyDescent="0.3">
      <c r="A6686" s="1" t="s">
        <v>7927</v>
      </c>
      <c r="B6686" s="1" t="s">
        <v>37</v>
      </c>
      <c r="C6686" s="1" t="s">
        <v>38</v>
      </c>
      <c r="D6686" s="2">
        <v>42747.876388888886</v>
      </c>
    </row>
    <row r="6687" spans="1:4" x14ac:dyDescent="0.3">
      <c r="A6687" s="1" t="s">
        <v>7928</v>
      </c>
      <c r="B6687" s="1" t="s">
        <v>37</v>
      </c>
      <c r="C6687" s="1" t="s">
        <v>38</v>
      </c>
      <c r="D6687" s="2">
        <v>42488.986111111109</v>
      </c>
    </row>
    <row r="6688" spans="1:4" x14ac:dyDescent="0.3">
      <c r="A6688" s="1" t="s">
        <v>7929</v>
      </c>
      <c r="B6688" s="1" t="s">
        <v>37</v>
      </c>
      <c r="C6688" s="1" t="s">
        <v>38</v>
      </c>
      <c r="D6688" s="2">
        <v>42540.59652777778</v>
      </c>
    </row>
    <row r="6689" spans="1:4" x14ac:dyDescent="0.3">
      <c r="A6689" s="1" t="s">
        <v>7930</v>
      </c>
      <c r="B6689" s="1" t="s">
        <v>37</v>
      </c>
      <c r="C6689" s="1" t="s">
        <v>39</v>
      </c>
      <c r="D6689" s="2">
        <v>42475.716666666667</v>
      </c>
    </row>
    <row r="6690" spans="1:4" x14ac:dyDescent="0.3">
      <c r="A6690" s="1" t="s">
        <v>7931</v>
      </c>
      <c r="B6690" s="1" t="s">
        <v>37</v>
      </c>
      <c r="C6690" s="1" t="s">
        <v>38</v>
      </c>
      <c r="D6690" s="2">
        <v>42526.72152777778</v>
      </c>
    </row>
    <row r="6691" spans="1:4" x14ac:dyDescent="0.3">
      <c r="A6691" s="1" t="s">
        <v>7932</v>
      </c>
      <c r="B6691" s="1" t="s">
        <v>37</v>
      </c>
      <c r="C6691" s="1" t="s">
        <v>38</v>
      </c>
      <c r="D6691" s="2">
        <v>42506.284722222219</v>
      </c>
    </row>
    <row r="6692" spans="1:4" x14ac:dyDescent="0.3">
      <c r="A6692" s="1" t="s">
        <v>7933</v>
      </c>
      <c r="B6692" s="1" t="s">
        <v>37</v>
      </c>
      <c r="C6692" s="1" t="s">
        <v>30</v>
      </c>
      <c r="D6692" s="2">
        <v>42593.308333333334</v>
      </c>
    </row>
    <row r="6693" spans="1:4" x14ac:dyDescent="0.3">
      <c r="A6693" s="1" t="s">
        <v>7934</v>
      </c>
      <c r="B6693" s="1" t="s">
        <v>37</v>
      </c>
      <c r="C6693" s="1" t="s">
        <v>30</v>
      </c>
      <c r="D6693" s="2">
        <v>42573.17083333333</v>
      </c>
    </row>
    <row r="6694" spans="1:4" x14ac:dyDescent="0.3">
      <c r="A6694" s="1" t="s">
        <v>7935</v>
      </c>
      <c r="B6694" s="1" t="s">
        <v>37</v>
      </c>
      <c r="C6694" s="1" t="s">
        <v>38</v>
      </c>
      <c r="D6694" s="2">
        <v>42555.851388888892</v>
      </c>
    </row>
    <row r="6695" spans="1:4" x14ac:dyDescent="0.3">
      <c r="A6695" s="1" t="s">
        <v>7936</v>
      </c>
      <c r="B6695" s="1" t="s">
        <v>37</v>
      </c>
      <c r="C6695" s="1" t="s">
        <v>30</v>
      </c>
      <c r="D6695" s="2">
        <v>42506.087500000001</v>
      </c>
    </row>
    <row r="6696" spans="1:4" x14ac:dyDescent="0.3">
      <c r="A6696" s="1" t="s">
        <v>7937</v>
      </c>
      <c r="B6696" s="1" t="s">
        <v>37</v>
      </c>
      <c r="C6696" s="1" t="s">
        <v>30</v>
      </c>
      <c r="D6696" s="2">
        <v>42525.071527777778</v>
      </c>
    </row>
    <row r="6697" spans="1:4" x14ac:dyDescent="0.3">
      <c r="A6697" s="1" t="s">
        <v>7938</v>
      </c>
      <c r="B6697" s="1" t="s">
        <v>37</v>
      </c>
      <c r="C6697" s="1" t="s">
        <v>38</v>
      </c>
      <c r="D6697" s="2">
        <v>42499.93472222222</v>
      </c>
    </row>
    <row r="6698" spans="1:4" x14ac:dyDescent="0.3">
      <c r="A6698" s="1" t="s">
        <v>7939</v>
      </c>
      <c r="B6698" s="1" t="s">
        <v>37</v>
      </c>
      <c r="C6698" s="1" t="s">
        <v>38</v>
      </c>
      <c r="D6698" s="2">
        <v>42576.14166666667</v>
      </c>
    </row>
    <row r="6699" spans="1:4" x14ac:dyDescent="0.3">
      <c r="A6699" s="1" t="s">
        <v>7940</v>
      </c>
      <c r="B6699" s="1" t="s">
        <v>37</v>
      </c>
      <c r="C6699" s="1" t="s">
        <v>39</v>
      </c>
      <c r="D6699" s="2">
        <v>42533.670138888891</v>
      </c>
    </row>
    <row r="6700" spans="1:4" x14ac:dyDescent="0.3">
      <c r="A6700" s="1" t="s">
        <v>7941</v>
      </c>
      <c r="B6700" s="1" t="s">
        <v>37</v>
      </c>
      <c r="C6700" s="1" t="s">
        <v>39</v>
      </c>
      <c r="D6700" s="2">
        <v>42582.936805555553</v>
      </c>
    </row>
    <row r="6701" spans="1:4" x14ac:dyDescent="0.3">
      <c r="A6701" s="1" t="s">
        <v>7942</v>
      </c>
      <c r="B6701" s="1" t="s">
        <v>37</v>
      </c>
      <c r="C6701" s="1" t="s">
        <v>38</v>
      </c>
      <c r="D6701" s="2">
        <v>42551.03402777778</v>
      </c>
    </row>
    <row r="6702" spans="1:4" x14ac:dyDescent="0.3">
      <c r="A6702" s="1" t="s">
        <v>7943</v>
      </c>
      <c r="B6702" s="1" t="s">
        <v>37</v>
      </c>
      <c r="C6702" s="1" t="s">
        <v>30</v>
      </c>
      <c r="D6702" s="2">
        <v>42492.730555555558</v>
      </c>
    </row>
    <row r="6703" spans="1:4" x14ac:dyDescent="0.3">
      <c r="A6703" s="1" t="s">
        <v>7944</v>
      </c>
      <c r="B6703" s="1" t="s">
        <v>37</v>
      </c>
      <c r="C6703" s="1" t="s">
        <v>38</v>
      </c>
      <c r="D6703" s="2">
        <v>42563.879861111112</v>
      </c>
    </row>
    <row r="6704" spans="1:4" x14ac:dyDescent="0.3">
      <c r="A6704" s="1" t="s">
        <v>7945</v>
      </c>
      <c r="B6704" s="1" t="s">
        <v>37</v>
      </c>
      <c r="C6704" s="1" t="s">
        <v>30</v>
      </c>
      <c r="D6704" s="2">
        <v>42572.149305555555</v>
      </c>
    </row>
    <row r="6705" spans="1:4" x14ac:dyDescent="0.3">
      <c r="A6705" s="1" t="s">
        <v>7946</v>
      </c>
      <c r="B6705" s="1" t="s">
        <v>37</v>
      </c>
      <c r="C6705" s="1" t="s">
        <v>30</v>
      </c>
      <c r="D6705" s="2">
        <v>42560.763194444444</v>
      </c>
    </row>
    <row r="6706" spans="1:4" x14ac:dyDescent="0.3">
      <c r="A6706" s="1" t="s">
        <v>7947</v>
      </c>
      <c r="B6706" s="1" t="s">
        <v>37</v>
      </c>
      <c r="C6706" s="1" t="s">
        <v>39</v>
      </c>
      <c r="D6706" s="2">
        <v>42478.709722222222</v>
      </c>
    </row>
    <row r="6707" spans="1:4" x14ac:dyDescent="0.3">
      <c r="A6707" s="1" t="s">
        <v>7948</v>
      </c>
      <c r="B6707" s="1" t="s">
        <v>37</v>
      </c>
      <c r="C6707" s="1" t="s">
        <v>38</v>
      </c>
      <c r="D6707" s="2">
        <v>42484.31527777778</v>
      </c>
    </row>
    <row r="6708" spans="1:4" x14ac:dyDescent="0.3">
      <c r="A6708" s="1" t="s">
        <v>7949</v>
      </c>
      <c r="B6708" s="1" t="s">
        <v>37</v>
      </c>
      <c r="C6708" s="1" t="s">
        <v>39</v>
      </c>
      <c r="D6708" s="2">
        <v>42500.970833333333</v>
      </c>
    </row>
    <row r="6709" spans="1:4" x14ac:dyDescent="0.3">
      <c r="A6709" s="1" t="s">
        <v>7950</v>
      </c>
      <c r="B6709" s="1" t="s">
        <v>37</v>
      </c>
      <c r="C6709" s="1" t="s">
        <v>30</v>
      </c>
      <c r="D6709" s="2">
        <v>42653.823611111111</v>
      </c>
    </row>
    <row r="6710" spans="1:4" x14ac:dyDescent="0.3">
      <c r="A6710" s="1" t="s">
        <v>7951</v>
      </c>
      <c r="B6710" s="1" t="s">
        <v>37</v>
      </c>
      <c r="C6710" s="1" t="s">
        <v>30</v>
      </c>
      <c r="D6710" s="2">
        <v>42572.076388888891</v>
      </c>
    </row>
    <row r="6711" spans="1:4" x14ac:dyDescent="0.3">
      <c r="A6711" s="1" t="s">
        <v>7952</v>
      </c>
      <c r="B6711" s="1" t="s">
        <v>37</v>
      </c>
      <c r="C6711" s="1" t="s">
        <v>38</v>
      </c>
      <c r="D6711" s="2">
        <v>42495.117361111108</v>
      </c>
    </row>
    <row r="6712" spans="1:4" x14ac:dyDescent="0.3">
      <c r="A6712" s="1" t="s">
        <v>7953</v>
      </c>
      <c r="B6712" s="1" t="s">
        <v>37</v>
      </c>
      <c r="C6712" s="1" t="s">
        <v>30</v>
      </c>
      <c r="D6712" s="2">
        <v>42609.511805555558</v>
      </c>
    </row>
    <row r="6713" spans="1:4" x14ac:dyDescent="0.3">
      <c r="A6713" s="1" t="s">
        <v>7954</v>
      </c>
      <c r="B6713" s="1" t="s">
        <v>37</v>
      </c>
      <c r="C6713" s="1" t="s">
        <v>30</v>
      </c>
      <c r="D6713" s="2">
        <v>42473.09652777778</v>
      </c>
    </row>
    <row r="6714" spans="1:4" x14ac:dyDescent="0.3">
      <c r="A6714" s="1" t="s">
        <v>7955</v>
      </c>
      <c r="B6714" s="1" t="s">
        <v>37</v>
      </c>
      <c r="C6714" s="1" t="s">
        <v>39</v>
      </c>
      <c r="D6714" s="2">
        <v>42603.446527777778</v>
      </c>
    </row>
    <row r="6715" spans="1:4" x14ac:dyDescent="0.3">
      <c r="A6715" s="1" t="s">
        <v>7956</v>
      </c>
      <c r="B6715" s="1" t="s">
        <v>37</v>
      </c>
      <c r="C6715" s="1" t="s">
        <v>30</v>
      </c>
      <c r="D6715" s="2">
        <v>42746.219444444447</v>
      </c>
    </row>
    <row r="6716" spans="1:4" x14ac:dyDescent="0.3">
      <c r="A6716" s="1" t="s">
        <v>7957</v>
      </c>
      <c r="B6716" s="1" t="s">
        <v>37</v>
      </c>
      <c r="C6716" s="1" t="s">
        <v>38</v>
      </c>
      <c r="D6716" s="2">
        <v>42503.956250000003</v>
      </c>
    </row>
    <row r="6717" spans="1:4" x14ac:dyDescent="0.3">
      <c r="A6717" s="1" t="s">
        <v>7958</v>
      </c>
      <c r="B6717" s="1" t="s">
        <v>37</v>
      </c>
      <c r="C6717" s="1" t="s">
        <v>30</v>
      </c>
      <c r="D6717" s="2">
        <v>42505.430555555555</v>
      </c>
    </row>
    <row r="6718" spans="1:4" x14ac:dyDescent="0.3">
      <c r="A6718" s="1" t="s">
        <v>7959</v>
      </c>
      <c r="B6718" s="1" t="s">
        <v>37</v>
      </c>
      <c r="C6718" s="1" t="s">
        <v>38</v>
      </c>
      <c r="D6718" s="2">
        <v>42527.962500000001</v>
      </c>
    </row>
    <row r="6719" spans="1:4" x14ac:dyDescent="0.3">
      <c r="A6719" s="1" t="s">
        <v>7960</v>
      </c>
      <c r="B6719" s="1" t="s">
        <v>37</v>
      </c>
      <c r="C6719" s="1" t="s">
        <v>30</v>
      </c>
      <c r="D6719" s="2">
        <v>42562.952777777777</v>
      </c>
    </row>
    <row r="6720" spans="1:4" x14ac:dyDescent="0.3">
      <c r="A6720" s="1" t="s">
        <v>7961</v>
      </c>
      <c r="B6720" s="1" t="s">
        <v>37</v>
      </c>
      <c r="C6720" s="1" t="s">
        <v>30</v>
      </c>
      <c r="D6720" s="2">
        <v>42523.904166666667</v>
      </c>
    </row>
    <row r="6721" spans="1:4" x14ac:dyDescent="0.3">
      <c r="A6721" s="1" t="s">
        <v>7962</v>
      </c>
      <c r="B6721" s="1" t="s">
        <v>37</v>
      </c>
      <c r="C6721" s="1" t="s">
        <v>39</v>
      </c>
      <c r="D6721" s="2">
        <v>42480.31527777778</v>
      </c>
    </row>
    <row r="6722" spans="1:4" x14ac:dyDescent="0.3">
      <c r="A6722" s="1" t="s">
        <v>7963</v>
      </c>
      <c r="B6722" s="1" t="s">
        <v>37</v>
      </c>
      <c r="C6722" s="1" t="s">
        <v>30</v>
      </c>
      <c r="D6722" s="2">
        <v>42487.183333333334</v>
      </c>
    </row>
    <row r="6723" spans="1:4" x14ac:dyDescent="0.3">
      <c r="A6723" s="1" t="s">
        <v>7964</v>
      </c>
      <c r="B6723" s="1" t="s">
        <v>37</v>
      </c>
      <c r="C6723" s="1" t="s">
        <v>39</v>
      </c>
      <c r="D6723" s="2">
        <v>42477.030555555553</v>
      </c>
    </row>
    <row r="6724" spans="1:4" x14ac:dyDescent="0.3">
      <c r="A6724" s="1" t="s">
        <v>7965</v>
      </c>
      <c r="B6724" s="1" t="s">
        <v>37</v>
      </c>
      <c r="C6724" s="1" t="s">
        <v>39</v>
      </c>
      <c r="D6724" s="2">
        <v>42606.365972222222</v>
      </c>
    </row>
    <row r="6725" spans="1:4" x14ac:dyDescent="0.3">
      <c r="A6725" s="1" t="s">
        <v>7966</v>
      </c>
      <c r="B6725" s="1" t="s">
        <v>37</v>
      </c>
      <c r="C6725" s="1" t="s">
        <v>39</v>
      </c>
      <c r="D6725" s="2">
        <v>42577.609027777777</v>
      </c>
    </row>
    <row r="6726" spans="1:4" x14ac:dyDescent="0.3">
      <c r="A6726" s="1" t="s">
        <v>7967</v>
      </c>
      <c r="B6726" s="1" t="s">
        <v>37</v>
      </c>
      <c r="C6726" s="1" t="s">
        <v>39</v>
      </c>
      <c r="D6726" s="2">
        <v>42556.734027777777</v>
      </c>
    </row>
    <row r="6727" spans="1:4" x14ac:dyDescent="0.3">
      <c r="A6727" s="1" t="s">
        <v>7968</v>
      </c>
      <c r="B6727" s="1" t="s">
        <v>37</v>
      </c>
      <c r="C6727" s="1" t="s">
        <v>30</v>
      </c>
      <c r="D6727" s="2">
        <v>42718.484027777777</v>
      </c>
    </row>
    <row r="6728" spans="1:4" x14ac:dyDescent="0.3">
      <c r="A6728" s="1" t="s">
        <v>7969</v>
      </c>
      <c r="B6728" s="1" t="s">
        <v>37</v>
      </c>
      <c r="C6728" s="1" t="s">
        <v>38</v>
      </c>
      <c r="D6728" s="2">
        <v>42483.658333333333</v>
      </c>
    </row>
    <row r="6729" spans="1:4" x14ac:dyDescent="0.3">
      <c r="A6729" s="1" t="s">
        <v>7970</v>
      </c>
      <c r="B6729" s="1" t="s">
        <v>37</v>
      </c>
      <c r="C6729" s="1" t="s">
        <v>38</v>
      </c>
      <c r="D6729" s="2">
        <v>42473.002083333333</v>
      </c>
    </row>
    <row r="6730" spans="1:4" x14ac:dyDescent="0.3">
      <c r="A6730" s="1" t="s">
        <v>7971</v>
      </c>
      <c r="B6730" s="1" t="s">
        <v>37</v>
      </c>
      <c r="C6730" s="1" t="s">
        <v>39</v>
      </c>
      <c r="D6730" s="2">
        <v>42478.198611111111</v>
      </c>
    </row>
    <row r="6731" spans="1:4" x14ac:dyDescent="0.3">
      <c r="A6731" s="1" t="s">
        <v>7972</v>
      </c>
      <c r="B6731" s="1" t="s">
        <v>37</v>
      </c>
      <c r="C6731" s="1" t="s">
        <v>38</v>
      </c>
      <c r="D6731" s="2">
        <v>42591.980555555558</v>
      </c>
    </row>
    <row r="6732" spans="1:4" x14ac:dyDescent="0.3">
      <c r="A6732" s="1" t="s">
        <v>7973</v>
      </c>
      <c r="B6732" s="1" t="s">
        <v>37</v>
      </c>
      <c r="C6732" s="1" t="s">
        <v>38</v>
      </c>
      <c r="D6732" s="2">
        <v>42596.286805555559</v>
      </c>
    </row>
    <row r="6733" spans="1:4" x14ac:dyDescent="0.3">
      <c r="A6733" s="1" t="s">
        <v>7974</v>
      </c>
      <c r="B6733" s="1" t="s">
        <v>37</v>
      </c>
      <c r="C6733" s="1" t="s">
        <v>39</v>
      </c>
      <c r="D6733" s="2">
        <v>42499.146527777775</v>
      </c>
    </row>
    <row r="6734" spans="1:4" x14ac:dyDescent="0.3">
      <c r="A6734" s="1" t="s">
        <v>7975</v>
      </c>
      <c r="B6734" s="1" t="s">
        <v>37</v>
      </c>
      <c r="C6734" s="1" t="s">
        <v>39</v>
      </c>
      <c r="D6734" s="2">
        <v>42562.135416666664</v>
      </c>
    </row>
    <row r="6735" spans="1:4" x14ac:dyDescent="0.3">
      <c r="A6735" s="1" t="s">
        <v>7976</v>
      </c>
      <c r="B6735" s="1" t="s">
        <v>37</v>
      </c>
      <c r="C6735" s="1" t="s">
        <v>38</v>
      </c>
      <c r="D6735" s="2">
        <v>42495.708333333336</v>
      </c>
    </row>
    <row r="6736" spans="1:4" x14ac:dyDescent="0.3">
      <c r="A6736" s="1" t="s">
        <v>7977</v>
      </c>
      <c r="B6736" s="1" t="s">
        <v>37</v>
      </c>
      <c r="C6736" s="1" t="s">
        <v>38</v>
      </c>
      <c r="D6736" s="2">
        <v>42544.684027777781</v>
      </c>
    </row>
    <row r="6737" spans="1:4" x14ac:dyDescent="0.3">
      <c r="A6737" s="1" t="s">
        <v>7978</v>
      </c>
      <c r="B6737" s="1" t="s">
        <v>37</v>
      </c>
      <c r="C6737" s="1" t="s">
        <v>39</v>
      </c>
      <c r="D6737" s="2">
        <v>42551.259722222225</v>
      </c>
    </row>
    <row r="6738" spans="1:4" x14ac:dyDescent="0.3">
      <c r="A6738" s="1" t="s">
        <v>7979</v>
      </c>
      <c r="B6738" s="1" t="s">
        <v>37</v>
      </c>
      <c r="C6738" s="1" t="s">
        <v>30</v>
      </c>
      <c r="D6738" s="2">
        <v>42502.584027777775</v>
      </c>
    </row>
    <row r="6739" spans="1:4" x14ac:dyDescent="0.3">
      <c r="A6739" s="1" t="s">
        <v>7980</v>
      </c>
      <c r="B6739" s="1" t="s">
        <v>37</v>
      </c>
      <c r="C6739" s="1" t="s">
        <v>30</v>
      </c>
      <c r="D6739" s="2">
        <v>42492.365277777775</v>
      </c>
    </row>
    <row r="6740" spans="1:4" x14ac:dyDescent="0.3">
      <c r="A6740" s="1" t="s">
        <v>7981</v>
      </c>
      <c r="B6740" s="1" t="s">
        <v>37</v>
      </c>
      <c r="C6740" s="1" t="s">
        <v>30</v>
      </c>
      <c r="D6740" s="2">
        <v>42492.949305555558</v>
      </c>
    </row>
    <row r="6741" spans="1:4" x14ac:dyDescent="0.3">
      <c r="A6741" s="1" t="s">
        <v>7982</v>
      </c>
      <c r="B6741" s="1" t="s">
        <v>37</v>
      </c>
      <c r="C6741" s="1" t="s">
        <v>38</v>
      </c>
      <c r="D6741" s="2">
        <v>42498.182638888888</v>
      </c>
    </row>
    <row r="6742" spans="1:4" x14ac:dyDescent="0.3">
      <c r="A6742" s="1" t="s">
        <v>7983</v>
      </c>
      <c r="B6742" s="1" t="s">
        <v>37</v>
      </c>
      <c r="C6742" s="1" t="s">
        <v>30</v>
      </c>
      <c r="D6742" s="2">
        <v>42534.334027777775</v>
      </c>
    </row>
    <row r="6743" spans="1:4" x14ac:dyDescent="0.3">
      <c r="A6743" s="1" t="s">
        <v>7984</v>
      </c>
      <c r="B6743" s="1" t="s">
        <v>37</v>
      </c>
      <c r="C6743" s="1" t="s">
        <v>38</v>
      </c>
      <c r="D6743" s="2">
        <v>42600.439583333333</v>
      </c>
    </row>
    <row r="6744" spans="1:4" x14ac:dyDescent="0.3">
      <c r="A6744" s="1" t="s">
        <v>7985</v>
      </c>
      <c r="B6744" s="1" t="s">
        <v>37</v>
      </c>
      <c r="C6744" s="1" t="s">
        <v>38</v>
      </c>
      <c r="D6744" s="2">
        <v>42600.220833333333</v>
      </c>
    </row>
    <row r="6745" spans="1:4" x14ac:dyDescent="0.3">
      <c r="A6745" s="1" t="s">
        <v>7986</v>
      </c>
      <c r="B6745" s="1" t="s">
        <v>37</v>
      </c>
      <c r="C6745" s="1" t="s">
        <v>30</v>
      </c>
      <c r="D6745" s="2">
        <v>42497.255555555559</v>
      </c>
    </row>
    <row r="6746" spans="1:4" x14ac:dyDescent="0.3">
      <c r="A6746" s="1" t="s">
        <v>7987</v>
      </c>
      <c r="B6746" s="1" t="s">
        <v>37</v>
      </c>
      <c r="C6746" s="1" t="s">
        <v>30</v>
      </c>
      <c r="D6746" s="2">
        <v>42476.67291666667</v>
      </c>
    </row>
    <row r="6747" spans="1:4" x14ac:dyDescent="0.3">
      <c r="A6747" s="1" t="s">
        <v>7988</v>
      </c>
      <c r="B6747" s="1" t="s">
        <v>37</v>
      </c>
      <c r="C6747" s="1" t="s">
        <v>30</v>
      </c>
      <c r="D6747" s="2">
        <v>42514.196527777778</v>
      </c>
    </row>
    <row r="6748" spans="1:4" x14ac:dyDescent="0.3">
      <c r="A6748" s="1" t="s">
        <v>7989</v>
      </c>
      <c r="B6748" s="1" t="s">
        <v>37</v>
      </c>
      <c r="C6748" s="1" t="s">
        <v>38</v>
      </c>
      <c r="D6748" s="2">
        <v>42499.138888888891</v>
      </c>
    </row>
    <row r="6749" spans="1:4" x14ac:dyDescent="0.3">
      <c r="A6749" s="1" t="s">
        <v>7990</v>
      </c>
      <c r="B6749" s="1" t="s">
        <v>37</v>
      </c>
      <c r="C6749" s="1" t="s">
        <v>39</v>
      </c>
      <c r="D6749" s="2">
        <v>42555.274305555555</v>
      </c>
    </row>
    <row r="6750" spans="1:4" x14ac:dyDescent="0.3">
      <c r="A6750" s="1" t="s">
        <v>7991</v>
      </c>
      <c r="B6750" s="1" t="s">
        <v>37</v>
      </c>
      <c r="C6750" s="1" t="s">
        <v>30</v>
      </c>
      <c r="D6750" s="2">
        <v>42557.186805555553</v>
      </c>
    </row>
    <row r="6751" spans="1:4" x14ac:dyDescent="0.3">
      <c r="A6751" s="1" t="s">
        <v>7992</v>
      </c>
      <c r="B6751" s="1" t="s">
        <v>37</v>
      </c>
      <c r="C6751" s="1" t="s">
        <v>38</v>
      </c>
      <c r="D6751" s="2">
        <v>42523.363888888889</v>
      </c>
    </row>
    <row r="6752" spans="1:4" x14ac:dyDescent="0.3">
      <c r="A6752" s="1" t="s">
        <v>7993</v>
      </c>
      <c r="B6752" s="1" t="s">
        <v>37</v>
      </c>
      <c r="C6752" s="1" t="s">
        <v>39</v>
      </c>
      <c r="D6752" s="2">
        <v>42558.559027777781</v>
      </c>
    </row>
    <row r="6753" spans="1:4" x14ac:dyDescent="0.3">
      <c r="A6753" s="1" t="s">
        <v>7994</v>
      </c>
      <c r="B6753" s="1" t="s">
        <v>37</v>
      </c>
      <c r="C6753" s="1" t="s">
        <v>38</v>
      </c>
      <c r="D6753" s="2">
        <v>42583.506249999999</v>
      </c>
    </row>
    <row r="6754" spans="1:4" x14ac:dyDescent="0.3">
      <c r="A6754" s="1" t="s">
        <v>7995</v>
      </c>
      <c r="B6754" s="1" t="s">
        <v>37</v>
      </c>
      <c r="C6754" s="1" t="s">
        <v>30</v>
      </c>
      <c r="D6754" s="2">
        <v>42529.589583333334</v>
      </c>
    </row>
    <row r="6755" spans="1:4" x14ac:dyDescent="0.3">
      <c r="A6755" s="1" t="s">
        <v>7996</v>
      </c>
      <c r="B6755" s="1" t="s">
        <v>37</v>
      </c>
      <c r="C6755" s="1" t="s">
        <v>38</v>
      </c>
      <c r="D6755" s="2">
        <v>42612.190972222219</v>
      </c>
    </row>
    <row r="6756" spans="1:4" x14ac:dyDescent="0.3">
      <c r="A6756" s="1" t="s">
        <v>7997</v>
      </c>
      <c r="B6756" s="1" t="s">
        <v>37</v>
      </c>
      <c r="C6756" s="1" t="s">
        <v>38</v>
      </c>
      <c r="D6756" s="2">
        <v>42527.09375</v>
      </c>
    </row>
    <row r="6757" spans="1:4" x14ac:dyDescent="0.3">
      <c r="A6757" s="1" t="s">
        <v>7998</v>
      </c>
      <c r="B6757" s="1" t="s">
        <v>37</v>
      </c>
      <c r="C6757" s="1" t="s">
        <v>30</v>
      </c>
      <c r="D6757" s="2">
        <v>42512.444444444445</v>
      </c>
    </row>
    <row r="6758" spans="1:4" x14ac:dyDescent="0.3">
      <c r="A6758" s="1" t="s">
        <v>7999</v>
      </c>
      <c r="B6758" s="1" t="s">
        <v>37</v>
      </c>
      <c r="C6758" s="1" t="s">
        <v>30</v>
      </c>
      <c r="D6758" s="2">
        <v>42471.425000000003</v>
      </c>
    </row>
    <row r="6759" spans="1:4" x14ac:dyDescent="0.3">
      <c r="A6759" s="1" t="s">
        <v>8000</v>
      </c>
      <c r="B6759" s="1" t="s">
        <v>37</v>
      </c>
      <c r="C6759" s="1" t="s">
        <v>38</v>
      </c>
      <c r="D6759" s="2">
        <v>42527.815972222219</v>
      </c>
    </row>
    <row r="6760" spans="1:4" x14ac:dyDescent="0.3">
      <c r="A6760" s="1" t="s">
        <v>8001</v>
      </c>
      <c r="B6760" s="1" t="s">
        <v>37</v>
      </c>
      <c r="C6760" s="1" t="s">
        <v>38</v>
      </c>
      <c r="D6760" s="2">
        <v>42610.008333333331</v>
      </c>
    </row>
    <row r="6761" spans="1:4" x14ac:dyDescent="0.3">
      <c r="A6761" s="1" t="s">
        <v>8002</v>
      </c>
      <c r="B6761" s="1" t="s">
        <v>37</v>
      </c>
      <c r="C6761" s="1" t="s">
        <v>30</v>
      </c>
      <c r="D6761" s="2">
        <v>42508.795138888891</v>
      </c>
    </row>
    <row r="6762" spans="1:4" x14ac:dyDescent="0.3">
      <c r="A6762" s="1" t="s">
        <v>8003</v>
      </c>
      <c r="B6762" s="1" t="s">
        <v>37</v>
      </c>
      <c r="C6762" s="1" t="s">
        <v>30</v>
      </c>
      <c r="D6762" s="2">
        <v>42707.177777777775</v>
      </c>
    </row>
    <row r="6763" spans="1:4" x14ac:dyDescent="0.3">
      <c r="A6763" s="1" t="s">
        <v>8004</v>
      </c>
      <c r="B6763" s="1" t="s">
        <v>37</v>
      </c>
      <c r="C6763" s="1" t="s">
        <v>38</v>
      </c>
      <c r="D6763" s="2">
        <v>42522.276388888888</v>
      </c>
    </row>
    <row r="6764" spans="1:4" x14ac:dyDescent="0.3">
      <c r="A6764" s="1" t="s">
        <v>8005</v>
      </c>
      <c r="B6764" s="1" t="s">
        <v>37</v>
      </c>
      <c r="C6764" s="1" t="s">
        <v>39</v>
      </c>
      <c r="D6764" s="2">
        <v>42510.751388888886</v>
      </c>
    </row>
    <row r="6765" spans="1:4" x14ac:dyDescent="0.3">
      <c r="A6765" s="1" t="s">
        <v>8006</v>
      </c>
      <c r="B6765" s="1" t="s">
        <v>37</v>
      </c>
      <c r="C6765" s="1" t="s">
        <v>30</v>
      </c>
      <c r="D6765" s="2">
        <v>42572.871527777781</v>
      </c>
    </row>
    <row r="6766" spans="1:4" x14ac:dyDescent="0.3">
      <c r="A6766" s="1" t="s">
        <v>8007</v>
      </c>
      <c r="B6766" s="1" t="s">
        <v>37</v>
      </c>
      <c r="C6766" s="1" t="s">
        <v>38</v>
      </c>
      <c r="D6766" s="2">
        <v>42593.57916666667</v>
      </c>
    </row>
    <row r="6767" spans="1:4" x14ac:dyDescent="0.3">
      <c r="A6767" s="1" t="s">
        <v>8008</v>
      </c>
      <c r="B6767" s="1" t="s">
        <v>37</v>
      </c>
      <c r="C6767" s="1" t="s">
        <v>30</v>
      </c>
      <c r="D6767" s="2">
        <v>42592.359722222223</v>
      </c>
    </row>
    <row r="6768" spans="1:4" x14ac:dyDescent="0.3">
      <c r="A6768" s="1" t="s">
        <v>8009</v>
      </c>
      <c r="B6768" s="1" t="s">
        <v>37</v>
      </c>
      <c r="C6768" s="1" t="s">
        <v>39</v>
      </c>
      <c r="D6768" s="2">
        <v>42611.037499999999</v>
      </c>
    </row>
    <row r="6769" spans="1:4" x14ac:dyDescent="0.3">
      <c r="A6769" s="1" t="s">
        <v>8010</v>
      </c>
      <c r="B6769" s="1" t="s">
        <v>37</v>
      </c>
      <c r="C6769" s="1" t="s">
        <v>30</v>
      </c>
      <c r="D6769" s="2">
        <v>42570.828472222223</v>
      </c>
    </row>
    <row r="6770" spans="1:4" x14ac:dyDescent="0.3">
      <c r="A6770" s="1" t="s">
        <v>8011</v>
      </c>
      <c r="B6770" s="1" t="s">
        <v>37</v>
      </c>
      <c r="C6770" s="1" t="s">
        <v>30</v>
      </c>
      <c r="D6770" s="2">
        <v>42498.65</v>
      </c>
    </row>
    <row r="6771" spans="1:4" x14ac:dyDescent="0.3">
      <c r="A6771" s="1" t="s">
        <v>8012</v>
      </c>
      <c r="B6771" s="1" t="s">
        <v>37</v>
      </c>
      <c r="C6771" s="1" t="s">
        <v>38</v>
      </c>
      <c r="D6771" s="2">
        <v>42596.943749999999</v>
      </c>
    </row>
    <row r="6772" spans="1:4" x14ac:dyDescent="0.3">
      <c r="A6772" s="1" t="s">
        <v>8013</v>
      </c>
      <c r="B6772" s="1" t="s">
        <v>37</v>
      </c>
      <c r="C6772" s="1" t="s">
        <v>30</v>
      </c>
      <c r="D6772" s="2">
        <v>42584.18472222222</v>
      </c>
    </row>
    <row r="6773" spans="1:4" x14ac:dyDescent="0.3">
      <c r="A6773" s="1" t="s">
        <v>8014</v>
      </c>
      <c r="B6773" s="1" t="s">
        <v>37</v>
      </c>
      <c r="C6773" s="1" t="s">
        <v>38</v>
      </c>
      <c r="D6773" s="2">
        <v>42511.254861111112</v>
      </c>
    </row>
    <row r="6774" spans="1:4" x14ac:dyDescent="0.3">
      <c r="A6774" s="1" t="s">
        <v>8015</v>
      </c>
      <c r="B6774" s="1" t="s">
        <v>37</v>
      </c>
      <c r="C6774" s="1" t="s">
        <v>38</v>
      </c>
      <c r="D6774" s="2">
        <v>42554.822222222225</v>
      </c>
    </row>
    <row r="6775" spans="1:4" x14ac:dyDescent="0.3">
      <c r="A6775" s="1" t="s">
        <v>8016</v>
      </c>
      <c r="B6775" s="1" t="s">
        <v>37</v>
      </c>
      <c r="C6775" s="1" t="s">
        <v>38</v>
      </c>
      <c r="D6775" s="2">
        <v>42578.105555555558</v>
      </c>
    </row>
    <row r="6776" spans="1:4" x14ac:dyDescent="0.3">
      <c r="A6776" s="1" t="s">
        <v>8017</v>
      </c>
      <c r="B6776" s="1" t="s">
        <v>37</v>
      </c>
      <c r="C6776" s="1" t="s">
        <v>30</v>
      </c>
      <c r="D6776" s="2">
        <v>42526.086111111108</v>
      </c>
    </row>
    <row r="6777" spans="1:4" x14ac:dyDescent="0.3">
      <c r="A6777" s="1" t="s">
        <v>8018</v>
      </c>
      <c r="B6777" s="1" t="s">
        <v>37</v>
      </c>
      <c r="C6777" s="1" t="s">
        <v>38</v>
      </c>
      <c r="D6777" s="2">
        <v>42515.919444444444</v>
      </c>
    </row>
    <row r="6778" spans="1:4" x14ac:dyDescent="0.3">
      <c r="A6778" s="1" t="s">
        <v>8019</v>
      </c>
      <c r="B6778" s="1" t="s">
        <v>37</v>
      </c>
      <c r="C6778" s="1" t="s">
        <v>30</v>
      </c>
      <c r="D6778" s="2">
        <v>42534.413888888892</v>
      </c>
    </row>
    <row r="6779" spans="1:4" x14ac:dyDescent="0.3">
      <c r="A6779" s="1" t="s">
        <v>8020</v>
      </c>
      <c r="B6779" s="1" t="s">
        <v>37</v>
      </c>
      <c r="C6779" s="1" t="s">
        <v>39</v>
      </c>
      <c r="D6779" s="2">
        <v>42489.803472222222</v>
      </c>
    </row>
    <row r="6780" spans="1:4" x14ac:dyDescent="0.3">
      <c r="A6780" s="1" t="s">
        <v>8021</v>
      </c>
      <c r="B6780" s="1" t="s">
        <v>37</v>
      </c>
      <c r="C6780" s="1" t="s">
        <v>39</v>
      </c>
      <c r="D6780" s="2">
        <v>42604.249305555553</v>
      </c>
    </row>
    <row r="6781" spans="1:4" x14ac:dyDescent="0.3">
      <c r="A6781" s="1" t="s">
        <v>8022</v>
      </c>
      <c r="B6781" s="1" t="s">
        <v>37</v>
      </c>
      <c r="C6781" s="1" t="s">
        <v>38</v>
      </c>
      <c r="D6781" s="2">
        <v>42524.101388888892</v>
      </c>
    </row>
    <row r="6782" spans="1:4" x14ac:dyDescent="0.3">
      <c r="A6782" s="1" t="s">
        <v>8023</v>
      </c>
      <c r="B6782" s="1" t="s">
        <v>37</v>
      </c>
      <c r="C6782" s="1" t="s">
        <v>30</v>
      </c>
      <c r="D6782" s="2">
        <v>42487.256249999999</v>
      </c>
    </row>
    <row r="6783" spans="1:4" x14ac:dyDescent="0.3">
      <c r="A6783" s="1" t="s">
        <v>8024</v>
      </c>
      <c r="B6783" s="1" t="s">
        <v>37</v>
      </c>
      <c r="C6783" s="1" t="s">
        <v>39</v>
      </c>
      <c r="D6783" s="2">
        <v>42561.186111111114</v>
      </c>
    </row>
    <row r="6784" spans="1:4" x14ac:dyDescent="0.3">
      <c r="A6784" s="1" t="s">
        <v>8025</v>
      </c>
      <c r="B6784" s="1" t="s">
        <v>37</v>
      </c>
      <c r="C6784" s="1" t="s">
        <v>30</v>
      </c>
      <c r="D6784" s="2">
        <v>42467.484027777777</v>
      </c>
    </row>
    <row r="6785" spans="1:4" x14ac:dyDescent="0.3">
      <c r="A6785" s="1" t="s">
        <v>8026</v>
      </c>
      <c r="B6785" s="1" t="s">
        <v>37</v>
      </c>
      <c r="C6785" s="1" t="s">
        <v>38</v>
      </c>
      <c r="D6785" s="2">
        <v>42560.661111111112</v>
      </c>
    </row>
    <row r="6786" spans="1:4" x14ac:dyDescent="0.3">
      <c r="A6786" s="1" t="s">
        <v>8027</v>
      </c>
      <c r="B6786" s="1" t="s">
        <v>37</v>
      </c>
      <c r="C6786" s="1" t="s">
        <v>38</v>
      </c>
      <c r="D6786" s="2">
        <v>42490.745138888888</v>
      </c>
    </row>
    <row r="6787" spans="1:4" x14ac:dyDescent="0.3">
      <c r="A6787" s="1" t="s">
        <v>8028</v>
      </c>
      <c r="B6787" s="1" t="s">
        <v>37</v>
      </c>
      <c r="C6787" s="1" t="s">
        <v>30</v>
      </c>
      <c r="D6787" s="2">
        <v>42587.396527777775</v>
      </c>
    </row>
    <row r="6788" spans="1:4" x14ac:dyDescent="0.3">
      <c r="A6788" s="1" t="s">
        <v>8029</v>
      </c>
      <c r="B6788" s="1" t="s">
        <v>37</v>
      </c>
      <c r="C6788" s="1" t="s">
        <v>38</v>
      </c>
      <c r="D6788" s="2">
        <v>42583.148611111108</v>
      </c>
    </row>
    <row r="6789" spans="1:4" x14ac:dyDescent="0.3">
      <c r="A6789" s="1" t="s">
        <v>8030</v>
      </c>
      <c r="B6789" s="1" t="s">
        <v>37</v>
      </c>
      <c r="C6789" s="1" t="s">
        <v>38</v>
      </c>
      <c r="D6789" s="2">
        <v>42601.104166666664</v>
      </c>
    </row>
    <row r="6790" spans="1:4" x14ac:dyDescent="0.3">
      <c r="A6790" s="1" t="s">
        <v>8031</v>
      </c>
      <c r="B6790" s="1" t="s">
        <v>37</v>
      </c>
      <c r="C6790" s="1" t="s">
        <v>30</v>
      </c>
      <c r="D6790" s="2">
        <v>42513.174305555556</v>
      </c>
    </row>
    <row r="6791" spans="1:4" x14ac:dyDescent="0.3">
      <c r="A6791" s="1" t="s">
        <v>8032</v>
      </c>
      <c r="B6791" s="1" t="s">
        <v>37</v>
      </c>
      <c r="C6791" s="1" t="s">
        <v>30</v>
      </c>
      <c r="D6791" s="2">
        <v>42542.727777777778</v>
      </c>
    </row>
    <row r="6792" spans="1:4" x14ac:dyDescent="0.3">
      <c r="A6792" s="1" t="s">
        <v>8033</v>
      </c>
      <c r="B6792" s="1" t="s">
        <v>37</v>
      </c>
      <c r="C6792" s="1" t="s">
        <v>38</v>
      </c>
      <c r="D6792" s="2">
        <v>42538.188194444447</v>
      </c>
    </row>
    <row r="6793" spans="1:4" x14ac:dyDescent="0.3">
      <c r="A6793" s="1" t="s">
        <v>8034</v>
      </c>
      <c r="B6793" s="1" t="s">
        <v>37</v>
      </c>
      <c r="C6793" s="1" t="s">
        <v>30</v>
      </c>
      <c r="D6793" s="2">
        <v>42725.05972222222</v>
      </c>
    </row>
    <row r="6794" spans="1:4" x14ac:dyDescent="0.3">
      <c r="A6794" s="1" t="s">
        <v>8035</v>
      </c>
      <c r="B6794" s="1" t="s">
        <v>37</v>
      </c>
      <c r="C6794" s="1" t="s">
        <v>39</v>
      </c>
      <c r="D6794" s="2">
        <v>42551.916666666664</v>
      </c>
    </row>
    <row r="6795" spans="1:4" x14ac:dyDescent="0.3">
      <c r="A6795" s="1" t="s">
        <v>8036</v>
      </c>
      <c r="B6795" s="1" t="s">
        <v>37</v>
      </c>
      <c r="C6795" s="1" t="s">
        <v>38</v>
      </c>
      <c r="D6795" s="2">
        <v>42484.826388888891</v>
      </c>
    </row>
    <row r="6796" spans="1:4" x14ac:dyDescent="0.3">
      <c r="A6796" s="1" t="s">
        <v>8037</v>
      </c>
      <c r="B6796" s="1" t="s">
        <v>37</v>
      </c>
      <c r="C6796" s="1" t="s">
        <v>39</v>
      </c>
      <c r="D6796" s="2">
        <v>42527.68472222222</v>
      </c>
    </row>
    <row r="6797" spans="1:4" x14ac:dyDescent="0.3">
      <c r="A6797" s="1" t="s">
        <v>8038</v>
      </c>
      <c r="B6797" s="1" t="s">
        <v>37</v>
      </c>
      <c r="C6797" s="1" t="s">
        <v>38</v>
      </c>
      <c r="D6797" s="2">
        <v>42502.78125</v>
      </c>
    </row>
    <row r="6798" spans="1:4" x14ac:dyDescent="0.3">
      <c r="A6798" s="1" t="s">
        <v>8039</v>
      </c>
      <c r="B6798" s="1" t="s">
        <v>37</v>
      </c>
      <c r="C6798" s="1" t="s">
        <v>38</v>
      </c>
      <c r="D6798" s="2">
        <v>42524.969444444447</v>
      </c>
    </row>
    <row r="6799" spans="1:4" x14ac:dyDescent="0.3">
      <c r="A6799" s="1" t="s">
        <v>8040</v>
      </c>
      <c r="B6799" s="1" t="s">
        <v>37</v>
      </c>
      <c r="C6799" s="1" t="s">
        <v>38</v>
      </c>
      <c r="D6799" s="2">
        <v>42502.415972222225</v>
      </c>
    </row>
    <row r="6800" spans="1:4" x14ac:dyDescent="0.3">
      <c r="A6800" s="1" t="s">
        <v>8041</v>
      </c>
      <c r="B6800" s="1" t="s">
        <v>37</v>
      </c>
      <c r="C6800" s="1" t="s">
        <v>38</v>
      </c>
      <c r="D6800" s="2">
        <v>42611.606944444444</v>
      </c>
    </row>
    <row r="6801" spans="1:4" x14ac:dyDescent="0.3">
      <c r="A6801" s="1" t="s">
        <v>8042</v>
      </c>
      <c r="B6801" s="1" t="s">
        <v>37</v>
      </c>
      <c r="C6801" s="1" t="s">
        <v>30</v>
      </c>
      <c r="D6801" s="2">
        <v>42545.289583333331</v>
      </c>
    </row>
    <row r="6802" spans="1:4" x14ac:dyDescent="0.3">
      <c r="A6802" s="1" t="s">
        <v>8043</v>
      </c>
      <c r="B6802" s="1" t="s">
        <v>37</v>
      </c>
      <c r="C6802" s="1" t="s">
        <v>38</v>
      </c>
      <c r="D6802" s="2">
        <v>42557.748611111114</v>
      </c>
    </row>
    <row r="6803" spans="1:4" x14ac:dyDescent="0.3">
      <c r="A6803" s="1" t="s">
        <v>8044</v>
      </c>
      <c r="B6803" s="1" t="s">
        <v>37</v>
      </c>
      <c r="C6803" s="1" t="s">
        <v>30</v>
      </c>
      <c r="D6803" s="2">
        <v>42602.293749999997</v>
      </c>
    </row>
    <row r="6804" spans="1:4" x14ac:dyDescent="0.3">
      <c r="A6804" s="1" t="s">
        <v>8045</v>
      </c>
      <c r="B6804" s="1" t="s">
        <v>37</v>
      </c>
      <c r="C6804" s="1" t="s">
        <v>39</v>
      </c>
      <c r="D6804" s="2">
        <v>42562.28125</v>
      </c>
    </row>
    <row r="6805" spans="1:4" x14ac:dyDescent="0.3">
      <c r="A6805" s="1" t="s">
        <v>8046</v>
      </c>
      <c r="B6805" s="1" t="s">
        <v>37</v>
      </c>
      <c r="C6805" s="1" t="s">
        <v>38</v>
      </c>
      <c r="D6805" s="2">
        <v>42476.512499999997</v>
      </c>
    </row>
    <row r="6806" spans="1:4" x14ac:dyDescent="0.3">
      <c r="A6806" s="1" t="s">
        <v>8047</v>
      </c>
      <c r="B6806" s="1" t="s">
        <v>49</v>
      </c>
      <c r="C6806" s="1" t="s">
        <v>38</v>
      </c>
      <c r="D6806" s="2">
        <v>42696.594444444447</v>
      </c>
    </row>
    <row r="6807" spans="1:4" x14ac:dyDescent="0.3">
      <c r="A6807" s="1" t="s">
        <v>8048</v>
      </c>
      <c r="B6807" s="1" t="s">
        <v>49</v>
      </c>
      <c r="C6807" s="1" t="s">
        <v>38</v>
      </c>
      <c r="D6807" s="2">
        <v>42724.388194444444</v>
      </c>
    </row>
    <row r="6808" spans="1:4" x14ac:dyDescent="0.3">
      <c r="A6808" s="1" t="s">
        <v>8049</v>
      </c>
      <c r="B6808" s="1" t="s">
        <v>49</v>
      </c>
      <c r="C6808" s="1" t="s">
        <v>38</v>
      </c>
      <c r="D6808" s="2">
        <v>42721.147916666669</v>
      </c>
    </row>
    <row r="6809" spans="1:4" x14ac:dyDescent="0.3">
      <c r="A6809" s="1" t="s">
        <v>8050</v>
      </c>
      <c r="B6809" s="1" t="s">
        <v>49</v>
      </c>
      <c r="C6809" s="1" t="s">
        <v>38</v>
      </c>
      <c r="D6809" s="2">
        <v>42619.620833333334</v>
      </c>
    </row>
    <row r="6810" spans="1:4" x14ac:dyDescent="0.3">
      <c r="A6810" s="1" t="s">
        <v>8051</v>
      </c>
      <c r="B6810" s="1" t="s">
        <v>49</v>
      </c>
      <c r="C6810" s="1" t="s">
        <v>38</v>
      </c>
      <c r="D6810" s="2">
        <v>42754.445138888892</v>
      </c>
    </row>
    <row r="6811" spans="1:4" x14ac:dyDescent="0.3">
      <c r="A6811" s="1" t="s">
        <v>8052</v>
      </c>
      <c r="B6811" s="1" t="s">
        <v>49</v>
      </c>
      <c r="C6811" s="1" t="s">
        <v>38</v>
      </c>
      <c r="D6811" s="2">
        <v>42672.741666666669</v>
      </c>
    </row>
    <row r="6812" spans="1:4" x14ac:dyDescent="0.3">
      <c r="A6812" s="1" t="s">
        <v>8053</v>
      </c>
      <c r="B6812" s="1" t="s">
        <v>49</v>
      </c>
      <c r="C6812" s="1" t="s">
        <v>38</v>
      </c>
      <c r="D6812" s="2">
        <v>42750.620833333334</v>
      </c>
    </row>
    <row r="6813" spans="1:4" x14ac:dyDescent="0.3">
      <c r="A6813" s="1" t="s">
        <v>8054</v>
      </c>
      <c r="B6813" s="1" t="s">
        <v>49</v>
      </c>
      <c r="C6813" s="1" t="s">
        <v>38</v>
      </c>
      <c r="D6813" s="2">
        <v>42626.321527777778</v>
      </c>
    </row>
    <row r="6814" spans="1:4" x14ac:dyDescent="0.3">
      <c r="A6814" s="1" t="s">
        <v>8055</v>
      </c>
      <c r="B6814" s="1" t="s">
        <v>49</v>
      </c>
      <c r="C6814" s="1" t="s">
        <v>38</v>
      </c>
      <c r="D6814" s="2">
        <v>42721.089583333334</v>
      </c>
    </row>
    <row r="6815" spans="1:4" x14ac:dyDescent="0.3">
      <c r="A6815" s="1" t="s">
        <v>8056</v>
      </c>
      <c r="B6815" s="1" t="s">
        <v>49</v>
      </c>
      <c r="C6815" s="1" t="s">
        <v>38</v>
      </c>
      <c r="D6815" s="2">
        <v>42737.029861111114</v>
      </c>
    </row>
    <row r="6816" spans="1:4" x14ac:dyDescent="0.3">
      <c r="A6816" s="1" t="s">
        <v>8057</v>
      </c>
      <c r="B6816" s="1" t="s">
        <v>49</v>
      </c>
      <c r="C6816" s="1" t="s">
        <v>38</v>
      </c>
      <c r="D6816" s="2">
        <v>42700.652777777781</v>
      </c>
    </row>
    <row r="6817" spans="1:4" x14ac:dyDescent="0.3">
      <c r="A6817" s="1" t="s">
        <v>8058</v>
      </c>
      <c r="B6817" s="1" t="s">
        <v>49</v>
      </c>
      <c r="C6817" s="1" t="s">
        <v>38</v>
      </c>
      <c r="D6817" s="2">
        <v>42657.837500000001</v>
      </c>
    </row>
    <row r="6818" spans="1:4" x14ac:dyDescent="0.3">
      <c r="A6818" s="1" t="s">
        <v>8059</v>
      </c>
      <c r="B6818" s="1" t="s">
        <v>49</v>
      </c>
      <c r="C6818" s="1" t="s">
        <v>38</v>
      </c>
      <c r="D6818" s="2">
        <v>42666.39166666667</v>
      </c>
    </row>
    <row r="6819" spans="1:4" x14ac:dyDescent="0.3">
      <c r="A6819" s="1" t="s">
        <v>8060</v>
      </c>
      <c r="B6819" s="1" t="s">
        <v>49</v>
      </c>
      <c r="C6819" s="1" t="s">
        <v>38</v>
      </c>
      <c r="D6819" s="2">
        <v>42723.746527777781</v>
      </c>
    </row>
    <row r="6820" spans="1:4" x14ac:dyDescent="0.3">
      <c r="A6820" s="1" t="s">
        <v>8061</v>
      </c>
      <c r="B6820" s="1" t="s">
        <v>49</v>
      </c>
      <c r="C6820" s="1" t="s">
        <v>38</v>
      </c>
      <c r="D6820" s="2">
        <v>42681.28125</v>
      </c>
    </row>
    <row r="6821" spans="1:4" x14ac:dyDescent="0.3">
      <c r="A6821" s="1" t="s">
        <v>8062</v>
      </c>
      <c r="B6821" s="1" t="s">
        <v>49</v>
      </c>
      <c r="C6821" s="1" t="s">
        <v>38</v>
      </c>
      <c r="D6821" s="2">
        <v>42665.326388888891</v>
      </c>
    </row>
    <row r="6822" spans="1:4" x14ac:dyDescent="0.3">
      <c r="A6822" s="1" t="s">
        <v>8063</v>
      </c>
      <c r="B6822" s="1" t="s">
        <v>49</v>
      </c>
      <c r="C6822" s="1" t="s">
        <v>38</v>
      </c>
      <c r="D6822" s="2">
        <v>42723.716666666667</v>
      </c>
    </row>
    <row r="6823" spans="1:4" x14ac:dyDescent="0.3">
      <c r="A6823" s="1" t="s">
        <v>8064</v>
      </c>
      <c r="B6823" s="1" t="s">
        <v>49</v>
      </c>
      <c r="C6823" s="1" t="s">
        <v>38</v>
      </c>
      <c r="D6823" s="2">
        <v>42625.664583333331</v>
      </c>
    </row>
    <row r="6824" spans="1:4" x14ac:dyDescent="0.3">
      <c r="A6824" s="1" t="s">
        <v>8065</v>
      </c>
      <c r="B6824" s="1" t="s">
        <v>49</v>
      </c>
      <c r="C6824" s="1" t="s">
        <v>38</v>
      </c>
      <c r="D6824" s="2">
        <v>42640.86041666667</v>
      </c>
    </row>
    <row r="6825" spans="1:4" x14ac:dyDescent="0.3">
      <c r="A6825" s="1" t="s">
        <v>8066</v>
      </c>
      <c r="B6825" s="1" t="s">
        <v>49</v>
      </c>
      <c r="C6825" s="1" t="s">
        <v>38</v>
      </c>
      <c r="D6825" s="2">
        <v>42709.645138888889</v>
      </c>
    </row>
    <row r="6826" spans="1:4" x14ac:dyDescent="0.3">
      <c r="A6826" s="1" t="s">
        <v>8067</v>
      </c>
      <c r="B6826" s="1" t="s">
        <v>49</v>
      </c>
      <c r="C6826" s="1" t="s">
        <v>38</v>
      </c>
      <c r="D6826" s="2">
        <v>42626.613194444442</v>
      </c>
    </row>
    <row r="6827" spans="1:4" x14ac:dyDescent="0.3">
      <c r="A6827" s="1" t="s">
        <v>8068</v>
      </c>
      <c r="B6827" s="1" t="s">
        <v>49</v>
      </c>
      <c r="C6827" s="1" t="s">
        <v>38</v>
      </c>
      <c r="D6827" s="2">
        <v>42618.19027777778</v>
      </c>
    </row>
    <row r="6828" spans="1:4" x14ac:dyDescent="0.3">
      <c r="A6828" s="1" t="s">
        <v>8069</v>
      </c>
      <c r="B6828" s="1" t="s">
        <v>49</v>
      </c>
      <c r="C6828" s="1" t="s">
        <v>38</v>
      </c>
      <c r="D6828" s="2">
        <v>42731.541666666664</v>
      </c>
    </row>
    <row r="6829" spans="1:4" x14ac:dyDescent="0.3">
      <c r="A6829" s="1" t="s">
        <v>8070</v>
      </c>
      <c r="B6829" s="1" t="s">
        <v>49</v>
      </c>
      <c r="C6829" s="1" t="s">
        <v>38</v>
      </c>
      <c r="D6829" s="2">
        <v>42729.176388888889</v>
      </c>
    </row>
    <row r="6830" spans="1:4" x14ac:dyDescent="0.3">
      <c r="A6830" s="1" t="s">
        <v>8071</v>
      </c>
      <c r="B6830" s="1" t="s">
        <v>49</v>
      </c>
      <c r="C6830" s="1" t="s">
        <v>38</v>
      </c>
      <c r="D6830" s="2">
        <v>42692.331944444442</v>
      </c>
    </row>
    <row r="6831" spans="1:4" x14ac:dyDescent="0.3">
      <c r="A6831" s="1" t="s">
        <v>8072</v>
      </c>
      <c r="B6831" s="1" t="s">
        <v>49</v>
      </c>
      <c r="C6831" s="1" t="s">
        <v>38</v>
      </c>
      <c r="D6831" s="2">
        <v>43023.261805555558</v>
      </c>
    </row>
    <row r="6832" spans="1:4" x14ac:dyDescent="0.3">
      <c r="A6832" s="1" t="s">
        <v>8073</v>
      </c>
      <c r="B6832" s="1" t="s">
        <v>49</v>
      </c>
      <c r="C6832" s="1" t="s">
        <v>38</v>
      </c>
      <c r="D6832" s="2">
        <v>42239.686805555553</v>
      </c>
    </row>
    <row r="6833" spans="1:4" x14ac:dyDescent="0.3">
      <c r="A6833" s="1" t="s">
        <v>8074</v>
      </c>
      <c r="B6833" s="1" t="s">
        <v>49</v>
      </c>
      <c r="C6833" s="1" t="s">
        <v>38</v>
      </c>
      <c r="D6833" s="2">
        <v>42214.885416666664</v>
      </c>
    </row>
    <row r="6834" spans="1:4" x14ac:dyDescent="0.3">
      <c r="A6834" s="1" t="s">
        <v>8075</v>
      </c>
      <c r="B6834" s="1" t="s">
        <v>49</v>
      </c>
      <c r="C6834" s="1" t="s">
        <v>38</v>
      </c>
      <c r="D6834" s="2">
        <v>42969.395833333336</v>
      </c>
    </row>
    <row r="6835" spans="1:4" x14ac:dyDescent="0.3">
      <c r="A6835" s="1" t="s">
        <v>8076</v>
      </c>
      <c r="B6835" s="1" t="s">
        <v>49</v>
      </c>
      <c r="C6835" s="1" t="s">
        <v>38</v>
      </c>
      <c r="D6835" s="2">
        <v>42294.938888888886</v>
      </c>
    </row>
    <row r="6836" spans="1:4" x14ac:dyDescent="0.3">
      <c r="A6836" s="1" t="s">
        <v>8077</v>
      </c>
      <c r="B6836" s="1" t="s">
        <v>49</v>
      </c>
      <c r="C6836" s="1" t="s">
        <v>38</v>
      </c>
      <c r="D6836" s="2">
        <v>42265.539583333331</v>
      </c>
    </row>
    <row r="6837" spans="1:4" x14ac:dyDescent="0.3">
      <c r="A6837" s="1" t="s">
        <v>8078</v>
      </c>
      <c r="B6837" s="1" t="s">
        <v>49</v>
      </c>
      <c r="C6837" s="1" t="s">
        <v>38</v>
      </c>
      <c r="D6837" s="2">
        <v>43042.165277777778</v>
      </c>
    </row>
    <row r="6838" spans="1:4" x14ac:dyDescent="0.3">
      <c r="A6838" s="1" t="s">
        <v>8079</v>
      </c>
      <c r="B6838" s="1" t="s">
        <v>49</v>
      </c>
      <c r="C6838" s="1" t="s">
        <v>38</v>
      </c>
      <c r="D6838" s="2">
        <v>43023.407638888886</v>
      </c>
    </row>
    <row r="6839" spans="1:4" x14ac:dyDescent="0.3">
      <c r="A6839" s="1" t="s">
        <v>8080</v>
      </c>
      <c r="B6839" s="1" t="s">
        <v>49</v>
      </c>
      <c r="C6839" s="1" t="s">
        <v>38</v>
      </c>
      <c r="D6839" s="2">
        <v>43024.94027777778</v>
      </c>
    </row>
    <row r="6840" spans="1:4" x14ac:dyDescent="0.3">
      <c r="A6840" s="1" t="s">
        <v>8081</v>
      </c>
      <c r="B6840" s="1" t="s">
        <v>49</v>
      </c>
      <c r="C6840" s="1" t="s">
        <v>38</v>
      </c>
      <c r="D6840" s="2">
        <v>43037.669444444444</v>
      </c>
    </row>
    <row r="6841" spans="1:4" x14ac:dyDescent="0.3">
      <c r="A6841" s="1" t="s">
        <v>8082</v>
      </c>
      <c r="B6841" s="1" t="s">
        <v>49</v>
      </c>
      <c r="C6841" s="1" t="s">
        <v>38</v>
      </c>
      <c r="D6841" s="2">
        <v>43022.546527777777</v>
      </c>
    </row>
    <row r="6842" spans="1:4" x14ac:dyDescent="0.3">
      <c r="A6842" s="1" t="s">
        <v>8083</v>
      </c>
      <c r="B6842" s="1" t="s">
        <v>49</v>
      </c>
      <c r="C6842" s="1" t="s">
        <v>38</v>
      </c>
      <c r="D6842" s="2">
        <v>43040.297222222223</v>
      </c>
    </row>
    <row r="6843" spans="1:4" x14ac:dyDescent="0.3">
      <c r="A6843" s="1" t="s">
        <v>8084</v>
      </c>
      <c r="B6843" s="1" t="s">
        <v>49</v>
      </c>
      <c r="C6843" s="1" t="s">
        <v>38</v>
      </c>
      <c r="D6843" s="2">
        <v>43024.370833333334</v>
      </c>
    </row>
    <row r="6844" spans="1:4" x14ac:dyDescent="0.3">
      <c r="A6844" s="1" t="s">
        <v>8085</v>
      </c>
      <c r="B6844" s="1" t="s">
        <v>49</v>
      </c>
      <c r="C6844" s="1" t="s">
        <v>38</v>
      </c>
      <c r="D6844" s="2">
        <v>43027.524305555555</v>
      </c>
    </row>
    <row r="6845" spans="1:4" x14ac:dyDescent="0.3">
      <c r="A6845" s="1" t="s">
        <v>8086</v>
      </c>
      <c r="B6845" s="1" t="s">
        <v>49</v>
      </c>
      <c r="C6845" s="1" t="s">
        <v>38</v>
      </c>
      <c r="D6845" s="2">
        <v>43025.947222222225</v>
      </c>
    </row>
    <row r="6846" spans="1:4" x14ac:dyDescent="0.3">
      <c r="A6846" s="1" t="s">
        <v>8087</v>
      </c>
      <c r="B6846" s="1" t="s">
        <v>49</v>
      </c>
      <c r="C6846" s="1" t="s">
        <v>38</v>
      </c>
      <c r="D6846" s="2">
        <v>43028.29791666667</v>
      </c>
    </row>
    <row r="6847" spans="1:4" x14ac:dyDescent="0.3">
      <c r="A6847" s="1" t="s">
        <v>8088</v>
      </c>
      <c r="B6847" s="1" t="s">
        <v>49</v>
      </c>
      <c r="C6847" s="1" t="s">
        <v>38</v>
      </c>
      <c r="D6847" s="2">
        <v>43022.765277777777</v>
      </c>
    </row>
    <row r="6848" spans="1:4" x14ac:dyDescent="0.3">
      <c r="A6848" s="1" t="s">
        <v>8089</v>
      </c>
      <c r="B6848" s="1" t="s">
        <v>49</v>
      </c>
      <c r="C6848" s="1" t="s">
        <v>38</v>
      </c>
      <c r="D6848" s="2">
        <v>43027.202777777777</v>
      </c>
    </row>
    <row r="6849" spans="1:4" x14ac:dyDescent="0.3">
      <c r="A6849" s="1" t="s">
        <v>8090</v>
      </c>
      <c r="B6849" s="1" t="s">
        <v>49</v>
      </c>
      <c r="C6849" s="1" t="s">
        <v>38</v>
      </c>
      <c r="D6849" s="2">
        <v>43022.736111111109</v>
      </c>
    </row>
    <row r="6850" spans="1:4" x14ac:dyDescent="0.3">
      <c r="A6850" s="1" t="s">
        <v>8091</v>
      </c>
      <c r="B6850" s="1" t="s">
        <v>49</v>
      </c>
      <c r="C6850" s="1" t="s">
        <v>38</v>
      </c>
      <c r="D6850" s="2">
        <v>43037.581944444442</v>
      </c>
    </row>
    <row r="6851" spans="1:4" x14ac:dyDescent="0.3">
      <c r="A6851" s="1" t="s">
        <v>8092</v>
      </c>
      <c r="B6851" s="1" t="s">
        <v>49</v>
      </c>
      <c r="C6851" s="1" t="s">
        <v>38</v>
      </c>
      <c r="D6851" s="2">
        <v>43024.794444444444</v>
      </c>
    </row>
    <row r="6852" spans="1:4" x14ac:dyDescent="0.3">
      <c r="A6852" s="1" t="s">
        <v>8093</v>
      </c>
      <c r="B6852" s="1" t="s">
        <v>49</v>
      </c>
      <c r="C6852" s="1" t="s">
        <v>38</v>
      </c>
      <c r="D6852" s="2">
        <v>43024.779861111114</v>
      </c>
    </row>
    <row r="6853" spans="1:4" x14ac:dyDescent="0.3">
      <c r="A6853" s="1" t="s">
        <v>8094</v>
      </c>
      <c r="B6853" s="1" t="s">
        <v>49</v>
      </c>
      <c r="C6853" s="1" t="s">
        <v>38</v>
      </c>
      <c r="D6853" s="2">
        <v>43005.598611111112</v>
      </c>
    </row>
    <row r="6854" spans="1:4" x14ac:dyDescent="0.3">
      <c r="A6854" s="1" t="s">
        <v>8095</v>
      </c>
      <c r="B6854" s="1" t="s">
        <v>49</v>
      </c>
      <c r="C6854" s="1" t="s">
        <v>38</v>
      </c>
      <c r="D6854" s="2">
        <v>42672.260416666664</v>
      </c>
    </row>
    <row r="6855" spans="1:4" x14ac:dyDescent="0.3">
      <c r="A6855" s="1" t="s">
        <v>8096</v>
      </c>
      <c r="B6855" s="1" t="s">
        <v>49</v>
      </c>
      <c r="C6855" s="1" t="s">
        <v>38</v>
      </c>
      <c r="D6855" s="2">
        <v>42223.848611111112</v>
      </c>
    </row>
    <row r="6856" spans="1:4" x14ac:dyDescent="0.3">
      <c r="A6856" s="1" t="s">
        <v>8097</v>
      </c>
      <c r="B6856" s="1" t="s">
        <v>49</v>
      </c>
      <c r="C6856" s="1" t="s">
        <v>38</v>
      </c>
      <c r="D6856" s="2">
        <v>42943.981249999997</v>
      </c>
    </row>
    <row r="6857" spans="1:4" x14ac:dyDescent="0.3">
      <c r="A6857" s="1" t="s">
        <v>8098</v>
      </c>
      <c r="B6857" s="1" t="s">
        <v>49</v>
      </c>
      <c r="C6857" s="1" t="s">
        <v>38</v>
      </c>
      <c r="D6857" s="2">
        <v>43010.605555555558</v>
      </c>
    </row>
    <row r="6858" spans="1:4" x14ac:dyDescent="0.3">
      <c r="A6858" s="1" t="s">
        <v>8099</v>
      </c>
      <c r="B6858" s="1" t="s">
        <v>49</v>
      </c>
      <c r="C6858" s="1" t="s">
        <v>38</v>
      </c>
      <c r="D6858" s="2">
        <v>42692.492361111108</v>
      </c>
    </row>
    <row r="6859" spans="1:4" x14ac:dyDescent="0.3">
      <c r="A6859" s="1" t="s">
        <v>8100</v>
      </c>
      <c r="B6859" s="1" t="s">
        <v>49</v>
      </c>
      <c r="C6859" s="1" t="s">
        <v>38</v>
      </c>
      <c r="D6859" s="2">
        <v>42657.311805555553</v>
      </c>
    </row>
    <row r="6860" spans="1:4" x14ac:dyDescent="0.3">
      <c r="A6860" s="1" t="s">
        <v>8101</v>
      </c>
      <c r="B6860" s="1" t="s">
        <v>49</v>
      </c>
      <c r="C6860" s="1" t="s">
        <v>38</v>
      </c>
      <c r="D6860" s="2">
        <v>42220.811805555553</v>
      </c>
    </row>
    <row r="6861" spans="1:4" x14ac:dyDescent="0.3">
      <c r="A6861" s="1" t="s">
        <v>8102</v>
      </c>
      <c r="B6861" s="1" t="s">
        <v>49</v>
      </c>
      <c r="C6861" s="1" t="s">
        <v>38</v>
      </c>
      <c r="D6861" s="2">
        <v>42670.902777777781</v>
      </c>
    </row>
    <row r="6862" spans="1:4" x14ac:dyDescent="0.3">
      <c r="A6862" s="1" t="s">
        <v>8103</v>
      </c>
      <c r="B6862" s="1" t="s">
        <v>49</v>
      </c>
      <c r="C6862" s="1" t="s">
        <v>38</v>
      </c>
      <c r="D6862" s="2">
        <v>42994.693749999999</v>
      </c>
    </row>
    <row r="6863" spans="1:4" x14ac:dyDescent="0.3">
      <c r="A6863" s="1" t="s">
        <v>8104</v>
      </c>
      <c r="B6863" s="1" t="s">
        <v>49</v>
      </c>
      <c r="C6863" s="1" t="s">
        <v>38</v>
      </c>
      <c r="D6863" s="2">
        <v>42162.348611111112</v>
      </c>
    </row>
    <row r="6864" spans="1:4" x14ac:dyDescent="0.3">
      <c r="A6864" s="1" t="s">
        <v>8105</v>
      </c>
      <c r="B6864" s="1" t="s">
        <v>49</v>
      </c>
      <c r="C6864" s="1" t="s">
        <v>38</v>
      </c>
      <c r="D6864" s="2">
        <v>42226.636805555558</v>
      </c>
    </row>
    <row r="6865" spans="1:4" x14ac:dyDescent="0.3">
      <c r="A6865" s="1" t="s">
        <v>8106</v>
      </c>
      <c r="B6865" s="1" t="s">
        <v>49</v>
      </c>
      <c r="C6865" s="1" t="s">
        <v>38</v>
      </c>
      <c r="D6865" s="2">
        <v>42167.136111111111</v>
      </c>
    </row>
    <row r="6866" spans="1:4" x14ac:dyDescent="0.3">
      <c r="A6866" s="1" t="s">
        <v>1018</v>
      </c>
      <c r="B6866" s="1" t="s">
        <v>49</v>
      </c>
      <c r="C6866" s="1" t="s">
        <v>38</v>
      </c>
      <c r="D6866" s="2">
        <v>42973.01666666667</v>
      </c>
    </row>
    <row r="6867" spans="1:4" x14ac:dyDescent="0.3">
      <c r="A6867" s="1" t="s">
        <v>8107</v>
      </c>
      <c r="B6867" s="1" t="s">
        <v>49</v>
      </c>
      <c r="C6867" s="1" t="s">
        <v>38</v>
      </c>
      <c r="D6867" s="2">
        <v>42216.724999999999</v>
      </c>
    </row>
    <row r="6868" spans="1:4" x14ac:dyDescent="0.3">
      <c r="A6868" s="1" t="s">
        <v>8108</v>
      </c>
      <c r="B6868" s="1" t="s">
        <v>49</v>
      </c>
      <c r="C6868" s="1" t="s">
        <v>38</v>
      </c>
      <c r="D6868" s="2">
        <v>42266.342361111114</v>
      </c>
    </row>
    <row r="6869" spans="1:4" x14ac:dyDescent="0.3">
      <c r="A6869" s="1" t="s">
        <v>8109</v>
      </c>
      <c r="B6869" s="1" t="s">
        <v>49</v>
      </c>
      <c r="C6869" s="1" t="s">
        <v>38</v>
      </c>
      <c r="D6869" s="2">
        <v>42930.945833333331</v>
      </c>
    </row>
    <row r="6870" spans="1:4" x14ac:dyDescent="0.3">
      <c r="A6870" s="1" t="s">
        <v>8110</v>
      </c>
      <c r="B6870" s="1" t="s">
        <v>49</v>
      </c>
      <c r="C6870" s="1" t="s">
        <v>38</v>
      </c>
      <c r="D6870" s="2">
        <v>42290.121527777781</v>
      </c>
    </row>
    <row r="6871" spans="1:4" x14ac:dyDescent="0.3">
      <c r="A6871" s="1" t="s">
        <v>8111</v>
      </c>
      <c r="B6871" s="1" t="s">
        <v>49</v>
      </c>
      <c r="C6871" s="1" t="s">
        <v>38</v>
      </c>
      <c r="D6871" s="2">
        <v>42611.285416666666</v>
      </c>
    </row>
    <row r="6872" spans="1:4" x14ac:dyDescent="0.3">
      <c r="A6872" s="1" t="s">
        <v>8112</v>
      </c>
      <c r="B6872" s="1" t="s">
        <v>49</v>
      </c>
      <c r="C6872" s="1" t="s">
        <v>38</v>
      </c>
      <c r="D6872" s="2">
        <v>42172.362500000003</v>
      </c>
    </row>
    <row r="6873" spans="1:4" x14ac:dyDescent="0.3">
      <c r="A6873" s="1" t="s">
        <v>8113</v>
      </c>
      <c r="B6873" s="1" t="s">
        <v>49</v>
      </c>
      <c r="C6873" s="1" t="s">
        <v>38</v>
      </c>
      <c r="D6873" s="2">
        <v>42287.888194444444</v>
      </c>
    </row>
    <row r="6874" spans="1:4" x14ac:dyDescent="0.3">
      <c r="A6874" s="1" t="s">
        <v>8114</v>
      </c>
      <c r="B6874" s="1" t="s">
        <v>49</v>
      </c>
      <c r="C6874" s="1" t="s">
        <v>38</v>
      </c>
      <c r="D6874" s="2">
        <v>42927.777777777781</v>
      </c>
    </row>
    <row r="6875" spans="1:4" x14ac:dyDescent="0.3">
      <c r="A6875" s="1" t="s">
        <v>8115</v>
      </c>
      <c r="B6875" s="1" t="s">
        <v>49</v>
      </c>
      <c r="C6875" s="1" t="s">
        <v>38</v>
      </c>
      <c r="D6875" s="2">
        <v>42210.18472222222</v>
      </c>
    </row>
    <row r="6876" spans="1:4" x14ac:dyDescent="0.3">
      <c r="A6876" s="1" t="s">
        <v>8116</v>
      </c>
      <c r="B6876" s="1" t="s">
        <v>49</v>
      </c>
      <c r="C6876" s="1" t="s">
        <v>38</v>
      </c>
      <c r="D6876" s="2">
        <v>42646.086805555555</v>
      </c>
    </row>
    <row r="6877" spans="1:4" x14ac:dyDescent="0.3">
      <c r="A6877" s="1" t="s">
        <v>8117</v>
      </c>
      <c r="B6877" s="1" t="s">
        <v>49</v>
      </c>
      <c r="C6877" s="1" t="s">
        <v>38</v>
      </c>
      <c r="D6877" s="2">
        <v>42658.086111111108</v>
      </c>
    </row>
    <row r="6878" spans="1:4" x14ac:dyDescent="0.3">
      <c r="A6878" s="1" t="s">
        <v>8118</v>
      </c>
      <c r="B6878" s="1" t="s">
        <v>49</v>
      </c>
      <c r="C6878" s="1" t="s">
        <v>38</v>
      </c>
      <c r="D6878" s="2">
        <v>42962.59375</v>
      </c>
    </row>
    <row r="6879" spans="1:4" x14ac:dyDescent="0.3">
      <c r="A6879" s="1" t="s">
        <v>8119</v>
      </c>
      <c r="B6879" s="1" t="s">
        <v>49</v>
      </c>
      <c r="C6879" s="1" t="s">
        <v>38</v>
      </c>
      <c r="D6879" s="2">
        <v>42232.767361111109</v>
      </c>
    </row>
    <row r="6880" spans="1:4" x14ac:dyDescent="0.3">
      <c r="A6880" s="1" t="s">
        <v>8120</v>
      </c>
      <c r="B6880" s="1" t="s">
        <v>49</v>
      </c>
      <c r="C6880" s="1" t="s">
        <v>38</v>
      </c>
      <c r="D6880" s="2">
        <v>42978.344444444447</v>
      </c>
    </row>
    <row r="6881" spans="1:4" x14ac:dyDescent="0.3">
      <c r="A6881" s="1" t="s">
        <v>8121</v>
      </c>
      <c r="B6881" s="1" t="s">
        <v>49</v>
      </c>
      <c r="C6881" s="1" t="s">
        <v>38</v>
      </c>
      <c r="D6881" s="2">
        <v>42179.091666666667</v>
      </c>
    </row>
    <row r="6882" spans="1:4" x14ac:dyDescent="0.3">
      <c r="A6882" s="1" t="s">
        <v>8122</v>
      </c>
      <c r="B6882" s="1" t="s">
        <v>49</v>
      </c>
      <c r="C6882" s="1" t="s">
        <v>38</v>
      </c>
      <c r="D6882" s="2">
        <v>42206.068055555559</v>
      </c>
    </row>
    <row r="6883" spans="1:4" x14ac:dyDescent="0.3">
      <c r="A6883" s="1" t="s">
        <v>8123</v>
      </c>
      <c r="B6883" s="1" t="s">
        <v>49</v>
      </c>
      <c r="C6883" s="1" t="s">
        <v>38</v>
      </c>
      <c r="D6883" s="2">
        <v>42218.125694444447</v>
      </c>
    </row>
    <row r="6884" spans="1:4" x14ac:dyDescent="0.3">
      <c r="A6884" s="1" t="s">
        <v>8124</v>
      </c>
      <c r="B6884" s="1" t="s">
        <v>49</v>
      </c>
      <c r="C6884" s="1" t="s">
        <v>38</v>
      </c>
      <c r="D6884" s="2">
        <v>42293.81527777778</v>
      </c>
    </row>
    <row r="6885" spans="1:4" x14ac:dyDescent="0.3">
      <c r="A6885" s="1" t="s">
        <v>8125</v>
      </c>
      <c r="B6885" s="1" t="s">
        <v>49</v>
      </c>
      <c r="C6885" s="1" t="s">
        <v>38</v>
      </c>
      <c r="D6885" s="2">
        <v>43029.597222222219</v>
      </c>
    </row>
    <row r="6886" spans="1:4" x14ac:dyDescent="0.3">
      <c r="A6886" s="1" t="s">
        <v>8126</v>
      </c>
      <c r="B6886" s="1" t="s">
        <v>49</v>
      </c>
      <c r="C6886" s="1" t="s">
        <v>38</v>
      </c>
      <c r="D6886" s="2">
        <v>42167.705555555556</v>
      </c>
    </row>
    <row r="6887" spans="1:4" x14ac:dyDescent="0.3">
      <c r="A6887" s="1" t="s">
        <v>8127</v>
      </c>
      <c r="B6887" s="1" t="s">
        <v>49</v>
      </c>
      <c r="C6887" s="1" t="s">
        <v>38</v>
      </c>
      <c r="D6887" s="2">
        <v>42942.959722222222</v>
      </c>
    </row>
    <row r="6888" spans="1:4" x14ac:dyDescent="0.3">
      <c r="A6888" s="1" t="s">
        <v>8128</v>
      </c>
      <c r="B6888" s="1" t="s">
        <v>49</v>
      </c>
      <c r="C6888" s="1" t="s">
        <v>38</v>
      </c>
      <c r="D6888" s="2">
        <v>42641.648611111108</v>
      </c>
    </row>
    <row r="6889" spans="1:4" x14ac:dyDescent="0.3">
      <c r="A6889" s="1" t="s">
        <v>8129</v>
      </c>
      <c r="B6889" s="1" t="s">
        <v>49</v>
      </c>
      <c r="C6889" s="1" t="s">
        <v>38</v>
      </c>
      <c r="D6889" s="2">
        <v>42265.481249999997</v>
      </c>
    </row>
    <row r="6890" spans="1:4" x14ac:dyDescent="0.3">
      <c r="A6890" s="1" t="s">
        <v>8130</v>
      </c>
      <c r="B6890" s="1" t="s">
        <v>49</v>
      </c>
      <c r="C6890" s="1" t="s">
        <v>38</v>
      </c>
      <c r="D6890" s="2">
        <v>42962.155555555553</v>
      </c>
    </row>
    <row r="6891" spans="1:4" x14ac:dyDescent="0.3">
      <c r="A6891" s="1" t="s">
        <v>8131</v>
      </c>
      <c r="B6891" s="1" t="s">
        <v>49</v>
      </c>
      <c r="C6891" s="1" t="s">
        <v>38</v>
      </c>
      <c r="D6891" s="2">
        <v>42247.481944444444</v>
      </c>
    </row>
    <row r="6892" spans="1:4" x14ac:dyDescent="0.3">
      <c r="A6892" s="1" t="s">
        <v>8132</v>
      </c>
      <c r="B6892" s="1" t="s">
        <v>49</v>
      </c>
      <c r="C6892" s="1" t="s">
        <v>38</v>
      </c>
      <c r="D6892" s="2">
        <v>42279.392361111109</v>
      </c>
    </row>
    <row r="6893" spans="1:4" x14ac:dyDescent="0.3">
      <c r="A6893" s="1" t="s">
        <v>8133</v>
      </c>
      <c r="B6893" s="1" t="s">
        <v>49</v>
      </c>
      <c r="C6893" s="1" t="s">
        <v>38</v>
      </c>
      <c r="D6893" s="2">
        <v>42248.488888888889</v>
      </c>
    </row>
    <row r="6894" spans="1:4" x14ac:dyDescent="0.3">
      <c r="A6894" s="1" t="s">
        <v>8134</v>
      </c>
      <c r="B6894" s="1" t="s">
        <v>49</v>
      </c>
      <c r="C6894" s="1" t="s">
        <v>38</v>
      </c>
      <c r="D6894" s="2">
        <v>42658.465277777781</v>
      </c>
    </row>
    <row r="6895" spans="1:4" x14ac:dyDescent="0.3">
      <c r="A6895" s="1" t="s">
        <v>8135</v>
      </c>
      <c r="B6895" s="1" t="s">
        <v>49</v>
      </c>
      <c r="C6895" s="1" t="s">
        <v>38</v>
      </c>
      <c r="D6895" s="2">
        <v>42197.660416666666</v>
      </c>
    </row>
    <row r="6896" spans="1:4" x14ac:dyDescent="0.3">
      <c r="A6896" s="1" t="s">
        <v>8136</v>
      </c>
      <c r="B6896" s="1" t="s">
        <v>49</v>
      </c>
      <c r="C6896" s="1" t="s">
        <v>38</v>
      </c>
      <c r="D6896" s="2">
        <v>42710.914583333331</v>
      </c>
    </row>
    <row r="6897" spans="1:4" x14ac:dyDescent="0.3">
      <c r="A6897" s="1" t="s">
        <v>8137</v>
      </c>
      <c r="B6897" s="1" t="s">
        <v>49</v>
      </c>
      <c r="C6897" s="1" t="s">
        <v>38</v>
      </c>
      <c r="D6897" s="2">
        <v>42208.988194444442</v>
      </c>
    </row>
    <row r="6898" spans="1:4" x14ac:dyDescent="0.3">
      <c r="A6898" s="1" t="s">
        <v>8138</v>
      </c>
      <c r="B6898" s="1" t="s">
        <v>49</v>
      </c>
      <c r="C6898" s="1" t="s">
        <v>38</v>
      </c>
      <c r="D6898" s="2">
        <v>42204.944444444445</v>
      </c>
    </row>
    <row r="6899" spans="1:4" x14ac:dyDescent="0.3">
      <c r="A6899" s="1" t="s">
        <v>8139</v>
      </c>
      <c r="B6899" s="1" t="s">
        <v>49</v>
      </c>
      <c r="C6899" s="1" t="s">
        <v>38</v>
      </c>
      <c r="D6899" s="2">
        <v>42196.638194444444</v>
      </c>
    </row>
    <row r="6900" spans="1:4" x14ac:dyDescent="0.3">
      <c r="A6900" s="1" t="s">
        <v>8140</v>
      </c>
      <c r="B6900" s="1" t="s">
        <v>49</v>
      </c>
      <c r="C6900" s="1" t="s">
        <v>38</v>
      </c>
      <c r="D6900" s="2">
        <v>42254.328472222223</v>
      </c>
    </row>
    <row r="6901" spans="1:4" x14ac:dyDescent="0.3">
      <c r="A6901" s="1" t="s">
        <v>8141</v>
      </c>
      <c r="B6901" s="1" t="s">
        <v>49</v>
      </c>
      <c r="C6901" s="1" t="s">
        <v>38</v>
      </c>
      <c r="D6901" s="2">
        <v>42667.865972222222</v>
      </c>
    </row>
    <row r="6902" spans="1:4" x14ac:dyDescent="0.3">
      <c r="A6902" s="1" t="s">
        <v>8142</v>
      </c>
      <c r="B6902" s="1" t="s">
        <v>49</v>
      </c>
      <c r="C6902" s="1" t="s">
        <v>38</v>
      </c>
      <c r="D6902" s="2">
        <v>42652.319444444445</v>
      </c>
    </row>
    <row r="6903" spans="1:4" x14ac:dyDescent="0.3">
      <c r="A6903" s="1" t="s">
        <v>8143</v>
      </c>
      <c r="B6903" s="1" t="s">
        <v>49</v>
      </c>
      <c r="C6903" s="1" t="s">
        <v>38</v>
      </c>
      <c r="D6903" s="2">
        <v>42723.834027777775</v>
      </c>
    </row>
    <row r="6904" spans="1:4" x14ac:dyDescent="0.3">
      <c r="A6904" s="1" t="s">
        <v>8144</v>
      </c>
      <c r="B6904" s="1" t="s">
        <v>49</v>
      </c>
      <c r="C6904" s="1" t="s">
        <v>38</v>
      </c>
      <c r="D6904" s="2">
        <v>42277.611805555556</v>
      </c>
    </row>
    <row r="6905" spans="1:4" x14ac:dyDescent="0.3">
      <c r="A6905" s="1" t="s">
        <v>8145</v>
      </c>
      <c r="B6905" s="1" t="s">
        <v>49</v>
      </c>
      <c r="C6905" s="1" t="s">
        <v>38</v>
      </c>
      <c r="D6905" s="2">
        <v>42995.219444444447</v>
      </c>
    </row>
    <row r="6906" spans="1:4" x14ac:dyDescent="0.3">
      <c r="A6906" s="1" t="s">
        <v>8146</v>
      </c>
      <c r="B6906" s="1" t="s">
        <v>49</v>
      </c>
      <c r="C6906" s="1" t="s">
        <v>38</v>
      </c>
      <c r="D6906" s="2">
        <v>42198.448611111111</v>
      </c>
    </row>
    <row r="6907" spans="1:4" x14ac:dyDescent="0.3">
      <c r="A6907" s="1" t="s">
        <v>8147</v>
      </c>
      <c r="B6907" s="1" t="s">
        <v>49</v>
      </c>
      <c r="C6907" s="1" t="s">
        <v>38</v>
      </c>
      <c r="D6907" s="2">
        <v>42290.661805555559</v>
      </c>
    </row>
    <row r="6908" spans="1:4" x14ac:dyDescent="0.3">
      <c r="A6908" s="1" t="s">
        <v>8148</v>
      </c>
      <c r="B6908" s="1" t="s">
        <v>49</v>
      </c>
      <c r="C6908" s="1" t="s">
        <v>38</v>
      </c>
      <c r="D6908" s="2">
        <v>42920.888194444444</v>
      </c>
    </row>
    <row r="6909" spans="1:4" x14ac:dyDescent="0.3">
      <c r="A6909" s="1" t="s">
        <v>8149</v>
      </c>
      <c r="B6909" s="1" t="s">
        <v>49</v>
      </c>
      <c r="C6909" s="1" t="s">
        <v>38</v>
      </c>
      <c r="D6909" s="2">
        <v>42199.74722222222</v>
      </c>
    </row>
    <row r="6910" spans="1:4" x14ac:dyDescent="0.3">
      <c r="A6910" s="1" t="s">
        <v>8150</v>
      </c>
      <c r="B6910" s="1" t="s">
        <v>49</v>
      </c>
      <c r="C6910" s="1" t="s">
        <v>38</v>
      </c>
      <c r="D6910" s="2">
        <v>42270.765277777777</v>
      </c>
    </row>
    <row r="6911" spans="1:4" x14ac:dyDescent="0.3">
      <c r="A6911" s="1" t="s">
        <v>8151</v>
      </c>
      <c r="B6911" s="1" t="s">
        <v>49</v>
      </c>
      <c r="C6911" s="1" t="s">
        <v>38</v>
      </c>
      <c r="D6911" s="2">
        <v>42278.443749999999</v>
      </c>
    </row>
    <row r="6912" spans="1:4" x14ac:dyDescent="0.3">
      <c r="A6912" s="1" t="s">
        <v>8152</v>
      </c>
      <c r="B6912" s="1" t="s">
        <v>49</v>
      </c>
      <c r="C6912" s="1" t="s">
        <v>38</v>
      </c>
      <c r="D6912" s="2">
        <v>42170.625</v>
      </c>
    </row>
    <row r="6913" spans="1:4" x14ac:dyDescent="0.3">
      <c r="A6913" s="1" t="s">
        <v>8153</v>
      </c>
      <c r="B6913" s="1" t="s">
        <v>49</v>
      </c>
      <c r="C6913" s="1" t="s">
        <v>38</v>
      </c>
      <c r="D6913" s="2">
        <v>42192.361111111109</v>
      </c>
    </row>
    <row r="6914" spans="1:4" x14ac:dyDescent="0.3">
      <c r="A6914" s="1" t="s">
        <v>8154</v>
      </c>
      <c r="B6914" s="1" t="s">
        <v>49</v>
      </c>
      <c r="C6914" s="1" t="s">
        <v>38</v>
      </c>
      <c r="D6914" s="2">
        <v>42957.74722222222</v>
      </c>
    </row>
    <row r="6915" spans="1:4" x14ac:dyDescent="0.3">
      <c r="A6915" s="1" t="s">
        <v>8155</v>
      </c>
      <c r="B6915" s="1" t="s">
        <v>49</v>
      </c>
      <c r="C6915" s="1" t="s">
        <v>38</v>
      </c>
      <c r="D6915" s="2">
        <v>43017.64166666667</v>
      </c>
    </row>
    <row r="6916" spans="1:4" x14ac:dyDescent="0.3">
      <c r="A6916" s="1" t="s">
        <v>8156</v>
      </c>
      <c r="B6916" s="1" t="s">
        <v>49</v>
      </c>
      <c r="C6916" s="1" t="s">
        <v>38</v>
      </c>
      <c r="D6916" s="2">
        <v>43048.281944444447</v>
      </c>
    </row>
    <row r="6917" spans="1:4" x14ac:dyDescent="0.3">
      <c r="A6917" s="1" t="s">
        <v>8157</v>
      </c>
      <c r="B6917" s="1" t="s">
        <v>49</v>
      </c>
      <c r="C6917" s="1" t="s">
        <v>38</v>
      </c>
      <c r="D6917" s="2">
        <v>42254.80972222222</v>
      </c>
    </row>
    <row r="6918" spans="1:4" x14ac:dyDescent="0.3">
      <c r="A6918" s="1" t="s">
        <v>8158</v>
      </c>
      <c r="B6918" s="1" t="s">
        <v>49</v>
      </c>
      <c r="C6918" s="1" t="s">
        <v>38</v>
      </c>
      <c r="D6918" s="2">
        <v>42190.784722222219</v>
      </c>
    </row>
    <row r="6919" spans="1:4" x14ac:dyDescent="0.3">
      <c r="A6919" s="1" t="s">
        <v>8159</v>
      </c>
      <c r="B6919" s="1" t="s">
        <v>49</v>
      </c>
      <c r="C6919" s="1" t="s">
        <v>38</v>
      </c>
      <c r="D6919" s="2">
        <v>43017.363888888889</v>
      </c>
    </row>
    <row r="6920" spans="1:4" x14ac:dyDescent="0.3">
      <c r="A6920" s="1" t="s">
        <v>8160</v>
      </c>
      <c r="B6920" s="1" t="s">
        <v>49</v>
      </c>
      <c r="C6920" s="1" t="s">
        <v>38</v>
      </c>
      <c r="D6920" s="2">
        <v>42934.551388888889</v>
      </c>
    </row>
    <row r="6921" spans="1:4" x14ac:dyDescent="0.3">
      <c r="A6921" s="1" t="s">
        <v>8161</v>
      </c>
      <c r="B6921" s="1" t="s">
        <v>49</v>
      </c>
      <c r="C6921" s="1" t="s">
        <v>38</v>
      </c>
      <c r="D6921" s="2">
        <v>42237.993750000001</v>
      </c>
    </row>
    <row r="6922" spans="1:4" x14ac:dyDescent="0.3">
      <c r="A6922" s="1" t="s">
        <v>8162</v>
      </c>
      <c r="B6922" s="1" t="s">
        <v>49</v>
      </c>
      <c r="C6922" s="1" t="s">
        <v>38</v>
      </c>
      <c r="D6922" s="2">
        <v>42960.870833333334</v>
      </c>
    </row>
    <row r="6923" spans="1:4" x14ac:dyDescent="0.3">
      <c r="A6923" s="1" t="s">
        <v>8163</v>
      </c>
      <c r="B6923" s="1" t="s">
        <v>49</v>
      </c>
      <c r="C6923" s="1" t="s">
        <v>38</v>
      </c>
      <c r="D6923" s="2">
        <v>42287.975694444445</v>
      </c>
    </row>
    <row r="6924" spans="1:4" x14ac:dyDescent="0.3">
      <c r="A6924" s="1" t="s">
        <v>8164</v>
      </c>
      <c r="B6924" s="1" t="s">
        <v>49</v>
      </c>
      <c r="C6924" s="1" t="s">
        <v>38</v>
      </c>
      <c r="D6924" s="2">
        <v>42216.709722222222</v>
      </c>
    </row>
    <row r="6925" spans="1:4" x14ac:dyDescent="0.3">
      <c r="A6925" s="1" t="s">
        <v>8165</v>
      </c>
      <c r="B6925" s="1" t="s">
        <v>49</v>
      </c>
      <c r="C6925" s="1" t="s">
        <v>38</v>
      </c>
      <c r="D6925" s="2">
        <v>42174.42083333333</v>
      </c>
    </row>
    <row r="6926" spans="1:4" x14ac:dyDescent="0.3">
      <c r="A6926" s="1" t="s">
        <v>8166</v>
      </c>
      <c r="B6926" s="1" t="s">
        <v>49</v>
      </c>
      <c r="C6926" s="1" t="s">
        <v>38</v>
      </c>
      <c r="D6926" s="2">
        <v>42658.217361111114</v>
      </c>
    </row>
    <row r="6927" spans="1:4" x14ac:dyDescent="0.3">
      <c r="A6927" s="1" t="s">
        <v>8167</v>
      </c>
      <c r="B6927" s="1" t="s">
        <v>49</v>
      </c>
      <c r="C6927" s="1" t="s">
        <v>38</v>
      </c>
      <c r="D6927" s="2">
        <v>43047.1875</v>
      </c>
    </row>
    <row r="6928" spans="1:4" x14ac:dyDescent="0.3">
      <c r="A6928" s="1" t="s">
        <v>8168</v>
      </c>
      <c r="B6928" s="1" t="s">
        <v>49</v>
      </c>
      <c r="C6928" s="1" t="s">
        <v>38</v>
      </c>
      <c r="D6928" s="2">
        <v>42227.745833333334</v>
      </c>
    </row>
    <row r="6929" spans="1:4" x14ac:dyDescent="0.3">
      <c r="A6929" s="1" t="s">
        <v>8169</v>
      </c>
      <c r="B6929" s="1" t="s">
        <v>49</v>
      </c>
      <c r="C6929" s="1" t="s">
        <v>38</v>
      </c>
      <c r="D6929" s="2">
        <v>42967.002083333333</v>
      </c>
    </row>
    <row r="6930" spans="1:4" x14ac:dyDescent="0.3">
      <c r="A6930" s="1" t="s">
        <v>8170</v>
      </c>
      <c r="B6930" s="1" t="s">
        <v>49</v>
      </c>
      <c r="C6930" s="1" t="s">
        <v>38</v>
      </c>
      <c r="D6930" s="2">
        <v>42995.044444444444</v>
      </c>
    </row>
    <row r="6931" spans="1:4" x14ac:dyDescent="0.3">
      <c r="A6931" s="1" t="s">
        <v>8171</v>
      </c>
      <c r="B6931" s="1" t="s">
        <v>49</v>
      </c>
      <c r="C6931" s="1" t="s">
        <v>38</v>
      </c>
      <c r="D6931" s="2">
        <v>42157.51666666667</v>
      </c>
    </row>
    <row r="6932" spans="1:4" x14ac:dyDescent="0.3">
      <c r="A6932" s="1" t="s">
        <v>8172</v>
      </c>
      <c r="B6932" s="1" t="s">
        <v>49</v>
      </c>
      <c r="C6932" s="1" t="s">
        <v>38</v>
      </c>
      <c r="D6932" s="2">
        <v>42979.030555555553</v>
      </c>
    </row>
    <row r="6933" spans="1:4" x14ac:dyDescent="0.3">
      <c r="A6933" s="1" t="s">
        <v>8173</v>
      </c>
      <c r="B6933" s="1" t="s">
        <v>49</v>
      </c>
      <c r="C6933" s="1" t="s">
        <v>38</v>
      </c>
      <c r="D6933" s="2">
        <v>43006.561805555553</v>
      </c>
    </row>
    <row r="6934" spans="1:4" x14ac:dyDescent="0.3">
      <c r="A6934" s="1" t="s">
        <v>8174</v>
      </c>
      <c r="B6934" s="1" t="s">
        <v>49</v>
      </c>
      <c r="C6934" s="1" t="s">
        <v>38</v>
      </c>
      <c r="D6934" s="2">
        <v>42730.723611111112</v>
      </c>
    </row>
    <row r="6935" spans="1:4" x14ac:dyDescent="0.3">
      <c r="A6935" s="1" t="s">
        <v>8175</v>
      </c>
      <c r="B6935" s="1" t="s">
        <v>49</v>
      </c>
      <c r="C6935" s="1" t="s">
        <v>38</v>
      </c>
      <c r="D6935" s="2">
        <v>42686.565972222219</v>
      </c>
    </row>
    <row r="6936" spans="1:4" x14ac:dyDescent="0.3">
      <c r="A6936" s="1" t="s">
        <v>8176</v>
      </c>
      <c r="B6936" s="1" t="s">
        <v>49</v>
      </c>
      <c r="C6936" s="1" t="s">
        <v>38</v>
      </c>
      <c r="D6936" s="2">
        <v>42200.827777777777</v>
      </c>
    </row>
    <row r="6937" spans="1:4" x14ac:dyDescent="0.3">
      <c r="A6937" s="1" t="s">
        <v>8177</v>
      </c>
      <c r="B6937" s="1" t="s">
        <v>49</v>
      </c>
      <c r="C6937" s="1" t="s">
        <v>38</v>
      </c>
      <c r="D6937" s="2">
        <v>42975.425000000003</v>
      </c>
    </row>
    <row r="6938" spans="1:4" x14ac:dyDescent="0.3">
      <c r="A6938" s="1" t="s">
        <v>8178</v>
      </c>
      <c r="B6938" s="1" t="s">
        <v>49</v>
      </c>
      <c r="C6938" s="1" t="s">
        <v>38</v>
      </c>
      <c r="D6938" s="2">
        <v>42914.027083333334</v>
      </c>
    </row>
    <row r="6939" spans="1:4" x14ac:dyDescent="0.3">
      <c r="A6939" s="1" t="s">
        <v>8179</v>
      </c>
      <c r="B6939" s="1" t="s">
        <v>49</v>
      </c>
      <c r="C6939" s="1" t="s">
        <v>38</v>
      </c>
      <c r="D6939" s="2">
        <v>42221.761111111111</v>
      </c>
    </row>
    <row r="6940" spans="1:4" x14ac:dyDescent="0.3">
      <c r="A6940" s="1" t="s">
        <v>8180</v>
      </c>
      <c r="B6940" s="1" t="s">
        <v>49</v>
      </c>
      <c r="C6940" s="1" t="s">
        <v>38</v>
      </c>
      <c r="D6940" s="2">
        <v>43031.494444444441</v>
      </c>
    </row>
    <row r="6941" spans="1:4" x14ac:dyDescent="0.3">
      <c r="A6941" s="1" t="s">
        <v>8181</v>
      </c>
      <c r="B6941" s="1" t="s">
        <v>49</v>
      </c>
      <c r="C6941" s="1" t="s">
        <v>38</v>
      </c>
      <c r="D6941" s="2">
        <v>42270.925694444442</v>
      </c>
    </row>
    <row r="6942" spans="1:4" x14ac:dyDescent="0.3">
      <c r="A6942" s="1" t="s">
        <v>8182</v>
      </c>
      <c r="B6942" s="1" t="s">
        <v>49</v>
      </c>
      <c r="C6942" s="1" t="s">
        <v>38</v>
      </c>
      <c r="D6942" s="2">
        <v>42262.649305555555</v>
      </c>
    </row>
    <row r="6943" spans="1:4" x14ac:dyDescent="0.3">
      <c r="A6943" s="1" t="s">
        <v>8183</v>
      </c>
      <c r="B6943" s="1" t="s">
        <v>49</v>
      </c>
      <c r="C6943" s="1" t="s">
        <v>38</v>
      </c>
      <c r="D6943" s="2">
        <v>42964.870833333334</v>
      </c>
    </row>
    <row r="6944" spans="1:4" x14ac:dyDescent="0.3">
      <c r="A6944" s="1" t="s">
        <v>8184</v>
      </c>
      <c r="B6944" s="1" t="s">
        <v>49</v>
      </c>
      <c r="C6944" s="1" t="s">
        <v>38</v>
      </c>
      <c r="D6944" s="2">
        <v>42945.280555555553</v>
      </c>
    </row>
    <row r="6945" spans="1:4" x14ac:dyDescent="0.3">
      <c r="A6945" s="1" t="s">
        <v>8185</v>
      </c>
      <c r="B6945" s="1" t="s">
        <v>49</v>
      </c>
      <c r="C6945" s="1" t="s">
        <v>38</v>
      </c>
      <c r="D6945" s="2">
        <v>42291.041666666664</v>
      </c>
    </row>
    <row r="6946" spans="1:4" x14ac:dyDescent="0.3">
      <c r="A6946" s="1" t="s">
        <v>8186</v>
      </c>
      <c r="B6946" s="1" t="s">
        <v>49</v>
      </c>
      <c r="C6946" s="1" t="s">
        <v>38</v>
      </c>
      <c r="D6946" s="2">
        <v>42225.716666666667</v>
      </c>
    </row>
    <row r="6947" spans="1:4" x14ac:dyDescent="0.3">
      <c r="A6947" s="1" t="s">
        <v>8187</v>
      </c>
      <c r="B6947" s="1" t="s">
        <v>49</v>
      </c>
      <c r="C6947" s="1" t="s">
        <v>38</v>
      </c>
      <c r="D6947" s="2">
        <v>42933.850694444445</v>
      </c>
    </row>
    <row r="6948" spans="1:4" x14ac:dyDescent="0.3">
      <c r="A6948" s="1" t="s">
        <v>8188</v>
      </c>
      <c r="B6948" s="1" t="s">
        <v>49</v>
      </c>
      <c r="C6948" s="1" t="s">
        <v>38</v>
      </c>
      <c r="D6948" s="2">
        <v>42999.19027777778</v>
      </c>
    </row>
    <row r="6949" spans="1:4" x14ac:dyDescent="0.3">
      <c r="A6949" s="1" t="s">
        <v>8189</v>
      </c>
      <c r="B6949" s="1" t="s">
        <v>49</v>
      </c>
      <c r="C6949" s="1" t="s">
        <v>38</v>
      </c>
      <c r="D6949" s="2">
        <v>42957.177777777775</v>
      </c>
    </row>
    <row r="6950" spans="1:4" x14ac:dyDescent="0.3">
      <c r="A6950" s="1" t="s">
        <v>8190</v>
      </c>
      <c r="B6950" s="1" t="s">
        <v>49</v>
      </c>
      <c r="C6950" s="1" t="s">
        <v>38</v>
      </c>
      <c r="D6950" s="2">
        <v>42159.005555555559</v>
      </c>
    </row>
    <row r="6951" spans="1:4" x14ac:dyDescent="0.3">
      <c r="A6951" s="1" t="s">
        <v>8191</v>
      </c>
      <c r="B6951" s="1" t="s">
        <v>49</v>
      </c>
      <c r="C6951" s="1" t="s">
        <v>38</v>
      </c>
      <c r="D6951" s="2">
        <v>42216.870833333334</v>
      </c>
    </row>
    <row r="6952" spans="1:4" x14ac:dyDescent="0.3">
      <c r="A6952" s="1" t="s">
        <v>8192</v>
      </c>
      <c r="B6952" s="1" t="s">
        <v>49</v>
      </c>
      <c r="C6952" s="1" t="s">
        <v>38</v>
      </c>
      <c r="D6952" s="2">
        <v>42952.025000000001</v>
      </c>
    </row>
    <row r="6953" spans="1:4" x14ac:dyDescent="0.3">
      <c r="A6953" s="1" t="s">
        <v>8193</v>
      </c>
      <c r="B6953" s="1" t="s">
        <v>49</v>
      </c>
      <c r="C6953" s="1" t="s">
        <v>38</v>
      </c>
      <c r="D6953" s="2">
        <v>42173.631944444445</v>
      </c>
    </row>
    <row r="6954" spans="1:4" x14ac:dyDescent="0.3">
      <c r="A6954" s="1" t="s">
        <v>8194</v>
      </c>
      <c r="B6954" s="1" t="s">
        <v>49</v>
      </c>
      <c r="C6954" s="1" t="s">
        <v>38</v>
      </c>
      <c r="D6954" s="2">
        <v>42263.729166666664</v>
      </c>
    </row>
    <row r="6955" spans="1:4" x14ac:dyDescent="0.3">
      <c r="A6955" s="1" t="s">
        <v>8195</v>
      </c>
      <c r="B6955" s="1" t="s">
        <v>49</v>
      </c>
      <c r="C6955" s="1" t="s">
        <v>38</v>
      </c>
      <c r="D6955" s="2">
        <v>42964.082638888889</v>
      </c>
    </row>
    <row r="6956" spans="1:4" x14ac:dyDescent="0.3">
      <c r="A6956" s="1" t="s">
        <v>8196</v>
      </c>
      <c r="B6956" s="1" t="s">
        <v>49</v>
      </c>
      <c r="C6956" s="1" t="s">
        <v>38</v>
      </c>
      <c r="D6956" s="2">
        <v>42224.402777777781</v>
      </c>
    </row>
    <row r="6957" spans="1:4" x14ac:dyDescent="0.3">
      <c r="A6957" s="1" t="s">
        <v>8197</v>
      </c>
      <c r="B6957" s="1" t="s">
        <v>49</v>
      </c>
      <c r="C6957" s="1" t="s">
        <v>38</v>
      </c>
      <c r="D6957" s="2">
        <v>42286.413888888892</v>
      </c>
    </row>
    <row r="6958" spans="1:4" x14ac:dyDescent="0.3">
      <c r="A6958" s="1" t="s">
        <v>8198</v>
      </c>
      <c r="B6958" s="1" t="s">
        <v>49</v>
      </c>
      <c r="C6958" s="1" t="s">
        <v>38</v>
      </c>
      <c r="D6958" s="2">
        <v>42231.307638888888</v>
      </c>
    </row>
    <row r="6959" spans="1:4" x14ac:dyDescent="0.3">
      <c r="A6959" s="1" t="s">
        <v>8199</v>
      </c>
      <c r="B6959" s="1" t="s">
        <v>49</v>
      </c>
      <c r="C6959" s="1" t="s">
        <v>38</v>
      </c>
      <c r="D6959" s="2">
        <v>42198.214583333334</v>
      </c>
    </row>
    <row r="6960" spans="1:4" x14ac:dyDescent="0.3">
      <c r="A6960" s="1" t="s">
        <v>8200</v>
      </c>
      <c r="B6960" s="1" t="s">
        <v>49</v>
      </c>
      <c r="C6960" s="1" t="s">
        <v>38</v>
      </c>
      <c r="D6960" s="2">
        <v>42678.026388888888</v>
      </c>
    </row>
    <row r="6961" spans="1:4" x14ac:dyDescent="0.3">
      <c r="A6961" s="1" t="s">
        <v>8201</v>
      </c>
      <c r="B6961" s="1" t="s">
        <v>49</v>
      </c>
      <c r="C6961" s="1" t="s">
        <v>38</v>
      </c>
      <c r="D6961" s="2">
        <v>43005.291666666664</v>
      </c>
    </row>
    <row r="6962" spans="1:4" x14ac:dyDescent="0.3">
      <c r="A6962" s="1" t="s">
        <v>8202</v>
      </c>
      <c r="B6962" s="1" t="s">
        <v>49</v>
      </c>
      <c r="C6962" s="1" t="s">
        <v>38</v>
      </c>
      <c r="D6962" s="2">
        <v>42931.486111111109</v>
      </c>
    </row>
    <row r="6963" spans="1:4" x14ac:dyDescent="0.3">
      <c r="A6963" s="1" t="s">
        <v>8203</v>
      </c>
      <c r="B6963" s="1" t="s">
        <v>49</v>
      </c>
      <c r="C6963" s="1" t="s">
        <v>38</v>
      </c>
      <c r="D6963" s="2">
        <v>42237.745138888888</v>
      </c>
    </row>
    <row r="6964" spans="1:4" x14ac:dyDescent="0.3">
      <c r="A6964" s="1" t="s">
        <v>8204</v>
      </c>
      <c r="B6964" s="1" t="s">
        <v>49</v>
      </c>
      <c r="C6964" s="1" t="s">
        <v>38</v>
      </c>
      <c r="D6964" s="2">
        <v>42194.536111111112</v>
      </c>
    </row>
    <row r="6965" spans="1:4" x14ac:dyDescent="0.3">
      <c r="A6965" s="1" t="s">
        <v>8205</v>
      </c>
      <c r="B6965" s="1" t="s">
        <v>49</v>
      </c>
      <c r="C6965" s="1" t="s">
        <v>38</v>
      </c>
      <c r="D6965" s="2">
        <v>42205.119444444441</v>
      </c>
    </row>
    <row r="6966" spans="1:4" x14ac:dyDescent="0.3">
      <c r="A6966" s="1" t="s">
        <v>8206</v>
      </c>
      <c r="B6966" s="1" t="s">
        <v>49</v>
      </c>
      <c r="C6966" s="1" t="s">
        <v>38</v>
      </c>
      <c r="D6966" s="2">
        <v>42245.613194444442</v>
      </c>
    </row>
    <row r="6967" spans="1:4" x14ac:dyDescent="0.3">
      <c r="A6967" s="1" t="s">
        <v>8207</v>
      </c>
      <c r="B6967" s="1" t="s">
        <v>49</v>
      </c>
      <c r="C6967" s="1" t="s">
        <v>38</v>
      </c>
      <c r="D6967" s="2">
        <v>42170.859027777777</v>
      </c>
    </row>
    <row r="6968" spans="1:4" x14ac:dyDescent="0.3">
      <c r="A6968" s="1" t="s">
        <v>8208</v>
      </c>
      <c r="B6968" s="1" t="s">
        <v>49</v>
      </c>
      <c r="C6968" s="1" t="s">
        <v>38</v>
      </c>
      <c r="D6968" s="2">
        <v>42992.489583333336</v>
      </c>
    </row>
    <row r="6969" spans="1:4" x14ac:dyDescent="0.3">
      <c r="A6969" s="1" t="s">
        <v>8209</v>
      </c>
      <c r="B6969" s="1" t="s">
        <v>49</v>
      </c>
      <c r="C6969" s="1" t="s">
        <v>38</v>
      </c>
      <c r="D6969" s="2">
        <v>42187.981944444444</v>
      </c>
    </row>
    <row r="6970" spans="1:4" x14ac:dyDescent="0.3">
      <c r="A6970" s="1" t="s">
        <v>8210</v>
      </c>
      <c r="B6970" s="1" t="s">
        <v>49</v>
      </c>
      <c r="C6970" s="1" t="s">
        <v>38</v>
      </c>
      <c r="D6970" s="2">
        <v>42296.749305555553</v>
      </c>
    </row>
    <row r="6971" spans="1:4" x14ac:dyDescent="0.3">
      <c r="A6971" s="1" t="s">
        <v>8211</v>
      </c>
      <c r="B6971" s="1" t="s">
        <v>49</v>
      </c>
      <c r="C6971" s="1" t="s">
        <v>38</v>
      </c>
      <c r="D6971" s="2">
        <v>42187.90902777778</v>
      </c>
    </row>
    <row r="6972" spans="1:4" x14ac:dyDescent="0.3">
      <c r="A6972" s="1" t="s">
        <v>8212</v>
      </c>
      <c r="B6972" s="1" t="s">
        <v>49</v>
      </c>
      <c r="C6972" s="1" t="s">
        <v>38</v>
      </c>
      <c r="D6972" s="2">
        <v>42302.661111111112</v>
      </c>
    </row>
    <row r="6973" spans="1:4" x14ac:dyDescent="0.3">
      <c r="A6973" s="1" t="s">
        <v>8213</v>
      </c>
      <c r="B6973" s="1" t="s">
        <v>49</v>
      </c>
      <c r="C6973" s="1" t="s">
        <v>38</v>
      </c>
      <c r="D6973" s="2">
        <v>42677.033333333333</v>
      </c>
    </row>
    <row r="6974" spans="1:4" x14ac:dyDescent="0.3">
      <c r="A6974" s="1" t="s">
        <v>8214</v>
      </c>
      <c r="B6974" s="1" t="s">
        <v>49</v>
      </c>
      <c r="C6974" s="1" t="s">
        <v>38</v>
      </c>
      <c r="D6974" s="2">
        <v>42169.982638888891</v>
      </c>
    </row>
    <row r="6975" spans="1:4" x14ac:dyDescent="0.3">
      <c r="A6975" s="1" t="s">
        <v>8215</v>
      </c>
      <c r="B6975" s="1" t="s">
        <v>49</v>
      </c>
      <c r="C6975" s="1" t="s">
        <v>38</v>
      </c>
      <c r="D6975" s="2">
        <v>42953.688888888886</v>
      </c>
    </row>
    <row r="6976" spans="1:4" x14ac:dyDescent="0.3">
      <c r="A6976" s="1" t="s">
        <v>8216</v>
      </c>
      <c r="B6976" s="1" t="s">
        <v>49</v>
      </c>
      <c r="C6976" s="1" t="s">
        <v>38</v>
      </c>
      <c r="D6976" s="2">
        <v>42297.186805555553</v>
      </c>
    </row>
    <row r="6977" spans="1:4" x14ac:dyDescent="0.3">
      <c r="A6977" s="1" t="s">
        <v>8217</v>
      </c>
      <c r="B6977" s="1" t="s">
        <v>49</v>
      </c>
      <c r="C6977" s="1" t="s">
        <v>38</v>
      </c>
      <c r="D6977" s="2">
        <v>42186.200694444444</v>
      </c>
    </row>
    <row r="6978" spans="1:4" x14ac:dyDescent="0.3">
      <c r="A6978" s="1" t="s">
        <v>8218</v>
      </c>
      <c r="B6978" s="1" t="s">
        <v>49</v>
      </c>
      <c r="C6978" s="1" t="s">
        <v>38</v>
      </c>
      <c r="D6978" s="2">
        <v>42995.379861111112</v>
      </c>
    </row>
    <row r="6979" spans="1:4" x14ac:dyDescent="0.3">
      <c r="A6979" s="1" t="s">
        <v>8219</v>
      </c>
      <c r="B6979" s="1" t="s">
        <v>37</v>
      </c>
      <c r="C6979" s="1" t="s">
        <v>30</v>
      </c>
      <c r="D6979" s="2">
        <v>42580.104861111111</v>
      </c>
    </row>
    <row r="6980" spans="1:4" x14ac:dyDescent="0.3">
      <c r="A6980" s="1" t="s">
        <v>8220</v>
      </c>
      <c r="B6980" s="1" t="s">
        <v>37</v>
      </c>
      <c r="C6980" s="1" t="s">
        <v>38</v>
      </c>
      <c r="D6980" s="2">
        <v>42584.382638888892</v>
      </c>
    </row>
    <row r="6981" spans="1:4" x14ac:dyDescent="0.3">
      <c r="A6981" s="1" t="s">
        <v>8221</v>
      </c>
      <c r="B6981" s="1" t="s">
        <v>37</v>
      </c>
      <c r="C6981" s="1" t="s">
        <v>30</v>
      </c>
      <c r="D6981" s="2">
        <v>42505.576388888891</v>
      </c>
    </row>
    <row r="6982" spans="1:4" x14ac:dyDescent="0.3">
      <c r="A6982" s="1" t="s">
        <v>8222</v>
      </c>
      <c r="B6982" s="1" t="s">
        <v>37</v>
      </c>
      <c r="C6982" s="1" t="s">
        <v>30</v>
      </c>
      <c r="D6982" s="2">
        <v>42590.323611111111</v>
      </c>
    </row>
    <row r="6983" spans="1:4" x14ac:dyDescent="0.3">
      <c r="A6983" s="1" t="s">
        <v>8223</v>
      </c>
      <c r="B6983" s="1" t="s">
        <v>37</v>
      </c>
      <c r="C6983" s="1" t="s">
        <v>38</v>
      </c>
      <c r="D6983" s="2">
        <v>42521.904166666667</v>
      </c>
    </row>
    <row r="6984" spans="1:4" x14ac:dyDescent="0.3">
      <c r="A6984" s="1" t="s">
        <v>8224</v>
      </c>
      <c r="B6984" s="1" t="s">
        <v>37</v>
      </c>
      <c r="C6984" s="1" t="s">
        <v>30</v>
      </c>
      <c r="D6984" s="2">
        <v>42465.286805555559</v>
      </c>
    </row>
    <row r="6985" spans="1:4" x14ac:dyDescent="0.3">
      <c r="A6985" s="1" t="s">
        <v>8225</v>
      </c>
      <c r="B6985" s="1" t="s">
        <v>37</v>
      </c>
      <c r="C6985" s="1" t="s">
        <v>30</v>
      </c>
      <c r="D6985" s="2">
        <v>42532.443749999999</v>
      </c>
    </row>
    <row r="6986" spans="1:4" x14ac:dyDescent="0.3">
      <c r="A6986" s="1" t="s">
        <v>8226</v>
      </c>
      <c r="B6986" s="1" t="s">
        <v>37</v>
      </c>
      <c r="C6986" s="1" t="s">
        <v>38</v>
      </c>
      <c r="D6986" s="2">
        <v>42560.522222222222</v>
      </c>
    </row>
    <row r="6987" spans="1:4" x14ac:dyDescent="0.3">
      <c r="A6987" s="1" t="s">
        <v>8227</v>
      </c>
      <c r="B6987" s="1" t="s">
        <v>37</v>
      </c>
      <c r="C6987" s="1" t="s">
        <v>39</v>
      </c>
      <c r="D6987" s="2">
        <v>42506.15347222222</v>
      </c>
    </row>
    <row r="6988" spans="1:4" x14ac:dyDescent="0.3">
      <c r="A6988" s="1" t="s">
        <v>8228</v>
      </c>
      <c r="B6988" s="1" t="s">
        <v>37</v>
      </c>
      <c r="C6988" s="1" t="s">
        <v>39</v>
      </c>
      <c r="D6988" s="2">
        <v>42597.899305555555</v>
      </c>
    </row>
    <row r="6989" spans="1:4" x14ac:dyDescent="0.3">
      <c r="A6989" s="1" t="s">
        <v>8229</v>
      </c>
      <c r="B6989" s="1" t="s">
        <v>37</v>
      </c>
      <c r="C6989" s="1" t="s">
        <v>30</v>
      </c>
      <c r="D6989" s="2">
        <v>42574.484722222223</v>
      </c>
    </row>
    <row r="6990" spans="1:4" x14ac:dyDescent="0.3">
      <c r="A6990" s="1" t="s">
        <v>8230</v>
      </c>
      <c r="B6990" s="1" t="s">
        <v>37</v>
      </c>
      <c r="C6990" s="1" t="s">
        <v>38</v>
      </c>
      <c r="D6990" s="2">
        <v>42498.701388888891</v>
      </c>
    </row>
    <row r="6991" spans="1:4" x14ac:dyDescent="0.3">
      <c r="A6991" s="1" t="s">
        <v>8231</v>
      </c>
      <c r="B6991" s="1" t="s">
        <v>37</v>
      </c>
      <c r="C6991" s="1" t="s">
        <v>30</v>
      </c>
      <c r="D6991" s="2">
        <v>42501.715277777781</v>
      </c>
    </row>
    <row r="6992" spans="1:4" x14ac:dyDescent="0.3">
      <c r="A6992" s="1" t="s">
        <v>8232</v>
      </c>
      <c r="B6992" s="1" t="s">
        <v>37</v>
      </c>
      <c r="C6992" s="1" t="s">
        <v>30</v>
      </c>
      <c r="D6992" s="2">
        <v>42492.227083333331</v>
      </c>
    </row>
    <row r="6993" spans="1:4" x14ac:dyDescent="0.3">
      <c r="A6993" s="1" t="s">
        <v>8233</v>
      </c>
      <c r="B6993" s="1" t="s">
        <v>37</v>
      </c>
      <c r="C6993" s="1" t="s">
        <v>38</v>
      </c>
      <c r="D6993" s="2">
        <v>42601.906944444447</v>
      </c>
    </row>
    <row r="6994" spans="1:4" x14ac:dyDescent="0.3">
      <c r="A6994" s="1" t="s">
        <v>8234</v>
      </c>
      <c r="B6994" s="1" t="s">
        <v>37</v>
      </c>
      <c r="C6994" s="1" t="s">
        <v>30</v>
      </c>
      <c r="D6994" s="2">
        <v>42539.961111111108</v>
      </c>
    </row>
    <row r="6995" spans="1:4" x14ac:dyDescent="0.3">
      <c r="A6995" s="1" t="s">
        <v>8235</v>
      </c>
      <c r="B6995" s="1" t="s">
        <v>37</v>
      </c>
      <c r="C6995" s="1" t="s">
        <v>38</v>
      </c>
      <c r="D6995" s="2">
        <v>42504.102083333331</v>
      </c>
    </row>
    <row r="6996" spans="1:4" x14ac:dyDescent="0.3">
      <c r="A6996" s="1" t="s">
        <v>8236</v>
      </c>
      <c r="B6996" s="1" t="s">
        <v>37</v>
      </c>
      <c r="C6996" s="1" t="s">
        <v>39</v>
      </c>
      <c r="D6996" s="2">
        <v>42497.467361111114</v>
      </c>
    </row>
    <row r="6997" spans="1:4" x14ac:dyDescent="0.3">
      <c r="A6997" s="1" t="s">
        <v>8237</v>
      </c>
      <c r="B6997" s="1" t="s">
        <v>37</v>
      </c>
      <c r="C6997" s="1" t="s">
        <v>38</v>
      </c>
      <c r="D6997" s="2">
        <v>42467.243055555555</v>
      </c>
    </row>
    <row r="6998" spans="1:4" x14ac:dyDescent="0.3">
      <c r="A6998" s="1" t="s">
        <v>8238</v>
      </c>
      <c r="B6998" s="1" t="s">
        <v>37</v>
      </c>
      <c r="C6998" s="1" t="s">
        <v>38</v>
      </c>
      <c r="D6998" s="2">
        <v>42570.667361111111</v>
      </c>
    </row>
    <row r="6999" spans="1:4" x14ac:dyDescent="0.3">
      <c r="A6999" s="1" t="s">
        <v>8239</v>
      </c>
      <c r="B6999" s="1" t="s">
        <v>37</v>
      </c>
      <c r="C6999" s="1" t="s">
        <v>30</v>
      </c>
      <c r="D6999" s="2">
        <v>42580.761805555558</v>
      </c>
    </row>
    <row r="7000" spans="1:4" x14ac:dyDescent="0.3">
      <c r="A7000" s="1" t="s">
        <v>8240</v>
      </c>
      <c r="B7000" s="1" t="s">
        <v>37</v>
      </c>
      <c r="C7000" s="1" t="s">
        <v>30</v>
      </c>
      <c r="D7000" s="2">
        <v>42525.363888888889</v>
      </c>
    </row>
    <row r="7001" spans="1:4" x14ac:dyDescent="0.3">
      <c r="A7001" s="1" t="s">
        <v>8241</v>
      </c>
      <c r="B7001" s="1" t="s">
        <v>37</v>
      </c>
      <c r="C7001" s="1" t="s">
        <v>46</v>
      </c>
      <c r="D7001" s="2">
        <v>42473.819444444445</v>
      </c>
    </row>
    <row r="7002" spans="1:4" x14ac:dyDescent="0.3">
      <c r="A7002" s="1" t="s">
        <v>8242</v>
      </c>
      <c r="B7002" s="1" t="s">
        <v>37</v>
      </c>
      <c r="C7002" s="1" t="s">
        <v>46</v>
      </c>
      <c r="D7002" s="2">
        <v>42497.168055555558</v>
      </c>
    </row>
    <row r="7003" spans="1:4" x14ac:dyDescent="0.3">
      <c r="A7003" s="1" t="s">
        <v>8243</v>
      </c>
      <c r="B7003" s="1" t="s">
        <v>37</v>
      </c>
      <c r="C7003" s="1" t="s">
        <v>46</v>
      </c>
      <c r="D7003" s="2">
        <v>42514.627083333333</v>
      </c>
    </row>
    <row r="7004" spans="1:4" x14ac:dyDescent="0.3">
      <c r="A7004" s="1" t="s">
        <v>8244</v>
      </c>
      <c r="B7004" s="1" t="s">
        <v>37</v>
      </c>
      <c r="C7004" s="1" t="s">
        <v>46</v>
      </c>
      <c r="D7004" s="2">
        <v>42570.149305555555</v>
      </c>
    </row>
    <row r="7005" spans="1:4" x14ac:dyDescent="0.3">
      <c r="A7005" s="1" t="s">
        <v>8245</v>
      </c>
      <c r="B7005" s="1" t="s">
        <v>37</v>
      </c>
      <c r="C7005" s="1" t="s">
        <v>46</v>
      </c>
      <c r="D7005" s="2">
        <v>42734.621527777781</v>
      </c>
    </row>
    <row r="7006" spans="1:4" x14ac:dyDescent="0.3">
      <c r="A7006" s="1" t="s">
        <v>8246</v>
      </c>
      <c r="B7006" s="1" t="s">
        <v>37</v>
      </c>
      <c r="C7006" s="1" t="s">
        <v>30</v>
      </c>
      <c r="D7006" s="2">
        <v>42696.521527777775</v>
      </c>
    </row>
    <row r="7007" spans="1:4" x14ac:dyDescent="0.3">
      <c r="A7007" s="1" t="s">
        <v>8247</v>
      </c>
      <c r="B7007" s="1" t="s">
        <v>37</v>
      </c>
      <c r="C7007" s="1" t="s">
        <v>38</v>
      </c>
      <c r="D7007" s="2">
        <v>42735.176388888889</v>
      </c>
    </row>
    <row r="7008" spans="1:4" x14ac:dyDescent="0.3">
      <c r="A7008" s="1" t="s">
        <v>8248</v>
      </c>
      <c r="B7008" s="1" t="s">
        <v>37</v>
      </c>
      <c r="C7008" s="1" t="s">
        <v>30</v>
      </c>
      <c r="D7008" s="2">
        <v>42669.581250000003</v>
      </c>
    </row>
    <row r="7009" spans="1:4" x14ac:dyDescent="0.3">
      <c r="A7009" s="1" t="s">
        <v>8249</v>
      </c>
      <c r="B7009" s="1" t="s">
        <v>37</v>
      </c>
      <c r="C7009" s="1" t="s">
        <v>38</v>
      </c>
      <c r="D7009" s="2">
        <v>42719.338194444441</v>
      </c>
    </row>
    <row r="7010" spans="1:4" x14ac:dyDescent="0.3">
      <c r="A7010" s="1" t="s">
        <v>8250</v>
      </c>
      <c r="B7010" s="1" t="s">
        <v>37</v>
      </c>
      <c r="C7010" s="1" t="s">
        <v>30</v>
      </c>
      <c r="D7010" s="2">
        <v>42642.575694444444</v>
      </c>
    </row>
    <row r="7011" spans="1:4" x14ac:dyDescent="0.3">
      <c r="A7011" s="1" t="s">
        <v>8251</v>
      </c>
      <c r="B7011" s="1" t="s">
        <v>37</v>
      </c>
      <c r="C7011" s="1" t="s">
        <v>38</v>
      </c>
      <c r="D7011" s="2">
        <v>42670.807638888888</v>
      </c>
    </row>
    <row r="7012" spans="1:4" x14ac:dyDescent="0.3">
      <c r="A7012" s="1" t="s">
        <v>8252</v>
      </c>
      <c r="B7012" s="1" t="s">
        <v>37</v>
      </c>
      <c r="C7012" s="1" t="s">
        <v>30</v>
      </c>
      <c r="D7012" s="2">
        <v>42640.466666666667</v>
      </c>
    </row>
    <row r="7013" spans="1:4" x14ac:dyDescent="0.3">
      <c r="A7013" s="1" t="s">
        <v>8253</v>
      </c>
      <c r="B7013" s="1" t="s">
        <v>37</v>
      </c>
      <c r="C7013" s="1" t="s">
        <v>30</v>
      </c>
      <c r="D7013" s="2">
        <v>42725.716666666667</v>
      </c>
    </row>
    <row r="7014" spans="1:4" x14ac:dyDescent="0.3">
      <c r="A7014" s="1" t="s">
        <v>8254</v>
      </c>
      <c r="B7014" s="1" t="s">
        <v>37</v>
      </c>
      <c r="C7014" s="1" t="s">
        <v>30</v>
      </c>
      <c r="D7014" s="2">
        <v>42682.21597222222</v>
      </c>
    </row>
    <row r="7015" spans="1:4" x14ac:dyDescent="0.3">
      <c r="A7015" s="1" t="s">
        <v>8255</v>
      </c>
      <c r="B7015" s="1" t="s">
        <v>37</v>
      </c>
      <c r="C7015" s="1" t="s">
        <v>38</v>
      </c>
      <c r="D7015" s="2">
        <v>42673.946527777778</v>
      </c>
    </row>
    <row r="7016" spans="1:4" x14ac:dyDescent="0.3">
      <c r="A7016" s="1" t="s">
        <v>8256</v>
      </c>
      <c r="B7016" s="1" t="s">
        <v>37</v>
      </c>
      <c r="C7016" s="1" t="s">
        <v>38</v>
      </c>
      <c r="D7016" s="2">
        <v>42674.45</v>
      </c>
    </row>
    <row r="7017" spans="1:4" x14ac:dyDescent="0.3">
      <c r="A7017" s="1" t="s">
        <v>8257</v>
      </c>
      <c r="B7017" s="1" t="s">
        <v>37</v>
      </c>
      <c r="C7017" s="1" t="s">
        <v>30</v>
      </c>
      <c r="D7017" s="2">
        <v>42651.195833333331</v>
      </c>
    </row>
    <row r="7018" spans="1:4" x14ac:dyDescent="0.3">
      <c r="A7018" s="1" t="s">
        <v>8258</v>
      </c>
      <c r="B7018" s="1" t="s">
        <v>37</v>
      </c>
      <c r="C7018" s="1" t="s">
        <v>38</v>
      </c>
      <c r="D7018" s="2">
        <v>42626.131944444445</v>
      </c>
    </row>
    <row r="7019" spans="1:4" x14ac:dyDescent="0.3">
      <c r="A7019" s="1" t="s">
        <v>8259</v>
      </c>
      <c r="B7019" s="1" t="s">
        <v>37</v>
      </c>
      <c r="C7019" s="1" t="s">
        <v>38</v>
      </c>
      <c r="D7019" s="2">
        <v>42711.454861111109</v>
      </c>
    </row>
    <row r="7020" spans="1:4" x14ac:dyDescent="0.3">
      <c r="A7020" s="1" t="s">
        <v>8260</v>
      </c>
      <c r="B7020" s="1" t="s">
        <v>37</v>
      </c>
      <c r="C7020" s="1" t="s">
        <v>30</v>
      </c>
      <c r="D7020" s="2">
        <v>42647.758333333331</v>
      </c>
    </row>
    <row r="7021" spans="1:4" x14ac:dyDescent="0.3">
      <c r="A7021" s="1" t="s">
        <v>8261</v>
      </c>
      <c r="B7021" s="1" t="s">
        <v>37</v>
      </c>
      <c r="C7021" s="1" t="s">
        <v>30</v>
      </c>
      <c r="D7021" s="2">
        <v>42609.738194444442</v>
      </c>
    </row>
    <row r="7022" spans="1:4" x14ac:dyDescent="0.3">
      <c r="A7022" s="1" t="s">
        <v>8262</v>
      </c>
      <c r="B7022" s="1" t="s">
        <v>37</v>
      </c>
      <c r="C7022" s="1" t="s">
        <v>30</v>
      </c>
      <c r="D7022" s="2">
        <v>42725.789583333331</v>
      </c>
    </row>
    <row r="7023" spans="1:4" x14ac:dyDescent="0.3">
      <c r="A7023" s="1" t="s">
        <v>8263</v>
      </c>
      <c r="B7023" s="1" t="s">
        <v>37</v>
      </c>
      <c r="C7023" s="1" t="s">
        <v>30</v>
      </c>
      <c r="D7023" s="2">
        <v>42642.218055555553</v>
      </c>
    </row>
    <row r="7024" spans="1:4" x14ac:dyDescent="0.3">
      <c r="A7024" s="1" t="s">
        <v>8264</v>
      </c>
      <c r="B7024" s="1" t="s">
        <v>37</v>
      </c>
      <c r="C7024" s="1" t="s">
        <v>38</v>
      </c>
      <c r="D7024" s="2">
        <v>42722.26458333333</v>
      </c>
    </row>
    <row r="7025" spans="1:4" x14ac:dyDescent="0.3">
      <c r="A7025" s="1" t="s">
        <v>8265</v>
      </c>
      <c r="B7025" s="1" t="s">
        <v>37</v>
      </c>
      <c r="C7025" s="1" t="s">
        <v>30</v>
      </c>
      <c r="D7025" s="2">
        <v>42657.910416666666</v>
      </c>
    </row>
    <row r="7026" spans="1:4" x14ac:dyDescent="0.3">
      <c r="A7026" s="1" t="s">
        <v>8266</v>
      </c>
      <c r="B7026" s="1" t="s">
        <v>37</v>
      </c>
      <c r="C7026" s="1" t="s">
        <v>39</v>
      </c>
      <c r="D7026" s="2">
        <v>42682.201388888891</v>
      </c>
    </row>
    <row r="7027" spans="1:4" x14ac:dyDescent="0.3">
      <c r="A7027" s="1" t="s">
        <v>8267</v>
      </c>
      <c r="B7027" s="1" t="s">
        <v>37</v>
      </c>
      <c r="C7027" s="1" t="s">
        <v>30</v>
      </c>
      <c r="D7027" s="2">
        <v>42661.049305555556</v>
      </c>
    </row>
    <row r="7028" spans="1:4" x14ac:dyDescent="0.3">
      <c r="A7028" s="1" t="s">
        <v>8268</v>
      </c>
      <c r="B7028" s="1" t="s">
        <v>37</v>
      </c>
      <c r="C7028" s="1" t="s">
        <v>30</v>
      </c>
      <c r="D7028" s="2">
        <v>42629.518055555556</v>
      </c>
    </row>
    <row r="7029" spans="1:4" x14ac:dyDescent="0.3">
      <c r="A7029" s="1" t="s">
        <v>8269</v>
      </c>
      <c r="B7029" s="1" t="s">
        <v>37</v>
      </c>
      <c r="C7029" s="1" t="s">
        <v>38</v>
      </c>
      <c r="D7029" s="2">
        <v>42652.626388888886</v>
      </c>
    </row>
    <row r="7030" spans="1:4" x14ac:dyDescent="0.3">
      <c r="A7030" s="1" t="s">
        <v>8270</v>
      </c>
      <c r="B7030" s="1" t="s">
        <v>37</v>
      </c>
      <c r="C7030" s="1" t="s">
        <v>46</v>
      </c>
      <c r="D7030" s="2">
        <v>42652.918749999997</v>
      </c>
    </row>
    <row r="7031" spans="1:4" x14ac:dyDescent="0.3">
      <c r="A7031" s="1" t="s">
        <v>8271</v>
      </c>
      <c r="B7031" s="1" t="s">
        <v>37</v>
      </c>
      <c r="C7031" s="1" t="s">
        <v>46</v>
      </c>
      <c r="D7031" s="2">
        <v>42911.173611111109</v>
      </c>
    </row>
    <row r="7032" spans="1:4" x14ac:dyDescent="0.3">
      <c r="A7032" s="1" t="s">
        <v>8272</v>
      </c>
      <c r="B7032" s="1" t="s">
        <v>37</v>
      </c>
      <c r="C7032" s="1" t="s">
        <v>46</v>
      </c>
      <c r="D7032" s="2">
        <v>42182.8</v>
      </c>
    </row>
    <row r="7033" spans="1:4" x14ac:dyDescent="0.3">
      <c r="A7033" s="1" t="s">
        <v>8273</v>
      </c>
      <c r="B7033" s="1" t="s">
        <v>37</v>
      </c>
      <c r="C7033" s="1" t="s">
        <v>46</v>
      </c>
      <c r="D7033" s="2">
        <v>42714.885416666664</v>
      </c>
    </row>
    <row r="7034" spans="1:4" x14ac:dyDescent="0.3">
      <c r="A7034" s="1" t="s">
        <v>8274</v>
      </c>
      <c r="B7034" s="1" t="s">
        <v>37</v>
      </c>
      <c r="C7034" s="1" t="s">
        <v>46</v>
      </c>
      <c r="D7034" s="2">
        <v>42655.472916666666</v>
      </c>
    </row>
    <row r="7035" spans="1:4" x14ac:dyDescent="0.3">
      <c r="A7035" s="1" t="s">
        <v>8275</v>
      </c>
      <c r="B7035" s="1" t="s">
        <v>37</v>
      </c>
      <c r="C7035" s="1" t="s">
        <v>46</v>
      </c>
      <c r="D7035" s="2">
        <v>42742.065972222219</v>
      </c>
    </row>
    <row r="7036" spans="1:4" x14ac:dyDescent="0.3">
      <c r="A7036" s="1" t="s">
        <v>8276</v>
      </c>
      <c r="B7036" s="1" t="s">
        <v>37</v>
      </c>
      <c r="C7036" s="1" t="s">
        <v>46</v>
      </c>
      <c r="D7036" s="2">
        <v>42931.588194444441</v>
      </c>
    </row>
    <row r="7037" spans="1:4" x14ac:dyDescent="0.3">
      <c r="A7037" s="1" t="s">
        <v>8277</v>
      </c>
      <c r="B7037" s="1" t="s">
        <v>37</v>
      </c>
      <c r="C7037" s="1" t="s">
        <v>46</v>
      </c>
      <c r="D7037" s="2">
        <v>42228.220138888886</v>
      </c>
    </row>
    <row r="7038" spans="1:4" x14ac:dyDescent="0.3">
      <c r="A7038" s="1" t="s">
        <v>8278</v>
      </c>
      <c r="B7038" s="1" t="s">
        <v>37</v>
      </c>
      <c r="C7038" s="1" t="s">
        <v>46</v>
      </c>
      <c r="D7038" s="2">
        <v>42190.974305555559</v>
      </c>
    </row>
    <row r="7039" spans="1:4" x14ac:dyDescent="0.3">
      <c r="A7039" s="1" t="s">
        <v>8279</v>
      </c>
      <c r="B7039" s="1" t="s">
        <v>37</v>
      </c>
      <c r="C7039" s="1" t="s">
        <v>38</v>
      </c>
      <c r="D7039" s="2">
        <v>42914.515972222223</v>
      </c>
    </row>
    <row r="7040" spans="1:4" x14ac:dyDescent="0.3">
      <c r="A7040" s="1" t="s">
        <v>8280</v>
      </c>
      <c r="B7040" s="1" t="s">
        <v>37</v>
      </c>
      <c r="C7040" s="1" t="s">
        <v>38</v>
      </c>
      <c r="D7040" s="2">
        <v>42937.872916666667</v>
      </c>
    </row>
    <row r="7041" spans="1:4" x14ac:dyDescent="0.3">
      <c r="A7041" s="1" t="s">
        <v>8281</v>
      </c>
      <c r="B7041" s="1" t="s">
        <v>37</v>
      </c>
      <c r="C7041" s="1" t="s">
        <v>30</v>
      </c>
      <c r="D7041" s="2">
        <v>42934.310416666667</v>
      </c>
    </row>
    <row r="7042" spans="1:4" x14ac:dyDescent="0.3">
      <c r="A7042" s="1" t="s">
        <v>8282</v>
      </c>
      <c r="B7042" s="1" t="s">
        <v>37</v>
      </c>
      <c r="C7042" s="1" t="s">
        <v>39</v>
      </c>
      <c r="D7042" s="2">
        <v>42926.931250000001</v>
      </c>
    </row>
    <row r="7043" spans="1:4" x14ac:dyDescent="0.3">
      <c r="A7043" s="1" t="s">
        <v>8283</v>
      </c>
      <c r="B7043" s="1" t="s">
        <v>37</v>
      </c>
      <c r="C7043" s="1" t="s">
        <v>39</v>
      </c>
      <c r="D7043" s="2">
        <v>42911.020138888889</v>
      </c>
    </row>
    <row r="7044" spans="1:4" x14ac:dyDescent="0.3">
      <c r="A7044" s="1" t="s">
        <v>8284</v>
      </c>
      <c r="B7044" s="1" t="s">
        <v>37</v>
      </c>
      <c r="C7044" s="1" t="s">
        <v>30</v>
      </c>
      <c r="D7044" s="2">
        <v>42907.670138888891</v>
      </c>
    </row>
    <row r="7045" spans="1:4" x14ac:dyDescent="0.3">
      <c r="A7045" s="1" t="s">
        <v>8285</v>
      </c>
      <c r="B7045" s="1" t="s">
        <v>37</v>
      </c>
      <c r="C7045" s="1" t="s">
        <v>38</v>
      </c>
      <c r="D7045" s="2">
        <v>42194.550694444442</v>
      </c>
    </row>
    <row r="7046" spans="1:4" x14ac:dyDescent="0.3">
      <c r="A7046" s="1" t="s">
        <v>8286</v>
      </c>
      <c r="B7046" s="1" t="s">
        <v>37</v>
      </c>
      <c r="C7046" s="1" t="s">
        <v>30</v>
      </c>
      <c r="D7046" s="2">
        <v>43006.42291666667</v>
      </c>
    </row>
    <row r="7047" spans="1:4" x14ac:dyDescent="0.3">
      <c r="A7047" s="1" t="s">
        <v>8287</v>
      </c>
      <c r="B7047" s="1" t="s">
        <v>37</v>
      </c>
      <c r="C7047" s="1" t="s">
        <v>38</v>
      </c>
      <c r="D7047" s="2">
        <v>42286.443749999999</v>
      </c>
    </row>
    <row r="7048" spans="1:4" x14ac:dyDescent="0.3">
      <c r="A7048" s="1" t="s">
        <v>8288</v>
      </c>
      <c r="B7048" s="1" t="s">
        <v>37</v>
      </c>
      <c r="C7048" s="1" t="s">
        <v>39</v>
      </c>
      <c r="D7048" s="2">
        <v>43013.861111111109</v>
      </c>
    </row>
    <row r="7049" spans="1:4" x14ac:dyDescent="0.3">
      <c r="A7049" s="1" t="s">
        <v>8289</v>
      </c>
      <c r="B7049" s="1" t="s">
        <v>37</v>
      </c>
      <c r="C7049" s="1" t="s">
        <v>38</v>
      </c>
      <c r="D7049" s="2">
        <v>42966.192361111112</v>
      </c>
    </row>
    <row r="7050" spans="1:4" x14ac:dyDescent="0.3">
      <c r="A7050" s="1" t="s">
        <v>8290</v>
      </c>
      <c r="B7050" s="1" t="s">
        <v>37</v>
      </c>
      <c r="C7050" s="1" t="s">
        <v>30</v>
      </c>
      <c r="D7050" s="2">
        <v>42176.47152777778</v>
      </c>
    </row>
    <row r="7051" spans="1:4" x14ac:dyDescent="0.3">
      <c r="A7051" s="1" t="s">
        <v>8291</v>
      </c>
      <c r="B7051" s="1" t="s">
        <v>37</v>
      </c>
      <c r="C7051" s="1" t="s">
        <v>38</v>
      </c>
      <c r="D7051" s="2">
        <v>42238.49722222222</v>
      </c>
    </row>
    <row r="7052" spans="1:4" x14ac:dyDescent="0.3">
      <c r="A7052" s="1" t="s">
        <v>8292</v>
      </c>
      <c r="B7052" s="1" t="s">
        <v>37</v>
      </c>
      <c r="C7052" s="1" t="s">
        <v>39</v>
      </c>
      <c r="D7052" s="2">
        <v>42289.304166666669</v>
      </c>
    </row>
    <row r="7053" spans="1:4" x14ac:dyDescent="0.3">
      <c r="A7053" s="1" t="s">
        <v>8293</v>
      </c>
      <c r="B7053" s="1" t="s">
        <v>37</v>
      </c>
      <c r="C7053" s="1" t="s">
        <v>30</v>
      </c>
      <c r="D7053" s="2">
        <v>42982.052083333336</v>
      </c>
    </row>
    <row r="7054" spans="1:4" x14ac:dyDescent="0.3">
      <c r="A7054" s="1" t="s">
        <v>8294</v>
      </c>
      <c r="B7054" s="1" t="s">
        <v>37</v>
      </c>
      <c r="C7054" s="1" t="s">
        <v>39</v>
      </c>
      <c r="D7054" s="2">
        <v>42681.836111111108</v>
      </c>
    </row>
    <row r="7055" spans="1:4" x14ac:dyDescent="0.3">
      <c r="A7055" s="1" t="s">
        <v>8295</v>
      </c>
      <c r="B7055" s="1" t="s">
        <v>37</v>
      </c>
      <c r="C7055" s="1" t="s">
        <v>39</v>
      </c>
      <c r="D7055" s="2">
        <v>42952.039583333331</v>
      </c>
    </row>
    <row r="7056" spans="1:4" x14ac:dyDescent="0.3">
      <c r="A7056" s="1" t="s">
        <v>8296</v>
      </c>
      <c r="B7056" s="1" t="s">
        <v>37</v>
      </c>
      <c r="C7056" s="1" t="s">
        <v>38</v>
      </c>
      <c r="D7056" s="2">
        <v>42270.758333333331</v>
      </c>
    </row>
    <row r="7057" spans="1:4" x14ac:dyDescent="0.3">
      <c r="A7057" s="1" t="s">
        <v>8297</v>
      </c>
      <c r="B7057" s="1" t="s">
        <v>37</v>
      </c>
      <c r="C7057" s="1" t="s">
        <v>30</v>
      </c>
      <c r="D7057" s="2">
        <v>42707.681250000001</v>
      </c>
    </row>
    <row r="7058" spans="1:4" x14ac:dyDescent="0.3">
      <c r="A7058" s="1" t="s">
        <v>8298</v>
      </c>
      <c r="B7058" s="1" t="s">
        <v>37</v>
      </c>
      <c r="C7058" s="1" t="s">
        <v>38</v>
      </c>
      <c r="D7058" s="2">
        <v>42253.605555555558</v>
      </c>
    </row>
    <row r="7059" spans="1:4" x14ac:dyDescent="0.3">
      <c r="A7059" s="1" t="s">
        <v>8299</v>
      </c>
      <c r="B7059" s="1" t="s">
        <v>37</v>
      </c>
      <c r="C7059" s="1" t="s">
        <v>39</v>
      </c>
      <c r="D7059" s="2">
        <v>42233.176388888889</v>
      </c>
    </row>
    <row r="7060" spans="1:4" x14ac:dyDescent="0.3">
      <c r="A7060" s="1" t="s">
        <v>8300</v>
      </c>
      <c r="B7060" s="1" t="s">
        <v>37</v>
      </c>
      <c r="C7060" s="1" t="s">
        <v>30</v>
      </c>
      <c r="D7060" s="2">
        <v>42922.99722222222</v>
      </c>
    </row>
    <row r="7061" spans="1:4" x14ac:dyDescent="0.3">
      <c r="A7061" s="1" t="s">
        <v>8301</v>
      </c>
      <c r="B7061" s="1" t="s">
        <v>37</v>
      </c>
      <c r="C7061" s="1" t="s">
        <v>30</v>
      </c>
      <c r="D7061" s="2">
        <v>42920.661805555559</v>
      </c>
    </row>
    <row r="7062" spans="1:4" x14ac:dyDescent="0.3">
      <c r="A7062" s="1" t="s">
        <v>8302</v>
      </c>
      <c r="B7062" s="1" t="s">
        <v>37</v>
      </c>
      <c r="C7062" s="1" t="s">
        <v>30</v>
      </c>
      <c r="D7062" s="2">
        <v>42274.495138888888</v>
      </c>
    </row>
    <row r="7063" spans="1:4" x14ac:dyDescent="0.3">
      <c r="A7063" s="1" t="s">
        <v>8303</v>
      </c>
      <c r="B7063" s="1" t="s">
        <v>37</v>
      </c>
      <c r="C7063" s="1" t="s">
        <v>30</v>
      </c>
      <c r="D7063" s="2">
        <v>42161.727777777778</v>
      </c>
    </row>
    <row r="7064" spans="1:4" x14ac:dyDescent="0.3">
      <c r="A7064" s="1" t="s">
        <v>8304</v>
      </c>
      <c r="B7064" s="1" t="s">
        <v>37</v>
      </c>
      <c r="C7064" s="1" t="s">
        <v>39</v>
      </c>
      <c r="D7064" s="2">
        <v>42178.581250000003</v>
      </c>
    </row>
    <row r="7065" spans="1:4" x14ac:dyDescent="0.3">
      <c r="A7065" s="1" t="s">
        <v>8305</v>
      </c>
      <c r="B7065" s="1" t="s">
        <v>37</v>
      </c>
      <c r="C7065" s="1" t="s">
        <v>30</v>
      </c>
      <c r="D7065" s="2">
        <v>42959.272916666669</v>
      </c>
    </row>
    <row r="7066" spans="1:4" x14ac:dyDescent="0.3">
      <c r="A7066" s="1" t="s">
        <v>8306</v>
      </c>
      <c r="B7066" s="1" t="s">
        <v>37</v>
      </c>
      <c r="C7066" s="1" t="s">
        <v>30</v>
      </c>
      <c r="D7066" s="2">
        <v>42931.172222222223</v>
      </c>
    </row>
    <row r="7067" spans="1:4" x14ac:dyDescent="0.3">
      <c r="A7067" s="1" t="s">
        <v>8307</v>
      </c>
      <c r="B7067" s="1" t="s">
        <v>37</v>
      </c>
      <c r="C7067" s="1" t="s">
        <v>30</v>
      </c>
      <c r="D7067" s="2">
        <v>42651.560416666667</v>
      </c>
    </row>
    <row r="7068" spans="1:4" x14ac:dyDescent="0.3">
      <c r="A7068" s="1" t="s">
        <v>8308</v>
      </c>
      <c r="B7068" s="1" t="s">
        <v>37</v>
      </c>
      <c r="C7068" s="1" t="s">
        <v>38</v>
      </c>
      <c r="D7068" s="2">
        <v>42970.126388888886</v>
      </c>
    </row>
    <row r="7069" spans="1:4" x14ac:dyDescent="0.3">
      <c r="A7069" s="1" t="s">
        <v>8309</v>
      </c>
      <c r="B7069" s="1" t="s">
        <v>37</v>
      </c>
      <c r="C7069" s="1" t="s">
        <v>38</v>
      </c>
      <c r="D7069" s="2">
        <v>42220.024305555555</v>
      </c>
    </row>
    <row r="7070" spans="1:4" x14ac:dyDescent="0.3">
      <c r="A7070" s="1" t="s">
        <v>8310</v>
      </c>
      <c r="B7070" s="1" t="s">
        <v>37</v>
      </c>
      <c r="C7070" s="1" t="s">
        <v>30</v>
      </c>
      <c r="D7070" s="2">
        <v>43001.759027777778</v>
      </c>
    </row>
    <row r="7071" spans="1:4" x14ac:dyDescent="0.3">
      <c r="A7071" s="1" t="s">
        <v>8311</v>
      </c>
      <c r="B7071" s="1" t="s">
        <v>37</v>
      </c>
      <c r="C7071" s="1" t="s">
        <v>39</v>
      </c>
      <c r="D7071" s="2">
        <v>42225.001388888886</v>
      </c>
    </row>
    <row r="7072" spans="1:4" x14ac:dyDescent="0.3">
      <c r="A7072" s="1" t="s">
        <v>8312</v>
      </c>
      <c r="B7072" s="1" t="s">
        <v>37</v>
      </c>
      <c r="C7072" s="1" t="s">
        <v>39</v>
      </c>
      <c r="D7072" s="2">
        <v>42303.172222222223</v>
      </c>
    </row>
    <row r="7073" spans="1:4" x14ac:dyDescent="0.3">
      <c r="A7073" s="1" t="s">
        <v>8313</v>
      </c>
      <c r="B7073" s="1" t="s">
        <v>37</v>
      </c>
      <c r="C7073" s="1" t="s">
        <v>30</v>
      </c>
      <c r="D7073" s="2">
        <v>43009.131249999999</v>
      </c>
    </row>
    <row r="7074" spans="1:4" x14ac:dyDescent="0.3">
      <c r="A7074" s="1" t="s">
        <v>8314</v>
      </c>
      <c r="B7074" s="1" t="s">
        <v>37</v>
      </c>
      <c r="C7074" s="1" t="s">
        <v>38</v>
      </c>
      <c r="D7074" s="2">
        <v>42303.522916666669</v>
      </c>
    </row>
    <row r="7075" spans="1:4" x14ac:dyDescent="0.3">
      <c r="A7075" s="1" t="s">
        <v>8315</v>
      </c>
      <c r="B7075" s="1" t="s">
        <v>37</v>
      </c>
      <c r="C7075" s="1" t="s">
        <v>30</v>
      </c>
      <c r="D7075" s="2">
        <v>42991.248611111114</v>
      </c>
    </row>
    <row r="7076" spans="1:4" x14ac:dyDescent="0.3">
      <c r="A7076" s="1" t="s">
        <v>8316</v>
      </c>
      <c r="B7076" s="1" t="s">
        <v>37</v>
      </c>
      <c r="C7076" s="1" t="s">
        <v>39</v>
      </c>
      <c r="D7076" s="2">
        <v>42662.421527777777</v>
      </c>
    </row>
    <row r="7077" spans="1:4" x14ac:dyDescent="0.3">
      <c r="A7077" s="1" t="s">
        <v>8317</v>
      </c>
      <c r="B7077" s="1" t="s">
        <v>37</v>
      </c>
      <c r="C7077" s="1" t="s">
        <v>38</v>
      </c>
      <c r="D7077" s="2">
        <v>42266.159722222219</v>
      </c>
    </row>
    <row r="7078" spans="1:4" x14ac:dyDescent="0.3">
      <c r="A7078" s="1" t="s">
        <v>8318</v>
      </c>
      <c r="B7078" s="1" t="s">
        <v>37</v>
      </c>
      <c r="C7078" s="1" t="s">
        <v>30</v>
      </c>
      <c r="D7078" s="2">
        <v>43012.481249999997</v>
      </c>
    </row>
    <row r="7079" spans="1:4" x14ac:dyDescent="0.3">
      <c r="A7079" s="1" t="s">
        <v>8319</v>
      </c>
      <c r="B7079" s="1" t="s">
        <v>37</v>
      </c>
      <c r="C7079" s="1" t="s">
        <v>38</v>
      </c>
      <c r="D7079" s="2">
        <v>42970.936111111114</v>
      </c>
    </row>
    <row r="7080" spans="1:4" x14ac:dyDescent="0.3">
      <c r="A7080" s="1" t="s">
        <v>8320</v>
      </c>
      <c r="B7080" s="1" t="s">
        <v>37</v>
      </c>
      <c r="C7080" s="1" t="s">
        <v>30</v>
      </c>
      <c r="D7080" s="2">
        <v>42209.535416666666</v>
      </c>
    </row>
    <row r="7081" spans="1:4" x14ac:dyDescent="0.3">
      <c r="A7081" s="1" t="s">
        <v>8321</v>
      </c>
      <c r="B7081" s="1" t="s">
        <v>37</v>
      </c>
      <c r="C7081" s="1" t="s">
        <v>30</v>
      </c>
      <c r="D7081" s="2">
        <v>42980.081944444442</v>
      </c>
    </row>
    <row r="7082" spans="1:4" x14ac:dyDescent="0.3">
      <c r="A7082" s="1" t="s">
        <v>8322</v>
      </c>
      <c r="B7082" s="1" t="s">
        <v>37</v>
      </c>
      <c r="C7082" s="1" t="s">
        <v>39</v>
      </c>
      <c r="D7082" s="2">
        <v>42165.078472222223</v>
      </c>
    </row>
    <row r="7083" spans="1:4" x14ac:dyDescent="0.3">
      <c r="A7083" s="1" t="s">
        <v>8323</v>
      </c>
      <c r="B7083" s="1" t="s">
        <v>37</v>
      </c>
      <c r="C7083" s="1" t="s">
        <v>30</v>
      </c>
      <c r="D7083" s="2">
        <v>42295.304166666669</v>
      </c>
    </row>
    <row r="7084" spans="1:4" x14ac:dyDescent="0.3">
      <c r="A7084" s="1" t="s">
        <v>8324</v>
      </c>
      <c r="B7084" s="1" t="s">
        <v>37</v>
      </c>
      <c r="C7084" s="1" t="s">
        <v>30</v>
      </c>
      <c r="D7084" s="2">
        <v>42655.720833333333</v>
      </c>
    </row>
    <row r="7085" spans="1:4" x14ac:dyDescent="0.3">
      <c r="A7085" s="1" t="s">
        <v>8325</v>
      </c>
      <c r="B7085" s="1" t="s">
        <v>37</v>
      </c>
      <c r="C7085" s="1" t="s">
        <v>38</v>
      </c>
      <c r="D7085" s="2">
        <v>42916.479861111111</v>
      </c>
    </row>
    <row r="7086" spans="1:4" x14ac:dyDescent="0.3">
      <c r="A7086" s="1" t="s">
        <v>8326</v>
      </c>
      <c r="B7086" s="1" t="s">
        <v>37</v>
      </c>
      <c r="C7086" s="1" t="s">
        <v>39</v>
      </c>
      <c r="D7086" s="2">
        <v>42208.36041666667</v>
      </c>
    </row>
    <row r="7087" spans="1:4" x14ac:dyDescent="0.3">
      <c r="A7087" s="1" t="s">
        <v>8327</v>
      </c>
      <c r="B7087" s="1" t="s">
        <v>37</v>
      </c>
      <c r="C7087" s="1" t="s">
        <v>30</v>
      </c>
      <c r="D7087" s="2">
        <v>42684.470833333333</v>
      </c>
    </row>
    <row r="7088" spans="1:4" x14ac:dyDescent="0.3">
      <c r="A7088" s="1" t="s">
        <v>8328</v>
      </c>
      <c r="B7088" s="1" t="s">
        <v>37</v>
      </c>
      <c r="C7088" s="1" t="s">
        <v>39</v>
      </c>
      <c r="D7088" s="2">
        <v>42179.164583333331</v>
      </c>
    </row>
    <row r="7089" spans="1:4" x14ac:dyDescent="0.3">
      <c r="A7089" s="1" t="s">
        <v>8329</v>
      </c>
      <c r="B7089" s="1" t="s">
        <v>37</v>
      </c>
      <c r="C7089" s="1" t="s">
        <v>39</v>
      </c>
      <c r="D7089" s="2">
        <v>42274.195833333331</v>
      </c>
    </row>
    <row r="7090" spans="1:4" x14ac:dyDescent="0.3">
      <c r="A7090" s="1" t="s">
        <v>8330</v>
      </c>
      <c r="B7090" s="1" t="s">
        <v>37</v>
      </c>
      <c r="C7090" s="1" t="s">
        <v>38</v>
      </c>
      <c r="D7090" s="2">
        <v>42962.316666666666</v>
      </c>
    </row>
    <row r="7091" spans="1:4" x14ac:dyDescent="0.3">
      <c r="A7091" s="1" t="s">
        <v>8331</v>
      </c>
      <c r="B7091" s="1" t="s">
        <v>37</v>
      </c>
      <c r="C7091" s="1" t="s">
        <v>38</v>
      </c>
      <c r="D7091" s="2">
        <v>43013.488888888889</v>
      </c>
    </row>
    <row r="7092" spans="1:4" x14ac:dyDescent="0.3">
      <c r="A7092" s="1" t="s">
        <v>8332</v>
      </c>
      <c r="B7092" s="1" t="s">
        <v>37</v>
      </c>
      <c r="C7092" s="1" t="s">
        <v>30</v>
      </c>
      <c r="D7092" s="2">
        <v>42966.133333333331</v>
      </c>
    </row>
    <row r="7093" spans="1:4" x14ac:dyDescent="0.3">
      <c r="A7093" s="1" t="s">
        <v>8333</v>
      </c>
      <c r="B7093" s="1" t="s">
        <v>37</v>
      </c>
      <c r="C7093" s="1" t="s">
        <v>30</v>
      </c>
      <c r="D7093" s="2">
        <v>42921.1</v>
      </c>
    </row>
    <row r="7094" spans="1:4" x14ac:dyDescent="0.3">
      <c r="A7094" s="1" t="s">
        <v>8334</v>
      </c>
      <c r="B7094" s="1" t="s">
        <v>37</v>
      </c>
      <c r="C7094" s="1" t="s">
        <v>30</v>
      </c>
      <c r="D7094" s="2">
        <v>42174.21597222222</v>
      </c>
    </row>
    <row r="7095" spans="1:4" x14ac:dyDescent="0.3">
      <c r="A7095" s="1" t="s">
        <v>8335</v>
      </c>
      <c r="B7095" s="1" t="s">
        <v>37</v>
      </c>
      <c r="C7095" s="1" t="s">
        <v>30</v>
      </c>
      <c r="D7095" s="2">
        <v>42933.15</v>
      </c>
    </row>
    <row r="7096" spans="1:4" x14ac:dyDescent="0.3">
      <c r="A7096" s="1" t="s">
        <v>8336</v>
      </c>
      <c r="B7096" s="1" t="s">
        <v>37</v>
      </c>
      <c r="C7096" s="1" t="s">
        <v>30</v>
      </c>
      <c r="D7096" s="2">
        <v>42662.800694444442</v>
      </c>
    </row>
    <row r="7097" spans="1:4" x14ac:dyDescent="0.3">
      <c r="A7097" s="1" t="s">
        <v>8337</v>
      </c>
      <c r="B7097" s="1" t="s">
        <v>37</v>
      </c>
      <c r="C7097" s="1" t="s">
        <v>30</v>
      </c>
      <c r="D7097" s="2">
        <v>42173.770833333336</v>
      </c>
    </row>
    <row r="7098" spans="1:4" x14ac:dyDescent="0.3">
      <c r="A7098" s="1" t="s">
        <v>8338</v>
      </c>
      <c r="B7098" s="1" t="s">
        <v>37</v>
      </c>
      <c r="C7098" s="1" t="s">
        <v>30</v>
      </c>
      <c r="D7098" s="2">
        <v>42919.574305555558</v>
      </c>
    </row>
    <row r="7099" spans="1:4" x14ac:dyDescent="0.3">
      <c r="A7099" s="1" t="s">
        <v>8339</v>
      </c>
      <c r="B7099" s="1" t="s">
        <v>37</v>
      </c>
      <c r="C7099" s="1" t="s">
        <v>30</v>
      </c>
      <c r="D7099" s="2">
        <v>42976.279166666667</v>
      </c>
    </row>
    <row r="7100" spans="1:4" x14ac:dyDescent="0.3">
      <c r="A7100" s="1" t="s">
        <v>8340</v>
      </c>
      <c r="B7100" s="1" t="s">
        <v>37</v>
      </c>
      <c r="C7100" s="1" t="s">
        <v>39</v>
      </c>
      <c r="D7100" s="2">
        <v>42213.980555555558</v>
      </c>
    </row>
    <row r="7101" spans="1:4" x14ac:dyDescent="0.3">
      <c r="A7101" s="1" t="s">
        <v>8341</v>
      </c>
      <c r="B7101" s="1" t="s">
        <v>37</v>
      </c>
      <c r="C7101" s="1" t="s">
        <v>30</v>
      </c>
      <c r="D7101" s="2">
        <v>42241.65</v>
      </c>
    </row>
    <row r="7102" spans="1:4" x14ac:dyDescent="0.3">
      <c r="A7102" s="1" t="s">
        <v>8342</v>
      </c>
      <c r="B7102" s="1" t="s">
        <v>37</v>
      </c>
      <c r="C7102" s="1" t="s">
        <v>38</v>
      </c>
      <c r="D7102" s="2">
        <v>42296.807638888888</v>
      </c>
    </row>
    <row r="7103" spans="1:4" x14ac:dyDescent="0.3">
      <c r="A7103" s="1" t="s">
        <v>8343</v>
      </c>
      <c r="B7103" s="1" t="s">
        <v>37</v>
      </c>
      <c r="C7103" s="1" t="s">
        <v>30</v>
      </c>
      <c r="D7103" s="2">
        <v>42672.581250000003</v>
      </c>
    </row>
    <row r="7104" spans="1:4" x14ac:dyDescent="0.3">
      <c r="A7104" s="1" t="s">
        <v>8344</v>
      </c>
      <c r="B7104" s="1" t="s">
        <v>37</v>
      </c>
      <c r="C7104" s="1" t="s">
        <v>38</v>
      </c>
      <c r="D7104" s="2">
        <v>42921.742361111108</v>
      </c>
    </row>
    <row r="7105" spans="1:4" x14ac:dyDescent="0.3">
      <c r="A7105" s="1" t="s">
        <v>8345</v>
      </c>
      <c r="B7105" s="1" t="s">
        <v>37</v>
      </c>
      <c r="C7105" s="1" t="s">
        <v>39</v>
      </c>
      <c r="D7105" s="2">
        <v>42634.686111111114</v>
      </c>
    </row>
    <row r="7106" spans="1:4" x14ac:dyDescent="0.3">
      <c r="A7106" s="1" t="s">
        <v>8346</v>
      </c>
      <c r="B7106" s="1" t="s">
        <v>37</v>
      </c>
      <c r="C7106" s="1" t="s">
        <v>30</v>
      </c>
      <c r="D7106" s="2">
        <v>42685.12777777778</v>
      </c>
    </row>
    <row r="7107" spans="1:4" x14ac:dyDescent="0.3">
      <c r="A7107" s="1" t="s">
        <v>8347</v>
      </c>
      <c r="B7107" s="1" t="s">
        <v>37</v>
      </c>
      <c r="C7107" s="1" t="s">
        <v>39</v>
      </c>
      <c r="D7107" s="2">
        <v>42982.986805555556</v>
      </c>
    </row>
    <row r="7108" spans="1:4" x14ac:dyDescent="0.3">
      <c r="A7108" s="1" t="s">
        <v>8348</v>
      </c>
      <c r="B7108" s="1" t="s">
        <v>37</v>
      </c>
      <c r="C7108" s="1" t="s">
        <v>39</v>
      </c>
      <c r="D7108" s="2">
        <v>42991.672222222223</v>
      </c>
    </row>
    <row r="7109" spans="1:4" x14ac:dyDescent="0.3">
      <c r="A7109" s="1" t="s">
        <v>8349</v>
      </c>
      <c r="B7109" s="1" t="s">
        <v>37</v>
      </c>
      <c r="C7109" s="1" t="s">
        <v>30</v>
      </c>
      <c r="D7109" s="2">
        <v>42983.066666666666</v>
      </c>
    </row>
    <row r="7110" spans="1:4" x14ac:dyDescent="0.3">
      <c r="A7110" s="1" t="s">
        <v>8350</v>
      </c>
      <c r="B7110" s="1" t="s">
        <v>37</v>
      </c>
      <c r="C7110" s="1" t="s">
        <v>38</v>
      </c>
      <c r="D7110" s="2">
        <v>43015.306250000001</v>
      </c>
    </row>
    <row r="7111" spans="1:4" x14ac:dyDescent="0.3">
      <c r="A7111" s="1" t="s">
        <v>8351</v>
      </c>
      <c r="B7111" s="1" t="s">
        <v>37</v>
      </c>
      <c r="C7111" s="1" t="s">
        <v>38</v>
      </c>
      <c r="D7111" s="2">
        <v>42226.015972222223</v>
      </c>
    </row>
    <row r="7112" spans="1:4" x14ac:dyDescent="0.3">
      <c r="A7112" s="1" t="s">
        <v>8352</v>
      </c>
      <c r="B7112" s="1" t="s">
        <v>37</v>
      </c>
      <c r="C7112" s="1" t="s">
        <v>30</v>
      </c>
      <c r="D7112" s="2">
        <v>42182.755555555559</v>
      </c>
    </row>
    <row r="7113" spans="1:4" x14ac:dyDescent="0.3">
      <c r="A7113" s="1" t="s">
        <v>8353</v>
      </c>
      <c r="B7113" s="1" t="s">
        <v>37</v>
      </c>
      <c r="C7113" s="1" t="s">
        <v>38</v>
      </c>
      <c r="D7113" s="2">
        <v>42299.661805555559</v>
      </c>
    </row>
    <row r="7114" spans="1:4" x14ac:dyDescent="0.3">
      <c r="A7114" s="1" t="s">
        <v>8354</v>
      </c>
      <c r="B7114" s="1" t="s">
        <v>37</v>
      </c>
      <c r="C7114" s="1" t="s">
        <v>38</v>
      </c>
      <c r="D7114" s="2">
        <v>42296.588888888888</v>
      </c>
    </row>
    <row r="7115" spans="1:4" x14ac:dyDescent="0.3">
      <c r="A7115" s="1" t="s">
        <v>8355</v>
      </c>
      <c r="B7115" s="1" t="s">
        <v>37</v>
      </c>
      <c r="C7115" s="1" t="s">
        <v>38</v>
      </c>
      <c r="D7115" s="2">
        <v>42299.8</v>
      </c>
    </row>
    <row r="7116" spans="1:4" x14ac:dyDescent="0.3">
      <c r="A7116" s="1" t="s">
        <v>8356</v>
      </c>
      <c r="B7116" s="1" t="s">
        <v>37</v>
      </c>
      <c r="C7116" s="1" t="s">
        <v>30</v>
      </c>
      <c r="D7116" s="2">
        <v>42203.922222222223</v>
      </c>
    </row>
    <row r="7117" spans="1:4" x14ac:dyDescent="0.3">
      <c r="A7117" s="1" t="s">
        <v>8357</v>
      </c>
      <c r="B7117" s="1" t="s">
        <v>37</v>
      </c>
      <c r="C7117" s="1" t="s">
        <v>46</v>
      </c>
      <c r="D7117" s="2">
        <v>42981.001388888886</v>
      </c>
    </row>
    <row r="7118" spans="1:4" x14ac:dyDescent="0.3">
      <c r="A7118" s="1" t="s">
        <v>8358</v>
      </c>
      <c r="B7118" s="1" t="s">
        <v>37</v>
      </c>
      <c r="C7118" s="1" t="s">
        <v>46</v>
      </c>
      <c r="D7118" s="2">
        <v>42299.968055555553</v>
      </c>
    </row>
    <row r="7119" spans="1:4" x14ac:dyDescent="0.3">
      <c r="A7119" s="1" t="s">
        <v>8359</v>
      </c>
      <c r="B7119" s="1" t="s">
        <v>37</v>
      </c>
      <c r="C7119" s="1" t="s">
        <v>46</v>
      </c>
      <c r="D7119" s="2">
        <v>42953.338888888888</v>
      </c>
    </row>
    <row r="7120" spans="1:4" x14ac:dyDescent="0.3">
      <c r="A7120" s="1" t="s">
        <v>8360</v>
      </c>
      <c r="B7120" s="1" t="s">
        <v>37</v>
      </c>
      <c r="C7120" s="1" t="s">
        <v>46</v>
      </c>
      <c r="D7120" s="2">
        <v>42278.502083333333</v>
      </c>
    </row>
    <row r="7121" spans="1:4" x14ac:dyDescent="0.3">
      <c r="A7121" s="1" t="s">
        <v>8361</v>
      </c>
      <c r="B7121" s="1" t="s">
        <v>37</v>
      </c>
      <c r="C7121" s="1" t="s">
        <v>46</v>
      </c>
      <c r="D7121" s="2">
        <v>42982.709027777775</v>
      </c>
    </row>
    <row r="7122" spans="1:4" x14ac:dyDescent="0.3">
      <c r="A7122" s="1" t="s">
        <v>8362</v>
      </c>
      <c r="B7122" s="1" t="s">
        <v>37</v>
      </c>
      <c r="C7122" s="1" t="s">
        <v>46</v>
      </c>
      <c r="D7122" s="2">
        <v>42163.604166666664</v>
      </c>
    </row>
    <row r="7123" spans="1:4" x14ac:dyDescent="0.3">
      <c r="A7123" s="1" t="s">
        <v>8363</v>
      </c>
      <c r="B7123" s="1" t="s">
        <v>37</v>
      </c>
      <c r="C7123" s="1" t="s">
        <v>46</v>
      </c>
      <c r="D7123" s="2">
        <v>43001.146527777775</v>
      </c>
    </row>
    <row r="7124" spans="1:4" x14ac:dyDescent="0.3">
      <c r="A7124" s="1" t="s">
        <v>8364</v>
      </c>
      <c r="B7124" s="1" t="s">
        <v>37</v>
      </c>
      <c r="C7124" s="1" t="s">
        <v>46</v>
      </c>
      <c r="D7124" s="2">
        <v>42949.039583333331</v>
      </c>
    </row>
    <row r="7125" spans="1:4" x14ac:dyDescent="0.3">
      <c r="A7125" s="1" t="s">
        <v>8365</v>
      </c>
      <c r="B7125" s="1" t="s">
        <v>37</v>
      </c>
      <c r="C7125" s="1" t="s">
        <v>46</v>
      </c>
      <c r="D7125" s="2">
        <v>42084.805555555555</v>
      </c>
    </row>
    <row r="7126" spans="1:4" x14ac:dyDescent="0.3">
      <c r="A7126" s="1" t="s">
        <v>8366</v>
      </c>
      <c r="B7126" s="1" t="s">
        <v>37</v>
      </c>
      <c r="C7126" s="1" t="s">
        <v>46</v>
      </c>
      <c r="D7126" s="2">
        <v>42875.54791666667</v>
      </c>
    </row>
    <row r="7127" spans="1:4" x14ac:dyDescent="0.3">
      <c r="A7127" s="1" t="s">
        <v>8367</v>
      </c>
      <c r="B7127" s="1" t="s">
        <v>37</v>
      </c>
      <c r="C7127" s="1" t="s">
        <v>46</v>
      </c>
      <c r="D7127" s="2">
        <v>42133.328472222223</v>
      </c>
    </row>
    <row r="7128" spans="1:4" x14ac:dyDescent="0.3">
      <c r="A7128" s="1" t="s">
        <v>8368</v>
      </c>
      <c r="B7128" s="1" t="s">
        <v>37</v>
      </c>
      <c r="C7128" s="1" t="s">
        <v>46</v>
      </c>
      <c r="D7128" s="2">
        <v>42037.12222222222</v>
      </c>
    </row>
    <row r="7129" spans="1:4" x14ac:dyDescent="0.3">
      <c r="A7129" s="1" t="s">
        <v>992</v>
      </c>
      <c r="B7129" s="1" t="s">
        <v>37</v>
      </c>
      <c r="C7129" s="1" t="s">
        <v>46</v>
      </c>
      <c r="D7129" s="2">
        <v>42016.845833333333</v>
      </c>
    </row>
    <row r="7130" spans="1:4" x14ac:dyDescent="0.3">
      <c r="A7130" s="1" t="s">
        <v>8369</v>
      </c>
      <c r="B7130" s="1" t="s">
        <v>37</v>
      </c>
      <c r="C7130" s="1" t="s">
        <v>46</v>
      </c>
      <c r="D7130" s="2">
        <v>42009.620138888888</v>
      </c>
    </row>
    <row r="7131" spans="1:4" x14ac:dyDescent="0.3">
      <c r="A7131" s="1" t="s">
        <v>8370</v>
      </c>
      <c r="B7131" s="1" t="s">
        <v>37</v>
      </c>
      <c r="C7131" s="1" t="s">
        <v>46</v>
      </c>
      <c r="D7131" s="2">
        <v>42046.267361111109</v>
      </c>
    </row>
    <row r="7132" spans="1:4" x14ac:dyDescent="0.3">
      <c r="A7132" s="1" t="s">
        <v>8371</v>
      </c>
      <c r="B7132" s="1" t="s">
        <v>37</v>
      </c>
      <c r="C7132" s="1" t="s">
        <v>46</v>
      </c>
      <c r="D7132" s="2">
        <v>42804.529861111114</v>
      </c>
    </row>
    <row r="7133" spans="1:4" x14ac:dyDescent="0.3">
      <c r="A7133" s="1" t="s">
        <v>8372</v>
      </c>
      <c r="B7133" s="1" t="s">
        <v>37</v>
      </c>
      <c r="C7133" s="1" t="s">
        <v>46</v>
      </c>
      <c r="D7133" s="2">
        <v>42846.213888888888</v>
      </c>
    </row>
    <row r="7134" spans="1:4" x14ac:dyDescent="0.3">
      <c r="A7134" s="1" t="s">
        <v>8373</v>
      </c>
      <c r="B7134" s="1" t="s">
        <v>37</v>
      </c>
      <c r="C7134" s="1" t="s">
        <v>30</v>
      </c>
      <c r="D7134" s="2">
        <v>42114.942361111112</v>
      </c>
    </row>
    <row r="7135" spans="1:4" x14ac:dyDescent="0.3">
      <c r="A7135" s="1" t="s">
        <v>8374</v>
      </c>
      <c r="B7135" s="1" t="s">
        <v>37</v>
      </c>
      <c r="C7135" s="1" t="s">
        <v>38</v>
      </c>
      <c r="D7135" s="2">
        <v>42042.304166666669</v>
      </c>
    </row>
    <row r="7136" spans="1:4" x14ac:dyDescent="0.3">
      <c r="A7136" s="1" t="s">
        <v>8375</v>
      </c>
      <c r="B7136" s="1" t="s">
        <v>37</v>
      </c>
      <c r="C7136" s="1" t="s">
        <v>30</v>
      </c>
      <c r="D7136" s="2">
        <v>42135.306250000001</v>
      </c>
    </row>
    <row r="7137" spans="1:4" x14ac:dyDescent="0.3">
      <c r="A7137" s="1" t="s">
        <v>8376</v>
      </c>
      <c r="B7137" s="1" t="s">
        <v>37</v>
      </c>
      <c r="C7137" s="1" t="s">
        <v>39</v>
      </c>
      <c r="D7137" s="2">
        <v>42120.263194444444</v>
      </c>
    </row>
    <row r="7138" spans="1:4" x14ac:dyDescent="0.3">
      <c r="A7138" s="1" t="s">
        <v>8377</v>
      </c>
      <c r="B7138" s="1" t="s">
        <v>37</v>
      </c>
      <c r="C7138" s="1" t="s">
        <v>38</v>
      </c>
      <c r="D7138" s="2">
        <v>42871.672222222223</v>
      </c>
    </row>
    <row r="7139" spans="1:4" x14ac:dyDescent="0.3">
      <c r="A7139" s="1" t="s">
        <v>8378</v>
      </c>
      <c r="B7139" s="1" t="s">
        <v>37</v>
      </c>
      <c r="C7139" s="1" t="s">
        <v>38</v>
      </c>
      <c r="D7139" s="2">
        <v>42770.072222222225</v>
      </c>
    </row>
    <row r="7140" spans="1:4" x14ac:dyDescent="0.3">
      <c r="A7140" s="1" t="s">
        <v>8379</v>
      </c>
      <c r="B7140" s="1" t="s">
        <v>37</v>
      </c>
      <c r="C7140" s="1" t="s">
        <v>38</v>
      </c>
      <c r="D7140" s="2">
        <v>42050.763888888891</v>
      </c>
    </row>
    <row r="7141" spans="1:4" x14ac:dyDescent="0.3">
      <c r="A7141" s="1" t="s">
        <v>8380</v>
      </c>
      <c r="B7141" s="1" t="s">
        <v>37</v>
      </c>
      <c r="C7141" s="1" t="s">
        <v>38</v>
      </c>
      <c r="D7141" s="2">
        <v>42113.029861111114</v>
      </c>
    </row>
    <row r="7142" spans="1:4" x14ac:dyDescent="0.3">
      <c r="A7142" s="1" t="s">
        <v>8381</v>
      </c>
      <c r="B7142" s="1" t="s">
        <v>37</v>
      </c>
      <c r="C7142" s="1" t="s">
        <v>30</v>
      </c>
      <c r="D7142" s="2">
        <v>42816.945138888892</v>
      </c>
    </row>
    <row r="7143" spans="1:4" x14ac:dyDescent="0.3">
      <c r="A7143" s="1" t="s">
        <v>8382</v>
      </c>
      <c r="B7143" s="1" t="s">
        <v>37</v>
      </c>
      <c r="C7143" s="1" t="s">
        <v>38</v>
      </c>
      <c r="D7143" s="2">
        <v>42903.122916666667</v>
      </c>
    </row>
    <row r="7144" spans="1:4" x14ac:dyDescent="0.3">
      <c r="A7144" s="1" t="s">
        <v>8383</v>
      </c>
      <c r="B7144" s="1" t="s">
        <v>37</v>
      </c>
      <c r="C7144" s="1" t="s">
        <v>30</v>
      </c>
      <c r="D7144" s="2">
        <v>42872.927083333336</v>
      </c>
    </row>
    <row r="7145" spans="1:4" x14ac:dyDescent="0.3">
      <c r="A7145" s="1" t="s">
        <v>8384</v>
      </c>
      <c r="B7145" s="1" t="s">
        <v>37</v>
      </c>
      <c r="C7145" s="1" t="s">
        <v>38</v>
      </c>
      <c r="D7145" s="2">
        <v>42105.359027777777</v>
      </c>
    </row>
    <row r="7146" spans="1:4" x14ac:dyDescent="0.3">
      <c r="A7146" s="1" t="s">
        <v>8385</v>
      </c>
      <c r="B7146" s="1" t="s">
        <v>37</v>
      </c>
      <c r="C7146" s="1" t="s">
        <v>39</v>
      </c>
      <c r="D7146" s="2">
        <v>42785.479861111111</v>
      </c>
    </row>
    <row r="7147" spans="1:4" x14ac:dyDescent="0.3">
      <c r="A7147" s="1" t="s">
        <v>8386</v>
      </c>
      <c r="B7147" s="1" t="s">
        <v>37</v>
      </c>
      <c r="C7147" s="1" t="s">
        <v>38</v>
      </c>
      <c r="D7147" s="2">
        <v>42064.34652777778</v>
      </c>
    </row>
    <row r="7148" spans="1:4" x14ac:dyDescent="0.3">
      <c r="A7148" s="1" t="s">
        <v>8387</v>
      </c>
      <c r="B7148" s="1" t="s">
        <v>37</v>
      </c>
      <c r="C7148" s="1" t="s">
        <v>39</v>
      </c>
      <c r="D7148" s="2">
        <v>42105.154861111114</v>
      </c>
    </row>
    <row r="7149" spans="1:4" x14ac:dyDescent="0.3">
      <c r="A7149" s="1" t="s">
        <v>8388</v>
      </c>
      <c r="B7149" s="1" t="s">
        <v>37</v>
      </c>
      <c r="C7149" s="1" t="s">
        <v>30</v>
      </c>
      <c r="D7149" s="2">
        <v>42834.243750000001</v>
      </c>
    </row>
    <row r="7150" spans="1:4" x14ac:dyDescent="0.3">
      <c r="A7150" s="1" t="s">
        <v>8389</v>
      </c>
      <c r="B7150" s="1" t="s">
        <v>37</v>
      </c>
      <c r="C7150" s="1" t="s">
        <v>38</v>
      </c>
      <c r="D7150" s="2">
        <v>42899.254166666666</v>
      </c>
    </row>
    <row r="7151" spans="1:4" x14ac:dyDescent="0.3">
      <c r="A7151" s="1" t="s">
        <v>8390</v>
      </c>
      <c r="B7151" s="1" t="s">
        <v>37</v>
      </c>
      <c r="C7151" s="1" t="s">
        <v>39</v>
      </c>
      <c r="D7151" s="2">
        <v>42863.35833333333</v>
      </c>
    </row>
    <row r="7152" spans="1:4" x14ac:dyDescent="0.3">
      <c r="A7152" s="1" t="s">
        <v>8391</v>
      </c>
      <c r="B7152" s="1" t="s">
        <v>37</v>
      </c>
      <c r="C7152" s="1" t="s">
        <v>39</v>
      </c>
      <c r="D7152" s="2">
        <v>42154.713888888888</v>
      </c>
    </row>
    <row r="7153" spans="1:4" x14ac:dyDescent="0.3">
      <c r="A7153" s="1" t="s">
        <v>8392</v>
      </c>
      <c r="B7153" s="1" t="s">
        <v>37</v>
      </c>
      <c r="C7153" s="1" t="s">
        <v>38</v>
      </c>
      <c r="D7153" s="2">
        <v>42890.06527777778</v>
      </c>
    </row>
    <row r="7154" spans="1:4" x14ac:dyDescent="0.3">
      <c r="A7154" s="1" t="s">
        <v>8393</v>
      </c>
      <c r="B7154" s="1" t="s">
        <v>37</v>
      </c>
      <c r="C7154" s="1" t="s">
        <v>30</v>
      </c>
      <c r="D7154" s="2">
        <v>42757.686111111114</v>
      </c>
    </row>
    <row r="7155" spans="1:4" x14ac:dyDescent="0.3">
      <c r="A7155" s="1" t="s">
        <v>8394</v>
      </c>
      <c r="B7155" s="1" t="s">
        <v>37</v>
      </c>
      <c r="C7155" s="1" t="s">
        <v>38</v>
      </c>
      <c r="D7155" s="2">
        <v>42100.25</v>
      </c>
    </row>
    <row r="7156" spans="1:4" x14ac:dyDescent="0.3">
      <c r="A7156" s="1" t="s">
        <v>8395</v>
      </c>
      <c r="B7156" s="1" t="s">
        <v>37</v>
      </c>
      <c r="C7156" s="1" t="s">
        <v>38</v>
      </c>
      <c r="D7156" s="2">
        <v>42142.80972222222</v>
      </c>
    </row>
    <row r="7157" spans="1:4" x14ac:dyDescent="0.3">
      <c r="A7157" s="1" t="s">
        <v>8396</v>
      </c>
      <c r="B7157" s="1" t="s">
        <v>37</v>
      </c>
      <c r="C7157" s="1" t="s">
        <v>30</v>
      </c>
      <c r="D7157" s="2">
        <v>42140.050694444442</v>
      </c>
    </row>
    <row r="7158" spans="1:4" x14ac:dyDescent="0.3">
      <c r="A7158" s="1" t="s">
        <v>8397</v>
      </c>
      <c r="B7158" s="1" t="s">
        <v>37</v>
      </c>
      <c r="C7158" s="1" t="s">
        <v>38</v>
      </c>
      <c r="D7158" s="2">
        <v>42023.10833333333</v>
      </c>
    </row>
    <row r="7159" spans="1:4" x14ac:dyDescent="0.3">
      <c r="A7159" s="1" t="s">
        <v>8398</v>
      </c>
      <c r="B7159" s="1" t="s">
        <v>37</v>
      </c>
      <c r="C7159" s="1" t="s">
        <v>30</v>
      </c>
      <c r="D7159" s="2">
        <v>42894.531944444447</v>
      </c>
    </row>
    <row r="7160" spans="1:4" x14ac:dyDescent="0.3">
      <c r="A7160" s="1" t="s">
        <v>8399</v>
      </c>
      <c r="B7160" s="1" t="s">
        <v>37</v>
      </c>
      <c r="C7160" s="1" t="s">
        <v>39</v>
      </c>
      <c r="D7160" s="2">
        <v>42786.063888888886</v>
      </c>
    </row>
    <row r="7161" spans="1:4" x14ac:dyDescent="0.3">
      <c r="A7161" s="1" t="s">
        <v>8400</v>
      </c>
      <c r="B7161" s="1" t="s">
        <v>37</v>
      </c>
      <c r="C7161" s="1" t="s">
        <v>38</v>
      </c>
      <c r="D7161" s="2">
        <v>42892.109027777777</v>
      </c>
    </row>
    <row r="7162" spans="1:4" x14ac:dyDescent="0.3">
      <c r="A7162" s="1" t="s">
        <v>8401</v>
      </c>
      <c r="B7162" s="1" t="s">
        <v>37</v>
      </c>
      <c r="C7162" s="1" t="s">
        <v>39</v>
      </c>
      <c r="D7162" s="2">
        <v>42011.729166666664</v>
      </c>
    </row>
    <row r="7163" spans="1:4" x14ac:dyDescent="0.3">
      <c r="A7163" s="1" t="s">
        <v>8402</v>
      </c>
      <c r="B7163" s="1" t="s">
        <v>37</v>
      </c>
      <c r="C7163" s="1" t="s">
        <v>30</v>
      </c>
      <c r="D7163" s="2">
        <v>42081.878472222219</v>
      </c>
    </row>
    <row r="7164" spans="1:4" x14ac:dyDescent="0.3">
      <c r="A7164" s="1" t="s">
        <v>8403</v>
      </c>
      <c r="B7164" s="1" t="s">
        <v>37</v>
      </c>
      <c r="C7164" s="1" t="s">
        <v>38</v>
      </c>
      <c r="D7164" s="2">
        <v>42047.924305555556</v>
      </c>
    </row>
    <row r="7165" spans="1:4" x14ac:dyDescent="0.3">
      <c r="A7165" s="1" t="s">
        <v>8404</v>
      </c>
      <c r="B7165" s="1" t="s">
        <v>37</v>
      </c>
      <c r="C7165" s="1" t="s">
        <v>39</v>
      </c>
      <c r="D7165" s="2">
        <v>42019.538888888892</v>
      </c>
    </row>
    <row r="7166" spans="1:4" x14ac:dyDescent="0.3">
      <c r="A7166" s="1" t="s">
        <v>8405</v>
      </c>
      <c r="B7166" s="1" t="s">
        <v>37</v>
      </c>
      <c r="C7166" s="1" t="s">
        <v>30</v>
      </c>
      <c r="D7166" s="2">
        <v>42119.175694444442</v>
      </c>
    </row>
    <row r="7167" spans="1:4" x14ac:dyDescent="0.3">
      <c r="A7167" s="1" t="s">
        <v>8406</v>
      </c>
      <c r="B7167" s="1" t="s">
        <v>37</v>
      </c>
      <c r="C7167" s="1" t="s">
        <v>38</v>
      </c>
      <c r="D7167" s="2">
        <v>42056.683333333334</v>
      </c>
    </row>
    <row r="7168" spans="1:4" x14ac:dyDescent="0.3">
      <c r="A7168" s="1" t="s">
        <v>8407</v>
      </c>
      <c r="B7168" s="1" t="s">
        <v>37</v>
      </c>
      <c r="C7168" s="1" t="s">
        <v>30</v>
      </c>
      <c r="D7168" s="2">
        <v>42802.63958333333</v>
      </c>
    </row>
    <row r="7169" spans="1:4" x14ac:dyDescent="0.3">
      <c r="A7169" s="1" t="s">
        <v>8408</v>
      </c>
      <c r="B7169" s="1" t="s">
        <v>37</v>
      </c>
      <c r="C7169" s="1" t="s">
        <v>30</v>
      </c>
      <c r="D7169" s="2">
        <v>42045.603472222225</v>
      </c>
    </row>
    <row r="7170" spans="1:4" x14ac:dyDescent="0.3">
      <c r="A7170" s="1" t="s">
        <v>8409</v>
      </c>
      <c r="B7170" s="1" t="s">
        <v>37</v>
      </c>
      <c r="C7170" s="1" t="s">
        <v>30</v>
      </c>
      <c r="D7170" s="2">
        <v>42147.349305555559</v>
      </c>
    </row>
    <row r="7171" spans="1:4" x14ac:dyDescent="0.3">
      <c r="A7171" s="1" t="s">
        <v>8410</v>
      </c>
      <c r="B7171" s="1" t="s">
        <v>37</v>
      </c>
      <c r="C7171" s="1" t="s">
        <v>38</v>
      </c>
      <c r="D7171" s="2">
        <v>42898.020833333336</v>
      </c>
    </row>
    <row r="7172" spans="1:4" x14ac:dyDescent="0.3">
      <c r="A7172" s="1" t="s">
        <v>8411</v>
      </c>
      <c r="B7172" s="1" t="s">
        <v>37</v>
      </c>
      <c r="C7172" s="1" t="s">
        <v>30</v>
      </c>
      <c r="D7172" s="2">
        <v>42011.079861111109</v>
      </c>
    </row>
    <row r="7173" spans="1:4" x14ac:dyDescent="0.3">
      <c r="A7173" s="1" t="s">
        <v>8412</v>
      </c>
      <c r="B7173" s="1" t="s">
        <v>37</v>
      </c>
      <c r="C7173" s="1" t="s">
        <v>30</v>
      </c>
      <c r="D7173" s="2">
        <v>42135.743750000001</v>
      </c>
    </row>
    <row r="7174" spans="1:4" x14ac:dyDescent="0.3">
      <c r="A7174" s="1" t="s">
        <v>8413</v>
      </c>
      <c r="B7174" s="1" t="s">
        <v>37</v>
      </c>
      <c r="C7174" s="1" t="s">
        <v>38</v>
      </c>
      <c r="D7174" s="2">
        <v>42013.758333333331</v>
      </c>
    </row>
    <row r="7175" spans="1:4" x14ac:dyDescent="0.3">
      <c r="A7175" s="1" t="s">
        <v>8414</v>
      </c>
      <c r="B7175" s="1" t="s">
        <v>37</v>
      </c>
      <c r="C7175" s="1" t="s">
        <v>39</v>
      </c>
      <c r="D7175" s="2">
        <v>42134.35</v>
      </c>
    </row>
    <row r="7176" spans="1:4" x14ac:dyDescent="0.3">
      <c r="A7176" s="1" t="s">
        <v>8415</v>
      </c>
      <c r="B7176" s="1" t="s">
        <v>37</v>
      </c>
      <c r="C7176" s="1" t="s">
        <v>38</v>
      </c>
      <c r="D7176" s="2">
        <v>42147.991666666669</v>
      </c>
    </row>
    <row r="7177" spans="1:4" x14ac:dyDescent="0.3">
      <c r="A7177" s="1" t="s">
        <v>8416</v>
      </c>
      <c r="B7177" s="1" t="s">
        <v>37</v>
      </c>
      <c r="C7177" s="1" t="s">
        <v>30</v>
      </c>
      <c r="D7177" s="2">
        <v>42068.966666666667</v>
      </c>
    </row>
    <row r="7178" spans="1:4" x14ac:dyDescent="0.3">
      <c r="A7178" s="1" t="s">
        <v>8417</v>
      </c>
      <c r="B7178" s="1" t="s">
        <v>37</v>
      </c>
      <c r="C7178" s="1" t="s">
        <v>30</v>
      </c>
      <c r="D7178" s="2">
        <v>42870.963888888888</v>
      </c>
    </row>
    <row r="7179" spans="1:4" x14ac:dyDescent="0.3">
      <c r="A7179" s="1" t="s">
        <v>8418</v>
      </c>
      <c r="B7179" s="1" t="s">
        <v>37</v>
      </c>
      <c r="C7179" s="1" t="s">
        <v>39</v>
      </c>
      <c r="D7179" s="2">
        <v>42077.929861111108</v>
      </c>
    </row>
    <row r="7180" spans="1:4" x14ac:dyDescent="0.3">
      <c r="A7180" s="1" t="s">
        <v>8419</v>
      </c>
      <c r="B7180" s="1" t="s">
        <v>37</v>
      </c>
      <c r="C7180" s="1" t="s">
        <v>30</v>
      </c>
      <c r="D7180" s="2">
        <v>42888.335416666669</v>
      </c>
    </row>
    <row r="7181" spans="1:4" x14ac:dyDescent="0.3">
      <c r="A7181" s="1" t="s">
        <v>8420</v>
      </c>
      <c r="B7181" s="1" t="s">
        <v>37</v>
      </c>
      <c r="C7181" s="1" t="s">
        <v>39</v>
      </c>
      <c r="D7181" s="2">
        <v>42075.959027777775</v>
      </c>
    </row>
    <row r="7182" spans="1:4" x14ac:dyDescent="0.3">
      <c r="A7182" s="1" t="s">
        <v>8421</v>
      </c>
      <c r="B7182" s="1" t="s">
        <v>37</v>
      </c>
      <c r="C7182" s="1" t="s">
        <v>38</v>
      </c>
      <c r="D7182" s="2">
        <v>42838.754166666666</v>
      </c>
    </row>
    <row r="7183" spans="1:4" x14ac:dyDescent="0.3">
      <c r="A7183" s="1" t="s">
        <v>8422</v>
      </c>
      <c r="B7183" s="1" t="s">
        <v>37</v>
      </c>
      <c r="C7183" s="1" t="s">
        <v>38</v>
      </c>
      <c r="D7183" s="2">
        <v>42859.037499999999</v>
      </c>
    </row>
    <row r="7184" spans="1:4" x14ac:dyDescent="0.3">
      <c r="A7184" s="1" t="s">
        <v>8423</v>
      </c>
      <c r="B7184" s="1" t="s">
        <v>37</v>
      </c>
      <c r="C7184" s="1" t="s">
        <v>38</v>
      </c>
      <c r="D7184" s="2">
        <v>42063.098611111112</v>
      </c>
    </row>
    <row r="7185" spans="1:4" x14ac:dyDescent="0.3">
      <c r="A7185" s="1" t="s">
        <v>8424</v>
      </c>
      <c r="B7185" s="1" t="s">
        <v>37</v>
      </c>
      <c r="C7185" s="1" t="s">
        <v>38</v>
      </c>
      <c r="D7185" s="2">
        <v>42902.757638888892</v>
      </c>
    </row>
    <row r="7186" spans="1:4" x14ac:dyDescent="0.3">
      <c r="A7186" s="1" t="s">
        <v>8425</v>
      </c>
      <c r="B7186" s="1" t="s">
        <v>37</v>
      </c>
      <c r="C7186" s="1" t="s">
        <v>39</v>
      </c>
      <c r="D7186" s="2">
        <v>42020.415277777778</v>
      </c>
    </row>
    <row r="7187" spans="1:4" x14ac:dyDescent="0.3">
      <c r="A7187" s="1" t="s">
        <v>8426</v>
      </c>
      <c r="B7187" s="1" t="s">
        <v>37</v>
      </c>
      <c r="C7187" s="1" t="s">
        <v>30</v>
      </c>
      <c r="D7187" s="2">
        <v>42009.84652777778</v>
      </c>
    </row>
    <row r="7188" spans="1:4" x14ac:dyDescent="0.3">
      <c r="A7188" s="1" t="s">
        <v>8427</v>
      </c>
      <c r="B7188" s="1" t="s">
        <v>37</v>
      </c>
      <c r="C7188" s="1" t="s">
        <v>38</v>
      </c>
      <c r="D7188" s="2">
        <v>42766.999305555553</v>
      </c>
    </row>
    <row r="7189" spans="1:4" x14ac:dyDescent="0.3">
      <c r="A7189" s="1" t="s">
        <v>8428</v>
      </c>
      <c r="B7189" s="1" t="s">
        <v>37</v>
      </c>
      <c r="C7189" s="1" t="s">
        <v>38</v>
      </c>
      <c r="D7189" s="2">
        <v>42100.476388888892</v>
      </c>
    </row>
    <row r="7190" spans="1:4" x14ac:dyDescent="0.3">
      <c r="A7190" s="1" t="s">
        <v>8429</v>
      </c>
      <c r="B7190" s="1" t="s">
        <v>37</v>
      </c>
      <c r="C7190" s="1" t="s">
        <v>38</v>
      </c>
      <c r="D7190" s="2">
        <v>42804.668749999997</v>
      </c>
    </row>
    <row r="7191" spans="1:4" x14ac:dyDescent="0.3">
      <c r="A7191" s="1" t="s">
        <v>8430</v>
      </c>
      <c r="B7191" s="1" t="s">
        <v>37</v>
      </c>
      <c r="C7191" s="1" t="s">
        <v>38</v>
      </c>
      <c r="D7191" s="2">
        <v>42858.461111111108</v>
      </c>
    </row>
    <row r="7192" spans="1:4" x14ac:dyDescent="0.3">
      <c r="A7192" s="1" t="s">
        <v>8431</v>
      </c>
      <c r="B7192" s="1" t="s">
        <v>37</v>
      </c>
      <c r="C7192" s="1" t="s">
        <v>39</v>
      </c>
      <c r="D7192" s="2">
        <v>42792.413888888892</v>
      </c>
    </row>
    <row r="7193" spans="1:4" x14ac:dyDescent="0.3">
      <c r="A7193" s="1" t="s">
        <v>8432</v>
      </c>
      <c r="B7193" s="1" t="s">
        <v>37</v>
      </c>
      <c r="C7193" s="1" t="s">
        <v>30</v>
      </c>
      <c r="D7193" s="2">
        <v>42765.495833333334</v>
      </c>
    </row>
    <row r="7194" spans="1:4" x14ac:dyDescent="0.3">
      <c r="A7194" s="1" t="s">
        <v>8433</v>
      </c>
      <c r="B7194" s="1" t="s">
        <v>37</v>
      </c>
      <c r="C7194" s="1" t="s">
        <v>38</v>
      </c>
      <c r="D7194" s="2">
        <v>42850.644444444442</v>
      </c>
    </row>
    <row r="7195" spans="1:4" x14ac:dyDescent="0.3">
      <c r="A7195" s="1" t="s">
        <v>8434</v>
      </c>
      <c r="B7195" s="1" t="s">
        <v>37</v>
      </c>
      <c r="C7195" s="1" t="s">
        <v>30</v>
      </c>
      <c r="D7195" s="2">
        <v>42903.290277777778</v>
      </c>
    </row>
    <row r="7196" spans="1:4" x14ac:dyDescent="0.3">
      <c r="A7196" s="1" t="s">
        <v>8435</v>
      </c>
      <c r="B7196" s="1" t="s">
        <v>37</v>
      </c>
      <c r="C7196" s="1" t="s">
        <v>30</v>
      </c>
      <c r="D7196" s="2">
        <v>42138.882638888892</v>
      </c>
    </row>
    <row r="7197" spans="1:4" x14ac:dyDescent="0.3">
      <c r="A7197" s="1" t="s">
        <v>8436</v>
      </c>
      <c r="B7197" s="1" t="s">
        <v>37</v>
      </c>
      <c r="C7197" s="1" t="s">
        <v>38</v>
      </c>
      <c r="D7197" s="2">
        <v>42055.369444444441</v>
      </c>
    </row>
    <row r="7198" spans="1:4" x14ac:dyDescent="0.3">
      <c r="A7198" s="1" t="s">
        <v>8437</v>
      </c>
      <c r="B7198" s="1" t="s">
        <v>37</v>
      </c>
      <c r="C7198" s="1" t="s">
        <v>39</v>
      </c>
      <c r="D7198" s="2">
        <v>42809.493055555555</v>
      </c>
    </row>
    <row r="7199" spans="1:4" x14ac:dyDescent="0.3">
      <c r="A7199" s="1" t="s">
        <v>8438</v>
      </c>
      <c r="B7199" s="1" t="s">
        <v>37</v>
      </c>
      <c r="C7199" s="1" t="s">
        <v>39</v>
      </c>
      <c r="D7199" s="2">
        <v>42121.211805555555</v>
      </c>
    </row>
    <row r="7200" spans="1:4" x14ac:dyDescent="0.3">
      <c r="A7200" s="1" t="s">
        <v>8439</v>
      </c>
      <c r="B7200" s="1" t="s">
        <v>37</v>
      </c>
      <c r="C7200" s="1" t="s">
        <v>38</v>
      </c>
      <c r="D7200" s="2">
        <v>42890.42291666667</v>
      </c>
    </row>
    <row r="7201" spans="1:4" x14ac:dyDescent="0.3">
      <c r="A7201" s="1" t="s">
        <v>8440</v>
      </c>
      <c r="B7201" s="1" t="s">
        <v>37</v>
      </c>
      <c r="C7201" s="1" t="s">
        <v>30</v>
      </c>
      <c r="D7201" s="2">
        <v>42872.569444444445</v>
      </c>
    </row>
    <row r="7202" spans="1:4" x14ac:dyDescent="0.3">
      <c r="A7202" s="1" t="s">
        <v>8441</v>
      </c>
      <c r="B7202" s="1" t="s">
        <v>37</v>
      </c>
      <c r="C7202" s="1" t="s">
        <v>30</v>
      </c>
      <c r="D7202" s="2">
        <v>42900.809027777781</v>
      </c>
    </row>
    <row r="7203" spans="1:4" x14ac:dyDescent="0.3">
      <c r="A7203" s="1" t="s">
        <v>8442</v>
      </c>
      <c r="B7203" s="1" t="s">
        <v>37</v>
      </c>
      <c r="C7203" s="1" t="s">
        <v>30</v>
      </c>
      <c r="D7203" s="2">
        <v>42861.103472222225</v>
      </c>
    </row>
    <row r="7204" spans="1:4" x14ac:dyDescent="0.3">
      <c r="A7204" s="1" t="s">
        <v>8443</v>
      </c>
      <c r="B7204" s="1" t="s">
        <v>37</v>
      </c>
      <c r="C7204" s="1" t="s">
        <v>30</v>
      </c>
      <c r="D7204" s="2">
        <v>42778.925694444442</v>
      </c>
    </row>
    <row r="7205" spans="1:4" x14ac:dyDescent="0.3">
      <c r="A7205" s="1" t="s">
        <v>8444</v>
      </c>
      <c r="B7205" s="1" t="s">
        <v>37</v>
      </c>
      <c r="C7205" s="1" t="s">
        <v>38</v>
      </c>
      <c r="D7205" s="2">
        <v>42850.863194444442</v>
      </c>
    </row>
    <row r="7206" spans="1:4" x14ac:dyDescent="0.3">
      <c r="A7206" s="1" t="s">
        <v>8445</v>
      </c>
      <c r="B7206" s="1" t="s">
        <v>37</v>
      </c>
      <c r="C7206" s="1" t="s">
        <v>30</v>
      </c>
      <c r="D7206" s="2">
        <v>42872.5625</v>
      </c>
    </row>
    <row r="7207" spans="1:4" x14ac:dyDescent="0.3">
      <c r="A7207" s="1" t="s">
        <v>8446</v>
      </c>
      <c r="B7207" s="1" t="s">
        <v>37</v>
      </c>
      <c r="C7207" s="1" t="s">
        <v>39</v>
      </c>
      <c r="D7207" s="2">
        <v>42890.218055555553</v>
      </c>
    </row>
    <row r="7208" spans="1:4" x14ac:dyDescent="0.3">
      <c r="A7208" s="1" t="s">
        <v>8447</v>
      </c>
      <c r="B7208" s="1" t="s">
        <v>37</v>
      </c>
      <c r="C7208" s="1" t="s">
        <v>38</v>
      </c>
      <c r="D7208" s="2">
        <v>42159.589583333334</v>
      </c>
    </row>
    <row r="7209" spans="1:4" x14ac:dyDescent="0.3">
      <c r="A7209" s="1" t="s">
        <v>8448</v>
      </c>
      <c r="B7209" s="1" t="s">
        <v>37</v>
      </c>
      <c r="C7209" s="1" t="s">
        <v>30</v>
      </c>
      <c r="D7209" s="2">
        <v>42893.590277777781</v>
      </c>
    </row>
    <row r="7210" spans="1:4" x14ac:dyDescent="0.3">
      <c r="A7210" s="1" t="s">
        <v>8449</v>
      </c>
      <c r="B7210" s="1" t="s">
        <v>37</v>
      </c>
      <c r="C7210" s="1" t="s">
        <v>39</v>
      </c>
      <c r="D7210" s="2">
        <v>42059.536805555559</v>
      </c>
    </row>
    <row r="7211" spans="1:4" x14ac:dyDescent="0.3">
      <c r="A7211" s="1" t="s">
        <v>8450</v>
      </c>
      <c r="B7211" s="1" t="s">
        <v>37</v>
      </c>
      <c r="C7211" s="1" t="s">
        <v>46</v>
      </c>
      <c r="D7211" s="2">
        <v>42846.337500000001</v>
      </c>
    </row>
    <row r="7212" spans="1:4" x14ac:dyDescent="0.3">
      <c r="A7212" s="1" t="s">
        <v>8451</v>
      </c>
      <c r="B7212" s="1" t="s">
        <v>37</v>
      </c>
      <c r="C7212" s="1" t="s">
        <v>46</v>
      </c>
      <c r="D7212" s="2">
        <v>42763.058333333334</v>
      </c>
    </row>
    <row r="7213" spans="1:4" x14ac:dyDescent="0.3">
      <c r="A7213" s="1" t="s">
        <v>8452</v>
      </c>
      <c r="B7213" s="1" t="s">
        <v>37</v>
      </c>
      <c r="C7213" s="1" t="s">
        <v>46</v>
      </c>
      <c r="D7213" s="2">
        <v>42860.05972222222</v>
      </c>
    </row>
    <row r="7214" spans="1:4" x14ac:dyDescent="0.3">
      <c r="A7214" s="1" t="s">
        <v>8453</v>
      </c>
      <c r="B7214" s="1" t="s">
        <v>37</v>
      </c>
      <c r="C7214" s="1" t="s">
        <v>46</v>
      </c>
      <c r="D7214" s="2">
        <v>42024.794444444444</v>
      </c>
    </row>
    <row r="7215" spans="1:4" x14ac:dyDescent="0.3">
      <c r="A7215" s="1" t="s">
        <v>8454</v>
      </c>
      <c r="B7215" s="1" t="s">
        <v>37</v>
      </c>
      <c r="C7215" s="1" t="s">
        <v>46</v>
      </c>
      <c r="D7215" s="2">
        <v>42353.67291666667</v>
      </c>
    </row>
    <row r="7216" spans="1:4" x14ac:dyDescent="0.3">
      <c r="A7216" s="1" t="s">
        <v>8455</v>
      </c>
      <c r="B7216" s="1" t="s">
        <v>37</v>
      </c>
      <c r="C7216" s="1" t="s">
        <v>46</v>
      </c>
      <c r="D7216" s="2">
        <v>42365.431250000001</v>
      </c>
    </row>
    <row r="7217" spans="1:4" x14ac:dyDescent="0.3">
      <c r="A7217" s="1" t="s">
        <v>8456</v>
      </c>
      <c r="B7217" s="1" t="s">
        <v>37</v>
      </c>
      <c r="C7217" s="1" t="s">
        <v>46</v>
      </c>
      <c r="D7217" s="2">
        <v>42324.404861111114</v>
      </c>
    </row>
    <row r="7218" spans="1:4" x14ac:dyDescent="0.3">
      <c r="A7218" s="1" t="s">
        <v>8457</v>
      </c>
      <c r="B7218" s="1" t="s">
        <v>37</v>
      </c>
      <c r="C7218" s="1" t="s">
        <v>46</v>
      </c>
      <c r="D7218" s="2">
        <v>42422.011805555558</v>
      </c>
    </row>
    <row r="7219" spans="1:4" x14ac:dyDescent="0.3">
      <c r="A7219" s="1" t="s">
        <v>8458</v>
      </c>
      <c r="B7219" s="1" t="s">
        <v>37</v>
      </c>
      <c r="C7219" s="1" t="s">
        <v>46</v>
      </c>
      <c r="D7219" s="2">
        <v>42755.050694444442</v>
      </c>
    </row>
    <row r="7220" spans="1:4" x14ac:dyDescent="0.3">
      <c r="A7220" s="1" t="s">
        <v>8459</v>
      </c>
      <c r="B7220" s="1" t="s">
        <v>37</v>
      </c>
      <c r="C7220" s="1" t="s">
        <v>46</v>
      </c>
      <c r="D7220" s="2">
        <v>42686.229861111111</v>
      </c>
    </row>
    <row r="7221" spans="1:4" x14ac:dyDescent="0.3">
      <c r="A7221" s="1" t="s">
        <v>8460</v>
      </c>
      <c r="B7221" s="1" t="s">
        <v>37</v>
      </c>
      <c r="C7221" s="1" t="s">
        <v>46</v>
      </c>
      <c r="D7221" s="2">
        <v>42694.602083333331</v>
      </c>
    </row>
    <row r="7222" spans="1:4" x14ac:dyDescent="0.3">
      <c r="A7222" s="1" t="s">
        <v>8461</v>
      </c>
      <c r="B7222" s="1" t="s">
        <v>37</v>
      </c>
      <c r="C7222" s="1" t="s">
        <v>46</v>
      </c>
      <c r="D7222" s="2">
        <v>42447.047222222223</v>
      </c>
    </row>
    <row r="7223" spans="1:4" x14ac:dyDescent="0.3">
      <c r="A7223" s="1" t="s">
        <v>8462</v>
      </c>
      <c r="B7223" s="1" t="s">
        <v>37</v>
      </c>
      <c r="C7223" s="1" t="s">
        <v>30</v>
      </c>
      <c r="D7223" s="2">
        <v>42659.005555555559</v>
      </c>
    </row>
    <row r="7224" spans="1:4" x14ac:dyDescent="0.3">
      <c r="A7224" s="1" t="s">
        <v>8463</v>
      </c>
      <c r="B7224" s="1" t="s">
        <v>37</v>
      </c>
      <c r="C7224" s="1" t="s">
        <v>30</v>
      </c>
      <c r="D7224" s="2">
        <v>42464.411111111112</v>
      </c>
    </row>
    <row r="7225" spans="1:4" x14ac:dyDescent="0.3">
      <c r="A7225" s="1" t="s">
        <v>8464</v>
      </c>
      <c r="B7225" s="1" t="s">
        <v>37</v>
      </c>
      <c r="C7225" s="1" t="s">
        <v>30</v>
      </c>
      <c r="D7225" s="2">
        <v>42408.502083333333</v>
      </c>
    </row>
    <row r="7226" spans="1:4" x14ac:dyDescent="0.3">
      <c r="A7226" s="1" t="s">
        <v>8465</v>
      </c>
      <c r="B7226" s="1" t="s">
        <v>37</v>
      </c>
      <c r="C7226" s="1" t="s">
        <v>30</v>
      </c>
      <c r="D7226" s="2">
        <v>42321.645833333336</v>
      </c>
    </row>
    <row r="7227" spans="1:4" x14ac:dyDescent="0.3">
      <c r="A7227" s="1" t="s">
        <v>8466</v>
      </c>
      <c r="B7227" s="1" t="s">
        <v>37</v>
      </c>
      <c r="C7227" s="1" t="s">
        <v>30</v>
      </c>
      <c r="D7227" s="2">
        <v>42397.115972222222</v>
      </c>
    </row>
    <row r="7228" spans="1:4" x14ac:dyDescent="0.3">
      <c r="A7228" s="1" t="s">
        <v>8467</v>
      </c>
      <c r="B7228" s="1" t="s">
        <v>37</v>
      </c>
      <c r="C7228" s="1" t="s">
        <v>38</v>
      </c>
      <c r="D7228" s="2">
        <v>42746.788888888892</v>
      </c>
    </row>
    <row r="7229" spans="1:4" x14ac:dyDescent="0.3">
      <c r="A7229" s="1" t="s">
        <v>8468</v>
      </c>
      <c r="B7229" s="1" t="s">
        <v>37</v>
      </c>
      <c r="C7229" s="1" t="s">
        <v>38</v>
      </c>
      <c r="D7229" s="2">
        <v>42379.941666666666</v>
      </c>
    </row>
    <row r="7230" spans="1:4" x14ac:dyDescent="0.3">
      <c r="A7230" s="1" t="s">
        <v>8469</v>
      </c>
      <c r="B7230" s="1" t="s">
        <v>37</v>
      </c>
      <c r="C7230" s="1" t="s">
        <v>38</v>
      </c>
      <c r="D7230" s="2">
        <v>42757.584027777775</v>
      </c>
    </row>
    <row r="7231" spans="1:4" x14ac:dyDescent="0.3">
      <c r="A7231" s="1" t="s">
        <v>8470</v>
      </c>
      <c r="B7231" s="1" t="s">
        <v>37</v>
      </c>
      <c r="C7231" s="1" t="s">
        <v>38</v>
      </c>
      <c r="D7231" s="2">
        <v>42443.587500000001</v>
      </c>
    </row>
    <row r="7232" spans="1:4" x14ac:dyDescent="0.3">
      <c r="A7232" s="1" t="s">
        <v>8471</v>
      </c>
      <c r="B7232" s="1" t="s">
        <v>37</v>
      </c>
      <c r="C7232" s="1" t="s">
        <v>30</v>
      </c>
      <c r="D7232" s="2">
        <v>42438.645833333336</v>
      </c>
    </row>
    <row r="7233" spans="1:4" x14ac:dyDescent="0.3">
      <c r="A7233" s="1" t="s">
        <v>8472</v>
      </c>
      <c r="B7233" s="1" t="s">
        <v>37</v>
      </c>
      <c r="C7233" s="1" t="s">
        <v>38</v>
      </c>
      <c r="D7233" s="2">
        <v>42454.609027777777</v>
      </c>
    </row>
    <row r="7234" spans="1:4" x14ac:dyDescent="0.3">
      <c r="A7234" s="1" t="s">
        <v>8473</v>
      </c>
      <c r="B7234" s="1" t="s">
        <v>37</v>
      </c>
      <c r="C7234" s="1" t="s">
        <v>39</v>
      </c>
      <c r="D7234" s="2">
        <v>42622.496527777781</v>
      </c>
    </row>
    <row r="7235" spans="1:4" x14ac:dyDescent="0.3">
      <c r="A7235" s="1" t="s">
        <v>8474</v>
      </c>
      <c r="B7235" s="1" t="s">
        <v>37</v>
      </c>
      <c r="C7235" s="1" t="s">
        <v>30</v>
      </c>
      <c r="D7235" s="2">
        <v>42658.348611111112</v>
      </c>
    </row>
    <row r="7236" spans="1:4" x14ac:dyDescent="0.3">
      <c r="A7236" s="1" t="s">
        <v>8475</v>
      </c>
      <c r="B7236" s="1" t="s">
        <v>37</v>
      </c>
      <c r="C7236" s="1" t="s">
        <v>39</v>
      </c>
      <c r="D7236" s="2">
        <v>42312.004166666666</v>
      </c>
    </row>
    <row r="7237" spans="1:4" x14ac:dyDescent="0.3">
      <c r="A7237" s="1" t="s">
        <v>8476</v>
      </c>
      <c r="B7237" s="1" t="s">
        <v>37</v>
      </c>
      <c r="C7237" s="1" t="s">
        <v>38</v>
      </c>
      <c r="D7237" s="2">
        <v>42460.017361111109</v>
      </c>
    </row>
    <row r="7238" spans="1:4" x14ac:dyDescent="0.3">
      <c r="A7238" s="1" t="s">
        <v>8477</v>
      </c>
      <c r="B7238" s="1" t="s">
        <v>37</v>
      </c>
      <c r="C7238" s="1" t="s">
        <v>38</v>
      </c>
      <c r="D7238" s="2">
        <v>42413.662499999999</v>
      </c>
    </row>
    <row r="7239" spans="1:4" x14ac:dyDescent="0.3">
      <c r="A7239" s="1" t="s">
        <v>8478</v>
      </c>
      <c r="B7239" s="1" t="s">
        <v>37</v>
      </c>
      <c r="C7239" s="1" t="s">
        <v>30</v>
      </c>
      <c r="D7239" s="2">
        <v>42680.390972222223</v>
      </c>
    </row>
    <row r="7240" spans="1:4" x14ac:dyDescent="0.3">
      <c r="A7240" s="1" t="s">
        <v>8479</v>
      </c>
      <c r="B7240" s="1" t="s">
        <v>37</v>
      </c>
      <c r="C7240" s="1" t="s">
        <v>30</v>
      </c>
      <c r="D7240" s="2">
        <v>42417.40625</v>
      </c>
    </row>
    <row r="7241" spans="1:4" x14ac:dyDescent="0.3">
      <c r="A7241" s="1" t="s">
        <v>8480</v>
      </c>
      <c r="B7241" s="1" t="s">
        <v>37</v>
      </c>
      <c r="C7241" s="1" t="s">
        <v>38</v>
      </c>
      <c r="D7241" s="2">
        <v>42393.955555555556</v>
      </c>
    </row>
    <row r="7242" spans="1:4" x14ac:dyDescent="0.3">
      <c r="A7242" s="1" t="s">
        <v>8481</v>
      </c>
      <c r="B7242" s="1" t="s">
        <v>37</v>
      </c>
      <c r="C7242" s="1" t="s">
        <v>38</v>
      </c>
      <c r="D7242" s="2">
        <v>42449.288194444445</v>
      </c>
    </row>
    <row r="7243" spans="1:4" x14ac:dyDescent="0.3">
      <c r="A7243" s="1" t="s">
        <v>8482</v>
      </c>
      <c r="B7243" s="1" t="s">
        <v>37</v>
      </c>
      <c r="C7243" s="1" t="s">
        <v>38</v>
      </c>
      <c r="D7243" s="2">
        <v>42452.929861111108</v>
      </c>
    </row>
    <row r="7244" spans="1:4" x14ac:dyDescent="0.3">
      <c r="A7244" s="1" t="s">
        <v>8483</v>
      </c>
      <c r="B7244" s="1" t="s">
        <v>37</v>
      </c>
      <c r="C7244" s="1" t="s">
        <v>38</v>
      </c>
      <c r="D7244" s="2">
        <v>42329.798611111109</v>
      </c>
    </row>
    <row r="7245" spans="1:4" x14ac:dyDescent="0.3">
      <c r="A7245" s="1" t="s">
        <v>8484</v>
      </c>
      <c r="B7245" s="1" t="s">
        <v>37</v>
      </c>
      <c r="C7245" s="1" t="s">
        <v>38</v>
      </c>
      <c r="D7245" s="2">
        <v>42416.370138888888</v>
      </c>
    </row>
    <row r="7246" spans="1:4" x14ac:dyDescent="0.3">
      <c r="A7246" s="1" t="s">
        <v>8485</v>
      </c>
      <c r="B7246" s="1" t="s">
        <v>37</v>
      </c>
      <c r="C7246" s="1" t="s">
        <v>30</v>
      </c>
      <c r="D7246" s="2">
        <v>42727.6875</v>
      </c>
    </row>
    <row r="7247" spans="1:4" x14ac:dyDescent="0.3">
      <c r="A7247" s="1" t="s">
        <v>8486</v>
      </c>
      <c r="B7247" s="1" t="s">
        <v>37</v>
      </c>
      <c r="C7247" s="1" t="s">
        <v>30</v>
      </c>
      <c r="D7247" s="2">
        <v>42732.359027777777</v>
      </c>
    </row>
    <row r="7248" spans="1:4" x14ac:dyDescent="0.3">
      <c r="A7248" s="1" t="s">
        <v>8487</v>
      </c>
      <c r="B7248" s="1" t="s">
        <v>37</v>
      </c>
      <c r="C7248" s="1" t="s">
        <v>30</v>
      </c>
      <c r="D7248" s="2">
        <v>42319.463194444441</v>
      </c>
    </row>
    <row r="7249" spans="1:4" x14ac:dyDescent="0.3">
      <c r="A7249" s="1" t="s">
        <v>8488</v>
      </c>
      <c r="B7249" s="1" t="s">
        <v>37</v>
      </c>
      <c r="C7249" s="1" t="s">
        <v>38</v>
      </c>
      <c r="D7249" s="2">
        <v>42315.784722222219</v>
      </c>
    </row>
    <row r="7250" spans="1:4" x14ac:dyDescent="0.3">
      <c r="A7250" s="1" t="s">
        <v>8489</v>
      </c>
      <c r="B7250" s="1" t="s">
        <v>37</v>
      </c>
      <c r="C7250" s="1" t="s">
        <v>38</v>
      </c>
      <c r="D7250" s="2">
        <v>42461.469444444447</v>
      </c>
    </row>
    <row r="7251" spans="1:4" x14ac:dyDescent="0.3">
      <c r="A7251" s="1" t="s">
        <v>8490</v>
      </c>
      <c r="B7251" s="1" t="s">
        <v>37</v>
      </c>
      <c r="C7251" s="1" t="s">
        <v>30</v>
      </c>
      <c r="D7251" s="2">
        <v>42316.178472222222</v>
      </c>
    </row>
    <row r="7252" spans="1:4" x14ac:dyDescent="0.3">
      <c r="A7252" s="1" t="s">
        <v>8491</v>
      </c>
      <c r="B7252" s="1" t="s">
        <v>37</v>
      </c>
      <c r="C7252" s="1" t="s">
        <v>30</v>
      </c>
      <c r="D7252" s="2">
        <v>42305.011805555558</v>
      </c>
    </row>
    <row r="7253" spans="1:4" x14ac:dyDescent="0.3">
      <c r="A7253" s="1" t="s">
        <v>8492</v>
      </c>
      <c r="B7253" s="1" t="s">
        <v>37</v>
      </c>
      <c r="C7253" s="1" t="s">
        <v>38</v>
      </c>
      <c r="D7253" s="2">
        <v>42353.811805555553</v>
      </c>
    </row>
    <row r="7254" spans="1:4" x14ac:dyDescent="0.3">
      <c r="A7254" s="1" t="s">
        <v>8493</v>
      </c>
      <c r="B7254" s="1" t="s">
        <v>37</v>
      </c>
      <c r="C7254" s="1" t="s">
        <v>38</v>
      </c>
      <c r="D7254" s="2">
        <v>42625.920138888891</v>
      </c>
    </row>
    <row r="7255" spans="1:4" x14ac:dyDescent="0.3">
      <c r="A7255" s="1" t="s">
        <v>8494</v>
      </c>
      <c r="B7255" s="1" t="s">
        <v>37</v>
      </c>
      <c r="C7255" s="1" t="s">
        <v>46</v>
      </c>
      <c r="D7255" s="2">
        <v>42732.256944444445</v>
      </c>
    </row>
    <row r="7256" spans="1:4" x14ac:dyDescent="0.3">
      <c r="A7256" s="1" t="s">
        <v>8495</v>
      </c>
      <c r="B7256" s="1" t="s">
        <v>37</v>
      </c>
      <c r="C7256" s="1" t="s">
        <v>46</v>
      </c>
      <c r="D7256" s="2">
        <v>42678.924305555556</v>
      </c>
    </row>
    <row r="7257" spans="1:4" x14ac:dyDescent="0.3">
      <c r="A7257" s="1" t="s">
        <v>8496</v>
      </c>
      <c r="B7257" s="1" t="s">
        <v>37</v>
      </c>
      <c r="C7257" s="1" t="s">
        <v>46</v>
      </c>
      <c r="D7257" s="2">
        <v>42554.704861111109</v>
      </c>
    </row>
    <row r="7258" spans="1:4" x14ac:dyDescent="0.3">
      <c r="A7258" s="1" t="s">
        <v>8497</v>
      </c>
      <c r="B7258" s="1" t="s">
        <v>37</v>
      </c>
      <c r="C7258" s="1" t="s">
        <v>46</v>
      </c>
      <c r="D7258" s="2">
        <v>42544.625</v>
      </c>
    </row>
    <row r="7259" spans="1:4" x14ac:dyDescent="0.3">
      <c r="A7259" s="1" t="s">
        <v>8498</v>
      </c>
      <c r="B7259" s="1" t="s">
        <v>37</v>
      </c>
      <c r="C7259" s="1" t="s">
        <v>46</v>
      </c>
      <c r="D7259" s="2">
        <v>42519.787499999999</v>
      </c>
    </row>
    <row r="7260" spans="1:4" x14ac:dyDescent="0.3">
      <c r="A7260" s="1" t="s">
        <v>8499</v>
      </c>
      <c r="B7260" s="1" t="s">
        <v>37</v>
      </c>
      <c r="C7260" s="1" t="s">
        <v>39</v>
      </c>
      <c r="D7260" s="2">
        <v>42494.54791666667</v>
      </c>
    </row>
    <row r="7261" spans="1:4" x14ac:dyDescent="0.3">
      <c r="A7261" s="1" t="s">
        <v>8500</v>
      </c>
      <c r="B7261" s="1" t="s">
        <v>37</v>
      </c>
      <c r="C7261" s="1" t="s">
        <v>39</v>
      </c>
      <c r="D7261" s="2">
        <v>42539.436111111114</v>
      </c>
    </row>
    <row r="7262" spans="1:4" x14ac:dyDescent="0.3">
      <c r="A7262" s="1" t="s">
        <v>8501</v>
      </c>
      <c r="B7262" s="1" t="s">
        <v>37</v>
      </c>
      <c r="C7262" s="1" t="s">
        <v>38</v>
      </c>
      <c r="D7262" s="2">
        <v>42531.90347222222</v>
      </c>
    </row>
    <row r="7263" spans="1:4" x14ac:dyDescent="0.3">
      <c r="A7263" s="1" t="s">
        <v>8502</v>
      </c>
      <c r="B7263" s="1" t="s">
        <v>37</v>
      </c>
      <c r="C7263" s="1" t="s">
        <v>38</v>
      </c>
      <c r="D7263" s="2">
        <v>42583.433333333334</v>
      </c>
    </row>
    <row r="7264" spans="1:4" x14ac:dyDescent="0.3">
      <c r="A7264" s="1" t="s">
        <v>8503</v>
      </c>
      <c r="B7264" s="1" t="s">
        <v>37</v>
      </c>
      <c r="C7264" s="1" t="s">
        <v>30</v>
      </c>
      <c r="D7264" s="2">
        <v>42477.92083333333</v>
      </c>
    </row>
    <row r="7265" spans="1:4" x14ac:dyDescent="0.3">
      <c r="A7265" s="1" t="s">
        <v>8504</v>
      </c>
      <c r="B7265" s="1" t="s">
        <v>37</v>
      </c>
      <c r="C7265" s="1" t="s">
        <v>39</v>
      </c>
      <c r="D7265" s="2">
        <v>42567.463194444441</v>
      </c>
    </row>
    <row r="7266" spans="1:4" x14ac:dyDescent="0.3">
      <c r="A7266" s="1" t="s">
        <v>8505</v>
      </c>
      <c r="B7266" s="1" t="s">
        <v>37</v>
      </c>
      <c r="C7266" s="1" t="s">
        <v>38</v>
      </c>
      <c r="D7266" s="2">
        <v>42549.129166666666</v>
      </c>
    </row>
    <row r="7267" spans="1:4" x14ac:dyDescent="0.3">
      <c r="A7267" s="1" t="s">
        <v>8506</v>
      </c>
      <c r="B7267" s="1" t="s">
        <v>37</v>
      </c>
      <c r="C7267" s="1" t="s">
        <v>38</v>
      </c>
      <c r="D7267" s="2">
        <v>42598.104166666664</v>
      </c>
    </row>
    <row r="7268" spans="1:4" x14ac:dyDescent="0.3">
      <c r="A7268" s="1" t="s">
        <v>8507</v>
      </c>
      <c r="B7268" s="1" t="s">
        <v>37</v>
      </c>
      <c r="C7268" s="1" t="s">
        <v>30</v>
      </c>
      <c r="D7268" s="2">
        <v>42593.315972222219</v>
      </c>
    </row>
    <row r="7269" spans="1:4" x14ac:dyDescent="0.3">
      <c r="A7269" s="1" t="s">
        <v>8508</v>
      </c>
      <c r="B7269" s="1" t="s">
        <v>37</v>
      </c>
      <c r="C7269" s="1" t="s">
        <v>38</v>
      </c>
      <c r="D7269" s="2">
        <v>42562.201388888891</v>
      </c>
    </row>
    <row r="7270" spans="1:4" x14ac:dyDescent="0.3">
      <c r="A7270" s="1" t="s">
        <v>8509</v>
      </c>
      <c r="B7270" s="1" t="s">
        <v>37</v>
      </c>
      <c r="C7270" s="1" t="s">
        <v>38</v>
      </c>
      <c r="D7270" s="2">
        <v>42477.381249999999</v>
      </c>
    </row>
    <row r="7271" spans="1:4" x14ac:dyDescent="0.3">
      <c r="A7271" s="1" t="s">
        <v>8510</v>
      </c>
      <c r="B7271" s="1" t="s">
        <v>37</v>
      </c>
      <c r="C7271" s="1" t="s">
        <v>38</v>
      </c>
      <c r="D7271" s="2">
        <v>42512.277083333334</v>
      </c>
    </row>
    <row r="7272" spans="1:4" x14ac:dyDescent="0.3">
      <c r="A7272" s="1" t="s">
        <v>8511</v>
      </c>
      <c r="B7272" s="1" t="s">
        <v>37</v>
      </c>
      <c r="C7272" s="1" t="s">
        <v>30</v>
      </c>
      <c r="D7272" s="2">
        <v>42507.693055555559</v>
      </c>
    </row>
    <row r="7273" spans="1:4" x14ac:dyDescent="0.3">
      <c r="A7273" s="1" t="s">
        <v>8512</v>
      </c>
      <c r="B7273" s="1" t="s">
        <v>37</v>
      </c>
      <c r="C7273" s="1" t="s">
        <v>39</v>
      </c>
      <c r="D7273" s="2">
        <v>42510.386805555558</v>
      </c>
    </row>
    <row r="7274" spans="1:4" x14ac:dyDescent="0.3">
      <c r="A7274" s="1" t="s">
        <v>8513</v>
      </c>
      <c r="B7274" s="1" t="s">
        <v>37</v>
      </c>
      <c r="C7274" s="1" t="s">
        <v>38</v>
      </c>
      <c r="D7274" s="2">
        <v>42529.129861111112</v>
      </c>
    </row>
    <row r="7275" spans="1:4" x14ac:dyDescent="0.3">
      <c r="A7275" s="1" t="s">
        <v>8514</v>
      </c>
      <c r="B7275" s="1" t="s">
        <v>37</v>
      </c>
      <c r="C7275" s="1" t="s">
        <v>30</v>
      </c>
      <c r="D7275" s="2">
        <v>42560.171527777777</v>
      </c>
    </row>
    <row r="7276" spans="1:4" x14ac:dyDescent="0.3">
      <c r="A7276" s="1" t="s">
        <v>8515</v>
      </c>
      <c r="B7276" s="1" t="s">
        <v>37</v>
      </c>
      <c r="C7276" s="1" t="s">
        <v>30</v>
      </c>
      <c r="D7276" s="2">
        <v>42513.612500000003</v>
      </c>
    </row>
    <row r="7277" spans="1:4" x14ac:dyDescent="0.3">
      <c r="A7277" s="1" t="s">
        <v>8516</v>
      </c>
      <c r="B7277" s="1" t="s">
        <v>37</v>
      </c>
      <c r="C7277" s="1" t="s">
        <v>38</v>
      </c>
      <c r="D7277" s="2">
        <v>42602.629166666666</v>
      </c>
    </row>
    <row r="7278" spans="1:4" x14ac:dyDescent="0.3">
      <c r="A7278" s="1" t="s">
        <v>8517</v>
      </c>
      <c r="B7278" s="1" t="s">
        <v>37</v>
      </c>
      <c r="C7278" s="1" t="s">
        <v>39</v>
      </c>
      <c r="D7278" s="2">
        <v>42556.661111111112</v>
      </c>
    </row>
    <row r="7279" spans="1:4" x14ac:dyDescent="0.3">
      <c r="A7279" s="1" t="s">
        <v>8518</v>
      </c>
      <c r="B7279" s="1" t="s">
        <v>37</v>
      </c>
      <c r="C7279" s="1" t="s">
        <v>30</v>
      </c>
      <c r="D7279" s="2">
        <v>42476.899305555555</v>
      </c>
    </row>
    <row r="7280" spans="1:4" x14ac:dyDescent="0.3">
      <c r="A7280" s="1" t="s">
        <v>8519</v>
      </c>
      <c r="B7280" s="1" t="s">
        <v>37</v>
      </c>
      <c r="C7280" s="1" t="s">
        <v>39</v>
      </c>
      <c r="D7280" s="2">
        <v>42636.65625</v>
      </c>
    </row>
    <row r="7281" spans="1:4" x14ac:dyDescent="0.3">
      <c r="A7281" s="1" t="s">
        <v>8520</v>
      </c>
      <c r="B7281" s="1" t="s">
        <v>37</v>
      </c>
      <c r="C7281" s="1" t="s">
        <v>30</v>
      </c>
      <c r="D7281" s="2">
        <v>42548.938888888886</v>
      </c>
    </row>
    <row r="7282" spans="1:4" x14ac:dyDescent="0.3">
      <c r="A7282" s="1" t="s">
        <v>8521</v>
      </c>
      <c r="B7282" s="1" t="s">
        <v>37</v>
      </c>
      <c r="C7282" s="1" t="s">
        <v>39</v>
      </c>
      <c r="D7282" s="2">
        <v>42566.003472222219</v>
      </c>
    </row>
    <row r="7283" spans="1:4" x14ac:dyDescent="0.3">
      <c r="A7283" s="1" t="s">
        <v>8522</v>
      </c>
      <c r="B7283" s="1" t="s">
        <v>37</v>
      </c>
      <c r="C7283" s="1" t="s">
        <v>30</v>
      </c>
      <c r="D7283" s="2">
        <v>42495.57708333333</v>
      </c>
    </row>
    <row r="7284" spans="1:4" x14ac:dyDescent="0.3">
      <c r="A7284" s="1" t="s">
        <v>8523</v>
      </c>
      <c r="B7284" s="1" t="s">
        <v>37</v>
      </c>
      <c r="C7284" s="1" t="s">
        <v>38</v>
      </c>
      <c r="D7284" s="2">
        <v>42533.224305555559</v>
      </c>
    </row>
    <row r="7285" spans="1:4" x14ac:dyDescent="0.3">
      <c r="A7285" s="1" t="s">
        <v>8524</v>
      </c>
      <c r="B7285" s="1" t="s">
        <v>37</v>
      </c>
      <c r="C7285" s="1" t="s">
        <v>30</v>
      </c>
      <c r="D7285" s="2">
        <v>42590.024305555555</v>
      </c>
    </row>
    <row r="7286" spans="1:4" x14ac:dyDescent="0.3">
      <c r="A7286" s="1" t="s">
        <v>8525</v>
      </c>
      <c r="B7286" s="1" t="s">
        <v>37</v>
      </c>
      <c r="C7286" s="1" t="s">
        <v>39</v>
      </c>
      <c r="D7286" s="2">
        <v>42536.078472222223</v>
      </c>
    </row>
    <row r="7287" spans="1:4" x14ac:dyDescent="0.3">
      <c r="A7287" s="1" t="s">
        <v>8526</v>
      </c>
      <c r="B7287" s="1" t="s">
        <v>37</v>
      </c>
      <c r="C7287" s="1" t="s">
        <v>38</v>
      </c>
      <c r="D7287" s="2">
        <v>42603.286111111112</v>
      </c>
    </row>
    <row r="7288" spans="1:4" x14ac:dyDescent="0.3">
      <c r="A7288" s="1" t="s">
        <v>8527</v>
      </c>
      <c r="B7288" s="1" t="s">
        <v>37</v>
      </c>
      <c r="C7288" s="1" t="s">
        <v>38</v>
      </c>
      <c r="D7288" s="2">
        <v>42583.57916666667</v>
      </c>
    </row>
    <row r="7289" spans="1:4" x14ac:dyDescent="0.3">
      <c r="A7289" s="1" t="s">
        <v>8528</v>
      </c>
      <c r="B7289" s="1" t="s">
        <v>37</v>
      </c>
      <c r="C7289" s="1" t="s">
        <v>46</v>
      </c>
      <c r="D7289" s="2">
        <v>42543.522916666669</v>
      </c>
    </row>
    <row r="7290" spans="1:4" x14ac:dyDescent="0.3">
      <c r="A7290" s="1" t="s">
        <v>8529</v>
      </c>
      <c r="B7290" s="1" t="s">
        <v>37</v>
      </c>
      <c r="C7290" s="1" t="s">
        <v>46</v>
      </c>
      <c r="D7290" s="2">
        <v>42557.47152777778</v>
      </c>
    </row>
    <row r="7291" spans="1:4" x14ac:dyDescent="0.3">
      <c r="A7291" s="1" t="s">
        <v>8530</v>
      </c>
      <c r="B7291" s="1" t="s">
        <v>37</v>
      </c>
      <c r="C7291" s="1" t="s">
        <v>46</v>
      </c>
      <c r="D7291" s="2">
        <v>42701.331250000003</v>
      </c>
    </row>
    <row r="7292" spans="1:4" x14ac:dyDescent="0.3">
      <c r="A7292" s="1" t="s">
        <v>8531</v>
      </c>
      <c r="B7292" s="1" t="s">
        <v>37</v>
      </c>
      <c r="C7292" s="1" t="s">
        <v>46</v>
      </c>
      <c r="D7292" s="2">
        <v>42670.304166666669</v>
      </c>
    </row>
    <row r="7293" spans="1:4" x14ac:dyDescent="0.3">
      <c r="A7293" s="1" t="s">
        <v>8532</v>
      </c>
      <c r="B7293" s="1" t="s">
        <v>37</v>
      </c>
      <c r="C7293" s="1" t="s">
        <v>38</v>
      </c>
      <c r="D7293" s="2">
        <v>42748.248611111114</v>
      </c>
    </row>
    <row r="7294" spans="1:4" x14ac:dyDescent="0.3">
      <c r="A7294" s="1" t="s">
        <v>8533</v>
      </c>
      <c r="B7294" s="1" t="s">
        <v>37</v>
      </c>
      <c r="C7294" s="1" t="s">
        <v>39</v>
      </c>
      <c r="D7294" s="2">
        <v>42727.67291666667</v>
      </c>
    </row>
    <row r="7295" spans="1:4" x14ac:dyDescent="0.3">
      <c r="A7295" s="1" t="s">
        <v>8534</v>
      </c>
      <c r="B7295" s="1" t="s">
        <v>37</v>
      </c>
      <c r="C7295" s="1" t="s">
        <v>39</v>
      </c>
      <c r="D7295" s="2">
        <v>42681.179166666669</v>
      </c>
    </row>
    <row r="7296" spans="1:4" x14ac:dyDescent="0.3">
      <c r="A7296" s="1" t="s">
        <v>8535</v>
      </c>
      <c r="B7296" s="1" t="s">
        <v>37</v>
      </c>
      <c r="C7296" s="1" t="s">
        <v>30</v>
      </c>
      <c r="D7296" s="2">
        <v>42699.440972222219</v>
      </c>
    </row>
    <row r="7297" spans="1:4" x14ac:dyDescent="0.3">
      <c r="A7297" s="1" t="s">
        <v>8536</v>
      </c>
      <c r="B7297" s="1" t="s">
        <v>37</v>
      </c>
      <c r="C7297" s="1" t="s">
        <v>39</v>
      </c>
      <c r="D7297" s="2">
        <v>42653.736111111109</v>
      </c>
    </row>
    <row r="7298" spans="1:4" x14ac:dyDescent="0.3">
      <c r="A7298" s="1" t="s">
        <v>8537</v>
      </c>
      <c r="B7298" s="1" t="s">
        <v>37</v>
      </c>
      <c r="C7298" s="1" t="s">
        <v>30</v>
      </c>
      <c r="D7298" s="2">
        <v>42682.070138888892</v>
      </c>
    </row>
    <row r="7299" spans="1:4" x14ac:dyDescent="0.3">
      <c r="A7299" s="1" t="s">
        <v>8538</v>
      </c>
      <c r="B7299" s="1" t="s">
        <v>37</v>
      </c>
      <c r="C7299" s="1" t="s">
        <v>30</v>
      </c>
      <c r="D7299" s="2">
        <v>42744.978472222225</v>
      </c>
    </row>
    <row r="7300" spans="1:4" x14ac:dyDescent="0.3">
      <c r="A7300" s="1" t="s">
        <v>8539</v>
      </c>
      <c r="B7300" s="1" t="s">
        <v>37</v>
      </c>
      <c r="C7300" s="1" t="s">
        <v>30</v>
      </c>
      <c r="D7300" s="2">
        <v>42749.584027777775</v>
      </c>
    </row>
    <row r="7301" spans="1:4" x14ac:dyDescent="0.3">
      <c r="A7301" s="1" t="s">
        <v>8540</v>
      </c>
      <c r="B7301" s="1" t="s">
        <v>37</v>
      </c>
      <c r="C7301" s="1" t="s">
        <v>39</v>
      </c>
      <c r="D7301" s="2">
        <v>42731.90625</v>
      </c>
    </row>
    <row r="7302" spans="1:4" x14ac:dyDescent="0.3">
      <c r="A7302" s="1" t="s">
        <v>8541</v>
      </c>
      <c r="B7302" s="1" t="s">
        <v>37</v>
      </c>
      <c r="C7302" s="1" t="s">
        <v>30</v>
      </c>
      <c r="D7302" s="2">
        <v>42720.965277777781</v>
      </c>
    </row>
    <row r="7303" spans="1:4" x14ac:dyDescent="0.3">
      <c r="A7303" s="1" t="s">
        <v>8542</v>
      </c>
      <c r="B7303" s="1" t="s">
        <v>37</v>
      </c>
      <c r="C7303" s="1" t="s">
        <v>39</v>
      </c>
      <c r="D7303" s="2">
        <v>42629.79583333333</v>
      </c>
    </row>
    <row r="7304" spans="1:4" x14ac:dyDescent="0.3">
      <c r="A7304" s="1" t="s">
        <v>8543</v>
      </c>
      <c r="B7304" s="1" t="s">
        <v>37</v>
      </c>
      <c r="C7304" s="1" t="s">
        <v>38</v>
      </c>
      <c r="D7304" s="2">
        <v>42614.818749999999</v>
      </c>
    </row>
    <row r="7305" spans="1:4" x14ac:dyDescent="0.3">
      <c r="A7305" s="1" t="s">
        <v>8544</v>
      </c>
      <c r="B7305" s="1" t="s">
        <v>37</v>
      </c>
      <c r="C7305" s="1" t="s">
        <v>46</v>
      </c>
      <c r="D7305" s="2">
        <v>42650.443749999999</v>
      </c>
    </row>
    <row r="7306" spans="1:4" x14ac:dyDescent="0.3">
      <c r="A7306" s="1" t="s">
        <v>8545</v>
      </c>
      <c r="B7306" s="1" t="s">
        <v>37</v>
      </c>
      <c r="C7306" s="1" t="s">
        <v>46</v>
      </c>
      <c r="D7306" s="2">
        <v>42250.54791666667</v>
      </c>
    </row>
    <row r="7307" spans="1:4" x14ac:dyDescent="0.3">
      <c r="A7307" s="1" t="s">
        <v>8546</v>
      </c>
      <c r="B7307" s="1" t="s">
        <v>37</v>
      </c>
      <c r="C7307" s="1" t="s">
        <v>46</v>
      </c>
      <c r="D7307" s="2">
        <v>42289.611111111109</v>
      </c>
    </row>
    <row r="7308" spans="1:4" x14ac:dyDescent="0.3">
      <c r="A7308" s="1" t="s">
        <v>8547</v>
      </c>
      <c r="B7308" s="1" t="s">
        <v>37</v>
      </c>
      <c r="C7308" s="1" t="s">
        <v>46</v>
      </c>
      <c r="D7308" s="2">
        <v>42994.57708333333</v>
      </c>
    </row>
    <row r="7309" spans="1:4" x14ac:dyDescent="0.3">
      <c r="A7309" s="1" t="s">
        <v>8548</v>
      </c>
      <c r="B7309" s="1" t="s">
        <v>37</v>
      </c>
      <c r="C7309" s="1" t="s">
        <v>46</v>
      </c>
      <c r="D7309" s="2">
        <v>42257.634722222225</v>
      </c>
    </row>
    <row r="7310" spans="1:4" x14ac:dyDescent="0.3">
      <c r="A7310" s="1" t="s">
        <v>8549</v>
      </c>
      <c r="B7310" s="1" t="s">
        <v>37</v>
      </c>
      <c r="C7310" s="1" t="s">
        <v>46</v>
      </c>
      <c r="D7310" s="2">
        <v>42974.31527777778</v>
      </c>
    </row>
    <row r="7311" spans="1:4" x14ac:dyDescent="0.3">
      <c r="A7311" s="1" t="s">
        <v>8550</v>
      </c>
      <c r="B7311" s="1" t="s">
        <v>37</v>
      </c>
      <c r="C7311" s="1" t="s">
        <v>46</v>
      </c>
      <c r="D7311" s="2">
        <v>42276.611805555556</v>
      </c>
    </row>
    <row r="7312" spans="1:4" x14ac:dyDescent="0.3">
      <c r="A7312" s="1" t="s">
        <v>8551</v>
      </c>
      <c r="B7312" s="1" t="s">
        <v>37</v>
      </c>
      <c r="C7312" s="1" t="s">
        <v>39</v>
      </c>
      <c r="D7312" s="2">
        <v>42956.272916666669</v>
      </c>
    </row>
    <row r="7313" spans="1:4" x14ac:dyDescent="0.3">
      <c r="A7313" s="1" t="s">
        <v>8552</v>
      </c>
      <c r="B7313" s="1" t="s">
        <v>37</v>
      </c>
      <c r="C7313" s="1" t="s">
        <v>38</v>
      </c>
      <c r="D7313" s="2">
        <v>42256.883333333331</v>
      </c>
    </row>
    <row r="7314" spans="1:4" x14ac:dyDescent="0.3">
      <c r="A7314" s="1" t="s">
        <v>8553</v>
      </c>
      <c r="B7314" s="1" t="s">
        <v>37</v>
      </c>
      <c r="C7314" s="1" t="s">
        <v>39</v>
      </c>
      <c r="D7314" s="2">
        <v>42281.786805555559</v>
      </c>
    </row>
    <row r="7315" spans="1:4" x14ac:dyDescent="0.3">
      <c r="A7315" s="1" t="s">
        <v>8554</v>
      </c>
      <c r="B7315" s="1" t="s">
        <v>37</v>
      </c>
      <c r="C7315" s="1" t="s">
        <v>38</v>
      </c>
      <c r="D7315" s="2">
        <v>42996.847222222219</v>
      </c>
    </row>
    <row r="7316" spans="1:4" x14ac:dyDescent="0.3">
      <c r="A7316" s="1" t="s">
        <v>8555</v>
      </c>
      <c r="B7316" s="1" t="s">
        <v>37</v>
      </c>
      <c r="C7316" s="1" t="s">
        <v>38</v>
      </c>
      <c r="D7316" s="2">
        <v>42174.479166666664</v>
      </c>
    </row>
    <row r="7317" spans="1:4" x14ac:dyDescent="0.3">
      <c r="A7317" s="1" t="s">
        <v>8556</v>
      </c>
      <c r="B7317" s="1" t="s">
        <v>37</v>
      </c>
      <c r="C7317" s="1" t="s">
        <v>30</v>
      </c>
      <c r="D7317" s="2">
        <v>42296.03402777778</v>
      </c>
    </row>
    <row r="7318" spans="1:4" x14ac:dyDescent="0.3">
      <c r="A7318" s="1" t="s">
        <v>8557</v>
      </c>
      <c r="B7318" s="1" t="s">
        <v>37</v>
      </c>
      <c r="C7318" s="1" t="s">
        <v>38</v>
      </c>
      <c r="D7318" s="2">
        <v>42922.982638888891</v>
      </c>
    </row>
    <row r="7319" spans="1:4" x14ac:dyDescent="0.3">
      <c r="A7319" s="1" t="s">
        <v>8558</v>
      </c>
      <c r="B7319" s="1" t="s">
        <v>37</v>
      </c>
      <c r="C7319" s="1" t="s">
        <v>39</v>
      </c>
      <c r="D7319" s="2">
        <v>42203.251388888886</v>
      </c>
    </row>
    <row r="7320" spans="1:4" x14ac:dyDescent="0.3">
      <c r="A7320" s="1" t="s">
        <v>8559</v>
      </c>
      <c r="B7320" s="1" t="s">
        <v>37</v>
      </c>
      <c r="C7320" s="1" t="s">
        <v>30</v>
      </c>
      <c r="D7320" s="2">
        <v>42284.209722222222</v>
      </c>
    </row>
    <row r="7321" spans="1:4" x14ac:dyDescent="0.3">
      <c r="A7321" s="1" t="s">
        <v>8560</v>
      </c>
      <c r="B7321" s="1" t="s">
        <v>37</v>
      </c>
      <c r="C7321" s="1" t="s">
        <v>38</v>
      </c>
      <c r="D7321" s="2">
        <v>42240.606944444444</v>
      </c>
    </row>
    <row r="7322" spans="1:4" x14ac:dyDescent="0.3">
      <c r="A7322" s="1" t="s">
        <v>8561</v>
      </c>
      <c r="B7322" s="1" t="s">
        <v>37</v>
      </c>
      <c r="C7322" s="1" t="s">
        <v>38</v>
      </c>
      <c r="D7322" s="2">
        <v>42193.682638888888</v>
      </c>
    </row>
    <row r="7323" spans="1:4" x14ac:dyDescent="0.3">
      <c r="A7323" s="1" t="s">
        <v>8562</v>
      </c>
      <c r="B7323" s="1" t="s">
        <v>37</v>
      </c>
      <c r="C7323" s="1" t="s">
        <v>38</v>
      </c>
      <c r="D7323" s="2">
        <v>42960.572222222225</v>
      </c>
    </row>
    <row r="7324" spans="1:4" x14ac:dyDescent="0.3">
      <c r="A7324" s="1" t="s">
        <v>8563</v>
      </c>
      <c r="B7324" s="1" t="s">
        <v>37</v>
      </c>
      <c r="C7324" s="1" t="s">
        <v>38</v>
      </c>
      <c r="D7324" s="2">
        <v>42984.723611111112</v>
      </c>
    </row>
    <row r="7325" spans="1:4" x14ac:dyDescent="0.3">
      <c r="A7325" s="1" t="s">
        <v>8564</v>
      </c>
      <c r="B7325" s="1" t="s">
        <v>37</v>
      </c>
      <c r="C7325" s="1" t="s">
        <v>38</v>
      </c>
      <c r="D7325" s="2">
        <v>43004</v>
      </c>
    </row>
    <row r="7326" spans="1:4" x14ac:dyDescent="0.3">
      <c r="A7326" s="1" t="s">
        <v>8565</v>
      </c>
      <c r="B7326" s="1" t="s">
        <v>37</v>
      </c>
      <c r="C7326" s="1" t="s">
        <v>30</v>
      </c>
      <c r="D7326" s="2">
        <v>42175.157638888886</v>
      </c>
    </row>
    <row r="7327" spans="1:4" x14ac:dyDescent="0.3">
      <c r="A7327" s="1" t="s">
        <v>8566</v>
      </c>
      <c r="B7327" s="1" t="s">
        <v>37</v>
      </c>
      <c r="C7327" s="1" t="s">
        <v>38</v>
      </c>
      <c r="D7327" s="2">
        <v>42177.836805555555</v>
      </c>
    </row>
    <row r="7328" spans="1:4" x14ac:dyDescent="0.3">
      <c r="A7328" s="1" t="s">
        <v>8567</v>
      </c>
      <c r="B7328" s="1" t="s">
        <v>37</v>
      </c>
      <c r="C7328" s="1" t="s">
        <v>38</v>
      </c>
      <c r="D7328" s="2">
        <v>42915.604166666664</v>
      </c>
    </row>
    <row r="7329" spans="1:4" x14ac:dyDescent="0.3">
      <c r="A7329" s="1" t="s">
        <v>8568</v>
      </c>
      <c r="B7329" s="1" t="s">
        <v>37</v>
      </c>
      <c r="C7329" s="1" t="s">
        <v>38</v>
      </c>
      <c r="D7329" s="2">
        <v>42197.689583333333</v>
      </c>
    </row>
    <row r="7330" spans="1:4" x14ac:dyDescent="0.3">
      <c r="A7330" s="1" t="s">
        <v>8569</v>
      </c>
      <c r="B7330" s="1" t="s">
        <v>37</v>
      </c>
      <c r="C7330" s="1" t="s">
        <v>38</v>
      </c>
      <c r="D7330" s="2">
        <v>42662.552777777775</v>
      </c>
    </row>
    <row r="7331" spans="1:4" x14ac:dyDescent="0.3">
      <c r="A7331" s="1" t="s">
        <v>8570</v>
      </c>
      <c r="B7331" s="1" t="s">
        <v>37</v>
      </c>
      <c r="C7331" s="1" t="s">
        <v>39</v>
      </c>
      <c r="D7331" s="2">
        <v>42185.441666666666</v>
      </c>
    </row>
    <row r="7332" spans="1:4" x14ac:dyDescent="0.3">
      <c r="A7332" s="1" t="s">
        <v>8571</v>
      </c>
      <c r="B7332" s="1" t="s">
        <v>37</v>
      </c>
      <c r="C7332" s="1" t="s">
        <v>30</v>
      </c>
      <c r="D7332" s="2">
        <v>42159.837500000001</v>
      </c>
    </row>
    <row r="7333" spans="1:4" x14ac:dyDescent="0.3">
      <c r="A7333" s="1" t="s">
        <v>8572</v>
      </c>
      <c r="B7333" s="1" t="s">
        <v>37</v>
      </c>
      <c r="C7333" s="1" t="s">
        <v>38</v>
      </c>
      <c r="D7333" s="2">
        <v>42667.742361111108</v>
      </c>
    </row>
    <row r="7334" spans="1:4" x14ac:dyDescent="0.3">
      <c r="A7334" s="1" t="s">
        <v>8573</v>
      </c>
      <c r="B7334" s="1" t="s">
        <v>37</v>
      </c>
      <c r="C7334" s="1" t="s">
        <v>38</v>
      </c>
      <c r="D7334" s="2">
        <v>42915.902777777781</v>
      </c>
    </row>
    <row r="7335" spans="1:4" x14ac:dyDescent="0.3">
      <c r="A7335" s="1" t="s">
        <v>8574</v>
      </c>
      <c r="B7335" s="1" t="s">
        <v>37</v>
      </c>
      <c r="C7335" s="1" t="s">
        <v>30</v>
      </c>
      <c r="D7335" s="2">
        <v>42239.322222222225</v>
      </c>
    </row>
    <row r="7336" spans="1:4" x14ac:dyDescent="0.3">
      <c r="A7336" s="1" t="s">
        <v>8575</v>
      </c>
      <c r="B7336" s="1" t="s">
        <v>37</v>
      </c>
      <c r="C7336" s="1" t="s">
        <v>39</v>
      </c>
      <c r="D7336" s="2">
        <v>42294.997916666667</v>
      </c>
    </row>
    <row r="7337" spans="1:4" x14ac:dyDescent="0.3">
      <c r="A7337" s="1" t="s">
        <v>8576</v>
      </c>
      <c r="B7337" s="1" t="s">
        <v>37</v>
      </c>
      <c r="C7337" s="1" t="s">
        <v>38</v>
      </c>
      <c r="D7337" s="2">
        <v>42193.025694444441</v>
      </c>
    </row>
    <row r="7338" spans="1:4" x14ac:dyDescent="0.3">
      <c r="A7338" s="1" t="s">
        <v>8577</v>
      </c>
      <c r="B7338" s="1" t="s">
        <v>37</v>
      </c>
      <c r="C7338" s="1" t="s">
        <v>38</v>
      </c>
      <c r="D7338" s="2">
        <v>42697.368750000001</v>
      </c>
    </row>
    <row r="7339" spans="1:4" x14ac:dyDescent="0.3">
      <c r="A7339" s="1" t="s">
        <v>8578</v>
      </c>
      <c r="B7339" s="1" t="s">
        <v>37</v>
      </c>
      <c r="C7339" s="1" t="s">
        <v>38</v>
      </c>
      <c r="D7339" s="2">
        <v>42235.796527777777</v>
      </c>
    </row>
    <row r="7340" spans="1:4" x14ac:dyDescent="0.3">
      <c r="A7340" s="1" t="s">
        <v>8579</v>
      </c>
      <c r="B7340" s="1" t="s">
        <v>37</v>
      </c>
      <c r="C7340" s="1" t="s">
        <v>30</v>
      </c>
      <c r="D7340" s="2">
        <v>42283.771527777775</v>
      </c>
    </row>
    <row r="7341" spans="1:4" x14ac:dyDescent="0.3">
      <c r="A7341" s="1" t="s">
        <v>8580</v>
      </c>
      <c r="B7341" s="1" t="s">
        <v>37</v>
      </c>
      <c r="C7341" s="1" t="s">
        <v>30</v>
      </c>
      <c r="D7341" s="2">
        <v>42179.69027777778</v>
      </c>
    </row>
    <row r="7342" spans="1:4" x14ac:dyDescent="0.3">
      <c r="A7342" s="1" t="s">
        <v>8581</v>
      </c>
      <c r="B7342" s="1" t="s">
        <v>37</v>
      </c>
      <c r="C7342" s="1" t="s">
        <v>38</v>
      </c>
      <c r="D7342" s="2">
        <v>42994.650694444441</v>
      </c>
    </row>
    <row r="7343" spans="1:4" x14ac:dyDescent="0.3">
      <c r="A7343" s="1" t="s">
        <v>8582</v>
      </c>
      <c r="B7343" s="1" t="s">
        <v>37</v>
      </c>
      <c r="C7343" s="1" t="s">
        <v>38</v>
      </c>
      <c r="D7343" s="2">
        <v>42266.086805555555</v>
      </c>
    </row>
    <row r="7344" spans="1:4" x14ac:dyDescent="0.3">
      <c r="A7344" s="1" t="s">
        <v>8583</v>
      </c>
      <c r="B7344" s="1" t="s">
        <v>37</v>
      </c>
      <c r="C7344" s="1" t="s">
        <v>30</v>
      </c>
      <c r="D7344" s="2">
        <v>42940.222916666666</v>
      </c>
    </row>
    <row r="7345" spans="1:4" x14ac:dyDescent="0.3">
      <c r="A7345" s="1" t="s">
        <v>8584</v>
      </c>
      <c r="B7345" s="1" t="s">
        <v>37</v>
      </c>
      <c r="C7345" s="1" t="s">
        <v>38</v>
      </c>
      <c r="D7345" s="2">
        <v>42233.606944444444</v>
      </c>
    </row>
    <row r="7346" spans="1:4" x14ac:dyDescent="0.3">
      <c r="A7346" s="1" t="s">
        <v>8585</v>
      </c>
      <c r="B7346" s="1" t="s">
        <v>37</v>
      </c>
      <c r="C7346" s="1" t="s">
        <v>38</v>
      </c>
      <c r="D7346" s="2">
        <v>42990.197916666664</v>
      </c>
    </row>
    <row r="7347" spans="1:4" x14ac:dyDescent="0.3">
      <c r="A7347" s="1" t="s">
        <v>8586</v>
      </c>
      <c r="B7347" s="1" t="s">
        <v>37</v>
      </c>
      <c r="C7347" s="1" t="s">
        <v>38</v>
      </c>
      <c r="D7347" s="2">
        <v>43007.058333333334</v>
      </c>
    </row>
    <row r="7348" spans="1:4" x14ac:dyDescent="0.3">
      <c r="A7348" s="1" t="s">
        <v>8587</v>
      </c>
      <c r="B7348" s="1" t="s">
        <v>37</v>
      </c>
      <c r="C7348" s="1" t="s">
        <v>30</v>
      </c>
      <c r="D7348" s="2">
        <v>42934.682638888888</v>
      </c>
    </row>
    <row r="7349" spans="1:4" x14ac:dyDescent="0.3">
      <c r="A7349" s="1" t="s">
        <v>8588</v>
      </c>
      <c r="B7349" s="1" t="s">
        <v>37</v>
      </c>
      <c r="C7349" s="1" t="s">
        <v>38</v>
      </c>
      <c r="D7349" s="2">
        <v>42979.25</v>
      </c>
    </row>
    <row r="7350" spans="1:4" x14ac:dyDescent="0.3">
      <c r="A7350" s="1" t="s">
        <v>8589</v>
      </c>
      <c r="B7350" s="1" t="s">
        <v>37</v>
      </c>
      <c r="C7350" s="1" t="s">
        <v>30</v>
      </c>
      <c r="D7350" s="2">
        <v>42945.411805555559</v>
      </c>
    </row>
    <row r="7351" spans="1:4" x14ac:dyDescent="0.3">
      <c r="A7351" s="1" t="s">
        <v>8590</v>
      </c>
      <c r="B7351" s="1" t="s">
        <v>37</v>
      </c>
      <c r="C7351" s="1" t="s">
        <v>39</v>
      </c>
      <c r="D7351" s="2">
        <v>42658.990972222222</v>
      </c>
    </row>
    <row r="7352" spans="1:4" x14ac:dyDescent="0.3">
      <c r="A7352" s="1" t="s">
        <v>8591</v>
      </c>
      <c r="B7352" s="1" t="s">
        <v>37</v>
      </c>
      <c r="C7352" s="1" t="s">
        <v>38</v>
      </c>
      <c r="D7352" s="2">
        <v>42195.142361111109</v>
      </c>
    </row>
    <row r="7353" spans="1:4" x14ac:dyDescent="0.3">
      <c r="A7353" s="1" t="s">
        <v>8592</v>
      </c>
      <c r="B7353" s="1" t="s">
        <v>37</v>
      </c>
      <c r="C7353" s="1" t="s">
        <v>30</v>
      </c>
      <c r="D7353" s="2">
        <v>42997.956250000003</v>
      </c>
    </row>
    <row r="7354" spans="1:4" x14ac:dyDescent="0.3">
      <c r="A7354" s="1" t="s">
        <v>8593</v>
      </c>
      <c r="B7354" s="1" t="s">
        <v>37</v>
      </c>
      <c r="C7354" s="1" t="s">
        <v>30</v>
      </c>
      <c r="D7354" s="2">
        <v>42164.873611111114</v>
      </c>
    </row>
    <row r="7355" spans="1:4" x14ac:dyDescent="0.3">
      <c r="A7355" s="1" t="s">
        <v>8594</v>
      </c>
      <c r="B7355" s="1" t="s">
        <v>37</v>
      </c>
      <c r="C7355" s="1" t="s">
        <v>30</v>
      </c>
      <c r="D7355" s="2">
        <v>42924.456944444442</v>
      </c>
    </row>
    <row r="7356" spans="1:4" x14ac:dyDescent="0.3">
      <c r="A7356" s="1" t="s">
        <v>8595</v>
      </c>
      <c r="B7356" s="1" t="s">
        <v>37</v>
      </c>
      <c r="C7356" s="1" t="s">
        <v>30</v>
      </c>
      <c r="D7356" s="2">
        <v>42915.195138888892</v>
      </c>
    </row>
    <row r="7357" spans="1:4" x14ac:dyDescent="0.3">
      <c r="A7357" s="1" t="s">
        <v>8596</v>
      </c>
      <c r="B7357" s="1" t="s">
        <v>37</v>
      </c>
      <c r="C7357" s="1" t="s">
        <v>30</v>
      </c>
      <c r="D7357" s="2">
        <v>42248.219444444447</v>
      </c>
    </row>
    <row r="7358" spans="1:4" x14ac:dyDescent="0.3">
      <c r="A7358" s="1" t="s">
        <v>8597</v>
      </c>
      <c r="B7358" s="1" t="s">
        <v>37</v>
      </c>
      <c r="C7358" s="1" t="s">
        <v>38</v>
      </c>
      <c r="D7358" s="2">
        <v>43014.211111111108</v>
      </c>
    </row>
    <row r="7359" spans="1:4" x14ac:dyDescent="0.3">
      <c r="A7359" s="1" t="s">
        <v>8598</v>
      </c>
      <c r="B7359" s="1" t="s">
        <v>37</v>
      </c>
      <c r="C7359" s="1" t="s">
        <v>30</v>
      </c>
      <c r="D7359" s="2">
        <v>42917.092361111114</v>
      </c>
    </row>
    <row r="7360" spans="1:4" x14ac:dyDescent="0.3">
      <c r="A7360" s="1" t="s">
        <v>8599</v>
      </c>
      <c r="B7360" s="1" t="s">
        <v>37</v>
      </c>
      <c r="C7360" s="1" t="s">
        <v>38</v>
      </c>
      <c r="D7360" s="2">
        <v>42617.088194444441</v>
      </c>
    </row>
    <row r="7361" spans="1:4" x14ac:dyDescent="0.3">
      <c r="A7361" s="1" t="s">
        <v>8600</v>
      </c>
      <c r="B7361" s="1" t="s">
        <v>37</v>
      </c>
      <c r="C7361" s="1" t="s">
        <v>30</v>
      </c>
      <c r="D7361" s="2">
        <v>42200.78402777778</v>
      </c>
    </row>
    <row r="7362" spans="1:4" x14ac:dyDescent="0.3">
      <c r="A7362" s="1" t="s">
        <v>8601</v>
      </c>
      <c r="B7362" s="1" t="s">
        <v>37</v>
      </c>
      <c r="C7362" s="1" t="s">
        <v>39</v>
      </c>
      <c r="D7362" s="2">
        <v>42990.504166666666</v>
      </c>
    </row>
    <row r="7363" spans="1:4" x14ac:dyDescent="0.3">
      <c r="A7363" s="1" t="s">
        <v>8602</v>
      </c>
      <c r="B7363" s="1" t="s">
        <v>37</v>
      </c>
      <c r="C7363" s="1" t="s">
        <v>38</v>
      </c>
      <c r="D7363" s="2">
        <v>42739.490277777775</v>
      </c>
    </row>
    <row r="7364" spans="1:4" x14ac:dyDescent="0.3">
      <c r="A7364" s="1" t="s">
        <v>8603</v>
      </c>
      <c r="B7364" s="1" t="s">
        <v>37</v>
      </c>
      <c r="C7364" s="1" t="s">
        <v>39</v>
      </c>
      <c r="D7364" s="2">
        <v>42265.4375</v>
      </c>
    </row>
    <row r="7365" spans="1:4" x14ac:dyDescent="0.3">
      <c r="A7365" s="1" t="s">
        <v>8604</v>
      </c>
      <c r="B7365" s="1" t="s">
        <v>37</v>
      </c>
      <c r="C7365" s="1" t="s">
        <v>39</v>
      </c>
      <c r="D7365" s="2">
        <v>42643.590277777781</v>
      </c>
    </row>
    <row r="7366" spans="1:4" x14ac:dyDescent="0.3">
      <c r="A7366" s="1" t="s">
        <v>8605</v>
      </c>
      <c r="B7366" s="1" t="s">
        <v>37</v>
      </c>
      <c r="C7366" s="1" t="s">
        <v>30</v>
      </c>
      <c r="D7366" s="2">
        <v>42679.945833333331</v>
      </c>
    </row>
    <row r="7367" spans="1:4" x14ac:dyDescent="0.3">
      <c r="A7367" s="1" t="s">
        <v>8606</v>
      </c>
      <c r="B7367" s="1" t="s">
        <v>37</v>
      </c>
      <c r="C7367" s="1" t="s">
        <v>46</v>
      </c>
      <c r="D7367" s="2">
        <v>42250.124305555553</v>
      </c>
    </row>
    <row r="7368" spans="1:4" x14ac:dyDescent="0.3">
      <c r="A7368" s="1" t="s">
        <v>8607</v>
      </c>
      <c r="B7368" s="1" t="s">
        <v>37</v>
      </c>
      <c r="C7368" s="1" t="s">
        <v>46</v>
      </c>
      <c r="D7368" s="2">
        <v>42979.177083333336</v>
      </c>
    </row>
    <row r="7369" spans="1:4" x14ac:dyDescent="0.3">
      <c r="A7369" s="1" t="s">
        <v>8608</v>
      </c>
      <c r="B7369" s="1" t="s">
        <v>37</v>
      </c>
      <c r="C7369" s="1" t="s">
        <v>46</v>
      </c>
      <c r="D7369" s="2">
        <v>42723.870138888888</v>
      </c>
    </row>
    <row r="7370" spans="1:4" x14ac:dyDescent="0.3">
      <c r="A7370" s="1" t="s">
        <v>8609</v>
      </c>
      <c r="B7370" s="1" t="s">
        <v>37</v>
      </c>
      <c r="C7370" s="1" t="s">
        <v>46</v>
      </c>
      <c r="D7370" s="2">
        <v>42087.914583333331</v>
      </c>
    </row>
    <row r="7371" spans="1:4" x14ac:dyDescent="0.3">
      <c r="A7371" s="1" t="s">
        <v>8610</v>
      </c>
      <c r="B7371" s="1" t="s">
        <v>37</v>
      </c>
      <c r="C7371" s="1" t="s">
        <v>46</v>
      </c>
      <c r="D7371" s="2">
        <v>42032.3125</v>
      </c>
    </row>
    <row r="7372" spans="1:4" x14ac:dyDescent="0.3">
      <c r="A7372" s="1" t="s">
        <v>8611</v>
      </c>
      <c r="B7372" s="1" t="s">
        <v>37</v>
      </c>
      <c r="C7372" s="1" t="s">
        <v>46</v>
      </c>
      <c r="D7372" s="2">
        <v>42076.411805555559</v>
      </c>
    </row>
    <row r="7373" spans="1:4" x14ac:dyDescent="0.3">
      <c r="A7373" s="1" t="s">
        <v>8612</v>
      </c>
      <c r="B7373" s="1" t="s">
        <v>37</v>
      </c>
      <c r="C7373" s="1" t="s">
        <v>46</v>
      </c>
      <c r="D7373" s="2">
        <v>42789.640277777777</v>
      </c>
    </row>
    <row r="7374" spans="1:4" x14ac:dyDescent="0.3">
      <c r="A7374" s="1" t="s">
        <v>8613</v>
      </c>
      <c r="B7374" s="1" t="s">
        <v>37</v>
      </c>
      <c r="C7374" s="1" t="s">
        <v>30</v>
      </c>
      <c r="D7374" s="2">
        <v>42096.994444444441</v>
      </c>
    </row>
    <row r="7375" spans="1:4" x14ac:dyDescent="0.3">
      <c r="A7375" s="1" t="s">
        <v>8614</v>
      </c>
      <c r="B7375" s="1" t="s">
        <v>37</v>
      </c>
      <c r="C7375" s="1" t="s">
        <v>30</v>
      </c>
      <c r="D7375" s="2">
        <v>42842.425694444442</v>
      </c>
    </row>
    <row r="7376" spans="1:4" x14ac:dyDescent="0.3">
      <c r="A7376" s="1" t="s">
        <v>8615</v>
      </c>
      <c r="B7376" s="1" t="s">
        <v>37</v>
      </c>
      <c r="C7376" s="1" t="s">
        <v>38</v>
      </c>
      <c r="D7376" s="2">
        <v>42104.994444444441</v>
      </c>
    </row>
    <row r="7377" spans="1:4" x14ac:dyDescent="0.3">
      <c r="A7377" s="1" t="s">
        <v>8616</v>
      </c>
      <c r="B7377" s="1" t="s">
        <v>37</v>
      </c>
      <c r="C7377" s="1" t="s">
        <v>38</v>
      </c>
      <c r="D7377" s="2">
        <v>42826.995833333334</v>
      </c>
    </row>
    <row r="7378" spans="1:4" x14ac:dyDescent="0.3">
      <c r="A7378" s="1" t="s">
        <v>8617</v>
      </c>
      <c r="B7378" s="1" t="s">
        <v>37</v>
      </c>
      <c r="C7378" s="1" t="s">
        <v>30</v>
      </c>
      <c r="D7378" s="2">
        <v>42094.870833333334</v>
      </c>
    </row>
    <row r="7379" spans="1:4" x14ac:dyDescent="0.3">
      <c r="A7379" s="1" t="s">
        <v>8618</v>
      </c>
      <c r="B7379" s="1" t="s">
        <v>37</v>
      </c>
      <c r="C7379" s="1" t="s">
        <v>38</v>
      </c>
      <c r="D7379" s="2">
        <v>42860.27847222222</v>
      </c>
    </row>
    <row r="7380" spans="1:4" x14ac:dyDescent="0.3">
      <c r="A7380" s="1" t="s">
        <v>8619</v>
      </c>
      <c r="B7380" s="1" t="s">
        <v>37</v>
      </c>
      <c r="C7380" s="1" t="s">
        <v>38</v>
      </c>
      <c r="D7380" s="2">
        <v>42787.078472222223</v>
      </c>
    </row>
    <row r="7381" spans="1:4" x14ac:dyDescent="0.3">
      <c r="A7381" s="1" t="s">
        <v>8620</v>
      </c>
      <c r="B7381" s="1" t="s">
        <v>37</v>
      </c>
      <c r="C7381" s="1" t="s">
        <v>39</v>
      </c>
      <c r="D7381" s="2">
        <v>42905.911111111112</v>
      </c>
    </row>
    <row r="7382" spans="1:4" x14ac:dyDescent="0.3">
      <c r="A7382" s="1" t="s">
        <v>8621</v>
      </c>
      <c r="B7382" s="1" t="s">
        <v>37</v>
      </c>
      <c r="C7382" s="1" t="s">
        <v>38</v>
      </c>
      <c r="D7382" s="2">
        <v>42103.461111111108</v>
      </c>
    </row>
    <row r="7383" spans="1:4" x14ac:dyDescent="0.3">
      <c r="A7383" s="1" t="s">
        <v>8622</v>
      </c>
      <c r="B7383" s="1" t="s">
        <v>37</v>
      </c>
      <c r="C7383" s="1" t="s">
        <v>38</v>
      </c>
      <c r="D7383" s="2">
        <v>42839.695833333331</v>
      </c>
    </row>
    <row r="7384" spans="1:4" x14ac:dyDescent="0.3">
      <c r="A7384" s="1" t="s">
        <v>8623</v>
      </c>
      <c r="B7384" s="1" t="s">
        <v>37</v>
      </c>
      <c r="C7384" s="1" t="s">
        <v>39</v>
      </c>
      <c r="D7384" s="2">
        <v>42030.049305555556</v>
      </c>
    </row>
    <row r="7385" spans="1:4" x14ac:dyDescent="0.3">
      <c r="A7385" s="1" t="s">
        <v>8624</v>
      </c>
      <c r="B7385" s="1" t="s">
        <v>37</v>
      </c>
      <c r="C7385" s="1" t="s">
        <v>30</v>
      </c>
      <c r="D7385" s="2">
        <v>42796.442361111112</v>
      </c>
    </row>
    <row r="7386" spans="1:4" x14ac:dyDescent="0.3">
      <c r="A7386" s="1" t="s">
        <v>8625</v>
      </c>
      <c r="B7386" s="1" t="s">
        <v>37</v>
      </c>
      <c r="C7386" s="1" t="s">
        <v>38</v>
      </c>
      <c r="D7386" s="2">
        <v>42888.23333333333</v>
      </c>
    </row>
    <row r="7387" spans="1:4" x14ac:dyDescent="0.3">
      <c r="A7387" s="1" t="s">
        <v>8626</v>
      </c>
      <c r="B7387" s="1" t="s">
        <v>37</v>
      </c>
      <c r="C7387" s="1" t="s">
        <v>30</v>
      </c>
      <c r="D7387" s="2">
        <v>42154.866666666669</v>
      </c>
    </row>
    <row r="7388" spans="1:4" x14ac:dyDescent="0.3">
      <c r="A7388" s="1" t="s">
        <v>8627</v>
      </c>
      <c r="B7388" s="1" t="s">
        <v>37</v>
      </c>
      <c r="C7388" s="1" t="s">
        <v>30</v>
      </c>
      <c r="D7388" s="2">
        <v>42899.203472222223</v>
      </c>
    </row>
    <row r="7389" spans="1:4" x14ac:dyDescent="0.3">
      <c r="A7389" s="1" t="s">
        <v>8628</v>
      </c>
      <c r="B7389" s="1" t="s">
        <v>37</v>
      </c>
      <c r="C7389" s="1" t="s">
        <v>30</v>
      </c>
      <c r="D7389" s="2">
        <v>42836.286805555559</v>
      </c>
    </row>
    <row r="7390" spans="1:4" x14ac:dyDescent="0.3">
      <c r="A7390" s="1" t="s">
        <v>8629</v>
      </c>
      <c r="B7390" s="1" t="s">
        <v>37</v>
      </c>
      <c r="C7390" s="1" t="s">
        <v>30</v>
      </c>
      <c r="D7390" s="2">
        <v>42028.961805555555</v>
      </c>
    </row>
    <row r="7391" spans="1:4" x14ac:dyDescent="0.3">
      <c r="A7391" s="1" t="s">
        <v>8630</v>
      </c>
      <c r="B7391" s="1" t="s">
        <v>37</v>
      </c>
      <c r="C7391" s="1" t="s">
        <v>30</v>
      </c>
      <c r="D7391" s="2">
        <v>42115.825694444444</v>
      </c>
    </row>
    <row r="7392" spans="1:4" x14ac:dyDescent="0.3">
      <c r="A7392" s="1" t="s">
        <v>8631</v>
      </c>
      <c r="B7392" s="1" t="s">
        <v>37</v>
      </c>
      <c r="C7392" s="1" t="s">
        <v>30</v>
      </c>
      <c r="D7392" s="2">
        <v>42887.379166666666</v>
      </c>
    </row>
    <row r="7393" spans="1:4" x14ac:dyDescent="0.3">
      <c r="A7393" s="1" t="s">
        <v>8632</v>
      </c>
      <c r="B7393" s="1" t="s">
        <v>37</v>
      </c>
      <c r="C7393" s="1" t="s">
        <v>38</v>
      </c>
      <c r="D7393" s="2">
        <v>42782.911111111112</v>
      </c>
    </row>
    <row r="7394" spans="1:4" x14ac:dyDescent="0.3">
      <c r="A7394" s="1" t="s">
        <v>8633</v>
      </c>
      <c r="B7394" s="1" t="s">
        <v>37</v>
      </c>
      <c r="C7394" s="1" t="s">
        <v>38</v>
      </c>
      <c r="D7394" s="2">
        <v>42051.865972222222</v>
      </c>
    </row>
    <row r="7395" spans="1:4" x14ac:dyDescent="0.3">
      <c r="A7395" s="1" t="s">
        <v>8634</v>
      </c>
      <c r="B7395" s="1" t="s">
        <v>37</v>
      </c>
      <c r="C7395" s="1" t="s">
        <v>30</v>
      </c>
      <c r="D7395" s="2">
        <v>42133.043749999997</v>
      </c>
    </row>
    <row r="7396" spans="1:4" x14ac:dyDescent="0.3">
      <c r="A7396" s="1" t="s">
        <v>8635</v>
      </c>
      <c r="B7396" s="1" t="s">
        <v>37</v>
      </c>
      <c r="C7396" s="1" t="s">
        <v>30</v>
      </c>
      <c r="D7396" s="2">
        <v>42027.801388888889</v>
      </c>
    </row>
    <row r="7397" spans="1:4" x14ac:dyDescent="0.3">
      <c r="A7397" s="1" t="s">
        <v>8636</v>
      </c>
      <c r="B7397" s="1" t="s">
        <v>37</v>
      </c>
      <c r="C7397" s="1" t="s">
        <v>38</v>
      </c>
      <c r="D7397" s="2">
        <v>42050.479166666664</v>
      </c>
    </row>
    <row r="7398" spans="1:4" x14ac:dyDescent="0.3">
      <c r="A7398" s="1" t="s">
        <v>8637</v>
      </c>
      <c r="B7398" s="1" t="s">
        <v>37</v>
      </c>
      <c r="C7398" s="1" t="s">
        <v>39</v>
      </c>
      <c r="D7398" s="2">
        <v>42145.444444444445</v>
      </c>
    </row>
    <row r="7399" spans="1:4" x14ac:dyDescent="0.3">
      <c r="A7399" s="1" t="s">
        <v>1002</v>
      </c>
      <c r="B7399" s="1" t="s">
        <v>37</v>
      </c>
      <c r="C7399" s="1" t="s">
        <v>38</v>
      </c>
      <c r="D7399" s="2">
        <v>42015.291666666664</v>
      </c>
    </row>
    <row r="7400" spans="1:4" x14ac:dyDescent="0.3">
      <c r="A7400" s="1" t="s">
        <v>8638</v>
      </c>
      <c r="B7400" s="1" t="s">
        <v>37</v>
      </c>
      <c r="C7400" s="1" t="s">
        <v>39</v>
      </c>
      <c r="D7400" s="2">
        <v>42061.069444444445</v>
      </c>
    </row>
    <row r="7401" spans="1:4" x14ac:dyDescent="0.3">
      <c r="A7401" s="1" t="s">
        <v>8639</v>
      </c>
      <c r="B7401" s="1" t="s">
        <v>37</v>
      </c>
      <c r="C7401" s="1" t="s">
        <v>30</v>
      </c>
      <c r="D7401" s="2">
        <v>42891.758333333331</v>
      </c>
    </row>
    <row r="7402" spans="1:4" x14ac:dyDescent="0.3">
      <c r="A7402" s="1" t="s">
        <v>8640</v>
      </c>
      <c r="B7402" s="1" t="s">
        <v>37</v>
      </c>
      <c r="C7402" s="1" t="s">
        <v>30</v>
      </c>
      <c r="D7402" s="2">
        <v>42084.140972222223</v>
      </c>
    </row>
    <row r="7403" spans="1:4" x14ac:dyDescent="0.3">
      <c r="A7403" s="1" t="s">
        <v>8641</v>
      </c>
      <c r="B7403" s="1" t="s">
        <v>37</v>
      </c>
      <c r="C7403" s="1" t="s">
        <v>39</v>
      </c>
      <c r="D7403" s="2">
        <v>42099.607638888891</v>
      </c>
    </row>
    <row r="7404" spans="1:4" x14ac:dyDescent="0.3">
      <c r="A7404" s="1" t="s">
        <v>8642</v>
      </c>
      <c r="B7404" s="1" t="s">
        <v>37</v>
      </c>
      <c r="C7404" s="1" t="s">
        <v>39</v>
      </c>
      <c r="D7404" s="2">
        <v>42041.873611111114</v>
      </c>
    </row>
    <row r="7405" spans="1:4" x14ac:dyDescent="0.3">
      <c r="A7405" s="1" t="s">
        <v>8643</v>
      </c>
      <c r="B7405" s="1" t="s">
        <v>37</v>
      </c>
      <c r="C7405" s="1" t="s">
        <v>30</v>
      </c>
      <c r="D7405" s="2">
        <v>42054.07708333333</v>
      </c>
    </row>
    <row r="7406" spans="1:4" x14ac:dyDescent="0.3">
      <c r="A7406" s="1" t="s">
        <v>8644</v>
      </c>
      <c r="B7406" s="1" t="s">
        <v>37</v>
      </c>
      <c r="C7406" s="1" t="s">
        <v>39</v>
      </c>
      <c r="D7406" s="2">
        <v>42801.318749999999</v>
      </c>
    </row>
    <row r="7407" spans="1:4" x14ac:dyDescent="0.3">
      <c r="A7407" s="1" t="s">
        <v>8645</v>
      </c>
      <c r="B7407" s="1" t="s">
        <v>37</v>
      </c>
      <c r="C7407" s="1" t="s">
        <v>38</v>
      </c>
      <c r="D7407" s="2">
        <v>42113.314583333333</v>
      </c>
    </row>
    <row r="7408" spans="1:4" x14ac:dyDescent="0.3">
      <c r="A7408" s="1" t="s">
        <v>8646</v>
      </c>
      <c r="B7408" s="1" t="s">
        <v>37</v>
      </c>
      <c r="C7408" s="1" t="s">
        <v>30</v>
      </c>
      <c r="D7408" s="2">
        <v>42788.706250000003</v>
      </c>
    </row>
    <row r="7409" spans="1:4" x14ac:dyDescent="0.3">
      <c r="A7409" s="1" t="s">
        <v>8647</v>
      </c>
      <c r="B7409" s="1" t="s">
        <v>37</v>
      </c>
      <c r="C7409" s="1" t="s">
        <v>30</v>
      </c>
      <c r="D7409" s="2">
        <v>42671.048611111109</v>
      </c>
    </row>
    <row r="7410" spans="1:4" x14ac:dyDescent="0.3">
      <c r="A7410" s="1" t="s">
        <v>8648</v>
      </c>
      <c r="B7410" s="1" t="s">
        <v>37</v>
      </c>
      <c r="C7410" s="1" t="s">
        <v>39</v>
      </c>
      <c r="D7410" s="2">
        <v>42934.960416666669</v>
      </c>
    </row>
    <row r="7411" spans="1:4" x14ac:dyDescent="0.3">
      <c r="A7411" s="1" t="s">
        <v>8649</v>
      </c>
      <c r="B7411" s="1" t="s">
        <v>37</v>
      </c>
      <c r="C7411" s="1" t="s">
        <v>30</v>
      </c>
      <c r="D7411" s="2">
        <v>42290.552777777775</v>
      </c>
    </row>
    <row r="7412" spans="1:4" x14ac:dyDescent="0.3">
      <c r="A7412" s="1" t="s">
        <v>8650</v>
      </c>
      <c r="B7412" s="1" t="s">
        <v>37</v>
      </c>
      <c r="C7412" s="1" t="s">
        <v>38</v>
      </c>
      <c r="D7412" s="2">
        <v>42236.373611111114</v>
      </c>
    </row>
    <row r="7413" spans="1:4" x14ac:dyDescent="0.3">
      <c r="A7413" s="1" t="s">
        <v>8651</v>
      </c>
      <c r="B7413" s="1" t="s">
        <v>37</v>
      </c>
      <c r="C7413" s="1" t="s">
        <v>39</v>
      </c>
      <c r="D7413" s="2">
        <v>43006.343055555553</v>
      </c>
    </row>
    <row r="7414" spans="1:4" x14ac:dyDescent="0.3">
      <c r="A7414" s="1" t="s">
        <v>8652</v>
      </c>
      <c r="B7414" s="1" t="s">
        <v>37</v>
      </c>
      <c r="C7414" s="1" t="s">
        <v>38</v>
      </c>
      <c r="D7414" s="2">
        <v>42825.543055555558</v>
      </c>
    </row>
    <row r="7415" spans="1:4" x14ac:dyDescent="0.3">
      <c r="A7415" s="1" t="s">
        <v>8653</v>
      </c>
      <c r="B7415" s="1" t="s">
        <v>37</v>
      </c>
      <c r="C7415" s="1" t="s">
        <v>39</v>
      </c>
      <c r="D7415" s="2">
        <v>42849.125694444447</v>
      </c>
    </row>
    <row r="7416" spans="1:4" x14ac:dyDescent="0.3">
      <c r="A7416" s="1" t="s">
        <v>8654</v>
      </c>
      <c r="B7416" s="1" t="s">
        <v>37</v>
      </c>
      <c r="C7416" s="1" t="s">
        <v>30</v>
      </c>
      <c r="D7416" s="2">
        <v>42890.525000000001</v>
      </c>
    </row>
    <row r="7417" spans="1:4" x14ac:dyDescent="0.3">
      <c r="A7417" s="1" t="s">
        <v>8655</v>
      </c>
      <c r="B7417" s="1" t="s">
        <v>37</v>
      </c>
      <c r="C7417" s="1" t="s">
        <v>30</v>
      </c>
      <c r="D7417" s="2">
        <v>42809.361805555556</v>
      </c>
    </row>
    <row r="7418" spans="1:4" x14ac:dyDescent="0.3">
      <c r="A7418" s="1" t="s">
        <v>8656</v>
      </c>
      <c r="B7418" s="1" t="s">
        <v>37</v>
      </c>
      <c r="C7418" s="1" t="s">
        <v>30</v>
      </c>
      <c r="D7418" s="2">
        <v>42025.896527777775</v>
      </c>
    </row>
    <row r="7419" spans="1:4" x14ac:dyDescent="0.3">
      <c r="A7419" s="1" t="s">
        <v>8657</v>
      </c>
      <c r="B7419" s="1" t="s">
        <v>37</v>
      </c>
      <c r="C7419" s="1" t="s">
        <v>38</v>
      </c>
      <c r="D7419" s="2">
        <v>42783.574999999997</v>
      </c>
    </row>
    <row r="7420" spans="1:4" x14ac:dyDescent="0.3">
      <c r="A7420" s="1" t="s">
        <v>8658</v>
      </c>
      <c r="B7420" s="1" t="s">
        <v>37</v>
      </c>
      <c r="C7420" s="1" t="s">
        <v>30</v>
      </c>
      <c r="D7420" s="2">
        <v>42381.430555555555</v>
      </c>
    </row>
    <row r="7421" spans="1:4" x14ac:dyDescent="0.3">
      <c r="A7421" s="1" t="s">
        <v>8659</v>
      </c>
      <c r="B7421" s="1" t="s">
        <v>37</v>
      </c>
      <c r="C7421" s="1" t="s">
        <v>38</v>
      </c>
      <c r="D7421" s="2">
        <v>42627.007638888892</v>
      </c>
    </row>
    <row r="7422" spans="1:4" x14ac:dyDescent="0.3">
      <c r="A7422" s="1" t="s">
        <v>8660</v>
      </c>
      <c r="B7422" s="1" t="s">
        <v>37</v>
      </c>
      <c r="C7422" s="1" t="s">
        <v>38</v>
      </c>
      <c r="D7422" s="2">
        <v>42377.102083333331</v>
      </c>
    </row>
    <row r="7423" spans="1:4" x14ac:dyDescent="0.3">
      <c r="A7423" s="1" t="s">
        <v>8661</v>
      </c>
      <c r="B7423" s="1" t="s">
        <v>37</v>
      </c>
      <c r="C7423" s="1" t="s">
        <v>30</v>
      </c>
      <c r="D7423" s="2">
        <v>42315.959722222222</v>
      </c>
    </row>
    <row r="7424" spans="1:4" x14ac:dyDescent="0.3">
      <c r="A7424" s="1" t="s">
        <v>8662</v>
      </c>
      <c r="B7424" s="1" t="s">
        <v>37</v>
      </c>
      <c r="C7424" s="1" t="s">
        <v>38</v>
      </c>
      <c r="D7424" s="2">
        <v>42621.540972222225</v>
      </c>
    </row>
    <row r="7425" spans="1:4" x14ac:dyDescent="0.3">
      <c r="A7425" s="1" t="s">
        <v>8663</v>
      </c>
      <c r="B7425" s="1" t="s">
        <v>37</v>
      </c>
      <c r="C7425" s="1" t="s">
        <v>30</v>
      </c>
      <c r="D7425" s="2">
        <v>42435.441666666666</v>
      </c>
    </row>
    <row r="7426" spans="1:4" x14ac:dyDescent="0.3">
      <c r="A7426" s="1" t="s">
        <v>8664</v>
      </c>
      <c r="B7426" s="1" t="s">
        <v>37</v>
      </c>
      <c r="C7426" s="1" t="s">
        <v>30</v>
      </c>
      <c r="D7426" s="2">
        <v>42644.619444444441</v>
      </c>
    </row>
    <row r="7427" spans="1:4" x14ac:dyDescent="0.3">
      <c r="A7427" s="1" t="s">
        <v>8665</v>
      </c>
      <c r="B7427" s="1" t="s">
        <v>37</v>
      </c>
      <c r="C7427" s="1" t="s">
        <v>38</v>
      </c>
      <c r="D7427" s="2">
        <v>42630.663888888892</v>
      </c>
    </row>
    <row r="7428" spans="1:4" x14ac:dyDescent="0.3">
      <c r="A7428" s="1" t="s">
        <v>8666</v>
      </c>
      <c r="B7428" s="1" t="s">
        <v>37</v>
      </c>
      <c r="C7428" s="1" t="s">
        <v>39</v>
      </c>
      <c r="D7428" s="2">
        <v>42523.816666666666</v>
      </c>
    </row>
    <row r="7429" spans="1:4" x14ac:dyDescent="0.3">
      <c r="A7429" s="1" t="s">
        <v>8667</v>
      </c>
      <c r="B7429" s="1" t="s">
        <v>37</v>
      </c>
      <c r="C7429" s="1" t="s">
        <v>38</v>
      </c>
      <c r="D7429" s="2">
        <v>42513.80972222222</v>
      </c>
    </row>
    <row r="7430" spans="1:4" x14ac:dyDescent="0.3">
      <c r="A7430" s="1" t="s">
        <v>8668</v>
      </c>
      <c r="B7430" s="1" t="s">
        <v>37</v>
      </c>
      <c r="C7430" s="1" t="s">
        <v>30</v>
      </c>
      <c r="D7430" s="2">
        <v>42511.057638888888</v>
      </c>
    </row>
    <row r="7431" spans="1:4" x14ac:dyDescent="0.3">
      <c r="A7431" s="1" t="s">
        <v>8669</v>
      </c>
      <c r="B7431" s="1" t="s">
        <v>37</v>
      </c>
      <c r="C7431" s="1" t="s">
        <v>30</v>
      </c>
      <c r="D7431" s="2">
        <v>42582.878472222219</v>
      </c>
    </row>
    <row r="7432" spans="1:4" x14ac:dyDescent="0.3">
      <c r="A7432" s="1" t="s">
        <v>8670</v>
      </c>
      <c r="B7432" s="1" t="s">
        <v>37</v>
      </c>
      <c r="C7432" s="1" t="s">
        <v>39</v>
      </c>
      <c r="D7432" s="2">
        <v>42570.820833333331</v>
      </c>
    </row>
    <row r="7433" spans="1:4" x14ac:dyDescent="0.3">
      <c r="A7433" s="1" t="s">
        <v>8671</v>
      </c>
      <c r="B7433" s="1" t="s">
        <v>37</v>
      </c>
      <c r="C7433" s="1" t="s">
        <v>38</v>
      </c>
      <c r="D7433" s="2">
        <v>42604.753472222219</v>
      </c>
    </row>
    <row r="7434" spans="1:4" x14ac:dyDescent="0.3">
      <c r="A7434" s="1" t="s">
        <v>8672</v>
      </c>
      <c r="B7434" s="1" t="s">
        <v>37</v>
      </c>
      <c r="C7434" s="1" t="s">
        <v>38</v>
      </c>
      <c r="D7434" s="2">
        <v>42541.98333333333</v>
      </c>
    </row>
    <row r="7435" spans="1:4" x14ac:dyDescent="0.3">
      <c r="A7435" s="1" t="s">
        <v>8673</v>
      </c>
      <c r="B7435" s="1" t="s">
        <v>49</v>
      </c>
      <c r="C7435" s="1" t="s">
        <v>38</v>
      </c>
      <c r="D7435" s="2">
        <v>42669.25277777778</v>
      </c>
    </row>
    <row r="7436" spans="1:4" x14ac:dyDescent="0.3">
      <c r="A7436" s="1" t="s">
        <v>8674</v>
      </c>
      <c r="B7436" s="1" t="s">
        <v>49</v>
      </c>
      <c r="C7436" s="1" t="s">
        <v>38</v>
      </c>
      <c r="D7436" s="2">
        <v>42687.543749999997</v>
      </c>
    </row>
    <row r="7437" spans="1:4" x14ac:dyDescent="0.3">
      <c r="A7437" s="1" t="s">
        <v>8675</v>
      </c>
      <c r="B7437" s="1" t="s">
        <v>49</v>
      </c>
      <c r="C7437" s="1" t="s">
        <v>38</v>
      </c>
      <c r="D7437" s="2">
        <v>42716.111805555556</v>
      </c>
    </row>
    <row r="7438" spans="1:4" x14ac:dyDescent="0.3">
      <c r="A7438" s="1" t="s">
        <v>8676</v>
      </c>
      <c r="B7438" s="1" t="s">
        <v>49</v>
      </c>
      <c r="C7438" s="1" t="s">
        <v>38</v>
      </c>
      <c r="D7438" s="2">
        <v>42705.951388888891</v>
      </c>
    </row>
    <row r="7439" spans="1:4" x14ac:dyDescent="0.3">
      <c r="A7439" s="1" t="s">
        <v>8677</v>
      </c>
      <c r="B7439" s="1" t="s">
        <v>49</v>
      </c>
      <c r="C7439" s="1" t="s">
        <v>38</v>
      </c>
      <c r="D7439" s="2">
        <v>42703.251388888886</v>
      </c>
    </row>
    <row r="7440" spans="1:4" x14ac:dyDescent="0.3">
      <c r="A7440" s="1" t="s">
        <v>8678</v>
      </c>
      <c r="B7440" s="1" t="s">
        <v>49</v>
      </c>
      <c r="C7440" s="1" t="s">
        <v>38</v>
      </c>
      <c r="D7440" s="2">
        <v>42628.438194444447</v>
      </c>
    </row>
    <row r="7441" spans="1:4" x14ac:dyDescent="0.3">
      <c r="A7441" s="1" t="s">
        <v>8679</v>
      </c>
      <c r="B7441" s="1" t="s">
        <v>49</v>
      </c>
      <c r="C7441" s="1" t="s">
        <v>46</v>
      </c>
      <c r="D7441" s="2">
        <v>42746.489583333336</v>
      </c>
    </row>
    <row r="7442" spans="1:4" x14ac:dyDescent="0.3">
      <c r="A7442" s="1" t="s">
        <v>8680</v>
      </c>
      <c r="B7442" s="1" t="s">
        <v>49</v>
      </c>
      <c r="C7442" s="1" t="s">
        <v>46</v>
      </c>
      <c r="D7442" s="2">
        <v>42952.638194444444</v>
      </c>
    </row>
    <row r="7443" spans="1:4" x14ac:dyDescent="0.3">
      <c r="A7443" s="1" t="s">
        <v>8681</v>
      </c>
      <c r="B7443" s="1" t="s">
        <v>49</v>
      </c>
      <c r="C7443" s="1" t="s">
        <v>46</v>
      </c>
      <c r="D7443" s="2">
        <v>42935.850694444445</v>
      </c>
    </row>
    <row r="7444" spans="1:4" x14ac:dyDescent="0.3">
      <c r="A7444" s="1" t="s">
        <v>8682</v>
      </c>
      <c r="B7444" s="1" t="s">
        <v>49</v>
      </c>
      <c r="C7444" s="1" t="s">
        <v>46</v>
      </c>
      <c r="D7444" s="2">
        <v>43047.697916666664</v>
      </c>
    </row>
    <row r="7445" spans="1:4" x14ac:dyDescent="0.3">
      <c r="A7445" s="1" t="s">
        <v>8683</v>
      </c>
      <c r="B7445" s="1" t="s">
        <v>49</v>
      </c>
      <c r="C7445" s="1" t="s">
        <v>38</v>
      </c>
      <c r="D7445" s="2">
        <v>43024.736111111109</v>
      </c>
    </row>
    <row r="7446" spans="1:4" x14ac:dyDescent="0.3">
      <c r="A7446" s="1" t="s">
        <v>8684</v>
      </c>
      <c r="B7446" s="1" t="s">
        <v>49</v>
      </c>
      <c r="C7446" s="1" t="s">
        <v>38</v>
      </c>
      <c r="D7446" s="2">
        <v>43023.904166666667</v>
      </c>
    </row>
    <row r="7447" spans="1:4" x14ac:dyDescent="0.3">
      <c r="A7447" s="1" t="s">
        <v>8685</v>
      </c>
      <c r="B7447" s="1" t="s">
        <v>49</v>
      </c>
      <c r="C7447" s="1" t="s">
        <v>38</v>
      </c>
      <c r="D7447" s="2">
        <v>43043.669444444444</v>
      </c>
    </row>
    <row r="7448" spans="1:4" x14ac:dyDescent="0.3">
      <c r="A7448" s="1" t="s">
        <v>8686</v>
      </c>
      <c r="B7448" s="1" t="s">
        <v>49</v>
      </c>
      <c r="C7448" s="1" t="s">
        <v>38</v>
      </c>
      <c r="D7448" s="2">
        <v>42951.966666666667</v>
      </c>
    </row>
    <row r="7449" spans="1:4" x14ac:dyDescent="0.3">
      <c r="A7449" s="1" t="s">
        <v>8687</v>
      </c>
      <c r="B7449" s="1" t="s">
        <v>49</v>
      </c>
      <c r="C7449" s="1" t="s">
        <v>38</v>
      </c>
      <c r="D7449" s="2">
        <v>42934.565972222219</v>
      </c>
    </row>
    <row r="7450" spans="1:4" x14ac:dyDescent="0.3">
      <c r="A7450" s="1" t="s">
        <v>8688</v>
      </c>
      <c r="B7450" s="1" t="s">
        <v>49</v>
      </c>
      <c r="C7450" s="1" t="s">
        <v>38</v>
      </c>
      <c r="D7450" s="2">
        <v>42253.393750000003</v>
      </c>
    </row>
    <row r="7451" spans="1:4" x14ac:dyDescent="0.3">
      <c r="A7451" s="1" t="s">
        <v>8689</v>
      </c>
      <c r="B7451" s="1" t="s">
        <v>49</v>
      </c>
      <c r="C7451" s="1" t="s">
        <v>38</v>
      </c>
      <c r="D7451" s="2">
        <v>43030.487500000003</v>
      </c>
    </row>
    <row r="7452" spans="1:4" x14ac:dyDescent="0.3">
      <c r="A7452" s="1" t="s">
        <v>8690</v>
      </c>
      <c r="B7452" s="1" t="s">
        <v>49</v>
      </c>
      <c r="C7452" s="1" t="s">
        <v>38</v>
      </c>
      <c r="D7452" s="2">
        <v>42979.263888888891</v>
      </c>
    </row>
    <row r="7453" spans="1:4" x14ac:dyDescent="0.3">
      <c r="A7453" s="1" t="s">
        <v>8691</v>
      </c>
      <c r="B7453" s="1" t="s">
        <v>49</v>
      </c>
      <c r="C7453" s="1" t="s">
        <v>38</v>
      </c>
      <c r="D7453" s="2">
        <v>42930.274305555555</v>
      </c>
    </row>
    <row r="7454" spans="1:4" x14ac:dyDescent="0.3">
      <c r="A7454" s="1" t="s">
        <v>8692</v>
      </c>
      <c r="B7454" s="1" t="s">
        <v>49</v>
      </c>
      <c r="C7454" s="1" t="s">
        <v>38</v>
      </c>
      <c r="D7454" s="2">
        <v>42302.07708333333</v>
      </c>
    </row>
    <row r="7455" spans="1:4" x14ac:dyDescent="0.3">
      <c r="A7455" s="1" t="s">
        <v>8693</v>
      </c>
      <c r="B7455" s="1" t="s">
        <v>49</v>
      </c>
      <c r="C7455" s="1" t="s">
        <v>38</v>
      </c>
      <c r="D7455" s="2">
        <v>42977.731249999997</v>
      </c>
    </row>
    <row r="7456" spans="1:4" x14ac:dyDescent="0.3">
      <c r="A7456" s="1" t="s">
        <v>8694</v>
      </c>
      <c r="B7456" s="1" t="s">
        <v>49</v>
      </c>
      <c r="C7456" s="1" t="s">
        <v>38</v>
      </c>
      <c r="D7456" s="2">
        <v>42255.379166666666</v>
      </c>
    </row>
    <row r="7457" spans="1:4" x14ac:dyDescent="0.3">
      <c r="A7457" s="1" t="s">
        <v>8695</v>
      </c>
      <c r="B7457" s="1" t="s">
        <v>49</v>
      </c>
      <c r="C7457" s="1" t="s">
        <v>38</v>
      </c>
      <c r="D7457" s="2">
        <v>42926.84375</v>
      </c>
    </row>
    <row r="7458" spans="1:4" x14ac:dyDescent="0.3">
      <c r="A7458" s="1" t="s">
        <v>8696</v>
      </c>
      <c r="B7458" s="1" t="s">
        <v>49</v>
      </c>
      <c r="C7458" s="1" t="s">
        <v>38</v>
      </c>
      <c r="D7458" s="2">
        <v>43016.167361111111</v>
      </c>
    </row>
    <row r="7459" spans="1:4" x14ac:dyDescent="0.3">
      <c r="A7459" s="1" t="s">
        <v>8697</v>
      </c>
      <c r="B7459" s="1" t="s">
        <v>49</v>
      </c>
      <c r="C7459" s="1" t="s">
        <v>38</v>
      </c>
      <c r="D7459" s="2">
        <v>43022.634027777778</v>
      </c>
    </row>
    <row r="7460" spans="1:4" x14ac:dyDescent="0.3">
      <c r="A7460" s="1" t="s">
        <v>8698</v>
      </c>
      <c r="B7460" s="1" t="s">
        <v>49</v>
      </c>
      <c r="C7460" s="1" t="s">
        <v>38</v>
      </c>
      <c r="D7460" s="2">
        <v>43020.984027777777</v>
      </c>
    </row>
    <row r="7461" spans="1:4" x14ac:dyDescent="0.3">
      <c r="A7461" s="1" t="s">
        <v>8699</v>
      </c>
      <c r="B7461" s="1" t="s">
        <v>49</v>
      </c>
      <c r="C7461" s="1" t="s">
        <v>38</v>
      </c>
      <c r="D7461" s="2">
        <v>43043.873611111114</v>
      </c>
    </row>
    <row r="7462" spans="1:4" x14ac:dyDescent="0.3">
      <c r="A7462" s="1" t="s">
        <v>8700</v>
      </c>
      <c r="B7462" s="1" t="s">
        <v>49</v>
      </c>
      <c r="C7462" s="1" t="s">
        <v>38</v>
      </c>
      <c r="D7462" s="2">
        <v>42912.494444444441</v>
      </c>
    </row>
    <row r="7463" spans="1:4" x14ac:dyDescent="0.3">
      <c r="A7463" s="1" t="s">
        <v>8701</v>
      </c>
      <c r="B7463" s="1" t="s">
        <v>49</v>
      </c>
      <c r="C7463" s="1" t="s">
        <v>38</v>
      </c>
      <c r="D7463" s="2">
        <v>42923.004861111112</v>
      </c>
    </row>
    <row r="7464" spans="1:4" x14ac:dyDescent="0.3">
      <c r="A7464" s="1" t="s">
        <v>8702</v>
      </c>
      <c r="B7464" s="1" t="s">
        <v>49</v>
      </c>
      <c r="C7464" s="1" t="s">
        <v>38</v>
      </c>
      <c r="D7464" s="2">
        <v>42222.578472222223</v>
      </c>
    </row>
    <row r="7465" spans="1:4" x14ac:dyDescent="0.3">
      <c r="A7465" s="1" t="s">
        <v>8703</v>
      </c>
      <c r="B7465" s="1" t="s">
        <v>49</v>
      </c>
      <c r="C7465" s="1" t="s">
        <v>38</v>
      </c>
      <c r="D7465" s="2">
        <v>42235.059027777781</v>
      </c>
    </row>
    <row r="7466" spans="1:4" x14ac:dyDescent="0.3">
      <c r="A7466" s="1" t="s">
        <v>8704</v>
      </c>
      <c r="B7466" s="1" t="s">
        <v>49</v>
      </c>
      <c r="C7466" s="1" t="s">
        <v>38</v>
      </c>
      <c r="D7466" s="2">
        <v>42719.673611111109</v>
      </c>
    </row>
    <row r="7467" spans="1:4" x14ac:dyDescent="0.3">
      <c r="A7467" s="1" t="s">
        <v>8705</v>
      </c>
      <c r="B7467" s="1" t="s">
        <v>49</v>
      </c>
      <c r="C7467" s="1" t="s">
        <v>38</v>
      </c>
      <c r="D7467" s="2">
        <v>42217.731944444444</v>
      </c>
    </row>
    <row r="7468" spans="1:4" x14ac:dyDescent="0.3">
      <c r="A7468" s="1" t="s">
        <v>8706</v>
      </c>
      <c r="B7468" s="1" t="s">
        <v>49</v>
      </c>
      <c r="C7468" s="1" t="s">
        <v>38</v>
      </c>
      <c r="D7468" s="2">
        <v>42751.875694444447</v>
      </c>
    </row>
    <row r="7469" spans="1:4" x14ac:dyDescent="0.3">
      <c r="A7469" s="1" t="s">
        <v>8707</v>
      </c>
      <c r="B7469" s="1" t="s">
        <v>49</v>
      </c>
      <c r="C7469" s="1" t="s">
        <v>38</v>
      </c>
      <c r="D7469" s="2">
        <v>42276.005555555559</v>
      </c>
    </row>
    <row r="7470" spans="1:4" x14ac:dyDescent="0.3">
      <c r="A7470" s="1" t="s">
        <v>8708</v>
      </c>
      <c r="B7470" s="1" t="s">
        <v>49</v>
      </c>
      <c r="C7470" s="1" t="s">
        <v>38</v>
      </c>
      <c r="D7470" s="2">
        <v>42931.456944444442</v>
      </c>
    </row>
    <row r="7471" spans="1:4" x14ac:dyDescent="0.3">
      <c r="A7471" s="1" t="s">
        <v>8709</v>
      </c>
      <c r="B7471" s="1" t="s">
        <v>49</v>
      </c>
      <c r="C7471" s="1" t="s">
        <v>38</v>
      </c>
      <c r="D7471" s="2">
        <v>43047.668749999997</v>
      </c>
    </row>
    <row r="7472" spans="1:4" x14ac:dyDescent="0.3">
      <c r="A7472" s="1" t="s">
        <v>8710</v>
      </c>
      <c r="B7472" s="1" t="s">
        <v>49</v>
      </c>
      <c r="C7472" s="1" t="s">
        <v>38</v>
      </c>
      <c r="D7472" s="2">
        <v>42943.747916666667</v>
      </c>
    </row>
    <row r="7473" spans="1:4" x14ac:dyDescent="0.3">
      <c r="A7473" s="1" t="s">
        <v>8711</v>
      </c>
      <c r="B7473" s="1" t="s">
        <v>49</v>
      </c>
      <c r="C7473" s="1" t="s">
        <v>38</v>
      </c>
      <c r="D7473" s="2">
        <v>42960.316666666666</v>
      </c>
    </row>
    <row r="7474" spans="1:4" x14ac:dyDescent="0.3">
      <c r="A7474" s="1" t="s">
        <v>8712</v>
      </c>
      <c r="B7474" s="1" t="s">
        <v>49</v>
      </c>
      <c r="C7474" s="1" t="s">
        <v>38</v>
      </c>
      <c r="D7474" s="2">
        <v>42222.520138888889</v>
      </c>
    </row>
    <row r="7475" spans="1:4" x14ac:dyDescent="0.3">
      <c r="A7475" s="1" t="s">
        <v>8713</v>
      </c>
      <c r="B7475" s="1" t="s">
        <v>49</v>
      </c>
      <c r="C7475" s="1" t="s">
        <v>38</v>
      </c>
      <c r="D7475" s="2">
        <v>42283.436111111114</v>
      </c>
    </row>
    <row r="7476" spans="1:4" x14ac:dyDescent="0.3">
      <c r="A7476" s="1" t="s">
        <v>8714</v>
      </c>
      <c r="B7476" s="1" t="s">
        <v>49</v>
      </c>
      <c r="C7476" s="1" t="s">
        <v>38</v>
      </c>
      <c r="D7476" s="2">
        <v>42925.895138888889</v>
      </c>
    </row>
    <row r="7477" spans="1:4" x14ac:dyDescent="0.3">
      <c r="A7477" s="1" t="s">
        <v>8715</v>
      </c>
      <c r="B7477" s="1" t="s">
        <v>49</v>
      </c>
      <c r="C7477" s="1" t="s">
        <v>38</v>
      </c>
      <c r="D7477" s="2">
        <v>42296.325694444444</v>
      </c>
    </row>
    <row r="7478" spans="1:4" x14ac:dyDescent="0.3">
      <c r="A7478" s="1" t="s">
        <v>8716</v>
      </c>
      <c r="B7478" s="1" t="s">
        <v>49</v>
      </c>
      <c r="C7478" s="1" t="s">
        <v>38</v>
      </c>
      <c r="D7478" s="2">
        <v>42727.497916666667</v>
      </c>
    </row>
    <row r="7479" spans="1:4" x14ac:dyDescent="0.3">
      <c r="A7479" s="1" t="s">
        <v>8717</v>
      </c>
      <c r="B7479" s="1" t="s">
        <v>49</v>
      </c>
      <c r="C7479" s="1" t="s">
        <v>38</v>
      </c>
      <c r="D7479" s="2">
        <v>43014.28402777778</v>
      </c>
    </row>
    <row r="7480" spans="1:4" x14ac:dyDescent="0.3">
      <c r="A7480" s="1" t="s">
        <v>8718</v>
      </c>
      <c r="B7480" s="1" t="s">
        <v>49</v>
      </c>
      <c r="C7480" s="1" t="s">
        <v>38</v>
      </c>
      <c r="D7480" s="2">
        <v>43051.42083333333</v>
      </c>
    </row>
    <row r="7481" spans="1:4" x14ac:dyDescent="0.3">
      <c r="A7481" s="1" t="s">
        <v>8719</v>
      </c>
      <c r="B7481" s="1" t="s">
        <v>49</v>
      </c>
      <c r="C7481" s="1" t="s">
        <v>38</v>
      </c>
      <c r="D7481" s="2">
        <v>43019.509722222225</v>
      </c>
    </row>
    <row r="7482" spans="1:4" x14ac:dyDescent="0.3">
      <c r="A7482" s="1" t="s">
        <v>8720</v>
      </c>
      <c r="B7482" s="1" t="s">
        <v>49</v>
      </c>
      <c r="C7482" s="1" t="s">
        <v>46</v>
      </c>
      <c r="D7482" s="2">
        <v>42177.675694444442</v>
      </c>
    </row>
    <row r="7483" spans="1:4" x14ac:dyDescent="0.3">
      <c r="A7483" s="1" t="s">
        <v>8721</v>
      </c>
      <c r="B7483" s="1" t="s">
        <v>49</v>
      </c>
      <c r="C7483" s="1" t="s">
        <v>46</v>
      </c>
      <c r="D7483" s="2">
        <v>42971.060416666667</v>
      </c>
    </row>
    <row r="7484" spans="1:4" x14ac:dyDescent="0.3">
      <c r="A7484" s="1" t="s">
        <v>8722</v>
      </c>
      <c r="B7484" s="1" t="s">
        <v>49</v>
      </c>
      <c r="C7484" s="1" t="s">
        <v>46</v>
      </c>
      <c r="D7484" s="2">
        <v>42291.114583333336</v>
      </c>
    </row>
    <row r="7485" spans="1:4" x14ac:dyDescent="0.3">
      <c r="A7485" s="1" t="s">
        <v>8723</v>
      </c>
      <c r="B7485" s="1" t="s">
        <v>49</v>
      </c>
      <c r="C7485" s="1" t="s">
        <v>46</v>
      </c>
      <c r="D7485" s="2">
        <v>42987.263888888891</v>
      </c>
    </row>
    <row r="7486" spans="1:4" x14ac:dyDescent="0.3">
      <c r="A7486" s="1" t="s">
        <v>8724</v>
      </c>
      <c r="B7486" s="1" t="s">
        <v>49</v>
      </c>
      <c r="C7486" s="1" t="s">
        <v>46</v>
      </c>
      <c r="D7486" s="2">
        <v>42836.309027777781</v>
      </c>
    </row>
    <row r="7487" spans="1:4" x14ac:dyDescent="0.3">
      <c r="A7487" s="1" t="s">
        <v>8725</v>
      </c>
      <c r="B7487" s="1" t="s">
        <v>49</v>
      </c>
      <c r="C7487" s="1" t="s">
        <v>38</v>
      </c>
      <c r="D7487" s="2">
        <v>42010.240277777775</v>
      </c>
    </row>
    <row r="7488" spans="1:4" x14ac:dyDescent="0.3">
      <c r="A7488" s="1" t="s">
        <v>8726</v>
      </c>
      <c r="B7488" s="1" t="s">
        <v>49</v>
      </c>
      <c r="C7488" s="1" t="s">
        <v>38</v>
      </c>
      <c r="D7488" s="2">
        <v>42892.072222222225</v>
      </c>
    </row>
    <row r="7489" spans="1:4" x14ac:dyDescent="0.3">
      <c r="A7489" s="1" t="s">
        <v>8727</v>
      </c>
      <c r="B7489" s="1" t="s">
        <v>49</v>
      </c>
      <c r="C7489" s="1" t="s">
        <v>38</v>
      </c>
      <c r="D7489" s="2">
        <v>42800.296527777777</v>
      </c>
    </row>
    <row r="7490" spans="1:4" x14ac:dyDescent="0.3">
      <c r="A7490" s="1" t="s">
        <v>8728</v>
      </c>
      <c r="B7490" s="1" t="s">
        <v>49</v>
      </c>
      <c r="C7490" s="1" t="s">
        <v>38</v>
      </c>
      <c r="D7490" s="2">
        <v>42803.887499999997</v>
      </c>
    </row>
    <row r="7491" spans="1:4" x14ac:dyDescent="0.3">
      <c r="A7491" s="1" t="s">
        <v>8729</v>
      </c>
      <c r="B7491" s="1" t="s">
        <v>49</v>
      </c>
      <c r="C7491" s="1" t="s">
        <v>38</v>
      </c>
      <c r="D7491" s="2">
        <v>42902.888888888891</v>
      </c>
    </row>
    <row r="7492" spans="1:4" x14ac:dyDescent="0.3">
      <c r="A7492" s="1" t="s">
        <v>8730</v>
      </c>
      <c r="B7492" s="1" t="s">
        <v>49</v>
      </c>
      <c r="C7492" s="1" t="s">
        <v>38</v>
      </c>
      <c r="D7492" s="2">
        <v>42809.274305555555</v>
      </c>
    </row>
    <row r="7493" spans="1:4" x14ac:dyDescent="0.3">
      <c r="A7493" s="1" t="s">
        <v>8731</v>
      </c>
      <c r="B7493" s="1" t="s">
        <v>49</v>
      </c>
      <c r="C7493" s="1" t="s">
        <v>38</v>
      </c>
      <c r="D7493" s="2">
        <v>42833.345833333333</v>
      </c>
    </row>
    <row r="7494" spans="1:4" x14ac:dyDescent="0.3">
      <c r="A7494" s="1" t="s">
        <v>8732</v>
      </c>
      <c r="B7494" s="1" t="s">
        <v>49</v>
      </c>
      <c r="C7494" s="1" t="s">
        <v>38</v>
      </c>
      <c r="D7494" s="2">
        <v>42771.582638888889</v>
      </c>
    </row>
    <row r="7495" spans="1:4" x14ac:dyDescent="0.3">
      <c r="A7495" s="1" t="s">
        <v>8733</v>
      </c>
      <c r="B7495" s="1" t="s">
        <v>49</v>
      </c>
      <c r="C7495" s="1" t="s">
        <v>38</v>
      </c>
      <c r="D7495" s="2">
        <v>42150.363888888889</v>
      </c>
    </row>
    <row r="7496" spans="1:4" x14ac:dyDescent="0.3">
      <c r="A7496" s="1" t="s">
        <v>8734</v>
      </c>
      <c r="B7496" s="1" t="s">
        <v>49</v>
      </c>
      <c r="C7496" s="1" t="s">
        <v>38</v>
      </c>
      <c r="D7496" s="2">
        <v>42818.95208333333</v>
      </c>
    </row>
    <row r="7497" spans="1:4" x14ac:dyDescent="0.3">
      <c r="A7497" s="1" t="s">
        <v>8735</v>
      </c>
      <c r="B7497" s="1" t="s">
        <v>49</v>
      </c>
      <c r="C7497" s="1" t="s">
        <v>38</v>
      </c>
      <c r="D7497" s="2">
        <v>42818.9375</v>
      </c>
    </row>
    <row r="7498" spans="1:4" x14ac:dyDescent="0.3">
      <c r="A7498" s="1" t="s">
        <v>810</v>
      </c>
      <c r="B7498" s="1" t="s">
        <v>49</v>
      </c>
      <c r="C7498" s="1" t="s">
        <v>38</v>
      </c>
      <c r="D7498" s="2">
        <v>42020.954861111109</v>
      </c>
    </row>
    <row r="7499" spans="1:4" x14ac:dyDescent="0.3">
      <c r="A7499" s="1" t="s">
        <v>8736</v>
      </c>
      <c r="B7499" s="1" t="s">
        <v>49</v>
      </c>
      <c r="C7499" s="1" t="s">
        <v>38</v>
      </c>
      <c r="D7499" s="2">
        <v>42151.020138888889</v>
      </c>
    </row>
    <row r="7500" spans="1:4" x14ac:dyDescent="0.3">
      <c r="A7500" s="1" t="s">
        <v>8737</v>
      </c>
      <c r="B7500" s="1" t="s">
        <v>49</v>
      </c>
      <c r="C7500" s="1" t="s">
        <v>38</v>
      </c>
      <c r="D7500" s="2">
        <v>42821.112500000003</v>
      </c>
    </row>
    <row r="7501" spans="1:4" x14ac:dyDescent="0.3">
      <c r="A7501" s="1" t="s">
        <v>8738</v>
      </c>
      <c r="B7501" s="1" t="s">
        <v>49</v>
      </c>
      <c r="C7501" s="1" t="s">
        <v>38</v>
      </c>
      <c r="D7501" s="2">
        <v>42132.320833333331</v>
      </c>
    </row>
    <row r="7502" spans="1:4" x14ac:dyDescent="0.3">
      <c r="A7502" s="1" t="s">
        <v>8739</v>
      </c>
      <c r="B7502" s="1" t="s">
        <v>49</v>
      </c>
      <c r="C7502" s="1" t="s">
        <v>38</v>
      </c>
      <c r="D7502" s="2">
        <v>42060.5</v>
      </c>
    </row>
    <row r="7503" spans="1:4" x14ac:dyDescent="0.3">
      <c r="A7503" s="1" t="s">
        <v>8740</v>
      </c>
      <c r="B7503" s="1" t="s">
        <v>49</v>
      </c>
      <c r="C7503" s="1" t="s">
        <v>38</v>
      </c>
      <c r="D7503" s="2">
        <v>42113.884027777778</v>
      </c>
    </row>
    <row r="7504" spans="1:4" x14ac:dyDescent="0.3">
      <c r="A7504" s="1" t="s">
        <v>8741</v>
      </c>
      <c r="B7504" s="1" t="s">
        <v>49</v>
      </c>
      <c r="C7504" s="1" t="s">
        <v>38</v>
      </c>
      <c r="D7504" s="2">
        <v>42042.530555555553</v>
      </c>
    </row>
    <row r="7505" spans="1:4" x14ac:dyDescent="0.3">
      <c r="A7505" s="1" t="s">
        <v>8742</v>
      </c>
      <c r="B7505" s="1" t="s">
        <v>49</v>
      </c>
      <c r="C7505" s="1" t="s">
        <v>38</v>
      </c>
      <c r="D7505" s="2">
        <v>42768.28402777778</v>
      </c>
    </row>
    <row r="7506" spans="1:4" x14ac:dyDescent="0.3">
      <c r="A7506" s="1" t="s">
        <v>8743</v>
      </c>
      <c r="B7506" s="1" t="s">
        <v>49</v>
      </c>
      <c r="C7506" s="1" t="s">
        <v>38</v>
      </c>
      <c r="D7506" s="2">
        <v>42075.871527777781</v>
      </c>
    </row>
    <row r="7507" spans="1:4" x14ac:dyDescent="0.3">
      <c r="A7507" s="1" t="s">
        <v>8744</v>
      </c>
      <c r="B7507" s="1" t="s">
        <v>49</v>
      </c>
      <c r="C7507" s="1" t="s">
        <v>38</v>
      </c>
      <c r="D7507" s="2">
        <v>42772.443749999999</v>
      </c>
    </row>
    <row r="7508" spans="1:4" x14ac:dyDescent="0.3">
      <c r="A7508" s="1" t="s">
        <v>8745</v>
      </c>
      <c r="B7508" s="1" t="s">
        <v>49</v>
      </c>
      <c r="C7508" s="1" t="s">
        <v>38</v>
      </c>
      <c r="D7508" s="2">
        <v>42756.123611111114</v>
      </c>
    </row>
    <row r="7509" spans="1:4" x14ac:dyDescent="0.3">
      <c r="A7509" s="1" t="s">
        <v>8746</v>
      </c>
      <c r="B7509" s="1" t="s">
        <v>49</v>
      </c>
      <c r="C7509" s="1" t="s">
        <v>38</v>
      </c>
      <c r="D7509" s="2">
        <v>42078.557638888888</v>
      </c>
    </row>
    <row r="7510" spans="1:4" x14ac:dyDescent="0.3">
      <c r="A7510" s="1" t="s">
        <v>8747</v>
      </c>
      <c r="B7510" s="1" t="s">
        <v>49</v>
      </c>
      <c r="C7510" s="1" t="s">
        <v>38</v>
      </c>
      <c r="D7510" s="2">
        <v>42854.847916666666</v>
      </c>
    </row>
    <row r="7511" spans="1:4" x14ac:dyDescent="0.3">
      <c r="A7511" s="1" t="s">
        <v>8748</v>
      </c>
      <c r="B7511" s="1" t="s">
        <v>49</v>
      </c>
      <c r="C7511" s="1" t="s">
        <v>38</v>
      </c>
      <c r="D7511" s="2">
        <v>42149.998611111114</v>
      </c>
    </row>
    <row r="7512" spans="1:4" x14ac:dyDescent="0.3">
      <c r="A7512" s="1" t="s">
        <v>8749</v>
      </c>
      <c r="B7512" s="1" t="s">
        <v>49</v>
      </c>
      <c r="C7512" s="1" t="s">
        <v>38</v>
      </c>
      <c r="D7512" s="2">
        <v>42833.38958333333</v>
      </c>
    </row>
    <row r="7513" spans="1:4" x14ac:dyDescent="0.3">
      <c r="A7513" s="1" t="s">
        <v>8750</v>
      </c>
      <c r="B7513" s="1" t="s">
        <v>49</v>
      </c>
      <c r="C7513" s="1" t="s">
        <v>38</v>
      </c>
      <c r="D7513" s="2">
        <v>42146.845833333333</v>
      </c>
    </row>
    <row r="7514" spans="1:4" x14ac:dyDescent="0.3">
      <c r="A7514" s="1" t="s">
        <v>8751</v>
      </c>
      <c r="B7514" s="1" t="s">
        <v>49</v>
      </c>
      <c r="C7514" s="1" t="s">
        <v>38</v>
      </c>
      <c r="D7514" s="2">
        <v>42113.32916666667</v>
      </c>
    </row>
    <row r="7515" spans="1:4" x14ac:dyDescent="0.3">
      <c r="A7515" s="1" t="s">
        <v>8752</v>
      </c>
      <c r="B7515" s="1" t="s">
        <v>49</v>
      </c>
      <c r="C7515" s="1" t="s">
        <v>38</v>
      </c>
      <c r="D7515" s="2">
        <v>42861.168749999997</v>
      </c>
    </row>
    <row r="7516" spans="1:4" x14ac:dyDescent="0.3">
      <c r="A7516" s="1" t="s">
        <v>8753</v>
      </c>
      <c r="B7516" s="1" t="s">
        <v>49</v>
      </c>
      <c r="C7516" s="1" t="s">
        <v>38</v>
      </c>
      <c r="D7516" s="2">
        <v>42087.257638888892</v>
      </c>
    </row>
    <row r="7517" spans="1:4" x14ac:dyDescent="0.3">
      <c r="A7517" s="1" t="s">
        <v>8754</v>
      </c>
      <c r="B7517" s="1" t="s">
        <v>49</v>
      </c>
      <c r="C7517" s="1" t="s">
        <v>38</v>
      </c>
      <c r="D7517" s="2">
        <v>42892.451388888891</v>
      </c>
    </row>
    <row r="7518" spans="1:4" x14ac:dyDescent="0.3">
      <c r="A7518" s="1" t="s">
        <v>8755</v>
      </c>
      <c r="B7518" s="1" t="s">
        <v>49</v>
      </c>
      <c r="C7518" s="1" t="s">
        <v>38</v>
      </c>
      <c r="D7518" s="2">
        <v>42033.114583333336</v>
      </c>
    </row>
    <row r="7519" spans="1:4" x14ac:dyDescent="0.3">
      <c r="A7519" s="1" t="s">
        <v>8756</v>
      </c>
      <c r="B7519" s="1" t="s">
        <v>49</v>
      </c>
      <c r="C7519" s="1" t="s">
        <v>38</v>
      </c>
      <c r="D7519" s="2">
        <v>42070.893750000003</v>
      </c>
    </row>
    <row r="7520" spans="1:4" x14ac:dyDescent="0.3">
      <c r="A7520" s="1" t="s">
        <v>8757</v>
      </c>
      <c r="B7520" s="1" t="s">
        <v>49</v>
      </c>
      <c r="C7520" s="1" t="s">
        <v>38</v>
      </c>
      <c r="D7520" s="2">
        <v>42040.836805555555</v>
      </c>
    </row>
    <row r="7521" spans="1:4" x14ac:dyDescent="0.3">
      <c r="A7521" s="1" t="s">
        <v>8758</v>
      </c>
      <c r="B7521" s="1" t="s">
        <v>49</v>
      </c>
      <c r="C7521" s="1" t="s">
        <v>38</v>
      </c>
      <c r="D7521" s="2">
        <v>42140.816666666666</v>
      </c>
    </row>
    <row r="7522" spans="1:4" x14ac:dyDescent="0.3">
      <c r="A7522" s="1" t="s">
        <v>8759</v>
      </c>
      <c r="B7522" s="1" t="s">
        <v>49</v>
      </c>
      <c r="C7522" s="1" t="s">
        <v>38</v>
      </c>
      <c r="D7522" s="2">
        <v>42147.224999999999</v>
      </c>
    </row>
    <row r="7523" spans="1:4" x14ac:dyDescent="0.3">
      <c r="A7523" s="1" t="s">
        <v>8760</v>
      </c>
      <c r="B7523" s="1" t="s">
        <v>49</v>
      </c>
      <c r="C7523" s="1" t="s">
        <v>38</v>
      </c>
      <c r="D7523" s="2">
        <v>42068.382638888892</v>
      </c>
    </row>
    <row r="7524" spans="1:4" x14ac:dyDescent="0.3">
      <c r="A7524" s="1" t="s">
        <v>8761</v>
      </c>
      <c r="B7524" s="1" t="s">
        <v>49</v>
      </c>
      <c r="C7524" s="1" t="s">
        <v>38</v>
      </c>
      <c r="D7524" s="2">
        <v>42014.72152777778</v>
      </c>
    </row>
    <row r="7525" spans="1:4" x14ac:dyDescent="0.3">
      <c r="A7525" s="1" t="s">
        <v>8762</v>
      </c>
      <c r="B7525" s="1" t="s">
        <v>49</v>
      </c>
      <c r="C7525" s="1" t="s">
        <v>46</v>
      </c>
      <c r="D7525" s="2">
        <v>42084.688888888886</v>
      </c>
    </row>
    <row r="7526" spans="1:4" x14ac:dyDescent="0.3">
      <c r="A7526" s="1" t="s">
        <v>8763</v>
      </c>
      <c r="B7526" s="1" t="s">
        <v>49</v>
      </c>
      <c r="C7526" s="1" t="s">
        <v>46</v>
      </c>
      <c r="D7526" s="2">
        <v>42797.070138888892</v>
      </c>
    </row>
    <row r="7527" spans="1:4" x14ac:dyDescent="0.3">
      <c r="A7527" s="1" t="s">
        <v>8764</v>
      </c>
      <c r="B7527" s="1" t="s">
        <v>49</v>
      </c>
      <c r="C7527" s="1" t="s">
        <v>46</v>
      </c>
      <c r="D7527" s="2">
        <v>42845.870138888888</v>
      </c>
    </row>
    <row r="7528" spans="1:4" x14ac:dyDescent="0.3">
      <c r="A7528" s="1" t="s">
        <v>771</v>
      </c>
      <c r="B7528" s="1" t="s">
        <v>49</v>
      </c>
      <c r="C7528" s="1" t="s">
        <v>46</v>
      </c>
      <c r="D7528" s="2">
        <v>42082.849305555559</v>
      </c>
    </row>
    <row r="7529" spans="1:4" x14ac:dyDescent="0.3">
      <c r="A7529" s="1" t="s">
        <v>8765</v>
      </c>
      <c r="B7529" s="1" t="s">
        <v>49</v>
      </c>
      <c r="C7529" s="1" t="s">
        <v>46</v>
      </c>
      <c r="D7529" s="2">
        <v>42871.824999999997</v>
      </c>
    </row>
    <row r="7530" spans="1:4" x14ac:dyDescent="0.3">
      <c r="A7530" s="1" t="s">
        <v>8766</v>
      </c>
      <c r="B7530" s="1" t="s">
        <v>49</v>
      </c>
      <c r="C7530" s="1" t="s">
        <v>46</v>
      </c>
      <c r="D7530" s="2">
        <v>42153.487500000003</v>
      </c>
    </row>
    <row r="7531" spans="1:4" x14ac:dyDescent="0.3">
      <c r="A7531" s="1" t="s">
        <v>8767</v>
      </c>
      <c r="B7531" s="1" t="s">
        <v>49</v>
      </c>
      <c r="C7531" s="1" t="s">
        <v>46</v>
      </c>
      <c r="D7531" s="2">
        <v>42374.365277777775</v>
      </c>
    </row>
    <row r="7532" spans="1:4" x14ac:dyDescent="0.3">
      <c r="A7532" s="1" t="s">
        <v>8768</v>
      </c>
      <c r="B7532" s="1" t="s">
        <v>49</v>
      </c>
      <c r="C7532" s="1" t="s">
        <v>46</v>
      </c>
      <c r="D7532" s="2">
        <v>42342.366666666669</v>
      </c>
    </row>
    <row r="7533" spans="1:4" x14ac:dyDescent="0.3">
      <c r="A7533" s="1" t="s">
        <v>8769</v>
      </c>
      <c r="B7533" s="1" t="s">
        <v>49</v>
      </c>
      <c r="C7533" s="1" t="s">
        <v>46</v>
      </c>
      <c r="D7533" s="2">
        <v>43132.189583333333</v>
      </c>
    </row>
    <row r="7534" spans="1:4" x14ac:dyDescent="0.3">
      <c r="A7534" s="1" t="s">
        <v>8770</v>
      </c>
      <c r="B7534" s="1" t="s">
        <v>49</v>
      </c>
      <c r="C7534" s="1" t="s">
        <v>46</v>
      </c>
      <c r="D7534" s="2">
        <v>42396.261805555558</v>
      </c>
    </row>
    <row r="7535" spans="1:4" x14ac:dyDescent="0.3">
      <c r="A7535" s="1" t="s">
        <v>8771</v>
      </c>
      <c r="B7535" s="1" t="s">
        <v>49</v>
      </c>
      <c r="C7535" s="1" t="s">
        <v>46</v>
      </c>
      <c r="D7535" s="2">
        <v>43066.120138888888</v>
      </c>
    </row>
    <row r="7536" spans="1:4" x14ac:dyDescent="0.3">
      <c r="A7536" s="1" t="s">
        <v>8772</v>
      </c>
      <c r="B7536" s="1" t="s">
        <v>49</v>
      </c>
      <c r="C7536" s="1" t="s">
        <v>38</v>
      </c>
      <c r="D7536" s="2">
        <v>43112.088194444441</v>
      </c>
    </row>
    <row r="7537" spans="1:4" x14ac:dyDescent="0.3">
      <c r="A7537" s="1" t="s">
        <v>8773</v>
      </c>
      <c r="B7537" s="1" t="s">
        <v>49</v>
      </c>
      <c r="C7537" s="1" t="s">
        <v>38</v>
      </c>
      <c r="D7537" s="2">
        <v>42453.834722222222</v>
      </c>
    </row>
    <row r="7538" spans="1:4" x14ac:dyDescent="0.3">
      <c r="A7538" s="1" t="s">
        <v>8774</v>
      </c>
      <c r="B7538" s="1" t="s">
        <v>49</v>
      </c>
      <c r="C7538" s="1" t="s">
        <v>38</v>
      </c>
      <c r="D7538" s="2">
        <v>42463.381944444445</v>
      </c>
    </row>
    <row r="7539" spans="1:4" x14ac:dyDescent="0.3">
      <c r="A7539" s="1" t="s">
        <v>8775</v>
      </c>
      <c r="B7539" s="1" t="s">
        <v>49</v>
      </c>
      <c r="C7539" s="1" t="s">
        <v>38</v>
      </c>
      <c r="D7539" s="2">
        <v>42621.839583333334</v>
      </c>
    </row>
    <row r="7540" spans="1:4" x14ac:dyDescent="0.3">
      <c r="A7540" s="1" t="s">
        <v>8776</v>
      </c>
      <c r="B7540" s="1" t="s">
        <v>49</v>
      </c>
      <c r="C7540" s="1" t="s">
        <v>38</v>
      </c>
      <c r="D7540" s="2">
        <v>42700.944444444445</v>
      </c>
    </row>
    <row r="7541" spans="1:4" x14ac:dyDescent="0.3">
      <c r="A7541" s="1" t="s">
        <v>8777</v>
      </c>
      <c r="B7541" s="1" t="s">
        <v>49</v>
      </c>
      <c r="C7541" s="1" t="s">
        <v>38</v>
      </c>
      <c r="D7541" s="2">
        <v>43130.715277777781</v>
      </c>
    </row>
    <row r="7542" spans="1:4" x14ac:dyDescent="0.3">
      <c r="A7542" s="1" t="s">
        <v>8778</v>
      </c>
      <c r="B7542" s="1" t="s">
        <v>49</v>
      </c>
      <c r="C7542" s="1" t="s">
        <v>38</v>
      </c>
      <c r="D7542" s="2">
        <v>42348.46875</v>
      </c>
    </row>
    <row r="7543" spans="1:4" x14ac:dyDescent="0.3">
      <c r="A7543" s="1" t="s">
        <v>8779</v>
      </c>
      <c r="B7543" s="1" t="s">
        <v>49</v>
      </c>
      <c r="C7543" s="1" t="s">
        <v>38</v>
      </c>
      <c r="D7543" s="2">
        <v>42615.54791666667</v>
      </c>
    </row>
    <row r="7544" spans="1:4" x14ac:dyDescent="0.3">
      <c r="A7544" s="1" t="s">
        <v>8780</v>
      </c>
      <c r="B7544" s="1" t="s">
        <v>49</v>
      </c>
      <c r="C7544" s="1" t="s">
        <v>38</v>
      </c>
      <c r="D7544" s="2">
        <v>42611.095833333333</v>
      </c>
    </row>
    <row r="7545" spans="1:4" x14ac:dyDescent="0.3">
      <c r="A7545" s="1" t="s">
        <v>8781</v>
      </c>
      <c r="B7545" s="1" t="s">
        <v>49</v>
      </c>
      <c r="C7545" s="1" t="s">
        <v>38</v>
      </c>
      <c r="D7545" s="2">
        <v>43092.761111111111</v>
      </c>
    </row>
    <row r="7546" spans="1:4" x14ac:dyDescent="0.3">
      <c r="A7546" s="1" t="s">
        <v>8782</v>
      </c>
      <c r="B7546" s="1" t="s">
        <v>49</v>
      </c>
      <c r="C7546" s="1" t="s">
        <v>38</v>
      </c>
      <c r="D7546" s="2">
        <v>42452.404166666667</v>
      </c>
    </row>
    <row r="7547" spans="1:4" x14ac:dyDescent="0.3">
      <c r="A7547" s="1" t="s">
        <v>8783</v>
      </c>
      <c r="B7547" s="1" t="s">
        <v>49</v>
      </c>
      <c r="C7547" s="1" t="s">
        <v>38</v>
      </c>
      <c r="D7547" s="2">
        <v>43133.736805555556</v>
      </c>
    </row>
    <row r="7548" spans="1:4" x14ac:dyDescent="0.3">
      <c r="A7548" s="1" t="s">
        <v>8784</v>
      </c>
      <c r="B7548" s="1" t="s">
        <v>49</v>
      </c>
      <c r="C7548" s="1" t="s">
        <v>38</v>
      </c>
      <c r="D7548" s="2">
        <v>42330.046527777777</v>
      </c>
    </row>
    <row r="7549" spans="1:4" x14ac:dyDescent="0.3">
      <c r="A7549" s="1" t="s">
        <v>8785</v>
      </c>
      <c r="B7549" s="1" t="s">
        <v>49</v>
      </c>
      <c r="C7549" s="1" t="s">
        <v>38</v>
      </c>
      <c r="D7549" s="2">
        <v>42325.039583333331</v>
      </c>
    </row>
    <row r="7550" spans="1:4" x14ac:dyDescent="0.3">
      <c r="A7550" s="1" t="s">
        <v>8786</v>
      </c>
      <c r="B7550" s="1" t="s">
        <v>49</v>
      </c>
      <c r="C7550" s="1" t="s">
        <v>38</v>
      </c>
      <c r="D7550" s="2">
        <v>42344.23541666667</v>
      </c>
    </row>
    <row r="7551" spans="1:4" x14ac:dyDescent="0.3">
      <c r="A7551" s="1" t="s">
        <v>8787</v>
      </c>
      <c r="B7551" s="1" t="s">
        <v>49</v>
      </c>
      <c r="C7551" s="1" t="s">
        <v>38</v>
      </c>
      <c r="D7551" s="2">
        <v>43087.228472222225</v>
      </c>
    </row>
    <row r="7552" spans="1:4" x14ac:dyDescent="0.3">
      <c r="A7552" s="1" t="s">
        <v>8788</v>
      </c>
      <c r="B7552" s="1" t="s">
        <v>49</v>
      </c>
      <c r="C7552" s="1" t="s">
        <v>38</v>
      </c>
      <c r="D7552" s="2">
        <v>43127.240972222222</v>
      </c>
    </row>
    <row r="7553" spans="1:4" x14ac:dyDescent="0.3">
      <c r="A7553" s="1" t="s">
        <v>8789</v>
      </c>
      <c r="B7553" s="1" t="s">
        <v>49</v>
      </c>
      <c r="C7553" s="1" t="s">
        <v>38</v>
      </c>
      <c r="D7553" s="2">
        <v>43067.697222222225</v>
      </c>
    </row>
    <row r="7554" spans="1:4" x14ac:dyDescent="0.3">
      <c r="A7554" s="1" t="s">
        <v>8790</v>
      </c>
      <c r="B7554" s="1" t="s">
        <v>49</v>
      </c>
      <c r="C7554" s="1" t="s">
        <v>38</v>
      </c>
      <c r="D7554" s="2">
        <v>43106.90625</v>
      </c>
    </row>
    <row r="7555" spans="1:4" x14ac:dyDescent="0.3">
      <c r="A7555" s="1" t="s">
        <v>8791</v>
      </c>
      <c r="B7555" s="1" t="s">
        <v>49</v>
      </c>
      <c r="C7555" s="1" t="s">
        <v>38</v>
      </c>
      <c r="D7555" s="2">
        <v>43092.220833333333</v>
      </c>
    </row>
    <row r="7556" spans="1:4" x14ac:dyDescent="0.3">
      <c r="A7556" s="1" t="s">
        <v>8792</v>
      </c>
      <c r="B7556" s="1" t="s">
        <v>49</v>
      </c>
      <c r="C7556" s="1" t="s">
        <v>38</v>
      </c>
      <c r="D7556" s="2">
        <v>43096.892361111109</v>
      </c>
    </row>
    <row r="7557" spans="1:4" x14ac:dyDescent="0.3">
      <c r="A7557" s="1" t="s">
        <v>8793</v>
      </c>
      <c r="B7557" s="1" t="s">
        <v>49</v>
      </c>
      <c r="C7557" s="1" t="s">
        <v>38</v>
      </c>
      <c r="D7557" s="2">
        <v>43094.979861111111</v>
      </c>
    </row>
    <row r="7558" spans="1:4" x14ac:dyDescent="0.3">
      <c r="A7558" s="1" t="s">
        <v>8794</v>
      </c>
      <c r="B7558" s="1" t="s">
        <v>49</v>
      </c>
      <c r="C7558" s="1" t="s">
        <v>38</v>
      </c>
      <c r="D7558" s="2">
        <v>43109.811111111114</v>
      </c>
    </row>
    <row r="7559" spans="1:4" x14ac:dyDescent="0.3">
      <c r="A7559" s="1" t="s">
        <v>8795</v>
      </c>
      <c r="B7559" s="1" t="s">
        <v>49</v>
      </c>
      <c r="C7559" s="1" t="s">
        <v>38</v>
      </c>
      <c r="D7559" s="2">
        <v>42704.097916666666</v>
      </c>
    </row>
    <row r="7560" spans="1:4" x14ac:dyDescent="0.3">
      <c r="A7560" s="1" t="s">
        <v>8796</v>
      </c>
      <c r="B7560" s="1" t="s">
        <v>49</v>
      </c>
      <c r="C7560" s="1" t="s">
        <v>38</v>
      </c>
      <c r="D7560" s="2">
        <v>42689.689583333333</v>
      </c>
    </row>
    <row r="7561" spans="1:4" x14ac:dyDescent="0.3">
      <c r="A7561" s="1" t="s">
        <v>8797</v>
      </c>
      <c r="B7561" s="1" t="s">
        <v>49</v>
      </c>
      <c r="C7561" s="1" t="s">
        <v>38</v>
      </c>
      <c r="D7561" s="2">
        <v>42702.667361111111</v>
      </c>
    </row>
    <row r="7562" spans="1:4" x14ac:dyDescent="0.3">
      <c r="A7562" s="1" t="s">
        <v>8798</v>
      </c>
      <c r="B7562" s="1" t="s">
        <v>49</v>
      </c>
      <c r="C7562" s="1" t="s">
        <v>38</v>
      </c>
      <c r="D7562" s="2">
        <v>43106.453472222223</v>
      </c>
    </row>
    <row r="7563" spans="1:4" x14ac:dyDescent="0.3">
      <c r="A7563" s="1" t="s">
        <v>8799</v>
      </c>
      <c r="B7563" s="1" t="s">
        <v>49</v>
      </c>
      <c r="C7563" s="1" t="s">
        <v>38</v>
      </c>
      <c r="D7563" s="2">
        <v>42416.873611111114</v>
      </c>
    </row>
    <row r="7564" spans="1:4" x14ac:dyDescent="0.3">
      <c r="A7564" s="1" t="s">
        <v>8800</v>
      </c>
      <c r="B7564" s="1" t="s">
        <v>49</v>
      </c>
      <c r="C7564" s="1" t="s">
        <v>38</v>
      </c>
      <c r="D7564" s="2">
        <v>42437.383333333331</v>
      </c>
    </row>
    <row r="7565" spans="1:4" x14ac:dyDescent="0.3">
      <c r="A7565" s="1" t="s">
        <v>8801</v>
      </c>
      <c r="B7565" s="1" t="s">
        <v>49</v>
      </c>
      <c r="C7565" s="1" t="s">
        <v>38</v>
      </c>
      <c r="D7565" s="2">
        <v>42421.676388888889</v>
      </c>
    </row>
    <row r="7566" spans="1:4" x14ac:dyDescent="0.3">
      <c r="A7566" s="1" t="s">
        <v>8802</v>
      </c>
      <c r="B7566" s="1" t="s">
        <v>49</v>
      </c>
      <c r="C7566" s="1" t="s">
        <v>38</v>
      </c>
      <c r="D7566" s="2">
        <v>42705.732638888891</v>
      </c>
    </row>
    <row r="7567" spans="1:4" x14ac:dyDescent="0.3">
      <c r="A7567" s="1" t="s">
        <v>8803</v>
      </c>
      <c r="B7567" s="1" t="s">
        <v>49</v>
      </c>
      <c r="C7567" s="1" t="s">
        <v>38</v>
      </c>
      <c r="D7567" s="2">
        <v>42337.724999999999</v>
      </c>
    </row>
    <row r="7568" spans="1:4" x14ac:dyDescent="0.3">
      <c r="A7568" s="1" t="s">
        <v>8804</v>
      </c>
      <c r="B7568" s="1" t="s">
        <v>49</v>
      </c>
      <c r="C7568" s="1" t="s">
        <v>38</v>
      </c>
      <c r="D7568" s="2">
        <v>43092.950694444444</v>
      </c>
    </row>
    <row r="7569" spans="1:4" x14ac:dyDescent="0.3">
      <c r="A7569" s="1" t="s">
        <v>8805</v>
      </c>
      <c r="B7569" s="1" t="s">
        <v>49</v>
      </c>
      <c r="C7569" s="1" t="s">
        <v>38</v>
      </c>
      <c r="D7569" s="2">
        <v>42743.277777777781</v>
      </c>
    </row>
    <row r="7570" spans="1:4" x14ac:dyDescent="0.3">
      <c r="A7570" s="1" t="s">
        <v>8806</v>
      </c>
      <c r="B7570" s="1" t="s">
        <v>49</v>
      </c>
      <c r="C7570" s="1" t="s">
        <v>38</v>
      </c>
      <c r="D7570" s="2">
        <v>42342.979861111111</v>
      </c>
    </row>
    <row r="7571" spans="1:4" x14ac:dyDescent="0.3">
      <c r="A7571" s="1" t="s">
        <v>8807</v>
      </c>
      <c r="B7571" s="1" t="s">
        <v>49</v>
      </c>
      <c r="C7571" s="1" t="s">
        <v>38</v>
      </c>
      <c r="D7571" s="2">
        <v>43054.193749999999</v>
      </c>
    </row>
    <row r="7572" spans="1:4" x14ac:dyDescent="0.3">
      <c r="A7572" s="1" t="s">
        <v>8808</v>
      </c>
      <c r="B7572" s="1" t="s">
        <v>49</v>
      </c>
      <c r="C7572" s="1" t="s">
        <v>38</v>
      </c>
      <c r="D7572" s="2">
        <v>42451.513888888891</v>
      </c>
    </row>
    <row r="7573" spans="1:4" x14ac:dyDescent="0.3">
      <c r="A7573" s="1" t="s">
        <v>8809</v>
      </c>
      <c r="B7573" s="1" t="s">
        <v>49</v>
      </c>
      <c r="C7573" s="1" t="s">
        <v>38</v>
      </c>
      <c r="D7573" s="2">
        <v>42729.001388888886</v>
      </c>
    </row>
    <row r="7574" spans="1:4" x14ac:dyDescent="0.3">
      <c r="A7574" s="1" t="s">
        <v>8810</v>
      </c>
      <c r="B7574" s="1" t="s">
        <v>49</v>
      </c>
      <c r="C7574" s="1" t="s">
        <v>38</v>
      </c>
      <c r="D7574" s="2">
        <v>43125.168055555558</v>
      </c>
    </row>
    <row r="7575" spans="1:4" x14ac:dyDescent="0.3">
      <c r="A7575" s="1" t="s">
        <v>8811</v>
      </c>
      <c r="B7575" s="1" t="s">
        <v>49</v>
      </c>
      <c r="C7575" s="1" t="s">
        <v>38</v>
      </c>
      <c r="D7575" s="2">
        <v>43125.109722222223</v>
      </c>
    </row>
    <row r="7576" spans="1:4" x14ac:dyDescent="0.3">
      <c r="A7576" s="1" t="s">
        <v>8812</v>
      </c>
      <c r="B7576" s="1" t="s">
        <v>49</v>
      </c>
      <c r="C7576" s="1" t="s">
        <v>38</v>
      </c>
      <c r="D7576" s="2">
        <v>43067.668055555558</v>
      </c>
    </row>
    <row r="7577" spans="1:4" x14ac:dyDescent="0.3">
      <c r="A7577" s="1" t="s">
        <v>8813</v>
      </c>
      <c r="B7577" s="1" t="s">
        <v>49</v>
      </c>
      <c r="C7577" s="1" t="s">
        <v>38</v>
      </c>
      <c r="D7577" s="2">
        <v>43123.386805555558</v>
      </c>
    </row>
    <row r="7578" spans="1:4" x14ac:dyDescent="0.3">
      <c r="A7578" s="1" t="s">
        <v>8814</v>
      </c>
      <c r="B7578" s="1" t="s">
        <v>49</v>
      </c>
      <c r="C7578" s="1" t="s">
        <v>46</v>
      </c>
      <c r="D7578" s="2">
        <v>43061.609722222223</v>
      </c>
    </row>
    <row r="7579" spans="1:4" x14ac:dyDescent="0.3">
      <c r="A7579" s="1" t="s">
        <v>8815</v>
      </c>
      <c r="B7579" s="1" t="s">
        <v>49</v>
      </c>
      <c r="C7579" s="1" t="s">
        <v>46</v>
      </c>
      <c r="D7579" s="2">
        <v>42405.998611111114</v>
      </c>
    </row>
    <row r="7580" spans="1:4" x14ac:dyDescent="0.3">
      <c r="A7580" s="1" t="s">
        <v>8816</v>
      </c>
      <c r="B7580" s="1" t="s">
        <v>49</v>
      </c>
      <c r="C7580" s="1" t="s">
        <v>46</v>
      </c>
      <c r="D7580" s="2">
        <v>42558.777777777781</v>
      </c>
    </row>
    <row r="7581" spans="1:4" x14ac:dyDescent="0.3">
      <c r="A7581" s="1" t="s">
        <v>8817</v>
      </c>
      <c r="B7581" s="1" t="s">
        <v>49</v>
      </c>
      <c r="C7581" s="1" t="s">
        <v>46</v>
      </c>
      <c r="D7581" s="2">
        <v>42539.800694444442</v>
      </c>
    </row>
    <row r="7582" spans="1:4" x14ac:dyDescent="0.3">
      <c r="A7582" s="1" t="s">
        <v>8818</v>
      </c>
      <c r="B7582" s="1" t="s">
        <v>49</v>
      </c>
      <c r="C7582" s="1" t="s">
        <v>38</v>
      </c>
      <c r="D7582" s="2">
        <v>42585.082638888889</v>
      </c>
    </row>
    <row r="7583" spans="1:4" x14ac:dyDescent="0.3">
      <c r="A7583" s="1" t="s">
        <v>8819</v>
      </c>
      <c r="B7583" s="1" t="s">
        <v>49</v>
      </c>
      <c r="C7583" s="1" t="s">
        <v>38</v>
      </c>
      <c r="D7583" s="2">
        <v>42528.502083333333</v>
      </c>
    </row>
    <row r="7584" spans="1:4" x14ac:dyDescent="0.3">
      <c r="A7584" s="1" t="s">
        <v>8820</v>
      </c>
      <c r="B7584" s="1" t="s">
        <v>49</v>
      </c>
      <c r="C7584" s="1" t="s">
        <v>38</v>
      </c>
      <c r="D7584" s="2">
        <v>42494.986111111109</v>
      </c>
    </row>
    <row r="7585" spans="1:4" x14ac:dyDescent="0.3">
      <c r="A7585" s="1" t="s">
        <v>8821</v>
      </c>
      <c r="B7585" s="1" t="s">
        <v>49</v>
      </c>
      <c r="C7585" s="1" t="s">
        <v>38</v>
      </c>
      <c r="D7585" s="2">
        <v>42551.8</v>
      </c>
    </row>
    <row r="7586" spans="1:4" x14ac:dyDescent="0.3">
      <c r="A7586" s="1" t="s">
        <v>8822</v>
      </c>
      <c r="B7586" s="1" t="s">
        <v>49</v>
      </c>
      <c r="C7586" s="1" t="s">
        <v>38</v>
      </c>
      <c r="D7586" s="2">
        <v>42522.648611111108</v>
      </c>
    </row>
    <row r="7587" spans="1:4" x14ac:dyDescent="0.3">
      <c r="A7587" s="1" t="s">
        <v>8823</v>
      </c>
      <c r="B7587" s="1" t="s">
        <v>49</v>
      </c>
      <c r="C7587" s="1" t="s">
        <v>38</v>
      </c>
      <c r="D7587" s="2">
        <v>42470.870138888888</v>
      </c>
    </row>
    <row r="7588" spans="1:4" x14ac:dyDescent="0.3">
      <c r="A7588" s="1" t="s">
        <v>8824</v>
      </c>
      <c r="B7588" s="1" t="s">
        <v>49</v>
      </c>
      <c r="C7588" s="1" t="s">
        <v>38</v>
      </c>
      <c r="D7588" s="2">
        <v>42541.654861111114</v>
      </c>
    </row>
    <row r="7589" spans="1:4" x14ac:dyDescent="0.3">
      <c r="A7589" s="1" t="s">
        <v>8825</v>
      </c>
      <c r="B7589" s="1" t="s">
        <v>49</v>
      </c>
      <c r="C7589" s="1" t="s">
        <v>38</v>
      </c>
      <c r="D7589" s="2">
        <v>42594.863194444442</v>
      </c>
    </row>
    <row r="7590" spans="1:4" x14ac:dyDescent="0.3">
      <c r="A7590" s="1" t="s">
        <v>8826</v>
      </c>
      <c r="B7590" s="1" t="s">
        <v>49</v>
      </c>
      <c r="C7590" s="1" t="s">
        <v>38</v>
      </c>
      <c r="D7590" s="2">
        <v>42619.32916666667</v>
      </c>
    </row>
    <row r="7591" spans="1:4" x14ac:dyDescent="0.3">
      <c r="A7591" s="1" t="s">
        <v>8827</v>
      </c>
      <c r="B7591" s="1" t="s">
        <v>49</v>
      </c>
      <c r="C7591" s="1" t="s">
        <v>38</v>
      </c>
      <c r="D7591" s="2">
        <v>42594.439583333333</v>
      </c>
    </row>
    <row r="7592" spans="1:4" x14ac:dyDescent="0.3">
      <c r="A7592" s="1" t="s">
        <v>8828</v>
      </c>
      <c r="B7592" s="1" t="s">
        <v>49</v>
      </c>
      <c r="C7592" s="1" t="s">
        <v>38</v>
      </c>
      <c r="D7592" s="2">
        <v>42555.493055555555</v>
      </c>
    </row>
    <row r="7593" spans="1:4" x14ac:dyDescent="0.3">
      <c r="A7593" s="1" t="s">
        <v>8829</v>
      </c>
      <c r="B7593" s="1" t="s">
        <v>49</v>
      </c>
      <c r="C7593" s="1" t="s">
        <v>38</v>
      </c>
      <c r="D7593" s="2">
        <v>42512.80972222222</v>
      </c>
    </row>
    <row r="7594" spans="1:4" x14ac:dyDescent="0.3">
      <c r="A7594" s="1" t="s">
        <v>8830</v>
      </c>
      <c r="B7594" s="1" t="s">
        <v>49</v>
      </c>
      <c r="C7594" s="1" t="s">
        <v>38</v>
      </c>
      <c r="D7594" s="2">
        <v>42735.775000000001</v>
      </c>
    </row>
    <row r="7595" spans="1:4" x14ac:dyDescent="0.3">
      <c r="A7595" s="1" t="s">
        <v>8831</v>
      </c>
      <c r="B7595" s="1" t="s">
        <v>49</v>
      </c>
      <c r="C7595" s="1" t="s">
        <v>38</v>
      </c>
      <c r="D7595" s="2">
        <v>42601.548611111109</v>
      </c>
    </row>
    <row r="7596" spans="1:4" x14ac:dyDescent="0.3">
      <c r="A7596" s="1" t="s">
        <v>8832</v>
      </c>
      <c r="B7596" s="1" t="s">
        <v>49</v>
      </c>
      <c r="C7596" s="1" t="s">
        <v>38</v>
      </c>
      <c r="D7596" s="2">
        <v>42567.638194444444</v>
      </c>
    </row>
    <row r="7597" spans="1:4" x14ac:dyDescent="0.3">
      <c r="A7597" s="1" t="s">
        <v>8833</v>
      </c>
      <c r="B7597" s="1" t="s">
        <v>49</v>
      </c>
      <c r="C7597" s="1" t="s">
        <v>38</v>
      </c>
      <c r="D7597" s="2">
        <v>42640.933333333334</v>
      </c>
    </row>
    <row r="7598" spans="1:4" x14ac:dyDescent="0.3">
      <c r="A7598" s="1" t="s">
        <v>8834</v>
      </c>
      <c r="B7598" s="1" t="s">
        <v>49</v>
      </c>
      <c r="C7598" s="1" t="s">
        <v>38</v>
      </c>
      <c r="D7598" s="2">
        <v>42210.199305555558</v>
      </c>
    </row>
    <row r="7599" spans="1:4" x14ac:dyDescent="0.3">
      <c r="A7599" s="1" t="s">
        <v>8835</v>
      </c>
      <c r="B7599" s="1" t="s">
        <v>49</v>
      </c>
      <c r="C7599" s="1" t="s">
        <v>46</v>
      </c>
      <c r="D7599" s="2">
        <v>42823.506944444445</v>
      </c>
    </row>
    <row r="7600" spans="1:4" x14ac:dyDescent="0.3">
      <c r="A7600" s="1" t="s">
        <v>8836</v>
      </c>
      <c r="B7600" s="1" t="s">
        <v>49</v>
      </c>
      <c r="C7600" s="1" t="s">
        <v>38</v>
      </c>
      <c r="D7600" s="2">
        <v>42145.341666666667</v>
      </c>
    </row>
    <row r="7601" spans="1:4" x14ac:dyDescent="0.3">
      <c r="A7601" s="1" t="s">
        <v>8837</v>
      </c>
      <c r="B7601" s="1" t="s">
        <v>49</v>
      </c>
      <c r="C7601" s="1" t="s">
        <v>38</v>
      </c>
      <c r="D7601" s="2">
        <v>42848.790277777778</v>
      </c>
    </row>
    <row r="7602" spans="1:4" x14ac:dyDescent="0.3">
      <c r="A7602" s="1" t="s">
        <v>8838</v>
      </c>
      <c r="B7602" s="1" t="s">
        <v>49</v>
      </c>
      <c r="C7602" s="1" t="s">
        <v>38</v>
      </c>
      <c r="D7602" s="2">
        <v>42870.000694444447</v>
      </c>
    </row>
    <row r="7603" spans="1:4" x14ac:dyDescent="0.3">
      <c r="A7603" s="1" t="s">
        <v>8839</v>
      </c>
      <c r="B7603" s="1" t="s">
        <v>49</v>
      </c>
      <c r="C7603" s="1" t="s">
        <v>38</v>
      </c>
      <c r="D7603" s="2">
        <v>42042.019444444442</v>
      </c>
    </row>
    <row r="7604" spans="1:4" x14ac:dyDescent="0.3">
      <c r="A7604" s="1" t="s">
        <v>8840</v>
      </c>
      <c r="B7604" s="1" t="s">
        <v>49</v>
      </c>
      <c r="C7604" s="1" t="s">
        <v>38</v>
      </c>
      <c r="D7604" s="2">
        <v>42884.627083333333</v>
      </c>
    </row>
    <row r="7605" spans="1:4" x14ac:dyDescent="0.3">
      <c r="A7605" s="1" t="s">
        <v>786</v>
      </c>
      <c r="B7605" s="1" t="s">
        <v>49</v>
      </c>
      <c r="C7605" s="1" t="s">
        <v>46</v>
      </c>
      <c r="D7605" s="2">
        <v>42018.925694444442</v>
      </c>
    </row>
    <row r="7606" spans="1:4" x14ac:dyDescent="0.3">
      <c r="A7606" s="1" t="s">
        <v>8841</v>
      </c>
      <c r="B7606" s="1" t="s">
        <v>49</v>
      </c>
      <c r="C7606" s="1" t="s">
        <v>38</v>
      </c>
      <c r="D7606" s="2">
        <v>42402.874305555553</v>
      </c>
    </row>
    <row r="7607" spans="1:4" x14ac:dyDescent="0.3">
      <c r="A7607" s="1" t="s">
        <v>8842</v>
      </c>
      <c r="B7607" s="1" t="s">
        <v>49</v>
      </c>
      <c r="C7607" s="1" t="s">
        <v>38</v>
      </c>
      <c r="D7607" s="2">
        <v>42304.967361111114</v>
      </c>
    </row>
    <row r="7608" spans="1:4" x14ac:dyDescent="0.3">
      <c r="A7608" s="1" t="s">
        <v>8843</v>
      </c>
      <c r="B7608" s="1" t="s">
        <v>49</v>
      </c>
      <c r="C7608" s="1" t="s">
        <v>38</v>
      </c>
      <c r="D7608" s="2">
        <v>42431.193749999999</v>
      </c>
    </row>
    <row r="7609" spans="1:4" x14ac:dyDescent="0.3">
      <c r="A7609" s="1" t="s">
        <v>8844</v>
      </c>
      <c r="B7609" s="1" t="s">
        <v>49</v>
      </c>
      <c r="C7609" s="1" t="s">
        <v>38</v>
      </c>
      <c r="D7609" s="2">
        <v>42733.161805555559</v>
      </c>
    </row>
    <row r="7610" spans="1:4" x14ac:dyDescent="0.3">
      <c r="A7610" s="1" t="s">
        <v>8845</v>
      </c>
      <c r="B7610" s="1" t="s">
        <v>49</v>
      </c>
      <c r="C7610" s="1" t="s">
        <v>46</v>
      </c>
      <c r="D7610" s="2">
        <v>42413.063888888886</v>
      </c>
    </row>
    <row r="7611" spans="1:4" x14ac:dyDescent="0.3">
      <c r="A7611" s="1" t="s">
        <v>8846</v>
      </c>
      <c r="B7611" s="1" t="s">
        <v>49</v>
      </c>
      <c r="C7611" s="1" t="s">
        <v>38</v>
      </c>
      <c r="D7611" s="2">
        <v>42535.567361111112</v>
      </c>
    </row>
    <row r="7612" spans="1:4" x14ac:dyDescent="0.3">
      <c r="A7612" s="1" t="s">
        <v>8847</v>
      </c>
      <c r="B7612" s="1" t="s">
        <v>49</v>
      </c>
      <c r="C7612" s="1" t="s">
        <v>38</v>
      </c>
      <c r="D7612" s="2">
        <v>42220.84097222222</v>
      </c>
    </row>
    <row r="7613" spans="1:4" x14ac:dyDescent="0.3">
      <c r="A7613" s="1" t="s">
        <v>8848</v>
      </c>
      <c r="B7613" s="1" t="s">
        <v>49</v>
      </c>
      <c r="C7613" s="1" t="s">
        <v>38</v>
      </c>
      <c r="D7613" s="2">
        <v>42257.568749999999</v>
      </c>
    </row>
    <row r="7614" spans="1:4" x14ac:dyDescent="0.3">
      <c r="A7614" s="1" t="s">
        <v>8849</v>
      </c>
      <c r="B7614" s="1" t="s">
        <v>49</v>
      </c>
      <c r="C7614" s="1" t="s">
        <v>38</v>
      </c>
      <c r="D7614" s="2">
        <v>42229.556250000001</v>
      </c>
    </row>
    <row r="7615" spans="1:4" x14ac:dyDescent="0.3">
      <c r="A7615" s="1" t="s">
        <v>8850</v>
      </c>
      <c r="B7615" s="1" t="s">
        <v>49</v>
      </c>
      <c r="C7615" s="1" t="s">
        <v>46</v>
      </c>
      <c r="D7615" s="2">
        <v>42847.227777777778</v>
      </c>
    </row>
    <row r="7616" spans="1:4" x14ac:dyDescent="0.3">
      <c r="A7616" s="1" t="s">
        <v>8851</v>
      </c>
      <c r="B7616" s="1" t="s">
        <v>49</v>
      </c>
      <c r="C7616" s="1" t="s">
        <v>38</v>
      </c>
      <c r="D7616" s="2">
        <v>42071.827777777777</v>
      </c>
    </row>
    <row r="7617" spans="1:4" x14ac:dyDescent="0.3">
      <c r="A7617" s="1" t="s">
        <v>8852</v>
      </c>
      <c r="B7617" s="1" t="s">
        <v>49</v>
      </c>
      <c r="C7617" s="1" t="s">
        <v>38</v>
      </c>
      <c r="D7617" s="2">
        <v>42440.390277777777</v>
      </c>
    </row>
    <row r="7618" spans="1:4" x14ac:dyDescent="0.3">
      <c r="A7618" s="1" t="s">
        <v>8853</v>
      </c>
      <c r="B7618" s="1" t="s">
        <v>49</v>
      </c>
      <c r="C7618" s="1" t="s">
        <v>38</v>
      </c>
      <c r="D7618" s="2">
        <v>42475.936111111114</v>
      </c>
    </row>
    <row r="7619" spans="1:4" x14ac:dyDescent="0.3">
      <c r="A7619" s="1" t="s">
        <v>8854</v>
      </c>
      <c r="B7619" s="1" t="s">
        <v>49</v>
      </c>
      <c r="C7619" s="1" t="s">
        <v>38</v>
      </c>
      <c r="D7619" s="2">
        <v>42603.592361111114</v>
      </c>
    </row>
    <row r="7620" spans="1:4" x14ac:dyDescent="0.3">
      <c r="A7620" s="1" t="s">
        <v>8855</v>
      </c>
      <c r="B7620" s="1" t="s">
        <v>49</v>
      </c>
      <c r="C7620" s="1" t="s">
        <v>38</v>
      </c>
      <c r="D7620" s="2">
        <v>42491.175694444442</v>
      </c>
    </row>
    <row r="7621" spans="1:4" x14ac:dyDescent="0.3">
      <c r="A7621" s="1" t="s">
        <v>8856</v>
      </c>
      <c r="B7621" s="1" t="s">
        <v>49</v>
      </c>
      <c r="C7621" s="1" t="s">
        <v>38</v>
      </c>
      <c r="D7621" s="2">
        <v>42506.050694444442</v>
      </c>
    </row>
    <row r="7622" spans="1:4" x14ac:dyDescent="0.3">
      <c r="A7622" s="1" t="s">
        <v>8857</v>
      </c>
      <c r="B7622" s="1" t="s">
        <v>49</v>
      </c>
      <c r="C7622" s="1" t="s">
        <v>38</v>
      </c>
      <c r="D7622" s="2">
        <v>42626.875694444447</v>
      </c>
    </row>
    <row r="7623" spans="1:4" x14ac:dyDescent="0.3">
      <c r="A7623" s="1" t="s">
        <v>8858</v>
      </c>
      <c r="B7623" s="1" t="s">
        <v>49</v>
      </c>
      <c r="C7623" s="1" t="s">
        <v>38</v>
      </c>
      <c r="D7623" s="2">
        <v>42736.913194444445</v>
      </c>
    </row>
    <row r="7624" spans="1:4" x14ac:dyDescent="0.3">
      <c r="A7624" s="1" t="s">
        <v>8859</v>
      </c>
      <c r="B7624" s="1" t="s">
        <v>49</v>
      </c>
      <c r="C7624" s="1" t="s">
        <v>38</v>
      </c>
      <c r="D7624" s="2">
        <v>43004.036111111112</v>
      </c>
    </row>
    <row r="7625" spans="1:4" x14ac:dyDescent="0.3">
      <c r="A7625" s="1" t="s">
        <v>8860</v>
      </c>
      <c r="B7625" s="1" t="s">
        <v>49</v>
      </c>
      <c r="C7625" s="1" t="s">
        <v>46</v>
      </c>
      <c r="D7625" s="2">
        <v>42266.882638888892</v>
      </c>
    </row>
    <row r="7626" spans="1:4" x14ac:dyDescent="0.3">
      <c r="A7626" s="1" t="s">
        <v>8861</v>
      </c>
      <c r="B7626" s="1" t="s">
        <v>49</v>
      </c>
      <c r="C7626" s="1" t="s">
        <v>38</v>
      </c>
      <c r="D7626" s="2">
        <v>42014.750694444447</v>
      </c>
    </row>
    <row r="7627" spans="1:4" x14ac:dyDescent="0.3">
      <c r="A7627" s="1" t="s">
        <v>8862</v>
      </c>
      <c r="B7627" s="1" t="s">
        <v>49</v>
      </c>
      <c r="C7627" s="1" t="s">
        <v>38</v>
      </c>
      <c r="D7627" s="2">
        <v>42079.637499999997</v>
      </c>
    </row>
    <row r="7628" spans="1:4" x14ac:dyDescent="0.3">
      <c r="A7628" s="1" t="s">
        <v>8863</v>
      </c>
      <c r="B7628" s="1" t="s">
        <v>49</v>
      </c>
      <c r="C7628" s="1" t="s">
        <v>38</v>
      </c>
      <c r="D7628" s="2">
        <v>42880.320833333331</v>
      </c>
    </row>
    <row r="7629" spans="1:4" x14ac:dyDescent="0.3">
      <c r="A7629" s="1" t="s">
        <v>8864</v>
      </c>
      <c r="B7629" s="1" t="s">
        <v>49</v>
      </c>
      <c r="C7629" s="1" t="s">
        <v>38</v>
      </c>
      <c r="D7629" s="2">
        <v>42021.495138888888</v>
      </c>
    </row>
    <row r="7630" spans="1:4" x14ac:dyDescent="0.3">
      <c r="A7630" s="1" t="s">
        <v>8865</v>
      </c>
      <c r="B7630" s="1" t="s">
        <v>49</v>
      </c>
      <c r="C7630" s="1" t="s">
        <v>38</v>
      </c>
      <c r="D7630" s="2">
        <v>42369.32916666667</v>
      </c>
    </row>
    <row r="7631" spans="1:4" x14ac:dyDescent="0.3">
      <c r="A7631" s="1" t="s">
        <v>8866</v>
      </c>
      <c r="B7631" s="1" t="s">
        <v>49</v>
      </c>
      <c r="C7631" s="1" t="s">
        <v>38</v>
      </c>
      <c r="D7631" s="2">
        <v>42309.784722222219</v>
      </c>
    </row>
    <row r="7632" spans="1:4" x14ac:dyDescent="0.3">
      <c r="A7632" s="1" t="s">
        <v>8867</v>
      </c>
      <c r="B7632" s="1" t="s">
        <v>49</v>
      </c>
      <c r="C7632" s="1" t="s">
        <v>38</v>
      </c>
      <c r="D7632" s="2">
        <v>42380.948611111111</v>
      </c>
    </row>
    <row r="7633" spans="1:4" x14ac:dyDescent="0.3">
      <c r="A7633" s="1" t="s">
        <v>8868</v>
      </c>
      <c r="B7633" s="1" t="s">
        <v>49</v>
      </c>
      <c r="C7633" s="1" t="s">
        <v>38</v>
      </c>
      <c r="D7633" s="2">
        <v>42405.604166666664</v>
      </c>
    </row>
    <row r="7634" spans="1:4" x14ac:dyDescent="0.3">
      <c r="A7634" s="1" t="s">
        <v>8869</v>
      </c>
      <c r="B7634" s="1" t="s">
        <v>49</v>
      </c>
      <c r="C7634" s="1" t="s">
        <v>38</v>
      </c>
      <c r="D7634" s="2">
        <v>42454.666666666664</v>
      </c>
    </row>
    <row r="7635" spans="1:4" x14ac:dyDescent="0.3">
      <c r="A7635" s="1" t="s">
        <v>8870</v>
      </c>
      <c r="B7635" s="1" t="s">
        <v>49</v>
      </c>
      <c r="C7635" s="1" t="s">
        <v>38</v>
      </c>
      <c r="D7635" s="2">
        <v>42591.710416666669</v>
      </c>
    </row>
    <row r="7636" spans="1:4" x14ac:dyDescent="0.3">
      <c r="A7636" s="1" t="s">
        <v>8871</v>
      </c>
      <c r="B7636" s="1" t="s">
        <v>49</v>
      </c>
      <c r="C7636" s="1" t="s">
        <v>38</v>
      </c>
      <c r="D7636" s="2">
        <v>42474.402777777781</v>
      </c>
    </row>
    <row r="7637" spans="1:4" x14ac:dyDescent="0.3">
      <c r="A7637" s="1" t="s">
        <v>8872</v>
      </c>
      <c r="B7637" s="1" t="s">
        <v>49</v>
      </c>
      <c r="C7637" s="1" t="s">
        <v>38</v>
      </c>
      <c r="D7637" s="2">
        <v>42911.399305555555</v>
      </c>
    </row>
    <row r="7638" spans="1:4" x14ac:dyDescent="0.3">
      <c r="A7638" s="1" t="s">
        <v>8873</v>
      </c>
      <c r="B7638" s="1" t="s">
        <v>49</v>
      </c>
      <c r="C7638" s="1" t="s">
        <v>38</v>
      </c>
      <c r="D7638" s="2">
        <v>42988.563194444447</v>
      </c>
    </row>
    <row r="7639" spans="1:4" x14ac:dyDescent="0.3">
      <c r="A7639" s="1" t="s">
        <v>8874</v>
      </c>
      <c r="B7639" s="1" t="s">
        <v>49</v>
      </c>
      <c r="C7639" s="1" t="s">
        <v>38</v>
      </c>
      <c r="D7639" s="2">
        <v>42293.844444444447</v>
      </c>
    </row>
    <row r="7640" spans="1:4" x14ac:dyDescent="0.3">
      <c r="A7640" s="1" t="s">
        <v>8875</v>
      </c>
      <c r="B7640" s="1" t="s">
        <v>49</v>
      </c>
      <c r="C7640" s="1" t="s">
        <v>46</v>
      </c>
      <c r="D7640" s="2">
        <v>42898.524305555555</v>
      </c>
    </row>
    <row r="7641" spans="1:4" x14ac:dyDescent="0.3">
      <c r="A7641" s="1" t="s">
        <v>8876</v>
      </c>
      <c r="B7641" s="1" t="s">
        <v>49</v>
      </c>
      <c r="C7641" s="1" t="s">
        <v>38</v>
      </c>
      <c r="D7641" s="2">
        <v>42808.04791666667</v>
      </c>
    </row>
    <row r="7642" spans="1:4" x14ac:dyDescent="0.3">
      <c r="A7642" s="1" t="s">
        <v>8877</v>
      </c>
      <c r="B7642" s="1" t="s">
        <v>49</v>
      </c>
      <c r="C7642" s="1" t="s">
        <v>38</v>
      </c>
      <c r="D7642" s="2">
        <v>42790.004861111112</v>
      </c>
    </row>
    <row r="7643" spans="1:4" x14ac:dyDescent="0.3">
      <c r="A7643" s="1" t="s">
        <v>8878</v>
      </c>
      <c r="B7643" s="1" t="s">
        <v>63</v>
      </c>
      <c r="C7643" s="1" t="s">
        <v>38</v>
      </c>
      <c r="D7643" s="2">
        <v>42627.040277777778</v>
      </c>
    </row>
    <row r="7644" spans="1:4" x14ac:dyDescent="0.3">
      <c r="A7644" s="1" t="s">
        <v>8879</v>
      </c>
      <c r="B7644" s="1" t="s">
        <v>63</v>
      </c>
      <c r="C7644" s="1" t="s">
        <v>39</v>
      </c>
      <c r="D7644" s="2">
        <v>42211.984027777777</v>
      </c>
    </row>
    <row r="7645" spans="1:4" x14ac:dyDescent="0.3">
      <c r="A7645" s="1" t="s">
        <v>8880</v>
      </c>
      <c r="B7645" s="1" t="s">
        <v>63</v>
      </c>
      <c r="C7645" s="1" t="s">
        <v>39</v>
      </c>
      <c r="D7645" s="2">
        <v>42211.896527777775</v>
      </c>
    </row>
    <row r="7646" spans="1:4" x14ac:dyDescent="0.3">
      <c r="A7646" s="1" t="s">
        <v>8881</v>
      </c>
      <c r="B7646" s="1" t="s">
        <v>63</v>
      </c>
      <c r="C7646" s="1" t="s">
        <v>39</v>
      </c>
      <c r="D7646" s="2">
        <v>43016.637499999997</v>
      </c>
    </row>
    <row r="7647" spans="1:4" x14ac:dyDescent="0.3">
      <c r="A7647" s="1" t="s">
        <v>8882</v>
      </c>
      <c r="B7647" s="1" t="s">
        <v>63</v>
      </c>
      <c r="C7647" s="1" t="s">
        <v>38</v>
      </c>
      <c r="D7647" s="2">
        <v>42229.238194444442</v>
      </c>
    </row>
    <row r="7648" spans="1:4" x14ac:dyDescent="0.3">
      <c r="A7648" s="1" t="s">
        <v>8883</v>
      </c>
      <c r="B7648" s="1" t="s">
        <v>63</v>
      </c>
      <c r="C7648" s="1" t="s">
        <v>38</v>
      </c>
      <c r="D7648" s="2">
        <v>42259.163888888892</v>
      </c>
    </row>
    <row r="7649" spans="1:4" x14ac:dyDescent="0.3">
      <c r="A7649" s="1" t="s">
        <v>8884</v>
      </c>
      <c r="B7649" s="1" t="s">
        <v>63</v>
      </c>
      <c r="C7649" s="1" t="s">
        <v>38</v>
      </c>
      <c r="D7649" s="2">
        <v>42257.178472222222</v>
      </c>
    </row>
    <row r="7650" spans="1:4" x14ac:dyDescent="0.3">
      <c r="A7650" s="1" t="s">
        <v>8885</v>
      </c>
      <c r="B7650" s="1" t="s">
        <v>63</v>
      </c>
      <c r="C7650" s="1" t="s">
        <v>38</v>
      </c>
      <c r="D7650" s="2">
        <v>43005.456250000003</v>
      </c>
    </row>
    <row r="7651" spans="1:4" x14ac:dyDescent="0.3">
      <c r="A7651" s="1" t="s">
        <v>8886</v>
      </c>
      <c r="B7651" s="1" t="s">
        <v>63</v>
      </c>
      <c r="C7651" s="1" t="s">
        <v>39</v>
      </c>
      <c r="D7651" s="2">
        <v>42906.979861111111</v>
      </c>
    </row>
    <row r="7652" spans="1:4" x14ac:dyDescent="0.3">
      <c r="A7652" s="1" t="s">
        <v>8887</v>
      </c>
      <c r="B7652" s="1" t="s">
        <v>63</v>
      </c>
      <c r="C7652" s="1" t="s">
        <v>38</v>
      </c>
      <c r="D7652" s="2">
        <v>42980.464583333334</v>
      </c>
    </row>
    <row r="7653" spans="1:4" x14ac:dyDescent="0.3">
      <c r="A7653" s="1" t="s">
        <v>8888</v>
      </c>
      <c r="B7653" s="1" t="s">
        <v>63</v>
      </c>
      <c r="C7653" s="1" t="s">
        <v>38</v>
      </c>
      <c r="D7653" s="2">
        <v>42235.03402777778</v>
      </c>
    </row>
    <row r="7654" spans="1:4" x14ac:dyDescent="0.3">
      <c r="A7654" s="1" t="s">
        <v>8889</v>
      </c>
      <c r="B7654" s="1" t="s">
        <v>63</v>
      </c>
      <c r="C7654" s="1" t="s">
        <v>46</v>
      </c>
      <c r="D7654" s="2">
        <v>43049.365972222222</v>
      </c>
    </row>
    <row r="7655" spans="1:4" x14ac:dyDescent="0.3">
      <c r="A7655" s="1" t="s">
        <v>8890</v>
      </c>
      <c r="B7655" s="1" t="s">
        <v>63</v>
      </c>
      <c r="C7655" s="1" t="s">
        <v>38</v>
      </c>
      <c r="D7655" s="2">
        <v>42047.409722222219</v>
      </c>
    </row>
    <row r="7656" spans="1:4" x14ac:dyDescent="0.3">
      <c r="A7656" s="1" t="s">
        <v>8891</v>
      </c>
      <c r="B7656" s="1" t="s">
        <v>63</v>
      </c>
      <c r="C7656" s="1" t="s">
        <v>38</v>
      </c>
      <c r="D7656" s="2">
        <v>42050.052083333336</v>
      </c>
    </row>
    <row r="7657" spans="1:4" x14ac:dyDescent="0.3">
      <c r="A7657" s="1" t="s">
        <v>8892</v>
      </c>
      <c r="B7657" s="1" t="s">
        <v>63</v>
      </c>
      <c r="C7657" s="1" t="s">
        <v>39</v>
      </c>
      <c r="D7657" s="2">
        <v>42089.597222222219</v>
      </c>
    </row>
    <row r="7658" spans="1:4" x14ac:dyDescent="0.3">
      <c r="A7658" s="1" t="s">
        <v>8893</v>
      </c>
      <c r="B7658" s="1" t="s">
        <v>63</v>
      </c>
      <c r="C7658" s="1" t="s">
        <v>38</v>
      </c>
      <c r="D7658" s="2">
        <v>42870.237500000003</v>
      </c>
    </row>
    <row r="7659" spans="1:4" x14ac:dyDescent="0.3">
      <c r="A7659" s="1" t="s">
        <v>8894</v>
      </c>
      <c r="B7659" s="1" t="s">
        <v>63</v>
      </c>
      <c r="C7659" s="1" t="s">
        <v>38</v>
      </c>
      <c r="D7659" s="2">
        <v>42105.040972222225</v>
      </c>
    </row>
    <row r="7660" spans="1:4" x14ac:dyDescent="0.3">
      <c r="A7660" s="1" t="s">
        <v>8895</v>
      </c>
      <c r="B7660" s="1" t="s">
        <v>63</v>
      </c>
      <c r="C7660" s="1" t="s">
        <v>39</v>
      </c>
      <c r="D7660" s="2">
        <v>42095.684027777781</v>
      </c>
    </row>
    <row r="7661" spans="1:4" x14ac:dyDescent="0.3">
      <c r="A7661" s="1" t="s">
        <v>8896</v>
      </c>
      <c r="B7661" s="1" t="s">
        <v>63</v>
      </c>
      <c r="C7661" s="1" t="s">
        <v>39</v>
      </c>
      <c r="D7661" s="2">
        <v>42821.65625</v>
      </c>
    </row>
    <row r="7662" spans="1:4" x14ac:dyDescent="0.3">
      <c r="A7662" s="1" t="s">
        <v>8897</v>
      </c>
      <c r="B7662" s="1" t="s">
        <v>63</v>
      </c>
      <c r="C7662" s="1" t="s">
        <v>39</v>
      </c>
      <c r="D7662" s="2">
        <v>42824.824305555558</v>
      </c>
    </row>
    <row r="7663" spans="1:4" x14ac:dyDescent="0.3">
      <c r="A7663" s="1" t="s">
        <v>8898</v>
      </c>
      <c r="B7663" s="1" t="s">
        <v>63</v>
      </c>
      <c r="C7663" s="1" t="s">
        <v>39</v>
      </c>
      <c r="D7663" s="2">
        <v>42846.51666666667</v>
      </c>
    </row>
    <row r="7664" spans="1:4" x14ac:dyDescent="0.3">
      <c r="A7664" s="1" t="s">
        <v>8899</v>
      </c>
      <c r="B7664" s="1" t="s">
        <v>63</v>
      </c>
      <c r="C7664" s="1" t="s">
        <v>38</v>
      </c>
      <c r="D7664" s="2">
        <v>42061</v>
      </c>
    </row>
    <row r="7665" spans="1:4" x14ac:dyDescent="0.3">
      <c r="A7665" s="1" t="s">
        <v>8900</v>
      </c>
      <c r="B7665" s="1" t="s">
        <v>63</v>
      </c>
      <c r="C7665" s="1" t="s">
        <v>38</v>
      </c>
      <c r="D7665" s="2">
        <v>42137.127083333333</v>
      </c>
    </row>
    <row r="7666" spans="1:4" x14ac:dyDescent="0.3">
      <c r="A7666" s="1" t="s">
        <v>8901</v>
      </c>
      <c r="B7666" s="1" t="s">
        <v>63</v>
      </c>
      <c r="C7666" s="1" t="s">
        <v>39</v>
      </c>
      <c r="D7666" s="2">
        <v>42890.820138888892</v>
      </c>
    </row>
    <row r="7667" spans="1:4" x14ac:dyDescent="0.3">
      <c r="A7667" s="1" t="s">
        <v>8902</v>
      </c>
      <c r="B7667" s="1" t="s">
        <v>63</v>
      </c>
      <c r="C7667" s="1" t="s">
        <v>39</v>
      </c>
      <c r="D7667" s="2">
        <v>42885.638194444444</v>
      </c>
    </row>
    <row r="7668" spans="1:4" x14ac:dyDescent="0.3">
      <c r="A7668" s="1" t="s">
        <v>8903</v>
      </c>
      <c r="B7668" s="1" t="s">
        <v>63</v>
      </c>
      <c r="C7668" s="1" t="s">
        <v>39</v>
      </c>
      <c r="D7668" s="2">
        <v>42068.970138888886</v>
      </c>
    </row>
    <row r="7669" spans="1:4" x14ac:dyDescent="0.3">
      <c r="A7669" s="1" t="s">
        <v>8904</v>
      </c>
      <c r="B7669" s="1" t="s">
        <v>63</v>
      </c>
      <c r="C7669" s="1" t="s">
        <v>46</v>
      </c>
      <c r="D7669" s="2">
        <v>43130.835416666669</v>
      </c>
    </row>
    <row r="7670" spans="1:4" x14ac:dyDescent="0.3">
      <c r="A7670" s="1" t="s">
        <v>8905</v>
      </c>
      <c r="B7670" s="1" t="s">
        <v>63</v>
      </c>
      <c r="C7670" s="1" t="s">
        <v>39</v>
      </c>
      <c r="D7670" s="2">
        <v>42428.993055555555</v>
      </c>
    </row>
    <row r="7671" spans="1:4" x14ac:dyDescent="0.3">
      <c r="A7671" s="1" t="s">
        <v>8906</v>
      </c>
      <c r="B7671" s="1" t="s">
        <v>63</v>
      </c>
      <c r="C7671" s="1" t="s">
        <v>38</v>
      </c>
      <c r="D7671" s="2">
        <v>43128.149305555555</v>
      </c>
    </row>
    <row r="7672" spans="1:4" x14ac:dyDescent="0.3">
      <c r="A7672" s="1" t="s">
        <v>8907</v>
      </c>
      <c r="B7672" s="1" t="s">
        <v>63</v>
      </c>
      <c r="C7672" s="1" t="s">
        <v>39</v>
      </c>
      <c r="D7672" s="2">
        <v>43054.620833333334</v>
      </c>
    </row>
    <row r="7673" spans="1:4" x14ac:dyDescent="0.3">
      <c r="A7673" s="1" t="s">
        <v>8908</v>
      </c>
      <c r="B7673" s="1" t="s">
        <v>63</v>
      </c>
      <c r="C7673" s="1" t="s">
        <v>39</v>
      </c>
      <c r="D7673" s="2">
        <v>42352.545138888891</v>
      </c>
    </row>
    <row r="7674" spans="1:4" x14ac:dyDescent="0.3">
      <c r="A7674" s="1" t="s">
        <v>8909</v>
      </c>
      <c r="B7674" s="1" t="s">
        <v>63</v>
      </c>
      <c r="C7674" s="1" t="s">
        <v>38</v>
      </c>
      <c r="D7674" s="2">
        <v>42422.102777777778</v>
      </c>
    </row>
    <row r="7675" spans="1:4" x14ac:dyDescent="0.3">
      <c r="A7675" s="1" t="s">
        <v>8910</v>
      </c>
      <c r="B7675" s="1" t="s">
        <v>63</v>
      </c>
      <c r="C7675" s="1" t="s">
        <v>39</v>
      </c>
      <c r="D7675" s="2">
        <v>43080.575694444444</v>
      </c>
    </row>
    <row r="7676" spans="1:4" x14ac:dyDescent="0.3">
      <c r="A7676" s="1" t="s">
        <v>8911</v>
      </c>
      <c r="B7676" s="1" t="s">
        <v>63</v>
      </c>
      <c r="C7676" s="1" t="s">
        <v>46</v>
      </c>
      <c r="D7676" s="2">
        <v>43054.57708333333</v>
      </c>
    </row>
    <row r="7677" spans="1:4" x14ac:dyDescent="0.3">
      <c r="A7677" s="1" t="s">
        <v>8912</v>
      </c>
      <c r="B7677" s="1" t="s">
        <v>63</v>
      </c>
      <c r="C7677" s="1" t="s">
        <v>46</v>
      </c>
      <c r="D7677" s="2">
        <v>42366.617361111108</v>
      </c>
    </row>
    <row r="7678" spans="1:4" x14ac:dyDescent="0.3">
      <c r="A7678" s="1" t="s">
        <v>8913</v>
      </c>
      <c r="B7678" s="1" t="s">
        <v>63</v>
      </c>
      <c r="C7678" s="1" t="s">
        <v>46</v>
      </c>
      <c r="D7678" s="2">
        <v>43086.32708333333</v>
      </c>
    </row>
    <row r="7679" spans="1:4" x14ac:dyDescent="0.3">
      <c r="A7679" s="1" t="s">
        <v>8914</v>
      </c>
      <c r="B7679" s="1" t="s">
        <v>63</v>
      </c>
      <c r="C7679" s="1" t="s">
        <v>39</v>
      </c>
      <c r="D7679" s="2">
        <v>42518.739583333336</v>
      </c>
    </row>
    <row r="7680" spans="1:4" x14ac:dyDescent="0.3">
      <c r="A7680" s="1" t="s">
        <v>8915</v>
      </c>
      <c r="B7680" s="1" t="s">
        <v>63</v>
      </c>
      <c r="C7680" s="1" t="s">
        <v>39</v>
      </c>
      <c r="D7680" s="2">
        <v>42471.706250000003</v>
      </c>
    </row>
    <row r="7681" spans="1:4" x14ac:dyDescent="0.3">
      <c r="A7681" s="1" t="s">
        <v>8916</v>
      </c>
      <c r="B7681" s="1" t="s">
        <v>63</v>
      </c>
      <c r="C7681" s="1" t="s">
        <v>39</v>
      </c>
      <c r="D7681" s="2">
        <v>42536.607638888891</v>
      </c>
    </row>
    <row r="7682" spans="1:4" x14ac:dyDescent="0.3">
      <c r="A7682" s="1" t="s">
        <v>8917</v>
      </c>
      <c r="B7682" s="1" t="s">
        <v>63</v>
      </c>
      <c r="C7682" s="1" t="s">
        <v>38</v>
      </c>
      <c r="D7682" s="2">
        <v>42514.302083333336</v>
      </c>
    </row>
    <row r="7683" spans="1:4" x14ac:dyDescent="0.3">
      <c r="A7683" s="1" t="s">
        <v>8918</v>
      </c>
      <c r="B7683" s="1" t="s">
        <v>63</v>
      </c>
      <c r="C7683" s="1" t="s">
        <v>38</v>
      </c>
      <c r="D7683" s="2">
        <v>42964.451388888891</v>
      </c>
    </row>
    <row r="7684" spans="1:4" x14ac:dyDescent="0.3">
      <c r="A7684" s="1" t="s">
        <v>8919</v>
      </c>
      <c r="B7684" s="1" t="s">
        <v>63</v>
      </c>
      <c r="C7684" s="1" t="s">
        <v>39</v>
      </c>
      <c r="D7684" s="2">
        <v>42943.882638888892</v>
      </c>
    </row>
    <row r="7685" spans="1:4" x14ac:dyDescent="0.3">
      <c r="A7685" s="1" t="s">
        <v>8920</v>
      </c>
      <c r="B7685" s="1" t="s">
        <v>63</v>
      </c>
      <c r="C7685" s="1" t="s">
        <v>38</v>
      </c>
      <c r="D7685" s="2">
        <v>42763.119444444441</v>
      </c>
    </row>
    <row r="7686" spans="1:4" x14ac:dyDescent="0.3">
      <c r="A7686" s="1" t="s">
        <v>8921</v>
      </c>
      <c r="B7686" s="1" t="s">
        <v>63</v>
      </c>
      <c r="C7686" s="1" t="s">
        <v>38</v>
      </c>
      <c r="D7686" s="2">
        <v>42031.177083333336</v>
      </c>
    </row>
    <row r="7687" spans="1:4" x14ac:dyDescent="0.3">
      <c r="A7687" s="1" t="s">
        <v>8922</v>
      </c>
      <c r="B7687" s="1" t="s">
        <v>63</v>
      </c>
      <c r="C7687" s="1" t="s">
        <v>39</v>
      </c>
      <c r="D7687" s="2">
        <v>42774.637499999997</v>
      </c>
    </row>
    <row r="7688" spans="1:4" x14ac:dyDescent="0.3">
      <c r="A7688" s="1" t="s">
        <v>8923</v>
      </c>
      <c r="B7688" s="1" t="s">
        <v>63</v>
      </c>
      <c r="C7688" s="1" t="s">
        <v>38</v>
      </c>
      <c r="D7688" s="2">
        <v>42154.206250000003</v>
      </c>
    </row>
    <row r="7689" spans="1:4" x14ac:dyDescent="0.3">
      <c r="A7689" s="1" t="s">
        <v>8924</v>
      </c>
      <c r="B7689" s="1" t="s">
        <v>63</v>
      </c>
      <c r="C7689" s="1" t="s">
        <v>39</v>
      </c>
      <c r="D7689" s="2">
        <v>42725.939583333333</v>
      </c>
    </row>
    <row r="7690" spans="1:4" x14ac:dyDescent="0.3">
      <c r="A7690" s="1" t="s">
        <v>8925</v>
      </c>
      <c r="B7690" s="1" t="s">
        <v>63</v>
      </c>
      <c r="C7690" s="1" t="s">
        <v>39</v>
      </c>
      <c r="D7690" s="2">
        <v>42703.750694444447</v>
      </c>
    </row>
    <row r="7691" spans="1:4" x14ac:dyDescent="0.3">
      <c r="A7691" s="1" t="s">
        <v>8926</v>
      </c>
      <c r="B7691" s="1" t="s">
        <v>63</v>
      </c>
      <c r="C7691" s="1" t="s">
        <v>38</v>
      </c>
      <c r="D7691" s="2">
        <v>42358.004861111112</v>
      </c>
    </row>
    <row r="7692" spans="1:4" x14ac:dyDescent="0.3">
      <c r="A7692" s="1" t="s">
        <v>8927</v>
      </c>
      <c r="B7692" s="1" t="s">
        <v>63</v>
      </c>
      <c r="C7692" s="1" t="s">
        <v>46</v>
      </c>
      <c r="D7692" s="2">
        <v>42616.923611111109</v>
      </c>
    </row>
    <row r="7693" spans="1:4" x14ac:dyDescent="0.3">
      <c r="A7693" s="1" t="s">
        <v>8928</v>
      </c>
      <c r="B7693" s="1" t="s">
        <v>63</v>
      </c>
      <c r="C7693" s="1" t="s">
        <v>39</v>
      </c>
      <c r="D7693" s="2">
        <v>42941.576388888891</v>
      </c>
    </row>
    <row r="7694" spans="1:4" x14ac:dyDescent="0.3">
      <c r="A7694" s="1" t="s">
        <v>8929</v>
      </c>
      <c r="B7694" s="1" t="s">
        <v>63</v>
      </c>
      <c r="C7694" s="1" t="s">
        <v>39</v>
      </c>
      <c r="D7694" s="2">
        <v>42195.547222222223</v>
      </c>
    </row>
    <row r="7695" spans="1:4" x14ac:dyDescent="0.3">
      <c r="A7695" s="1" t="s">
        <v>8930</v>
      </c>
      <c r="B7695" s="1" t="s">
        <v>63</v>
      </c>
      <c r="C7695" s="1" t="s">
        <v>38</v>
      </c>
      <c r="D7695" s="2">
        <v>42045.468055555553</v>
      </c>
    </row>
    <row r="7696" spans="1:4" x14ac:dyDescent="0.3">
      <c r="A7696" s="1" t="s">
        <v>8931</v>
      </c>
      <c r="B7696" s="1" t="s">
        <v>63</v>
      </c>
      <c r="C7696" s="1" t="s">
        <v>39</v>
      </c>
      <c r="D7696" s="2">
        <v>42355.873611111114</v>
      </c>
    </row>
    <row r="7697" spans="1:4" x14ac:dyDescent="0.3">
      <c r="A7697" s="1" t="s">
        <v>8932</v>
      </c>
      <c r="B7697" s="1" t="s">
        <v>63</v>
      </c>
      <c r="C7697" s="1" t="s">
        <v>46</v>
      </c>
      <c r="D7697" s="2">
        <v>42437.547222222223</v>
      </c>
    </row>
    <row r="7698" spans="1:4" x14ac:dyDescent="0.3">
      <c r="A7698" s="1" t="s">
        <v>8933</v>
      </c>
      <c r="B7698" s="1" t="s">
        <v>63</v>
      </c>
      <c r="C7698" s="1" t="s">
        <v>38</v>
      </c>
      <c r="D7698" s="2">
        <v>42066.270138888889</v>
      </c>
    </row>
    <row r="7699" spans="1:4" x14ac:dyDescent="0.3">
      <c r="A7699" s="1" t="s">
        <v>8934</v>
      </c>
      <c r="B7699" s="1" t="s">
        <v>63</v>
      </c>
      <c r="C7699" s="1" t="s">
        <v>38</v>
      </c>
      <c r="D7699" s="2">
        <v>42113.259722222225</v>
      </c>
    </row>
    <row r="7700" spans="1:4" x14ac:dyDescent="0.3">
      <c r="A7700" s="1" t="s">
        <v>8935</v>
      </c>
      <c r="B7700" s="1" t="s">
        <v>63</v>
      </c>
      <c r="C7700" s="1" t="s">
        <v>39</v>
      </c>
      <c r="D7700" s="2">
        <v>42215.54583333333</v>
      </c>
    </row>
    <row r="7701" spans="1:4" x14ac:dyDescent="0.3">
      <c r="A7701" s="1" t="s">
        <v>8936</v>
      </c>
      <c r="B7701" s="1" t="s">
        <v>63</v>
      </c>
      <c r="C7701" s="1" t="s">
        <v>38</v>
      </c>
      <c r="D7701" s="2">
        <v>42922.088888888888</v>
      </c>
    </row>
    <row r="7702" spans="1:4" x14ac:dyDescent="0.3">
      <c r="A7702" s="1" t="s">
        <v>8937</v>
      </c>
      <c r="B7702" s="1" t="s">
        <v>52</v>
      </c>
      <c r="C7702" s="1" t="s">
        <v>39</v>
      </c>
      <c r="D7702" s="2">
        <v>42665.574305555558</v>
      </c>
    </row>
    <row r="7703" spans="1:4" x14ac:dyDescent="0.3">
      <c r="A7703" s="1" t="s">
        <v>8938</v>
      </c>
      <c r="B7703" s="1" t="s">
        <v>52</v>
      </c>
      <c r="C7703" s="1" t="s">
        <v>39</v>
      </c>
      <c r="D7703" s="2">
        <v>42744.839583333334</v>
      </c>
    </row>
    <row r="7704" spans="1:4" x14ac:dyDescent="0.3">
      <c r="A7704" s="1" t="s">
        <v>8939</v>
      </c>
      <c r="B7704" s="1" t="s">
        <v>52</v>
      </c>
      <c r="C7704" s="1" t="s">
        <v>38</v>
      </c>
      <c r="D7704" s="2">
        <v>42737.825694444444</v>
      </c>
    </row>
    <row r="7705" spans="1:4" x14ac:dyDescent="0.3">
      <c r="A7705" s="1" t="s">
        <v>8940</v>
      </c>
      <c r="B7705" s="1" t="s">
        <v>52</v>
      </c>
      <c r="C7705" s="1" t="s">
        <v>39</v>
      </c>
      <c r="D7705" s="2">
        <v>42657.034722222219</v>
      </c>
    </row>
    <row r="7706" spans="1:4" x14ac:dyDescent="0.3">
      <c r="A7706" s="1" t="s">
        <v>8941</v>
      </c>
      <c r="B7706" s="1" t="s">
        <v>52</v>
      </c>
      <c r="C7706" s="1" t="s">
        <v>38</v>
      </c>
      <c r="D7706" s="2">
        <v>42630.007638888892</v>
      </c>
    </row>
    <row r="7707" spans="1:4" x14ac:dyDescent="0.3">
      <c r="A7707" s="1" t="s">
        <v>8942</v>
      </c>
      <c r="B7707" s="1" t="s">
        <v>52</v>
      </c>
      <c r="C7707" s="1" t="s">
        <v>39</v>
      </c>
      <c r="D7707" s="2">
        <v>42666.304166666669</v>
      </c>
    </row>
    <row r="7708" spans="1:4" x14ac:dyDescent="0.3">
      <c r="A7708" s="1" t="s">
        <v>8943</v>
      </c>
      <c r="B7708" s="1" t="s">
        <v>52</v>
      </c>
      <c r="C7708" s="1" t="s">
        <v>39</v>
      </c>
      <c r="D7708" s="2">
        <v>42750.095138888886</v>
      </c>
    </row>
    <row r="7709" spans="1:4" x14ac:dyDescent="0.3">
      <c r="A7709" s="1" t="s">
        <v>8944</v>
      </c>
      <c r="B7709" s="1" t="s">
        <v>52</v>
      </c>
      <c r="C7709" s="1" t="s">
        <v>46</v>
      </c>
      <c r="D7709" s="2">
        <v>42189.901388888888</v>
      </c>
    </row>
    <row r="7710" spans="1:4" x14ac:dyDescent="0.3">
      <c r="A7710" s="1" t="s">
        <v>8945</v>
      </c>
      <c r="B7710" s="1" t="s">
        <v>52</v>
      </c>
      <c r="C7710" s="1" t="s">
        <v>46</v>
      </c>
      <c r="D7710" s="2">
        <v>42916.20208333333</v>
      </c>
    </row>
    <row r="7711" spans="1:4" x14ac:dyDescent="0.3">
      <c r="A7711" s="1" t="s">
        <v>8946</v>
      </c>
      <c r="B7711" s="1" t="s">
        <v>52</v>
      </c>
      <c r="C7711" s="1" t="s">
        <v>46</v>
      </c>
      <c r="D7711" s="2">
        <v>42294.836805555555</v>
      </c>
    </row>
    <row r="7712" spans="1:4" x14ac:dyDescent="0.3">
      <c r="A7712" s="1" t="s">
        <v>8947</v>
      </c>
      <c r="B7712" s="1" t="s">
        <v>52</v>
      </c>
      <c r="C7712" s="1" t="s">
        <v>46</v>
      </c>
      <c r="D7712" s="2">
        <v>43053.267361111109</v>
      </c>
    </row>
    <row r="7713" spans="1:4" x14ac:dyDescent="0.3">
      <c r="A7713" s="1" t="s">
        <v>8948</v>
      </c>
      <c r="B7713" s="1" t="s">
        <v>52</v>
      </c>
      <c r="C7713" s="1" t="s">
        <v>38</v>
      </c>
      <c r="D7713" s="2">
        <v>43025.816666666666</v>
      </c>
    </row>
    <row r="7714" spans="1:4" x14ac:dyDescent="0.3">
      <c r="A7714" s="1" t="s">
        <v>8949</v>
      </c>
      <c r="B7714" s="1" t="s">
        <v>52</v>
      </c>
      <c r="C7714" s="1" t="s">
        <v>39</v>
      </c>
      <c r="D7714" s="2">
        <v>43039.567361111112</v>
      </c>
    </row>
    <row r="7715" spans="1:4" x14ac:dyDescent="0.3">
      <c r="A7715" s="1" t="s">
        <v>8950</v>
      </c>
      <c r="B7715" s="1" t="s">
        <v>52</v>
      </c>
      <c r="C7715" s="1" t="s">
        <v>38</v>
      </c>
      <c r="D7715" s="2">
        <v>42995.168749999997</v>
      </c>
    </row>
    <row r="7716" spans="1:4" x14ac:dyDescent="0.3">
      <c r="A7716" s="1" t="s">
        <v>8951</v>
      </c>
      <c r="B7716" s="1" t="s">
        <v>52</v>
      </c>
      <c r="C7716" s="1" t="s">
        <v>38</v>
      </c>
      <c r="D7716" s="2">
        <v>42966.279861111114</v>
      </c>
    </row>
    <row r="7717" spans="1:4" x14ac:dyDescent="0.3">
      <c r="A7717" s="1" t="s">
        <v>8952</v>
      </c>
      <c r="B7717" s="1" t="s">
        <v>52</v>
      </c>
      <c r="C7717" s="1" t="s">
        <v>39</v>
      </c>
      <c r="D7717" s="2">
        <v>42945.631249999999</v>
      </c>
    </row>
    <row r="7718" spans="1:4" x14ac:dyDescent="0.3">
      <c r="A7718" s="1" t="s">
        <v>8953</v>
      </c>
      <c r="B7718" s="1" t="s">
        <v>52</v>
      </c>
      <c r="C7718" s="1" t="s">
        <v>38</v>
      </c>
      <c r="D7718" s="2">
        <v>42743.438888888886</v>
      </c>
    </row>
    <row r="7719" spans="1:4" x14ac:dyDescent="0.3">
      <c r="A7719" s="1" t="s">
        <v>8954</v>
      </c>
      <c r="B7719" s="1" t="s">
        <v>52</v>
      </c>
      <c r="C7719" s="1" t="s">
        <v>38</v>
      </c>
      <c r="D7719" s="2">
        <v>42162.384722222225</v>
      </c>
    </row>
    <row r="7720" spans="1:4" x14ac:dyDescent="0.3">
      <c r="A7720" s="1" t="s">
        <v>8955</v>
      </c>
      <c r="B7720" s="1" t="s">
        <v>52</v>
      </c>
      <c r="C7720" s="1" t="s">
        <v>38</v>
      </c>
      <c r="D7720" s="2">
        <v>42202.966666666667</v>
      </c>
    </row>
    <row r="7721" spans="1:4" x14ac:dyDescent="0.3">
      <c r="A7721" s="1" t="s">
        <v>8956</v>
      </c>
      <c r="B7721" s="1" t="s">
        <v>52</v>
      </c>
      <c r="C7721" s="1" t="s">
        <v>38</v>
      </c>
      <c r="D7721" s="2">
        <v>42219.8125</v>
      </c>
    </row>
    <row r="7722" spans="1:4" x14ac:dyDescent="0.3">
      <c r="A7722" s="1" t="s">
        <v>8957</v>
      </c>
      <c r="B7722" s="1" t="s">
        <v>52</v>
      </c>
      <c r="C7722" s="1" t="s">
        <v>39</v>
      </c>
      <c r="D7722" s="2">
        <v>42755.35</v>
      </c>
    </row>
    <row r="7723" spans="1:4" x14ac:dyDescent="0.3">
      <c r="A7723" s="1" t="s">
        <v>8958</v>
      </c>
      <c r="B7723" s="1" t="s">
        <v>52</v>
      </c>
      <c r="C7723" s="1" t="s">
        <v>38</v>
      </c>
      <c r="D7723" s="2">
        <v>42252.664583333331</v>
      </c>
    </row>
    <row r="7724" spans="1:4" x14ac:dyDescent="0.3">
      <c r="A7724" s="1" t="s">
        <v>8959</v>
      </c>
      <c r="B7724" s="1" t="s">
        <v>52</v>
      </c>
      <c r="C7724" s="1" t="s">
        <v>38</v>
      </c>
      <c r="D7724" s="2">
        <v>43031.53125</v>
      </c>
    </row>
    <row r="7725" spans="1:4" x14ac:dyDescent="0.3">
      <c r="A7725" s="1" t="s">
        <v>8960</v>
      </c>
      <c r="B7725" s="1" t="s">
        <v>52</v>
      </c>
      <c r="C7725" s="1" t="s">
        <v>39</v>
      </c>
      <c r="D7725" s="2">
        <v>42925.99722222222</v>
      </c>
    </row>
    <row r="7726" spans="1:4" x14ac:dyDescent="0.3">
      <c r="A7726" s="1" t="s">
        <v>8961</v>
      </c>
      <c r="B7726" s="1" t="s">
        <v>52</v>
      </c>
      <c r="C7726" s="1" t="s">
        <v>38</v>
      </c>
      <c r="D7726" s="2">
        <v>42306.230555555558</v>
      </c>
    </row>
    <row r="7727" spans="1:4" x14ac:dyDescent="0.3">
      <c r="A7727" s="1" t="s">
        <v>8962</v>
      </c>
      <c r="B7727" s="1" t="s">
        <v>52</v>
      </c>
      <c r="C7727" s="1" t="s">
        <v>38</v>
      </c>
      <c r="D7727" s="2">
        <v>42272.378472222219</v>
      </c>
    </row>
    <row r="7728" spans="1:4" x14ac:dyDescent="0.3">
      <c r="A7728" s="1" t="s">
        <v>8963</v>
      </c>
      <c r="B7728" s="1" t="s">
        <v>52</v>
      </c>
      <c r="C7728" s="1" t="s">
        <v>38</v>
      </c>
      <c r="D7728" s="2">
        <v>42200.769444444442</v>
      </c>
    </row>
    <row r="7729" spans="1:4" x14ac:dyDescent="0.3">
      <c r="A7729" s="1" t="s">
        <v>8964</v>
      </c>
      <c r="B7729" s="1" t="s">
        <v>52</v>
      </c>
      <c r="C7729" s="1" t="s">
        <v>38</v>
      </c>
      <c r="D7729" s="2">
        <v>42987.716666666667</v>
      </c>
    </row>
    <row r="7730" spans="1:4" x14ac:dyDescent="0.3">
      <c r="A7730" s="1" t="s">
        <v>8965</v>
      </c>
      <c r="B7730" s="1" t="s">
        <v>52</v>
      </c>
      <c r="C7730" s="1" t="s">
        <v>39</v>
      </c>
      <c r="D7730" s="2">
        <v>42183.631944444445</v>
      </c>
    </row>
    <row r="7731" spans="1:4" x14ac:dyDescent="0.3">
      <c r="A7731" s="1" t="s">
        <v>8966</v>
      </c>
      <c r="B7731" s="1" t="s">
        <v>52</v>
      </c>
      <c r="C7731" s="1" t="s">
        <v>38</v>
      </c>
      <c r="D7731" s="2">
        <v>42987.519444444442</v>
      </c>
    </row>
    <row r="7732" spans="1:4" x14ac:dyDescent="0.3">
      <c r="A7732" s="1" t="s">
        <v>8967</v>
      </c>
      <c r="B7732" s="1" t="s">
        <v>52</v>
      </c>
      <c r="C7732" s="1" t="s">
        <v>38</v>
      </c>
      <c r="D7732" s="2">
        <v>42971.534722222219</v>
      </c>
    </row>
    <row r="7733" spans="1:4" x14ac:dyDescent="0.3">
      <c r="A7733" s="1" t="s">
        <v>8968</v>
      </c>
      <c r="B7733" s="1" t="s">
        <v>52</v>
      </c>
      <c r="C7733" s="1" t="s">
        <v>38</v>
      </c>
      <c r="D7733" s="2">
        <v>42296.077777777777</v>
      </c>
    </row>
    <row r="7734" spans="1:4" x14ac:dyDescent="0.3">
      <c r="A7734" s="1" t="s">
        <v>8969</v>
      </c>
      <c r="B7734" s="1" t="s">
        <v>52</v>
      </c>
      <c r="C7734" s="1" t="s">
        <v>38</v>
      </c>
      <c r="D7734" s="2">
        <v>43022.845833333333</v>
      </c>
    </row>
    <row r="7735" spans="1:4" x14ac:dyDescent="0.3">
      <c r="A7735" s="1" t="s">
        <v>8970</v>
      </c>
      <c r="B7735" s="1" t="s">
        <v>52</v>
      </c>
      <c r="C7735" s="1" t="s">
        <v>38</v>
      </c>
      <c r="D7735" s="2">
        <v>43028.670138888891</v>
      </c>
    </row>
    <row r="7736" spans="1:4" x14ac:dyDescent="0.3">
      <c r="A7736" s="1" t="s">
        <v>8971</v>
      </c>
      <c r="B7736" s="1" t="s">
        <v>52</v>
      </c>
      <c r="C7736" s="1" t="s">
        <v>38</v>
      </c>
      <c r="D7736" s="2">
        <v>42631.175000000003</v>
      </c>
    </row>
    <row r="7737" spans="1:4" x14ac:dyDescent="0.3">
      <c r="A7737" s="1" t="s">
        <v>8972</v>
      </c>
      <c r="B7737" s="1" t="s">
        <v>52</v>
      </c>
      <c r="C7737" s="1" t="s">
        <v>38</v>
      </c>
      <c r="D7737" s="2">
        <v>42301.552083333336</v>
      </c>
    </row>
    <row r="7738" spans="1:4" x14ac:dyDescent="0.3">
      <c r="A7738" s="1" t="s">
        <v>8973</v>
      </c>
      <c r="B7738" s="1" t="s">
        <v>52</v>
      </c>
      <c r="C7738" s="1" t="s">
        <v>39</v>
      </c>
      <c r="D7738" s="2">
        <v>42984.095833333333</v>
      </c>
    </row>
    <row r="7739" spans="1:4" x14ac:dyDescent="0.3">
      <c r="A7739" s="1" t="s">
        <v>8974</v>
      </c>
      <c r="B7739" s="1" t="s">
        <v>52</v>
      </c>
      <c r="C7739" s="1" t="s">
        <v>39</v>
      </c>
      <c r="D7739" s="2">
        <v>42220.198611111111</v>
      </c>
    </row>
    <row r="7740" spans="1:4" x14ac:dyDescent="0.3">
      <c r="A7740" s="1" t="s">
        <v>8975</v>
      </c>
      <c r="B7740" s="1" t="s">
        <v>52</v>
      </c>
      <c r="C7740" s="1" t="s">
        <v>38</v>
      </c>
      <c r="D7740" s="2">
        <v>42241.628472222219</v>
      </c>
    </row>
    <row r="7741" spans="1:4" x14ac:dyDescent="0.3">
      <c r="A7741" s="1" t="s">
        <v>8976</v>
      </c>
      <c r="B7741" s="1" t="s">
        <v>52</v>
      </c>
      <c r="C7741" s="1" t="s">
        <v>38</v>
      </c>
      <c r="D7741" s="2">
        <v>42287.406944444447</v>
      </c>
    </row>
    <row r="7742" spans="1:4" x14ac:dyDescent="0.3">
      <c r="A7742" s="1" t="s">
        <v>8977</v>
      </c>
      <c r="B7742" s="1" t="s">
        <v>52</v>
      </c>
      <c r="C7742" s="1" t="s">
        <v>38</v>
      </c>
      <c r="D7742" s="2">
        <v>42197.631249999999</v>
      </c>
    </row>
    <row r="7743" spans="1:4" x14ac:dyDescent="0.3">
      <c r="A7743" s="1" t="s">
        <v>8978</v>
      </c>
      <c r="B7743" s="1" t="s">
        <v>52</v>
      </c>
      <c r="C7743" s="1" t="s">
        <v>38</v>
      </c>
      <c r="D7743" s="2">
        <v>42980.490277777775</v>
      </c>
    </row>
    <row r="7744" spans="1:4" x14ac:dyDescent="0.3">
      <c r="A7744" s="1" t="s">
        <v>8979</v>
      </c>
      <c r="B7744" s="1" t="s">
        <v>52</v>
      </c>
      <c r="C7744" s="1" t="s">
        <v>38</v>
      </c>
      <c r="D7744" s="2">
        <v>42927.427777777775</v>
      </c>
    </row>
    <row r="7745" spans="1:4" x14ac:dyDescent="0.3">
      <c r="A7745" s="1" t="s">
        <v>8980</v>
      </c>
      <c r="B7745" s="1" t="s">
        <v>52</v>
      </c>
      <c r="C7745" s="1" t="s">
        <v>38</v>
      </c>
      <c r="D7745" s="2">
        <v>43049.55972222222</v>
      </c>
    </row>
    <row r="7746" spans="1:4" x14ac:dyDescent="0.3">
      <c r="A7746" s="1" t="s">
        <v>8981</v>
      </c>
      <c r="B7746" s="1" t="s">
        <v>52</v>
      </c>
      <c r="C7746" s="1" t="s">
        <v>38</v>
      </c>
      <c r="D7746" s="2">
        <v>42914.070833333331</v>
      </c>
    </row>
    <row r="7747" spans="1:4" x14ac:dyDescent="0.3">
      <c r="A7747" s="1" t="s">
        <v>8982</v>
      </c>
      <c r="B7747" s="1" t="s">
        <v>52</v>
      </c>
      <c r="C7747" s="1" t="s">
        <v>38</v>
      </c>
      <c r="D7747" s="2">
        <v>43033.056944444441</v>
      </c>
    </row>
    <row r="7748" spans="1:4" x14ac:dyDescent="0.3">
      <c r="A7748" s="1" t="s">
        <v>8983</v>
      </c>
      <c r="B7748" s="1" t="s">
        <v>52</v>
      </c>
      <c r="C7748" s="1" t="s">
        <v>38</v>
      </c>
      <c r="D7748" s="2">
        <v>42255.569444444445</v>
      </c>
    </row>
    <row r="7749" spans="1:4" x14ac:dyDescent="0.3">
      <c r="A7749" s="1" t="s">
        <v>8984</v>
      </c>
      <c r="B7749" s="1" t="s">
        <v>52</v>
      </c>
      <c r="C7749" s="1" t="s">
        <v>39</v>
      </c>
      <c r="D7749" s="2">
        <v>42665.209722222222</v>
      </c>
    </row>
    <row r="7750" spans="1:4" x14ac:dyDescent="0.3">
      <c r="A7750" s="1" t="s">
        <v>8985</v>
      </c>
      <c r="B7750" s="1" t="s">
        <v>52</v>
      </c>
      <c r="C7750" s="1" t="s">
        <v>38</v>
      </c>
      <c r="D7750" s="2">
        <v>42958.15625</v>
      </c>
    </row>
    <row r="7751" spans="1:4" x14ac:dyDescent="0.3">
      <c r="A7751" s="1" t="s">
        <v>8986</v>
      </c>
      <c r="B7751" s="1" t="s">
        <v>52</v>
      </c>
      <c r="C7751" s="1" t="s">
        <v>38</v>
      </c>
      <c r="D7751" s="2">
        <v>42305.201388888891</v>
      </c>
    </row>
    <row r="7752" spans="1:4" x14ac:dyDescent="0.3">
      <c r="A7752" s="1" t="s">
        <v>8987</v>
      </c>
      <c r="B7752" s="1" t="s">
        <v>52</v>
      </c>
      <c r="C7752" s="1" t="s">
        <v>38</v>
      </c>
      <c r="D7752" s="2">
        <v>42181.785416666666</v>
      </c>
    </row>
    <row r="7753" spans="1:4" x14ac:dyDescent="0.3">
      <c r="A7753" s="1" t="s">
        <v>8988</v>
      </c>
      <c r="B7753" s="1" t="s">
        <v>52</v>
      </c>
      <c r="C7753" s="1" t="s">
        <v>38</v>
      </c>
      <c r="D7753" s="2">
        <v>42304.486111111109</v>
      </c>
    </row>
    <row r="7754" spans="1:4" x14ac:dyDescent="0.3">
      <c r="A7754" s="1" t="s">
        <v>8989</v>
      </c>
      <c r="B7754" s="1" t="s">
        <v>52</v>
      </c>
      <c r="C7754" s="1" t="s">
        <v>38</v>
      </c>
      <c r="D7754" s="2">
        <v>42301.354861111111</v>
      </c>
    </row>
    <row r="7755" spans="1:4" x14ac:dyDescent="0.3">
      <c r="A7755" s="1" t="s">
        <v>8990</v>
      </c>
      <c r="B7755" s="1" t="s">
        <v>52</v>
      </c>
      <c r="C7755" s="1" t="s">
        <v>38</v>
      </c>
      <c r="D7755" s="2">
        <v>42214.841666666667</v>
      </c>
    </row>
    <row r="7756" spans="1:4" x14ac:dyDescent="0.3">
      <c r="A7756" s="1" t="s">
        <v>8991</v>
      </c>
      <c r="B7756" s="1" t="s">
        <v>52</v>
      </c>
      <c r="C7756" s="1" t="s">
        <v>46</v>
      </c>
      <c r="D7756" s="2">
        <v>42914.808333333334</v>
      </c>
    </row>
    <row r="7757" spans="1:4" x14ac:dyDescent="0.3">
      <c r="A7757" s="1" t="s">
        <v>8992</v>
      </c>
      <c r="B7757" s="1" t="s">
        <v>52</v>
      </c>
      <c r="C7757" s="1" t="s">
        <v>46</v>
      </c>
      <c r="D7757" s="2">
        <v>42262.503472222219</v>
      </c>
    </row>
    <row r="7758" spans="1:4" x14ac:dyDescent="0.3">
      <c r="A7758" s="1" t="s">
        <v>8993</v>
      </c>
      <c r="B7758" s="1" t="s">
        <v>52</v>
      </c>
      <c r="C7758" s="1" t="s">
        <v>46</v>
      </c>
      <c r="D7758" s="2">
        <v>42266.692361111112</v>
      </c>
    </row>
    <row r="7759" spans="1:4" x14ac:dyDescent="0.3">
      <c r="A7759" s="1" t="s">
        <v>8994</v>
      </c>
      <c r="B7759" s="1" t="s">
        <v>52</v>
      </c>
      <c r="C7759" s="1" t="s">
        <v>46</v>
      </c>
      <c r="D7759" s="2">
        <v>42120.124305555553</v>
      </c>
    </row>
    <row r="7760" spans="1:4" x14ac:dyDescent="0.3">
      <c r="A7760" s="1" t="s">
        <v>8995</v>
      </c>
      <c r="B7760" s="1" t="s">
        <v>52</v>
      </c>
      <c r="C7760" s="1" t="s">
        <v>46</v>
      </c>
      <c r="D7760" s="2">
        <v>42818.09097222222</v>
      </c>
    </row>
    <row r="7761" spans="1:4" x14ac:dyDescent="0.3">
      <c r="A7761" s="1" t="s">
        <v>8996</v>
      </c>
      <c r="B7761" s="1" t="s">
        <v>52</v>
      </c>
      <c r="C7761" s="1" t="s">
        <v>46</v>
      </c>
      <c r="D7761" s="2">
        <v>42840.148611111108</v>
      </c>
    </row>
    <row r="7762" spans="1:4" x14ac:dyDescent="0.3">
      <c r="A7762" s="1" t="s">
        <v>8997</v>
      </c>
      <c r="B7762" s="1" t="s">
        <v>52</v>
      </c>
      <c r="C7762" s="1" t="s">
        <v>46</v>
      </c>
      <c r="D7762" s="2">
        <v>42769.509722222225</v>
      </c>
    </row>
    <row r="7763" spans="1:4" x14ac:dyDescent="0.3">
      <c r="A7763" s="1" t="s">
        <v>8998</v>
      </c>
      <c r="B7763" s="1" t="s">
        <v>52</v>
      </c>
      <c r="C7763" s="1" t="s">
        <v>46</v>
      </c>
      <c r="D7763" s="2">
        <v>42048.873611111114</v>
      </c>
    </row>
    <row r="7764" spans="1:4" x14ac:dyDescent="0.3">
      <c r="A7764" s="1" t="s">
        <v>8999</v>
      </c>
      <c r="B7764" s="1" t="s">
        <v>52</v>
      </c>
      <c r="C7764" s="1" t="s">
        <v>46</v>
      </c>
      <c r="D7764" s="2">
        <v>42040.136111111111</v>
      </c>
    </row>
    <row r="7765" spans="1:4" x14ac:dyDescent="0.3">
      <c r="A7765" s="1" t="s">
        <v>1021</v>
      </c>
      <c r="B7765" s="1" t="s">
        <v>52</v>
      </c>
      <c r="C7765" s="1" t="s">
        <v>38</v>
      </c>
      <c r="D7765" s="2">
        <v>42881.15347222222</v>
      </c>
    </row>
    <row r="7766" spans="1:4" x14ac:dyDescent="0.3">
      <c r="A7766" s="1" t="s">
        <v>9000</v>
      </c>
      <c r="B7766" s="1" t="s">
        <v>52</v>
      </c>
      <c r="C7766" s="1" t="s">
        <v>38</v>
      </c>
      <c r="D7766" s="2">
        <v>42893.495833333334</v>
      </c>
    </row>
    <row r="7767" spans="1:4" x14ac:dyDescent="0.3">
      <c r="A7767" s="1" t="s">
        <v>9001</v>
      </c>
      <c r="B7767" s="1" t="s">
        <v>52</v>
      </c>
      <c r="C7767" s="1" t="s">
        <v>38</v>
      </c>
      <c r="D7767" s="2">
        <v>42086.090277777781</v>
      </c>
    </row>
    <row r="7768" spans="1:4" x14ac:dyDescent="0.3">
      <c r="A7768" s="1" t="s">
        <v>9002</v>
      </c>
      <c r="B7768" s="1" t="s">
        <v>52</v>
      </c>
      <c r="C7768" s="1" t="s">
        <v>38</v>
      </c>
      <c r="D7768" s="2">
        <v>42030.480555555558</v>
      </c>
    </row>
    <row r="7769" spans="1:4" x14ac:dyDescent="0.3">
      <c r="A7769" s="1" t="s">
        <v>9003</v>
      </c>
      <c r="B7769" s="1" t="s">
        <v>52</v>
      </c>
      <c r="C7769" s="1" t="s">
        <v>39</v>
      </c>
      <c r="D7769" s="2">
        <v>42783.59652777778</v>
      </c>
    </row>
    <row r="7770" spans="1:4" x14ac:dyDescent="0.3">
      <c r="A7770" s="1" t="s">
        <v>9004</v>
      </c>
      <c r="B7770" s="1" t="s">
        <v>52</v>
      </c>
      <c r="C7770" s="1" t="s">
        <v>38</v>
      </c>
      <c r="D7770" s="2">
        <v>42029.90347222222</v>
      </c>
    </row>
    <row r="7771" spans="1:4" x14ac:dyDescent="0.3">
      <c r="A7771" s="1" t="s">
        <v>9005</v>
      </c>
      <c r="B7771" s="1" t="s">
        <v>52</v>
      </c>
      <c r="C7771" s="1" t="s">
        <v>38</v>
      </c>
      <c r="D7771" s="2">
        <v>42808.602777777778</v>
      </c>
    </row>
    <row r="7772" spans="1:4" x14ac:dyDescent="0.3">
      <c r="A7772" s="1" t="s">
        <v>9006</v>
      </c>
      <c r="B7772" s="1" t="s">
        <v>52</v>
      </c>
      <c r="C7772" s="1" t="s">
        <v>39</v>
      </c>
      <c r="D7772" s="2">
        <v>42904.538888888892</v>
      </c>
    </row>
    <row r="7773" spans="1:4" x14ac:dyDescent="0.3">
      <c r="A7773" s="1" t="s">
        <v>9007</v>
      </c>
      <c r="B7773" s="1" t="s">
        <v>52</v>
      </c>
      <c r="C7773" s="1" t="s">
        <v>38</v>
      </c>
      <c r="D7773" s="2">
        <v>42820.28125</v>
      </c>
    </row>
    <row r="7774" spans="1:4" x14ac:dyDescent="0.3">
      <c r="A7774" s="1" t="s">
        <v>9008</v>
      </c>
      <c r="B7774" s="1" t="s">
        <v>52</v>
      </c>
      <c r="C7774" s="1" t="s">
        <v>38</v>
      </c>
      <c r="D7774" s="2">
        <v>42785.107638888891</v>
      </c>
    </row>
    <row r="7775" spans="1:4" x14ac:dyDescent="0.3">
      <c r="A7775" s="1" t="s">
        <v>9009</v>
      </c>
      <c r="B7775" s="1" t="s">
        <v>52</v>
      </c>
      <c r="C7775" s="1" t="s">
        <v>39</v>
      </c>
      <c r="D7775" s="2">
        <v>42807.974999999999</v>
      </c>
    </row>
    <row r="7776" spans="1:4" x14ac:dyDescent="0.3">
      <c r="A7776" s="1" t="s">
        <v>9010</v>
      </c>
      <c r="B7776" s="1" t="s">
        <v>52</v>
      </c>
      <c r="C7776" s="1" t="s">
        <v>38</v>
      </c>
      <c r="D7776" s="2">
        <v>42793.588888888888</v>
      </c>
    </row>
    <row r="7777" spans="1:4" x14ac:dyDescent="0.3">
      <c r="A7777" s="1" t="s">
        <v>9011</v>
      </c>
      <c r="B7777" s="1" t="s">
        <v>52</v>
      </c>
      <c r="C7777" s="1" t="s">
        <v>38</v>
      </c>
      <c r="D7777" s="2">
        <v>42885.686111111114</v>
      </c>
    </row>
    <row r="7778" spans="1:4" x14ac:dyDescent="0.3">
      <c r="A7778" s="1" t="s">
        <v>9012</v>
      </c>
      <c r="B7778" s="1" t="s">
        <v>52</v>
      </c>
      <c r="C7778" s="1" t="s">
        <v>38</v>
      </c>
      <c r="D7778" s="2">
        <v>42012.466666666667</v>
      </c>
    </row>
    <row r="7779" spans="1:4" x14ac:dyDescent="0.3">
      <c r="A7779" s="1" t="s">
        <v>9013</v>
      </c>
      <c r="B7779" s="1" t="s">
        <v>52</v>
      </c>
      <c r="C7779" s="1" t="s">
        <v>38</v>
      </c>
      <c r="D7779" s="2">
        <v>42083.622916666667</v>
      </c>
    </row>
    <row r="7780" spans="1:4" x14ac:dyDescent="0.3">
      <c r="A7780" s="1" t="s">
        <v>9014</v>
      </c>
      <c r="B7780" s="1" t="s">
        <v>52</v>
      </c>
      <c r="C7780" s="1" t="s">
        <v>38</v>
      </c>
      <c r="D7780" s="2">
        <v>42044.654166666667</v>
      </c>
    </row>
    <row r="7781" spans="1:4" x14ac:dyDescent="0.3">
      <c r="A7781" s="1" t="s">
        <v>9015</v>
      </c>
      <c r="B7781" s="1" t="s">
        <v>52</v>
      </c>
      <c r="C7781" s="1" t="s">
        <v>39</v>
      </c>
      <c r="D7781" s="2">
        <v>42786.297222222223</v>
      </c>
    </row>
    <row r="7782" spans="1:4" x14ac:dyDescent="0.3">
      <c r="A7782" s="1" t="s">
        <v>9016</v>
      </c>
      <c r="B7782" s="1" t="s">
        <v>52</v>
      </c>
      <c r="C7782" s="1" t="s">
        <v>38</v>
      </c>
      <c r="D7782" s="2">
        <v>42898.597222222219</v>
      </c>
    </row>
    <row r="7783" spans="1:4" x14ac:dyDescent="0.3">
      <c r="A7783" s="1" t="s">
        <v>9017</v>
      </c>
      <c r="B7783" s="1" t="s">
        <v>52</v>
      </c>
      <c r="C7783" s="1" t="s">
        <v>38</v>
      </c>
      <c r="D7783" s="2">
        <v>42132.145833333336</v>
      </c>
    </row>
    <row r="7784" spans="1:4" x14ac:dyDescent="0.3">
      <c r="A7784" s="1" t="s">
        <v>9018</v>
      </c>
      <c r="B7784" s="1" t="s">
        <v>52</v>
      </c>
      <c r="C7784" s="1" t="s">
        <v>39</v>
      </c>
      <c r="D7784" s="2">
        <v>42019.480555555558</v>
      </c>
    </row>
    <row r="7785" spans="1:4" x14ac:dyDescent="0.3">
      <c r="A7785" s="1" t="s">
        <v>9019</v>
      </c>
      <c r="B7785" s="1" t="s">
        <v>52</v>
      </c>
      <c r="C7785" s="1" t="s">
        <v>38</v>
      </c>
      <c r="D7785" s="2">
        <v>42133.481249999997</v>
      </c>
    </row>
    <row r="7786" spans="1:4" x14ac:dyDescent="0.3">
      <c r="A7786" s="1" t="s">
        <v>9020</v>
      </c>
      <c r="B7786" s="1" t="s">
        <v>52</v>
      </c>
      <c r="C7786" s="1" t="s">
        <v>38</v>
      </c>
      <c r="D7786" s="2">
        <v>42831.447916666664</v>
      </c>
    </row>
    <row r="7787" spans="1:4" x14ac:dyDescent="0.3">
      <c r="A7787" s="1" t="s">
        <v>9021</v>
      </c>
      <c r="B7787" s="1" t="s">
        <v>52</v>
      </c>
      <c r="C7787" s="1" t="s">
        <v>38</v>
      </c>
      <c r="D7787" s="2">
        <v>42766.947916666664</v>
      </c>
    </row>
    <row r="7788" spans="1:4" x14ac:dyDescent="0.3">
      <c r="A7788" s="1" t="s">
        <v>9022</v>
      </c>
      <c r="B7788" s="1" t="s">
        <v>52</v>
      </c>
      <c r="C7788" s="1" t="s">
        <v>38</v>
      </c>
      <c r="D7788" s="2">
        <v>42826.426388888889</v>
      </c>
    </row>
    <row r="7789" spans="1:4" x14ac:dyDescent="0.3">
      <c r="A7789" s="1" t="s">
        <v>9023</v>
      </c>
      <c r="B7789" s="1" t="s">
        <v>52</v>
      </c>
      <c r="C7789" s="1" t="s">
        <v>38</v>
      </c>
      <c r="D7789" s="2">
        <v>42098.213194444441</v>
      </c>
    </row>
    <row r="7790" spans="1:4" x14ac:dyDescent="0.3">
      <c r="A7790" s="1" t="s">
        <v>9024</v>
      </c>
      <c r="B7790" s="1" t="s">
        <v>52</v>
      </c>
      <c r="C7790" s="1" t="s">
        <v>38</v>
      </c>
      <c r="D7790" s="2">
        <v>42143.845833333333</v>
      </c>
    </row>
    <row r="7791" spans="1:4" x14ac:dyDescent="0.3">
      <c r="A7791" s="1" t="s">
        <v>9025</v>
      </c>
      <c r="B7791" s="1" t="s">
        <v>52</v>
      </c>
      <c r="C7791" s="1" t="s">
        <v>39</v>
      </c>
      <c r="D7791" s="2">
        <v>42086.04583333333</v>
      </c>
    </row>
    <row r="7792" spans="1:4" x14ac:dyDescent="0.3">
      <c r="A7792" s="1" t="s">
        <v>9026</v>
      </c>
      <c r="B7792" s="1" t="s">
        <v>52</v>
      </c>
      <c r="C7792" s="1" t="s">
        <v>38</v>
      </c>
      <c r="D7792" s="2">
        <v>42902.852777777778</v>
      </c>
    </row>
    <row r="7793" spans="1:4" x14ac:dyDescent="0.3">
      <c r="A7793" s="1" t="s">
        <v>9027</v>
      </c>
      <c r="B7793" s="1" t="s">
        <v>52</v>
      </c>
      <c r="C7793" s="1" t="s">
        <v>38</v>
      </c>
      <c r="D7793" s="2">
        <v>42086.754166666666</v>
      </c>
    </row>
    <row r="7794" spans="1:4" x14ac:dyDescent="0.3">
      <c r="A7794" s="1" t="s">
        <v>9028</v>
      </c>
      <c r="B7794" s="1" t="s">
        <v>52</v>
      </c>
      <c r="C7794" s="1" t="s">
        <v>38</v>
      </c>
      <c r="D7794" s="2">
        <v>42063.252083333333</v>
      </c>
    </row>
    <row r="7795" spans="1:4" x14ac:dyDescent="0.3">
      <c r="A7795" s="1" t="s">
        <v>9029</v>
      </c>
      <c r="B7795" s="1" t="s">
        <v>52</v>
      </c>
      <c r="C7795" s="1" t="s">
        <v>38</v>
      </c>
      <c r="D7795" s="2">
        <v>42014.130555555559</v>
      </c>
    </row>
    <row r="7796" spans="1:4" x14ac:dyDescent="0.3">
      <c r="A7796" s="1" t="s">
        <v>9030</v>
      </c>
      <c r="B7796" s="1" t="s">
        <v>52</v>
      </c>
      <c r="C7796" s="1" t="s">
        <v>38</v>
      </c>
      <c r="D7796" s="2">
        <v>42835.185416666667</v>
      </c>
    </row>
    <row r="7797" spans="1:4" x14ac:dyDescent="0.3">
      <c r="A7797" s="1" t="s">
        <v>9031</v>
      </c>
      <c r="B7797" s="1" t="s">
        <v>52</v>
      </c>
      <c r="C7797" s="1" t="s">
        <v>46</v>
      </c>
      <c r="D7797" s="2">
        <v>42862.125</v>
      </c>
    </row>
    <row r="7798" spans="1:4" x14ac:dyDescent="0.3">
      <c r="A7798" s="1" t="s">
        <v>9032</v>
      </c>
      <c r="B7798" s="1" t="s">
        <v>52</v>
      </c>
      <c r="C7798" s="1" t="s">
        <v>46</v>
      </c>
      <c r="D7798" s="2">
        <v>42142.013888888891</v>
      </c>
    </row>
    <row r="7799" spans="1:4" x14ac:dyDescent="0.3">
      <c r="A7799" s="1" t="s">
        <v>9033</v>
      </c>
      <c r="B7799" s="1" t="s">
        <v>52</v>
      </c>
      <c r="C7799" s="1" t="s">
        <v>46</v>
      </c>
      <c r="D7799" s="2">
        <v>42900.875</v>
      </c>
    </row>
    <row r="7800" spans="1:4" x14ac:dyDescent="0.3">
      <c r="A7800" s="1" t="s">
        <v>9034</v>
      </c>
      <c r="B7800" s="1" t="s">
        <v>52</v>
      </c>
      <c r="C7800" s="1" t="s">
        <v>46</v>
      </c>
      <c r="D7800" s="2">
        <v>42155.093055555553</v>
      </c>
    </row>
    <row r="7801" spans="1:4" x14ac:dyDescent="0.3">
      <c r="A7801" s="1" t="s">
        <v>9035</v>
      </c>
      <c r="B7801" s="1" t="s">
        <v>52</v>
      </c>
      <c r="C7801" s="1" t="s">
        <v>46</v>
      </c>
      <c r="D7801" s="2">
        <v>42158.005555555559</v>
      </c>
    </row>
    <row r="7802" spans="1:4" x14ac:dyDescent="0.3">
      <c r="A7802" s="1" t="s">
        <v>9036</v>
      </c>
      <c r="B7802" s="1" t="s">
        <v>52</v>
      </c>
      <c r="C7802" s="1" t="s">
        <v>46</v>
      </c>
      <c r="D7802" s="2">
        <v>42112.657638888886</v>
      </c>
    </row>
    <row r="7803" spans="1:4" x14ac:dyDescent="0.3">
      <c r="A7803" s="1" t="s">
        <v>9037</v>
      </c>
      <c r="B7803" s="1" t="s">
        <v>52</v>
      </c>
      <c r="C7803" s="1" t="s">
        <v>46</v>
      </c>
      <c r="D7803" s="2">
        <v>42708.900694444441</v>
      </c>
    </row>
    <row r="7804" spans="1:4" x14ac:dyDescent="0.3">
      <c r="A7804" s="1" t="s">
        <v>9038</v>
      </c>
      <c r="B7804" s="1" t="s">
        <v>52</v>
      </c>
      <c r="C7804" s="1" t="s">
        <v>46</v>
      </c>
      <c r="D7804" s="2">
        <v>43123.5625</v>
      </c>
    </row>
    <row r="7805" spans="1:4" x14ac:dyDescent="0.3">
      <c r="A7805" s="1" t="s">
        <v>9039</v>
      </c>
      <c r="B7805" s="1" t="s">
        <v>52</v>
      </c>
      <c r="C7805" s="1" t="s">
        <v>38</v>
      </c>
      <c r="D7805" s="2">
        <v>43097.293749999997</v>
      </c>
    </row>
    <row r="7806" spans="1:4" x14ac:dyDescent="0.3">
      <c r="A7806" s="1" t="s">
        <v>9040</v>
      </c>
      <c r="B7806" s="1" t="s">
        <v>52</v>
      </c>
      <c r="C7806" s="1" t="s">
        <v>38</v>
      </c>
      <c r="D7806" s="2">
        <v>43074.288194444445</v>
      </c>
    </row>
    <row r="7807" spans="1:4" x14ac:dyDescent="0.3">
      <c r="A7807" s="1" t="s">
        <v>9041</v>
      </c>
      <c r="B7807" s="1" t="s">
        <v>52</v>
      </c>
      <c r="C7807" s="1" t="s">
        <v>38</v>
      </c>
      <c r="D7807" s="2">
        <v>43062.106249999997</v>
      </c>
    </row>
    <row r="7808" spans="1:4" x14ac:dyDescent="0.3">
      <c r="A7808" s="1" t="s">
        <v>9042</v>
      </c>
      <c r="B7808" s="1" t="s">
        <v>52</v>
      </c>
      <c r="C7808" s="1" t="s">
        <v>38</v>
      </c>
      <c r="D7808" s="2">
        <v>42455.638194444444</v>
      </c>
    </row>
    <row r="7809" spans="1:4" x14ac:dyDescent="0.3">
      <c r="A7809" s="1" t="s">
        <v>9043</v>
      </c>
      <c r="B7809" s="1" t="s">
        <v>52</v>
      </c>
      <c r="C7809" s="1" t="s">
        <v>38</v>
      </c>
      <c r="D7809" s="2">
        <v>42322.215277777781</v>
      </c>
    </row>
    <row r="7810" spans="1:4" x14ac:dyDescent="0.3">
      <c r="A7810" s="1" t="s">
        <v>9044</v>
      </c>
      <c r="B7810" s="1" t="s">
        <v>52</v>
      </c>
      <c r="C7810" s="1" t="s">
        <v>39</v>
      </c>
      <c r="D7810" s="2">
        <v>42418.435416666667</v>
      </c>
    </row>
    <row r="7811" spans="1:4" x14ac:dyDescent="0.3">
      <c r="A7811" s="1" t="s">
        <v>9045</v>
      </c>
      <c r="B7811" s="1" t="s">
        <v>52</v>
      </c>
      <c r="C7811" s="1" t="s">
        <v>38</v>
      </c>
      <c r="D7811" s="2">
        <v>42399.954861111109</v>
      </c>
    </row>
    <row r="7812" spans="1:4" x14ac:dyDescent="0.3">
      <c r="A7812" s="1" t="s">
        <v>9046</v>
      </c>
      <c r="B7812" s="1" t="s">
        <v>52</v>
      </c>
      <c r="C7812" s="1" t="s">
        <v>38</v>
      </c>
      <c r="D7812" s="2">
        <v>42463.462500000001</v>
      </c>
    </row>
    <row r="7813" spans="1:4" x14ac:dyDescent="0.3">
      <c r="A7813" s="1" t="s">
        <v>9047</v>
      </c>
      <c r="B7813" s="1" t="s">
        <v>52</v>
      </c>
      <c r="C7813" s="1" t="s">
        <v>38</v>
      </c>
      <c r="D7813" s="2">
        <v>42353.826388888891</v>
      </c>
    </row>
    <row r="7814" spans="1:4" x14ac:dyDescent="0.3">
      <c r="A7814" s="1" t="s">
        <v>9048</v>
      </c>
      <c r="B7814" s="1" t="s">
        <v>52</v>
      </c>
      <c r="C7814" s="1" t="s">
        <v>38</v>
      </c>
      <c r="D7814" s="2">
        <v>42362.13958333333</v>
      </c>
    </row>
    <row r="7815" spans="1:4" x14ac:dyDescent="0.3">
      <c r="A7815" s="1" t="s">
        <v>9049</v>
      </c>
      <c r="B7815" s="1" t="s">
        <v>52</v>
      </c>
      <c r="C7815" s="1" t="s">
        <v>39</v>
      </c>
      <c r="D7815" s="2">
        <v>43052.99722222222</v>
      </c>
    </row>
    <row r="7816" spans="1:4" x14ac:dyDescent="0.3">
      <c r="A7816" s="1" t="s">
        <v>9050</v>
      </c>
      <c r="B7816" s="1" t="s">
        <v>52</v>
      </c>
      <c r="C7816" s="1" t="s">
        <v>38</v>
      </c>
      <c r="D7816" s="2">
        <v>43121.306944444441</v>
      </c>
    </row>
    <row r="7817" spans="1:4" x14ac:dyDescent="0.3">
      <c r="A7817" s="1" t="s">
        <v>9051</v>
      </c>
      <c r="B7817" s="1" t="s">
        <v>52</v>
      </c>
      <c r="C7817" s="1" t="s">
        <v>39</v>
      </c>
      <c r="D7817" s="2">
        <v>43073.288194444445</v>
      </c>
    </row>
    <row r="7818" spans="1:4" x14ac:dyDescent="0.3">
      <c r="A7818" s="1" t="s">
        <v>9052</v>
      </c>
      <c r="B7818" s="1" t="s">
        <v>52</v>
      </c>
      <c r="C7818" s="1" t="s">
        <v>38</v>
      </c>
      <c r="D7818" s="2">
        <v>43062.259027777778</v>
      </c>
    </row>
    <row r="7819" spans="1:4" x14ac:dyDescent="0.3">
      <c r="A7819" s="1" t="s">
        <v>9053</v>
      </c>
      <c r="B7819" s="1" t="s">
        <v>52</v>
      </c>
      <c r="C7819" s="1" t="s">
        <v>38</v>
      </c>
      <c r="D7819" s="2">
        <v>42419.282638888886</v>
      </c>
    </row>
    <row r="7820" spans="1:4" x14ac:dyDescent="0.3">
      <c r="A7820" s="1" t="s">
        <v>9054</v>
      </c>
      <c r="B7820" s="1" t="s">
        <v>52</v>
      </c>
      <c r="C7820" s="1" t="s">
        <v>39</v>
      </c>
      <c r="D7820" s="2">
        <v>42719.731944444444</v>
      </c>
    </row>
    <row r="7821" spans="1:4" x14ac:dyDescent="0.3">
      <c r="A7821" s="1" t="s">
        <v>9055</v>
      </c>
      <c r="B7821" s="1" t="s">
        <v>52</v>
      </c>
      <c r="C7821" s="1" t="s">
        <v>38</v>
      </c>
      <c r="D7821" s="2">
        <v>42652.713888888888</v>
      </c>
    </row>
    <row r="7822" spans="1:4" x14ac:dyDescent="0.3">
      <c r="A7822" s="1" t="s">
        <v>9056</v>
      </c>
      <c r="B7822" s="1" t="s">
        <v>52</v>
      </c>
      <c r="C7822" s="1" t="s">
        <v>38</v>
      </c>
      <c r="D7822" s="2">
        <v>42421.552083333336</v>
      </c>
    </row>
    <row r="7823" spans="1:4" x14ac:dyDescent="0.3">
      <c r="A7823" s="1" t="s">
        <v>9057</v>
      </c>
      <c r="B7823" s="1" t="s">
        <v>52</v>
      </c>
      <c r="C7823" s="1" t="s">
        <v>38</v>
      </c>
      <c r="D7823" s="2">
        <v>42464.177777777775</v>
      </c>
    </row>
    <row r="7824" spans="1:4" x14ac:dyDescent="0.3">
      <c r="A7824" s="1" t="s">
        <v>9058</v>
      </c>
      <c r="B7824" s="1" t="s">
        <v>52</v>
      </c>
      <c r="C7824" s="1" t="s">
        <v>38</v>
      </c>
      <c r="D7824" s="2">
        <v>42457.535416666666</v>
      </c>
    </row>
    <row r="7825" spans="1:4" x14ac:dyDescent="0.3">
      <c r="A7825" s="1" t="s">
        <v>9059</v>
      </c>
      <c r="B7825" s="1" t="s">
        <v>52</v>
      </c>
      <c r="C7825" s="1" t="s">
        <v>38</v>
      </c>
      <c r="D7825" s="2">
        <v>42656.137499999997</v>
      </c>
    </row>
    <row r="7826" spans="1:4" x14ac:dyDescent="0.3">
      <c r="A7826" s="1" t="s">
        <v>9060</v>
      </c>
      <c r="B7826" s="1" t="s">
        <v>52</v>
      </c>
      <c r="C7826" s="1" t="s">
        <v>38</v>
      </c>
      <c r="D7826" s="2">
        <v>42738.774305555555</v>
      </c>
    </row>
    <row r="7827" spans="1:4" x14ac:dyDescent="0.3">
      <c r="A7827" s="1" t="s">
        <v>9061</v>
      </c>
      <c r="B7827" s="1" t="s">
        <v>52</v>
      </c>
      <c r="C7827" s="1" t="s">
        <v>38</v>
      </c>
      <c r="D7827" s="2">
        <v>43135.671527777777</v>
      </c>
    </row>
    <row r="7828" spans="1:4" x14ac:dyDescent="0.3">
      <c r="A7828" s="1" t="s">
        <v>9062</v>
      </c>
      <c r="B7828" s="1" t="s">
        <v>52</v>
      </c>
      <c r="C7828" s="1" t="s">
        <v>38</v>
      </c>
      <c r="D7828" s="2">
        <v>43066.843055555553</v>
      </c>
    </row>
    <row r="7829" spans="1:4" x14ac:dyDescent="0.3">
      <c r="A7829" s="1" t="s">
        <v>9063</v>
      </c>
      <c r="B7829" s="1" t="s">
        <v>52</v>
      </c>
      <c r="C7829" s="1" t="s">
        <v>38</v>
      </c>
      <c r="D7829" s="2">
        <v>42692.558333333334</v>
      </c>
    </row>
    <row r="7830" spans="1:4" x14ac:dyDescent="0.3">
      <c r="A7830" s="1" t="s">
        <v>9064</v>
      </c>
      <c r="B7830" s="1" t="s">
        <v>52</v>
      </c>
      <c r="C7830" s="1" t="s">
        <v>38</v>
      </c>
      <c r="D7830" s="2">
        <v>43105.242361111108</v>
      </c>
    </row>
    <row r="7831" spans="1:4" x14ac:dyDescent="0.3">
      <c r="A7831" s="1" t="s">
        <v>9065</v>
      </c>
      <c r="B7831" s="1" t="s">
        <v>52</v>
      </c>
      <c r="C7831" s="1" t="s">
        <v>39</v>
      </c>
      <c r="D7831" s="2">
        <v>42620.029861111114</v>
      </c>
    </row>
    <row r="7832" spans="1:4" x14ac:dyDescent="0.3">
      <c r="A7832" s="1" t="s">
        <v>9066</v>
      </c>
      <c r="B7832" s="1" t="s">
        <v>52</v>
      </c>
      <c r="C7832" s="1" t="s">
        <v>38</v>
      </c>
      <c r="D7832" s="2">
        <v>42340.96597222222</v>
      </c>
    </row>
    <row r="7833" spans="1:4" x14ac:dyDescent="0.3">
      <c r="A7833" s="1" t="s">
        <v>9067</v>
      </c>
      <c r="B7833" s="1" t="s">
        <v>52</v>
      </c>
      <c r="C7833" s="1" t="s">
        <v>38</v>
      </c>
      <c r="D7833" s="2">
        <v>42330.250694444447</v>
      </c>
    </row>
    <row r="7834" spans="1:4" x14ac:dyDescent="0.3">
      <c r="A7834" s="1" t="s">
        <v>9068</v>
      </c>
      <c r="B7834" s="1" t="s">
        <v>52</v>
      </c>
      <c r="C7834" s="1" t="s">
        <v>38</v>
      </c>
      <c r="D7834" s="2">
        <v>42676.128472222219</v>
      </c>
    </row>
    <row r="7835" spans="1:4" x14ac:dyDescent="0.3">
      <c r="A7835" s="1" t="s">
        <v>9069</v>
      </c>
      <c r="B7835" s="1" t="s">
        <v>52</v>
      </c>
      <c r="C7835" s="1" t="s">
        <v>38</v>
      </c>
      <c r="D7835" s="2">
        <v>42366.073611111111</v>
      </c>
    </row>
    <row r="7836" spans="1:4" x14ac:dyDescent="0.3">
      <c r="A7836" s="1" t="s">
        <v>9070</v>
      </c>
      <c r="B7836" s="1" t="s">
        <v>52</v>
      </c>
      <c r="C7836" s="1" t="s">
        <v>39</v>
      </c>
      <c r="D7836" s="2">
        <v>42407.779166666667</v>
      </c>
    </row>
    <row r="7837" spans="1:4" x14ac:dyDescent="0.3">
      <c r="A7837" s="1" t="s">
        <v>9071</v>
      </c>
      <c r="B7837" s="1" t="s">
        <v>52</v>
      </c>
      <c r="C7837" s="1" t="s">
        <v>38</v>
      </c>
      <c r="D7837" s="2">
        <v>42305.879861111112</v>
      </c>
    </row>
    <row r="7838" spans="1:4" x14ac:dyDescent="0.3">
      <c r="A7838" s="1" t="s">
        <v>9072</v>
      </c>
      <c r="B7838" s="1" t="s">
        <v>52</v>
      </c>
      <c r="C7838" s="1" t="s">
        <v>38</v>
      </c>
      <c r="D7838" s="2">
        <v>43122.905555555553</v>
      </c>
    </row>
    <row r="7839" spans="1:4" x14ac:dyDescent="0.3">
      <c r="A7839" s="1" t="s">
        <v>9073</v>
      </c>
      <c r="B7839" s="1" t="s">
        <v>52</v>
      </c>
      <c r="C7839" s="1" t="s">
        <v>38</v>
      </c>
      <c r="D7839" s="2">
        <v>43071.010416666664</v>
      </c>
    </row>
    <row r="7840" spans="1:4" x14ac:dyDescent="0.3">
      <c r="A7840" s="1" t="s">
        <v>9074</v>
      </c>
      <c r="B7840" s="1" t="s">
        <v>52</v>
      </c>
      <c r="C7840" s="1" t="s">
        <v>38</v>
      </c>
      <c r="D7840" s="2">
        <v>43124.277777777781</v>
      </c>
    </row>
    <row r="7841" spans="1:4" x14ac:dyDescent="0.3">
      <c r="A7841" s="1" t="s">
        <v>9075</v>
      </c>
      <c r="B7841" s="1" t="s">
        <v>52</v>
      </c>
      <c r="C7841" s="1" t="s">
        <v>46</v>
      </c>
      <c r="D7841" s="2">
        <v>42451.842361111114</v>
      </c>
    </row>
    <row r="7842" spans="1:4" x14ac:dyDescent="0.3">
      <c r="A7842" s="1" t="s">
        <v>9076</v>
      </c>
      <c r="B7842" s="1" t="s">
        <v>52</v>
      </c>
      <c r="C7842" s="1" t="s">
        <v>46</v>
      </c>
      <c r="D7842" s="2">
        <v>43092.309027777781</v>
      </c>
    </row>
    <row r="7843" spans="1:4" x14ac:dyDescent="0.3">
      <c r="A7843" s="1" t="s">
        <v>9077</v>
      </c>
      <c r="B7843" s="1" t="s">
        <v>52</v>
      </c>
      <c r="C7843" s="1" t="s">
        <v>46</v>
      </c>
      <c r="D7843" s="2">
        <v>42392.875</v>
      </c>
    </row>
    <row r="7844" spans="1:4" x14ac:dyDescent="0.3">
      <c r="A7844" s="1" t="s">
        <v>9078</v>
      </c>
      <c r="B7844" s="1" t="s">
        <v>52</v>
      </c>
      <c r="C7844" s="1" t="s">
        <v>46</v>
      </c>
      <c r="D7844" s="2">
        <v>42414.925000000003</v>
      </c>
    </row>
    <row r="7845" spans="1:4" x14ac:dyDescent="0.3">
      <c r="A7845" s="1" t="s">
        <v>9079</v>
      </c>
      <c r="B7845" s="1" t="s">
        <v>52</v>
      </c>
      <c r="C7845" s="1" t="s">
        <v>46</v>
      </c>
      <c r="D7845" s="2">
        <v>42546.143750000003</v>
      </c>
    </row>
    <row r="7846" spans="1:4" x14ac:dyDescent="0.3">
      <c r="A7846" s="1" t="s">
        <v>9080</v>
      </c>
      <c r="B7846" s="1" t="s">
        <v>52</v>
      </c>
      <c r="C7846" s="1" t="s">
        <v>46</v>
      </c>
      <c r="D7846" s="2">
        <v>42532.224305555559</v>
      </c>
    </row>
    <row r="7847" spans="1:4" x14ac:dyDescent="0.3">
      <c r="A7847" s="1" t="s">
        <v>9081</v>
      </c>
      <c r="B7847" s="1" t="s">
        <v>52</v>
      </c>
      <c r="C7847" s="1" t="s">
        <v>39</v>
      </c>
      <c r="D7847" s="2">
        <v>42535.654861111114</v>
      </c>
    </row>
    <row r="7848" spans="1:4" x14ac:dyDescent="0.3">
      <c r="A7848" s="1" t="s">
        <v>9082</v>
      </c>
      <c r="B7848" s="1" t="s">
        <v>52</v>
      </c>
      <c r="C7848" s="1" t="s">
        <v>38</v>
      </c>
      <c r="D7848" s="2">
        <v>42561.836111111108</v>
      </c>
    </row>
    <row r="7849" spans="1:4" x14ac:dyDescent="0.3">
      <c r="A7849" s="1" t="s">
        <v>9083</v>
      </c>
      <c r="B7849" s="1" t="s">
        <v>52</v>
      </c>
      <c r="C7849" s="1" t="s">
        <v>38</v>
      </c>
      <c r="D7849" s="2">
        <v>42620.306944444441</v>
      </c>
    </row>
    <row r="7850" spans="1:4" x14ac:dyDescent="0.3">
      <c r="A7850" s="1" t="s">
        <v>9084</v>
      </c>
      <c r="B7850" s="1" t="s">
        <v>52</v>
      </c>
      <c r="C7850" s="1" t="s">
        <v>38</v>
      </c>
      <c r="D7850" s="2">
        <v>42490.613888888889</v>
      </c>
    </row>
    <row r="7851" spans="1:4" x14ac:dyDescent="0.3">
      <c r="A7851" s="1" t="s">
        <v>9085</v>
      </c>
      <c r="B7851" s="1" t="s">
        <v>52</v>
      </c>
      <c r="C7851" s="1" t="s">
        <v>38</v>
      </c>
      <c r="D7851" s="2">
        <v>42483.293055555558</v>
      </c>
    </row>
    <row r="7852" spans="1:4" x14ac:dyDescent="0.3">
      <c r="A7852" s="1" t="s">
        <v>9086</v>
      </c>
      <c r="B7852" s="1" t="s">
        <v>52</v>
      </c>
      <c r="C7852" s="1" t="s">
        <v>38</v>
      </c>
      <c r="D7852" s="2">
        <v>42506.364583333336</v>
      </c>
    </row>
    <row r="7853" spans="1:4" x14ac:dyDescent="0.3">
      <c r="A7853" s="1" t="s">
        <v>9087</v>
      </c>
      <c r="B7853" s="1" t="s">
        <v>52</v>
      </c>
      <c r="C7853" s="1" t="s">
        <v>38</v>
      </c>
      <c r="D7853" s="2">
        <v>42543.158333333333</v>
      </c>
    </row>
    <row r="7854" spans="1:4" x14ac:dyDescent="0.3">
      <c r="A7854" s="1" t="s">
        <v>9088</v>
      </c>
      <c r="B7854" s="1" t="s">
        <v>52</v>
      </c>
      <c r="C7854" s="1" t="s">
        <v>38</v>
      </c>
      <c r="D7854" s="2">
        <v>42640.145138888889</v>
      </c>
    </row>
    <row r="7855" spans="1:4" x14ac:dyDescent="0.3">
      <c r="A7855" s="1" t="s">
        <v>9089</v>
      </c>
      <c r="B7855" s="1" t="s">
        <v>52</v>
      </c>
      <c r="C7855" s="1" t="s">
        <v>38</v>
      </c>
      <c r="D7855" s="2">
        <v>42754.671527777777</v>
      </c>
    </row>
    <row r="7856" spans="1:4" x14ac:dyDescent="0.3">
      <c r="A7856" s="1" t="s">
        <v>9090</v>
      </c>
      <c r="B7856" s="1" t="s">
        <v>52</v>
      </c>
      <c r="C7856" s="1" t="s">
        <v>39</v>
      </c>
      <c r="D7856" s="2">
        <v>42584.119444444441</v>
      </c>
    </row>
    <row r="7857" spans="1:4" x14ac:dyDescent="0.3">
      <c r="A7857" s="1" t="s">
        <v>9091</v>
      </c>
      <c r="B7857" s="1" t="s">
        <v>52</v>
      </c>
      <c r="C7857" s="1" t="s">
        <v>38</v>
      </c>
      <c r="D7857" s="2">
        <v>42610.461111111108</v>
      </c>
    </row>
    <row r="7858" spans="1:4" x14ac:dyDescent="0.3">
      <c r="A7858" s="1" t="s">
        <v>9092</v>
      </c>
      <c r="B7858" s="1" t="s">
        <v>52</v>
      </c>
      <c r="C7858" s="1" t="s">
        <v>38</v>
      </c>
      <c r="D7858" s="2">
        <v>42537.15902777778</v>
      </c>
    </row>
    <row r="7859" spans="1:4" x14ac:dyDescent="0.3">
      <c r="A7859" s="1" t="s">
        <v>9093</v>
      </c>
      <c r="B7859" s="1" t="s">
        <v>52</v>
      </c>
      <c r="C7859" s="1" t="s">
        <v>38</v>
      </c>
      <c r="D7859" s="2">
        <v>42540.304166666669</v>
      </c>
    </row>
    <row r="7860" spans="1:4" x14ac:dyDescent="0.3">
      <c r="A7860" s="1" t="s">
        <v>9094</v>
      </c>
      <c r="B7860" s="1" t="s">
        <v>52</v>
      </c>
      <c r="C7860" s="1" t="s">
        <v>38</v>
      </c>
      <c r="D7860" s="2">
        <v>42540.39166666667</v>
      </c>
    </row>
    <row r="7861" spans="1:4" x14ac:dyDescent="0.3">
      <c r="A7861" s="1" t="s">
        <v>9095</v>
      </c>
      <c r="B7861" s="1" t="s">
        <v>52</v>
      </c>
      <c r="C7861" s="1" t="s">
        <v>46</v>
      </c>
      <c r="D7861" s="2">
        <v>42490.620833333334</v>
      </c>
    </row>
    <row r="7862" spans="1:4" x14ac:dyDescent="0.3">
      <c r="A7862" s="1" t="s">
        <v>9096</v>
      </c>
      <c r="B7862" s="1" t="s">
        <v>52</v>
      </c>
      <c r="C7862" s="1" t="s">
        <v>46</v>
      </c>
      <c r="D7862" s="2">
        <v>42608.862500000003</v>
      </c>
    </row>
    <row r="7863" spans="1:4" x14ac:dyDescent="0.3">
      <c r="A7863" s="1" t="s">
        <v>9097</v>
      </c>
      <c r="B7863" s="1" t="s">
        <v>52</v>
      </c>
      <c r="C7863" s="1" t="s">
        <v>46</v>
      </c>
      <c r="D7863" s="2">
        <v>42560.543749999997</v>
      </c>
    </row>
    <row r="7864" spans="1:4" x14ac:dyDescent="0.3">
      <c r="A7864" s="1" t="s">
        <v>9098</v>
      </c>
      <c r="B7864" s="1" t="s">
        <v>52</v>
      </c>
      <c r="C7864" s="1" t="s">
        <v>38</v>
      </c>
      <c r="D7864" s="2">
        <v>42619.584722222222</v>
      </c>
    </row>
    <row r="7865" spans="1:4" x14ac:dyDescent="0.3">
      <c r="A7865" s="1" t="s">
        <v>9099</v>
      </c>
      <c r="B7865" s="1" t="s">
        <v>52</v>
      </c>
      <c r="C7865" s="1" t="s">
        <v>38</v>
      </c>
      <c r="D7865" s="2">
        <v>42629.145833333336</v>
      </c>
    </row>
    <row r="7866" spans="1:4" x14ac:dyDescent="0.3">
      <c r="A7866" s="1" t="s">
        <v>9100</v>
      </c>
      <c r="B7866" s="1" t="s">
        <v>52</v>
      </c>
      <c r="C7866" s="1" t="s">
        <v>46</v>
      </c>
      <c r="D7866" s="2">
        <v>42999.832638888889</v>
      </c>
    </row>
    <row r="7867" spans="1:4" x14ac:dyDescent="0.3">
      <c r="A7867" s="1" t="s">
        <v>9101</v>
      </c>
      <c r="B7867" s="1" t="s">
        <v>52</v>
      </c>
      <c r="C7867" s="1" t="s">
        <v>39</v>
      </c>
      <c r="D7867" s="2">
        <v>42929.500694444447</v>
      </c>
    </row>
    <row r="7868" spans="1:4" x14ac:dyDescent="0.3">
      <c r="A7868" s="1" t="s">
        <v>9102</v>
      </c>
      <c r="B7868" s="1" t="s">
        <v>52</v>
      </c>
      <c r="C7868" s="1" t="s">
        <v>39</v>
      </c>
      <c r="D7868" s="2">
        <v>42297.785416666666</v>
      </c>
    </row>
    <row r="7869" spans="1:4" x14ac:dyDescent="0.3">
      <c r="A7869" s="1" t="s">
        <v>9103</v>
      </c>
      <c r="B7869" s="1" t="s">
        <v>52</v>
      </c>
      <c r="C7869" s="1" t="s">
        <v>38</v>
      </c>
      <c r="D7869" s="2">
        <v>42269.444444444445</v>
      </c>
    </row>
    <row r="7870" spans="1:4" x14ac:dyDescent="0.3">
      <c r="A7870" s="1" t="s">
        <v>9104</v>
      </c>
      <c r="B7870" s="1" t="s">
        <v>52</v>
      </c>
      <c r="C7870" s="1" t="s">
        <v>38</v>
      </c>
      <c r="D7870" s="2">
        <v>42154.990972222222</v>
      </c>
    </row>
    <row r="7871" spans="1:4" x14ac:dyDescent="0.3">
      <c r="A7871" s="1" t="s">
        <v>9105</v>
      </c>
      <c r="B7871" s="1" t="s">
        <v>52</v>
      </c>
      <c r="C7871" s="1" t="s">
        <v>38</v>
      </c>
      <c r="D7871" s="2">
        <v>42158.275694444441</v>
      </c>
    </row>
    <row r="7872" spans="1:4" x14ac:dyDescent="0.3">
      <c r="A7872" s="1" t="s">
        <v>9106</v>
      </c>
      <c r="B7872" s="1" t="s">
        <v>52</v>
      </c>
      <c r="C7872" s="1" t="s">
        <v>39</v>
      </c>
      <c r="D7872" s="2">
        <v>42048.165277777778</v>
      </c>
    </row>
    <row r="7873" spans="1:4" x14ac:dyDescent="0.3">
      <c r="A7873" s="1" t="s">
        <v>9107</v>
      </c>
      <c r="B7873" s="1" t="s">
        <v>52</v>
      </c>
      <c r="C7873" s="1" t="s">
        <v>38</v>
      </c>
      <c r="D7873" s="2">
        <v>42446.506944444445</v>
      </c>
    </row>
    <row r="7874" spans="1:4" x14ac:dyDescent="0.3">
      <c r="A7874" s="1" t="s">
        <v>9108</v>
      </c>
      <c r="B7874" s="1" t="s">
        <v>52</v>
      </c>
      <c r="C7874" s="1" t="s">
        <v>38</v>
      </c>
      <c r="D7874" s="2">
        <v>42435.347222222219</v>
      </c>
    </row>
    <row r="7875" spans="1:4" x14ac:dyDescent="0.3">
      <c r="A7875" s="1" t="s">
        <v>9109</v>
      </c>
      <c r="B7875" s="1" t="s">
        <v>52</v>
      </c>
      <c r="C7875" s="1" t="s">
        <v>38</v>
      </c>
      <c r="D7875" s="2">
        <v>42426.143055555556</v>
      </c>
    </row>
    <row r="7876" spans="1:4" x14ac:dyDescent="0.3">
      <c r="A7876" s="1" t="s">
        <v>9110</v>
      </c>
      <c r="B7876" s="1" t="s">
        <v>52</v>
      </c>
      <c r="C7876" s="1" t="s">
        <v>39</v>
      </c>
      <c r="D7876" s="2">
        <v>42336.980555555558</v>
      </c>
    </row>
    <row r="7877" spans="1:4" x14ac:dyDescent="0.3">
      <c r="A7877" s="1" t="s">
        <v>9111</v>
      </c>
      <c r="B7877" s="1" t="s">
        <v>52</v>
      </c>
      <c r="C7877" s="1" t="s">
        <v>38</v>
      </c>
      <c r="D7877" s="2">
        <v>42718.461805555555</v>
      </c>
    </row>
    <row r="7878" spans="1:4" x14ac:dyDescent="0.3">
      <c r="A7878" s="1" t="s">
        <v>9112</v>
      </c>
      <c r="B7878" s="1" t="s">
        <v>52</v>
      </c>
      <c r="C7878" s="1" t="s">
        <v>39</v>
      </c>
      <c r="D7878" s="2">
        <v>42318.295138888891</v>
      </c>
    </row>
    <row r="7879" spans="1:4" x14ac:dyDescent="0.3">
      <c r="A7879" s="1" t="s">
        <v>9113</v>
      </c>
      <c r="B7879" s="1" t="s">
        <v>52</v>
      </c>
      <c r="C7879" s="1" t="s">
        <v>46</v>
      </c>
      <c r="D7879" s="2">
        <v>42345.870833333334</v>
      </c>
    </row>
    <row r="7880" spans="1:4" x14ac:dyDescent="0.3">
      <c r="A7880" s="1" t="s">
        <v>9114</v>
      </c>
      <c r="B7880" s="1" t="s">
        <v>52</v>
      </c>
      <c r="C7880" s="1" t="s">
        <v>38</v>
      </c>
      <c r="D7880" s="2">
        <v>42536.209722222222</v>
      </c>
    </row>
    <row r="7881" spans="1:4" x14ac:dyDescent="0.3">
      <c r="A7881" s="1" t="s">
        <v>9115</v>
      </c>
      <c r="B7881" s="1" t="s">
        <v>52</v>
      </c>
      <c r="C7881" s="1" t="s">
        <v>38</v>
      </c>
      <c r="D7881" s="2">
        <v>42636.21875</v>
      </c>
    </row>
    <row r="7882" spans="1:4" x14ac:dyDescent="0.3">
      <c r="A7882" s="1" t="s">
        <v>9116</v>
      </c>
      <c r="B7882" s="1" t="s">
        <v>52</v>
      </c>
      <c r="C7882" s="1" t="s">
        <v>46</v>
      </c>
      <c r="D7882" s="2">
        <v>42649.122916666667</v>
      </c>
    </row>
    <row r="7883" spans="1:4" x14ac:dyDescent="0.3">
      <c r="A7883" s="1" t="s">
        <v>9117</v>
      </c>
      <c r="B7883" s="1" t="s">
        <v>52</v>
      </c>
      <c r="C7883" s="1" t="s">
        <v>38</v>
      </c>
      <c r="D7883" s="2">
        <v>42250.752083333333</v>
      </c>
    </row>
    <row r="7884" spans="1:4" x14ac:dyDescent="0.3">
      <c r="A7884" s="1" t="s">
        <v>9118</v>
      </c>
      <c r="B7884" s="1" t="s">
        <v>52</v>
      </c>
      <c r="C7884" s="1" t="s">
        <v>38</v>
      </c>
      <c r="D7884" s="2">
        <v>42930.865972222222</v>
      </c>
    </row>
    <row r="7885" spans="1:4" x14ac:dyDescent="0.3">
      <c r="A7885" s="1" t="s">
        <v>9119</v>
      </c>
      <c r="B7885" s="1" t="s">
        <v>52</v>
      </c>
      <c r="C7885" s="1" t="s">
        <v>38</v>
      </c>
      <c r="D7885" s="2">
        <v>42886.568749999999</v>
      </c>
    </row>
    <row r="7886" spans="1:4" x14ac:dyDescent="0.3">
      <c r="A7886" s="1" t="s">
        <v>9120</v>
      </c>
      <c r="B7886" s="1" t="s">
        <v>52</v>
      </c>
      <c r="C7886" s="1" t="s">
        <v>39</v>
      </c>
      <c r="D7886" s="2">
        <v>42841.62222222222</v>
      </c>
    </row>
    <row r="7887" spans="1:4" x14ac:dyDescent="0.3">
      <c r="A7887" s="1" t="s">
        <v>9121</v>
      </c>
      <c r="B7887" s="1" t="s">
        <v>52</v>
      </c>
      <c r="C7887" s="1" t="s">
        <v>38</v>
      </c>
      <c r="D7887" s="2">
        <v>42358.490277777775</v>
      </c>
    </row>
    <row r="7888" spans="1:4" x14ac:dyDescent="0.3">
      <c r="A7888" s="1" t="s">
        <v>9122</v>
      </c>
      <c r="B7888" s="1" t="s">
        <v>52</v>
      </c>
      <c r="C7888" s="1" t="s">
        <v>38</v>
      </c>
      <c r="D7888" s="2">
        <v>42349.599999999999</v>
      </c>
    </row>
    <row r="7889" spans="1:4" x14ac:dyDescent="0.3">
      <c r="A7889" s="1" t="s">
        <v>9123</v>
      </c>
      <c r="B7889" s="1" t="s">
        <v>52</v>
      </c>
      <c r="C7889" s="1" t="s">
        <v>38</v>
      </c>
      <c r="D7889" s="2">
        <v>42349.23541666667</v>
      </c>
    </row>
    <row r="7890" spans="1:4" x14ac:dyDescent="0.3">
      <c r="A7890" s="1" t="s">
        <v>9124</v>
      </c>
      <c r="B7890" s="1" t="s">
        <v>52</v>
      </c>
      <c r="C7890" s="1" t="s">
        <v>38</v>
      </c>
      <c r="D7890" s="2">
        <v>42437.748611111114</v>
      </c>
    </row>
    <row r="7891" spans="1:4" x14ac:dyDescent="0.3">
      <c r="A7891" s="1" t="s">
        <v>9125</v>
      </c>
      <c r="B7891" s="1" t="s">
        <v>52</v>
      </c>
      <c r="C7891" s="1" t="s">
        <v>38</v>
      </c>
      <c r="D7891" s="2">
        <v>42397.188888888886</v>
      </c>
    </row>
    <row r="7892" spans="1:4" x14ac:dyDescent="0.3">
      <c r="A7892" s="1" t="s">
        <v>9126</v>
      </c>
      <c r="B7892" s="1" t="s">
        <v>52</v>
      </c>
      <c r="C7892" s="1" t="s">
        <v>38</v>
      </c>
      <c r="D7892" s="2">
        <v>42450.105555555558</v>
      </c>
    </row>
    <row r="7893" spans="1:4" x14ac:dyDescent="0.3">
      <c r="A7893" s="1" t="s">
        <v>9127</v>
      </c>
      <c r="B7893" s="1" t="s">
        <v>52</v>
      </c>
      <c r="C7893" s="1" t="s">
        <v>38</v>
      </c>
      <c r="D7893" s="2">
        <v>42421.909722222219</v>
      </c>
    </row>
    <row r="7894" spans="1:4" x14ac:dyDescent="0.3">
      <c r="A7894" s="1" t="s">
        <v>9128</v>
      </c>
      <c r="B7894" s="1" t="s">
        <v>52</v>
      </c>
      <c r="C7894" s="1" t="s">
        <v>38</v>
      </c>
      <c r="D7894" s="2">
        <v>43008.37222222222</v>
      </c>
    </row>
    <row r="7895" spans="1:4" x14ac:dyDescent="0.3">
      <c r="A7895" s="1" t="s">
        <v>1077</v>
      </c>
      <c r="B7895" s="1" t="s">
        <v>52</v>
      </c>
      <c r="C7895" s="1" t="s">
        <v>38</v>
      </c>
      <c r="D7895" s="2">
        <v>42983.709027777775</v>
      </c>
    </row>
    <row r="7896" spans="1:4" x14ac:dyDescent="0.3">
      <c r="A7896" s="1" t="s">
        <v>9129</v>
      </c>
      <c r="B7896" s="1" t="s">
        <v>52</v>
      </c>
      <c r="C7896" s="1" t="s">
        <v>38</v>
      </c>
      <c r="D7896" s="2">
        <v>42290.756944444445</v>
      </c>
    </row>
    <row r="7897" spans="1:4" x14ac:dyDescent="0.3">
      <c r="A7897" s="1" t="s">
        <v>9130</v>
      </c>
      <c r="B7897" s="1" t="s">
        <v>52</v>
      </c>
      <c r="C7897" s="1" t="s">
        <v>38</v>
      </c>
      <c r="D7897" s="2">
        <v>42819.259027777778</v>
      </c>
    </row>
    <row r="7898" spans="1:4" x14ac:dyDescent="0.3">
      <c r="A7898" s="1" t="s">
        <v>9131</v>
      </c>
      <c r="B7898" s="1" t="s">
        <v>52</v>
      </c>
      <c r="C7898" s="1" t="s">
        <v>38</v>
      </c>
      <c r="D7898" s="2">
        <v>42033.049305555556</v>
      </c>
    </row>
    <row r="7899" spans="1:4" x14ac:dyDescent="0.3">
      <c r="A7899" s="1" t="s">
        <v>9132</v>
      </c>
      <c r="B7899" s="1" t="s">
        <v>52</v>
      </c>
      <c r="C7899" s="1" t="s">
        <v>38</v>
      </c>
      <c r="D7899" s="2">
        <v>42905.76458333333</v>
      </c>
    </row>
    <row r="7900" spans="1:4" x14ac:dyDescent="0.3">
      <c r="A7900" s="1" t="s">
        <v>9133</v>
      </c>
      <c r="B7900" s="1" t="s">
        <v>52</v>
      </c>
      <c r="C7900" s="1" t="s">
        <v>39</v>
      </c>
      <c r="D7900" s="2">
        <v>42864.979166666664</v>
      </c>
    </row>
    <row r="7901" spans="1:4" x14ac:dyDescent="0.3">
      <c r="A7901" s="1" t="s">
        <v>9134</v>
      </c>
      <c r="B7901" s="1" t="s">
        <v>52</v>
      </c>
      <c r="C7901" s="1" t="s">
        <v>38</v>
      </c>
      <c r="D7901" s="2">
        <v>42402.933333333334</v>
      </c>
    </row>
    <row r="7902" spans="1:4" x14ac:dyDescent="0.3">
      <c r="A7902" s="1" t="s">
        <v>9135</v>
      </c>
      <c r="B7902" s="1" t="s">
        <v>52</v>
      </c>
      <c r="C7902" s="1" t="s">
        <v>38</v>
      </c>
      <c r="D7902" s="2">
        <v>42516.06527777778</v>
      </c>
    </row>
    <row r="7903" spans="1:4" x14ac:dyDescent="0.3">
      <c r="A7903" s="1" t="s">
        <v>9136</v>
      </c>
      <c r="B7903" s="1" t="s">
        <v>52</v>
      </c>
      <c r="C7903" s="1" t="s">
        <v>38</v>
      </c>
      <c r="D7903" s="2">
        <v>42559.15</v>
      </c>
    </row>
    <row r="7904" spans="1:4" x14ac:dyDescent="0.3">
      <c r="A7904" s="1" t="s">
        <v>9137</v>
      </c>
      <c r="B7904" s="1" t="s">
        <v>52</v>
      </c>
      <c r="C7904" s="1" t="s">
        <v>38</v>
      </c>
      <c r="D7904" s="2">
        <v>42498.78125</v>
      </c>
    </row>
    <row r="7905" spans="1:4" x14ac:dyDescent="0.3">
      <c r="A7905" s="1" t="s">
        <v>9138</v>
      </c>
      <c r="B7905" s="1" t="s">
        <v>52</v>
      </c>
      <c r="C7905" s="1" t="s">
        <v>38</v>
      </c>
      <c r="D7905" s="2">
        <v>42949.120138888888</v>
      </c>
    </row>
    <row r="7906" spans="1:4" x14ac:dyDescent="0.3">
      <c r="A7906" s="1" t="s">
        <v>9139</v>
      </c>
      <c r="B7906" s="1" t="s">
        <v>52</v>
      </c>
      <c r="C7906" s="1" t="s">
        <v>38</v>
      </c>
      <c r="D7906" s="2">
        <v>42185.886805555558</v>
      </c>
    </row>
    <row r="7907" spans="1:4" x14ac:dyDescent="0.3">
      <c r="A7907" s="1" t="s">
        <v>9140</v>
      </c>
      <c r="B7907" s="1" t="s">
        <v>52</v>
      </c>
      <c r="C7907" s="1" t="s">
        <v>38</v>
      </c>
      <c r="D7907" s="2">
        <v>42986.716666666667</v>
      </c>
    </row>
    <row r="7908" spans="1:4" x14ac:dyDescent="0.3">
      <c r="A7908" s="1" t="s">
        <v>9141</v>
      </c>
      <c r="B7908" s="1" t="s">
        <v>52</v>
      </c>
      <c r="C7908" s="1" t="s">
        <v>39</v>
      </c>
      <c r="D7908" s="2">
        <v>42160.056250000001</v>
      </c>
    </row>
    <row r="7909" spans="1:4" x14ac:dyDescent="0.3">
      <c r="A7909" s="1" t="s">
        <v>9142</v>
      </c>
      <c r="B7909" s="1" t="s">
        <v>52</v>
      </c>
      <c r="C7909" s="1" t="s">
        <v>38</v>
      </c>
      <c r="D7909" s="2">
        <v>42016.970138888886</v>
      </c>
    </row>
    <row r="7910" spans="1:4" x14ac:dyDescent="0.3">
      <c r="A7910" s="1" t="s">
        <v>9143</v>
      </c>
      <c r="B7910" s="1" t="s">
        <v>52</v>
      </c>
      <c r="C7910" s="1" t="s">
        <v>38</v>
      </c>
      <c r="D7910" s="2">
        <v>42782.76458333333</v>
      </c>
    </row>
    <row r="7911" spans="1:4" x14ac:dyDescent="0.3">
      <c r="A7911" s="1" t="s">
        <v>9144</v>
      </c>
      <c r="B7911" s="1" t="s">
        <v>52</v>
      </c>
      <c r="C7911" s="1" t="s">
        <v>38</v>
      </c>
      <c r="D7911" s="2">
        <v>42902.68472222222</v>
      </c>
    </row>
    <row r="7912" spans="1:4" x14ac:dyDescent="0.3">
      <c r="A7912" s="1" t="s">
        <v>9145</v>
      </c>
      <c r="B7912" s="1" t="s">
        <v>52</v>
      </c>
      <c r="C7912" s="1" t="s">
        <v>38</v>
      </c>
      <c r="D7912" s="2">
        <v>42463.294444444444</v>
      </c>
    </row>
    <row r="7913" spans="1:4" x14ac:dyDescent="0.3">
      <c r="A7913" s="1" t="s">
        <v>9146</v>
      </c>
      <c r="B7913" s="1" t="s">
        <v>52</v>
      </c>
      <c r="C7913" s="1" t="s">
        <v>38</v>
      </c>
      <c r="D7913" s="2">
        <v>42726.060416666667</v>
      </c>
    </row>
    <row r="7914" spans="1:4" x14ac:dyDescent="0.3">
      <c r="A7914" s="1" t="s">
        <v>9147</v>
      </c>
      <c r="B7914" s="1" t="s">
        <v>52</v>
      </c>
      <c r="C7914" s="1" t="s">
        <v>46</v>
      </c>
      <c r="D7914" s="2">
        <v>42567.040277777778</v>
      </c>
    </row>
    <row r="7915" spans="1:4" x14ac:dyDescent="0.3">
      <c r="A7915" s="1" t="s">
        <v>9148</v>
      </c>
      <c r="B7915" s="1" t="s">
        <v>52</v>
      </c>
      <c r="C7915" s="1" t="s">
        <v>38</v>
      </c>
      <c r="D7915" s="2">
        <v>42574.470138888886</v>
      </c>
    </row>
    <row r="7916" spans="1:4" x14ac:dyDescent="0.3">
      <c r="A7916" s="1" t="s">
        <v>9149</v>
      </c>
      <c r="B7916" s="1" t="s">
        <v>52</v>
      </c>
      <c r="C7916" s="1" t="s">
        <v>39</v>
      </c>
      <c r="D7916" s="2">
        <v>42582.586805555555</v>
      </c>
    </row>
    <row r="7917" spans="1:4" x14ac:dyDescent="0.3">
      <c r="A7917" s="1" t="s">
        <v>9150</v>
      </c>
      <c r="B7917" s="1" t="s">
        <v>37</v>
      </c>
      <c r="C7917" s="1" t="s">
        <v>46</v>
      </c>
      <c r="D7917" s="2">
        <v>42741.460416666669</v>
      </c>
    </row>
    <row r="7918" spans="1:4" x14ac:dyDescent="0.3">
      <c r="A7918" s="1" t="s">
        <v>9151</v>
      </c>
      <c r="B7918" s="1" t="s">
        <v>37</v>
      </c>
      <c r="C7918" s="1" t="s">
        <v>46</v>
      </c>
      <c r="D7918" s="2">
        <v>42629.561805555553</v>
      </c>
    </row>
    <row r="7919" spans="1:4" x14ac:dyDescent="0.3">
      <c r="A7919" s="1" t="s">
        <v>9152</v>
      </c>
      <c r="B7919" s="1" t="s">
        <v>37</v>
      </c>
      <c r="C7919" s="1" t="s">
        <v>38</v>
      </c>
      <c r="D7919" s="2">
        <v>42699.711111111108</v>
      </c>
    </row>
    <row r="7920" spans="1:4" x14ac:dyDescent="0.3">
      <c r="A7920" s="1" t="s">
        <v>9153</v>
      </c>
      <c r="B7920" s="1" t="s">
        <v>37</v>
      </c>
      <c r="C7920" s="1" t="s">
        <v>30</v>
      </c>
      <c r="D7920" s="2">
        <v>42650.53125</v>
      </c>
    </row>
    <row r="7921" spans="1:4" x14ac:dyDescent="0.3">
      <c r="A7921" s="1" t="s">
        <v>9154</v>
      </c>
      <c r="B7921" s="1" t="s">
        <v>37</v>
      </c>
      <c r="C7921" s="1" t="s">
        <v>30</v>
      </c>
      <c r="D7921" s="2">
        <v>42733.300694444442</v>
      </c>
    </row>
    <row r="7922" spans="1:4" x14ac:dyDescent="0.3">
      <c r="A7922" s="1" t="s">
        <v>9155</v>
      </c>
      <c r="B7922" s="1" t="s">
        <v>37</v>
      </c>
      <c r="C7922" s="1" t="s">
        <v>39</v>
      </c>
      <c r="D7922" s="2">
        <v>42690.813888888886</v>
      </c>
    </row>
    <row r="7923" spans="1:4" x14ac:dyDescent="0.3">
      <c r="A7923" s="1" t="s">
        <v>9156</v>
      </c>
      <c r="B7923" s="1" t="s">
        <v>37</v>
      </c>
      <c r="C7923" s="1" t="s">
        <v>30</v>
      </c>
      <c r="D7923" s="2">
        <v>42754.175000000003</v>
      </c>
    </row>
    <row r="7924" spans="1:4" x14ac:dyDescent="0.3">
      <c r="A7924" s="1" t="s">
        <v>9157</v>
      </c>
      <c r="B7924" s="1" t="s">
        <v>37</v>
      </c>
      <c r="C7924" s="1" t="s">
        <v>30</v>
      </c>
      <c r="D7924" s="2">
        <v>42623.897916666669</v>
      </c>
    </row>
    <row r="7925" spans="1:4" x14ac:dyDescent="0.3">
      <c r="A7925" s="1" t="s">
        <v>9158</v>
      </c>
      <c r="B7925" s="1" t="s">
        <v>37</v>
      </c>
      <c r="C7925" s="1" t="s">
        <v>30</v>
      </c>
      <c r="D7925" s="2">
        <v>42653.3125</v>
      </c>
    </row>
    <row r="7926" spans="1:4" x14ac:dyDescent="0.3">
      <c r="A7926" s="1" t="s">
        <v>9159</v>
      </c>
      <c r="B7926" s="1" t="s">
        <v>37</v>
      </c>
      <c r="C7926" s="1" t="s">
        <v>38</v>
      </c>
      <c r="D7926" s="2">
        <v>42683.654166666667</v>
      </c>
    </row>
    <row r="7927" spans="1:4" x14ac:dyDescent="0.3">
      <c r="A7927" s="1" t="s">
        <v>9160</v>
      </c>
      <c r="B7927" s="1" t="s">
        <v>37</v>
      </c>
      <c r="C7927" s="1" t="s">
        <v>38</v>
      </c>
      <c r="D7927" s="2">
        <v>42639.269444444442</v>
      </c>
    </row>
    <row r="7928" spans="1:4" x14ac:dyDescent="0.3">
      <c r="A7928" s="1" t="s">
        <v>9161</v>
      </c>
      <c r="B7928" s="1" t="s">
        <v>37</v>
      </c>
      <c r="C7928" s="1" t="s">
        <v>38</v>
      </c>
      <c r="D7928" s="2">
        <v>42739.563194444447</v>
      </c>
    </row>
    <row r="7929" spans="1:4" x14ac:dyDescent="0.3">
      <c r="A7929" s="1" t="s">
        <v>9162</v>
      </c>
      <c r="B7929" s="1" t="s">
        <v>37</v>
      </c>
      <c r="C7929" s="1" t="s">
        <v>30</v>
      </c>
      <c r="D7929" s="2">
        <v>42748.5625</v>
      </c>
    </row>
    <row r="7930" spans="1:4" x14ac:dyDescent="0.3">
      <c r="A7930" s="1" t="s">
        <v>9163</v>
      </c>
      <c r="B7930" s="1" t="s">
        <v>37</v>
      </c>
      <c r="C7930" s="1" t="s">
        <v>38</v>
      </c>
      <c r="D7930" s="2">
        <v>42739.125</v>
      </c>
    </row>
    <row r="7931" spans="1:4" x14ac:dyDescent="0.3">
      <c r="A7931" s="1" t="s">
        <v>9164</v>
      </c>
      <c r="B7931" s="1" t="s">
        <v>37</v>
      </c>
      <c r="C7931" s="1" t="s">
        <v>38</v>
      </c>
      <c r="D7931" s="2">
        <v>42743.49722222222</v>
      </c>
    </row>
    <row r="7932" spans="1:4" x14ac:dyDescent="0.3">
      <c r="A7932" s="1" t="s">
        <v>9165</v>
      </c>
      <c r="B7932" s="1" t="s">
        <v>37</v>
      </c>
      <c r="C7932" s="1" t="s">
        <v>30</v>
      </c>
      <c r="D7932" s="2">
        <v>42652.363194444442</v>
      </c>
    </row>
    <row r="7933" spans="1:4" x14ac:dyDescent="0.3">
      <c r="A7933" s="1" t="s">
        <v>9166</v>
      </c>
      <c r="B7933" s="1" t="s">
        <v>37</v>
      </c>
      <c r="C7933" s="1" t="s">
        <v>39</v>
      </c>
      <c r="D7933" s="2">
        <v>42700.886111111111</v>
      </c>
    </row>
    <row r="7934" spans="1:4" x14ac:dyDescent="0.3">
      <c r="A7934" s="1" t="s">
        <v>9167</v>
      </c>
      <c r="B7934" s="1" t="s">
        <v>37</v>
      </c>
      <c r="C7934" s="1" t="s">
        <v>38</v>
      </c>
      <c r="D7934" s="2">
        <v>42666.275000000001</v>
      </c>
    </row>
    <row r="7935" spans="1:4" x14ac:dyDescent="0.3">
      <c r="A7935" s="1" t="s">
        <v>9168</v>
      </c>
      <c r="B7935" s="1" t="s">
        <v>37</v>
      </c>
      <c r="C7935" s="1" t="s">
        <v>30</v>
      </c>
      <c r="D7935" s="2">
        <v>42701.550694444442</v>
      </c>
    </row>
    <row r="7936" spans="1:4" x14ac:dyDescent="0.3">
      <c r="A7936" s="1" t="s">
        <v>9169</v>
      </c>
      <c r="B7936" s="1" t="s">
        <v>37</v>
      </c>
      <c r="C7936" s="1" t="s">
        <v>38</v>
      </c>
      <c r="D7936" s="2">
        <v>42700.945138888892</v>
      </c>
    </row>
    <row r="7937" spans="1:4" x14ac:dyDescent="0.3">
      <c r="A7937" s="1" t="s">
        <v>9170</v>
      </c>
      <c r="B7937" s="1" t="s">
        <v>37</v>
      </c>
      <c r="C7937" s="1" t="s">
        <v>30</v>
      </c>
      <c r="D7937" s="2">
        <v>42756.21875</v>
      </c>
    </row>
    <row r="7938" spans="1:4" x14ac:dyDescent="0.3">
      <c r="A7938" s="1" t="s">
        <v>9171</v>
      </c>
      <c r="B7938" s="1" t="s">
        <v>37</v>
      </c>
      <c r="C7938" s="1" t="s">
        <v>39</v>
      </c>
      <c r="D7938" s="2">
        <v>42635.561805555553</v>
      </c>
    </row>
    <row r="7939" spans="1:4" x14ac:dyDescent="0.3">
      <c r="A7939" s="1" t="s">
        <v>9172</v>
      </c>
      <c r="B7939" s="1" t="s">
        <v>37</v>
      </c>
      <c r="C7939" s="1" t="s">
        <v>30</v>
      </c>
      <c r="D7939" s="2">
        <v>42616.306944444441</v>
      </c>
    </row>
    <row r="7940" spans="1:4" x14ac:dyDescent="0.3">
      <c r="A7940" s="1" t="s">
        <v>9173</v>
      </c>
      <c r="B7940" s="1" t="s">
        <v>37</v>
      </c>
      <c r="C7940" s="1" t="s">
        <v>38</v>
      </c>
      <c r="D7940" s="2">
        <v>42631.752083333333</v>
      </c>
    </row>
    <row r="7941" spans="1:4" x14ac:dyDescent="0.3">
      <c r="A7941" s="1" t="s">
        <v>9174</v>
      </c>
      <c r="B7941" s="1" t="s">
        <v>37</v>
      </c>
      <c r="C7941" s="1" t="s">
        <v>38</v>
      </c>
      <c r="D7941" s="2">
        <v>42700.879166666666</v>
      </c>
    </row>
    <row r="7942" spans="1:4" x14ac:dyDescent="0.3">
      <c r="A7942" s="1" t="s">
        <v>9175</v>
      </c>
      <c r="B7942" s="1" t="s">
        <v>37</v>
      </c>
      <c r="C7942" s="1" t="s">
        <v>30</v>
      </c>
      <c r="D7942" s="2">
        <v>42637.758333333331</v>
      </c>
    </row>
    <row r="7943" spans="1:4" x14ac:dyDescent="0.3">
      <c r="A7943" s="1" t="s">
        <v>9176</v>
      </c>
      <c r="B7943" s="1" t="s">
        <v>37</v>
      </c>
      <c r="C7943" s="1" t="s">
        <v>38</v>
      </c>
      <c r="D7943" s="2">
        <v>42709.856944444444</v>
      </c>
    </row>
    <row r="7944" spans="1:4" x14ac:dyDescent="0.3">
      <c r="A7944" s="1" t="s">
        <v>9177</v>
      </c>
      <c r="B7944" s="1" t="s">
        <v>37</v>
      </c>
      <c r="C7944" s="1" t="s">
        <v>30</v>
      </c>
      <c r="D7944" s="2">
        <v>42743.088194444441</v>
      </c>
    </row>
    <row r="7945" spans="1:4" x14ac:dyDescent="0.3">
      <c r="A7945" s="1" t="s">
        <v>9178</v>
      </c>
      <c r="B7945" s="1" t="s">
        <v>37</v>
      </c>
      <c r="C7945" s="1" t="s">
        <v>30</v>
      </c>
      <c r="D7945" s="2">
        <v>42730.307638888888</v>
      </c>
    </row>
    <row r="7946" spans="1:4" x14ac:dyDescent="0.3">
      <c r="A7946" s="1" t="s">
        <v>9179</v>
      </c>
      <c r="B7946" s="1" t="s">
        <v>37</v>
      </c>
      <c r="C7946" s="1" t="s">
        <v>46</v>
      </c>
      <c r="D7946" s="2">
        <v>42750.591666666667</v>
      </c>
    </row>
    <row r="7947" spans="1:4" x14ac:dyDescent="0.3">
      <c r="A7947" s="1" t="s">
        <v>9180</v>
      </c>
      <c r="B7947" s="1" t="s">
        <v>37</v>
      </c>
      <c r="C7947" s="1" t="s">
        <v>46</v>
      </c>
      <c r="D7947" s="2">
        <v>42715.396527777775</v>
      </c>
    </row>
    <row r="7948" spans="1:4" x14ac:dyDescent="0.3">
      <c r="A7948" s="1" t="s">
        <v>9181</v>
      </c>
      <c r="B7948" s="1" t="s">
        <v>37</v>
      </c>
      <c r="C7948" s="1" t="s">
        <v>46</v>
      </c>
      <c r="D7948" s="2">
        <v>42741.409722222219</v>
      </c>
    </row>
    <row r="7949" spans="1:4" x14ac:dyDescent="0.3">
      <c r="A7949" s="1" t="s">
        <v>9182</v>
      </c>
      <c r="B7949" s="1" t="s">
        <v>37</v>
      </c>
      <c r="C7949" s="1" t="s">
        <v>46</v>
      </c>
      <c r="D7949" s="2">
        <v>42949.78402777778</v>
      </c>
    </row>
    <row r="7950" spans="1:4" x14ac:dyDescent="0.3">
      <c r="A7950" s="1" t="s">
        <v>9183</v>
      </c>
      <c r="B7950" s="1" t="s">
        <v>37</v>
      </c>
      <c r="C7950" s="1" t="s">
        <v>46</v>
      </c>
      <c r="D7950" s="2">
        <v>42286.311805555553</v>
      </c>
    </row>
    <row r="7951" spans="1:4" x14ac:dyDescent="0.3">
      <c r="A7951" s="1" t="s">
        <v>9184</v>
      </c>
      <c r="B7951" s="1" t="s">
        <v>37</v>
      </c>
      <c r="C7951" s="1" t="s">
        <v>46</v>
      </c>
      <c r="D7951" s="2">
        <v>42683.734027777777</v>
      </c>
    </row>
    <row r="7952" spans="1:4" x14ac:dyDescent="0.3">
      <c r="A7952" s="1" t="s">
        <v>9185</v>
      </c>
      <c r="B7952" s="1" t="s">
        <v>37</v>
      </c>
      <c r="C7952" s="1" t="s">
        <v>46</v>
      </c>
      <c r="D7952" s="2">
        <v>43035.670138888891</v>
      </c>
    </row>
    <row r="7953" spans="1:4" x14ac:dyDescent="0.3">
      <c r="A7953" s="1" t="s">
        <v>9186</v>
      </c>
      <c r="B7953" s="1" t="s">
        <v>37</v>
      </c>
      <c r="C7953" s="1" t="s">
        <v>46</v>
      </c>
      <c r="D7953" s="2">
        <v>42185.529166666667</v>
      </c>
    </row>
    <row r="7954" spans="1:4" x14ac:dyDescent="0.3">
      <c r="A7954" s="1" t="s">
        <v>9187</v>
      </c>
      <c r="B7954" s="1" t="s">
        <v>37</v>
      </c>
      <c r="C7954" s="1" t="s">
        <v>46</v>
      </c>
      <c r="D7954" s="2">
        <v>42907.822916666664</v>
      </c>
    </row>
    <row r="7955" spans="1:4" x14ac:dyDescent="0.3">
      <c r="A7955" s="1" t="s">
        <v>9188</v>
      </c>
      <c r="B7955" s="1" t="s">
        <v>37</v>
      </c>
      <c r="C7955" s="1" t="s">
        <v>46</v>
      </c>
      <c r="D7955" s="2">
        <v>42230.111111111109</v>
      </c>
    </row>
    <row r="7956" spans="1:4" x14ac:dyDescent="0.3">
      <c r="A7956" s="1" t="s">
        <v>9189</v>
      </c>
      <c r="B7956" s="1" t="s">
        <v>37</v>
      </c>
      <c r="C7956" s="1" t="s">
        <v>46</v>
      </c>
      <c r="D7956" s="2">
        <v>42984.008333333331</v>
      </c>
    </row>
    <row r="7957" spans="1:4" x14ac:dyDescent="0.3">
      <c r="A7957" s="1" t="s">
        <v>9190</v>
      </c>
      <c r="B7957" s="1" t="s">
        <v>37</v>
      </c>
      <c r="C7957" s="1" t="s">
        <v>46</v>
      </c>
      <c r="D7957" s="2">
        <v>42238.876388888886</v>
      </c>
    </row>
    <row r="7958" spans="1:4" x14ac:dyDescent="0.3">
      <c r="A7958" s="1" t="s">
        <v>9191</v>
      </c>
      <c r="B7958" s="1" t="s">
        <v>37</v>
      </c>
      <c r="C7958" s="1" t="s">
        <v>46</v>
      </c>
      <c r="D7958" s="2">
        <v>42941.668055555558</v>
      </c>
    </row>
    <row r="7959" spans="1:4" x14ac:dyDescent="0.3">
      <c r="A7959" s="1" t="s">
        <v>9192</v>
      </c>
      <c r="B7959" s="1" t="s">
        <v>37</v>
      </c>
      <c r="C7959" s="1" t="s">
        <v>46</v>
      </c>
      <c r="D7959" s="2">
        <v>42748.752083333333</v>
      </c>
    </row>
    <row r="7960" spans="1:4" x14ac:dyDescent="0.3">
      <c r="A7960" s="1" t="s">
        <v>9193</v>
      </c>
      <c r="B7960" s="1" t="s">
        <v>37</v>
      </c>
      <c r="C7960" s="1" t="s">
        <v>46</v>
      </c>
      <c r="D7960" s="2">
        <v>42972.753472222219</v>
      </c>
    </row>
    <row r="7961" spans="1:4" x14ac:dyDescent="0.3">
      <c r="A7961" s="1" t="s">
        <v>9194</v>
      </c>
      <c r="B7961" s="1" t="s">
        <v>37</v>
      </c>
      <c r="C7961" s="1" t="s">
        <v>46</v>
      </c>
      <c r="D7961" s="2">
        <v>42236.015972222223</v>
      </c>
    </row>
    <row r="7962" spans="1:4" x14ac:dyDescent="0.3">
      <c r="A7962" s="1" t="s">
        <v>9195</v>
      </c>
      <c r="B7962" s="1" t="s">
        <v>37</v>
      </c>
      <c r="C7962" s="1" t="s">
        <v>46</v>
      </c>
      <c r="D7962" s="2">
        <v>42248.737500000003</v>
      </c>
    </row>
    <row r="7963" spans="1:4" x14ac:dyDescent="0.3">
      <c r="A7963" s="1" t="s">
        <v>9196</v>
      </c>
      <c r="B7963" s="1" t="s">
        <v>37</v>
      </c>
      <c r="C7963" s="1" t="s">
        <v>38</v>
      </c>
      <c r="D7963" s="2">
        <v>43042.611111111109</v>
      </c>
    </row>
    <row r="7964" spans="1:4" x14ac:dyDescent="0.3">
      <c r="A7964" s="1" t="s">
        <v>9197</v>
      </c>
      <c r="B7964" s="1" t="s">
        <v>37</v>
      </c>
      <c r="C7964" s="1" t="s">
        <v>30</v>
      </c>
      <c r="D7964" s="2">
        <v>43042.114583333336</v>
      </c>
    </row>
    <row r="7965" spans="1:4" x14ac:dyDescent="0.3">
      <c r="A7965" s="1" t="s">
        <v>9198</v>
      </c>
      <c r="B7965" s="1" t="s">
        <v>37</v>
      </c>
      <c r="C7965" s="1" t="s">
        <v>30</v>
      </c>
      <c r="D7965" s="2">
        <v>43037.515972222223</v>
      </c>
    </row>
    <row r="7966" spans="1:4" x14ac:dyDescent="0.3">
      <c r="A7966" s="1" t="s">
        <v>9199</v>
      </c>
      <c r="B7966" s="1" t="s">
        <v>37</v>
      </c>
      <c r="C7966" s="1" t="s">
        <v>38</v>
      </c>
      <c r="D7966" s="2">
        <v>43027.203472222223</v>
      </c>
    </row>
    <row r="7967" spans="1:4" x14ac:dyDescent="0.3">
      <c r="A7967" s="1" t="s">
        <v>9200</v>
      </c>
      <c r="B7967" s="1" t="s">
        <v>37</v>
      </c>
      <c r="C7967" s="1" t="s">
        <v>30</v>
      </c>
      <c r="D7967" s="2">
        <v>43023.94027777778</v>
      </c>
    </row>
    <row r="7968" spans="1:4" x14ac:dyDescent="0.3">
      <c r="A7968" s="1" t="s">
        <v>9201</v>
      </c>
      <c r="B7968" s="1" t="s">
        <v>37</v>
      </c>
      <c r="C7968" s="1" t="s">
        <v>39</v>
      </c>
      <c r="D7968" s="2">
        <v>42932.040972222225</v>
      </c>
    </row>
    <row r="7969" spans="1:4" x14ac:dyDescent="0.3">
      <c r="A7969" s="1" t="s">
        <v>9202</v>
      </c>
      <c r="B7969" s="1" t="s">
        <v>37</v>
      </c>
      <c r="C7969" s="1" t="s">
        <v>38</v>
      </c>
      <c r="D7969" s="2">
        <v>42931.084722222222</v>
      </c>
    </row>
    <row r="7970" spans="1:4" x14ac:dyDescent="0.3">
      <c r="A7970" s="1" t="s">
        <v>9203</v>
      </c>
      <c r="B7970" s="1" t="s">
        <v>37</v>
      </c>
      <c r="C7970" s="1" t="s">
        <v>38</v>
      </c>
      <c r="D7970" s="2">
        <v>42630.802777777775</v>
      </c>
    </row>
    <row r="7971" spans="1:4" x14ac:dyDescent="0.3">
      <c r="A7971" s="1" t="s">
        <v>9204</v>
      </c>
      <c r="B7971" s="1" t="s">
        <v>37</v>
      </c>
      <c r="C7971" s="1" t="s">
        <v>38</v>
      </c>
      <c r="D7971" s="2">
        <v>42982.899305555555</v>
      </c>
    </row>
    <row r="7972" spans="1:4" x14ac:dyDescent="0.3">
      <c r="A7972" s="1" t="s">
        <v>9205</v>
      </c>
      <c r="B7972" s="1" t="s">
        <v>37</v>
      </c>
      <c r="C7972" s="1" t="s">
        <v>30</v>
      </c>
      <c r="D7972" s="2">
        <v>42909.859722222223</v>
      </c>
    </row>
    <row r="7973" spans="1:4" x14ac:dyDescent="0.3">
      <c r="A7973" s="1" t="s">
        <v>9206</v>
      </c>
      <c r="B7973" s="1" t="s">
        <v>37</v>
      </c>
      <c r="C7973" s="1" t="s">
        <v>30</v>
      </c>
      <c r="D7973" s="2">
        <v>42168.004861111112</v>
      </c>
    </row>
    <row r="7974" spans="1:4" x14ac:dyDescent="0.3">
      <c r="A7974" s="1" t="s">
        <v>9207</v>
      </c>
      <c r="B7974" s="1" t="s">
        <v>37</v>
      </c>
      <c r="C7974" s="1" t="s">
        <v>30</v>
      </c>
      <c r="D7974" s="2">
        <v>42962.929166666669</v>
      </c>
    </row>
    <row r="7975" spans="1:4" x14ac:dyDescent="0.3">
      <c r="A7975" s="1" t="s">
        <v>9208</v>
      </c>
      <c r="B7975" s="1" t="s">
        <v>37</v>
      </c>
      <c r="C7975" s="1" t="s">
        <v>30</v>
      </c>
      <c r="D7975" s="2">
        <v>42228.446527777778</v>
      </c>
    </row>
    <row r="7976" spans="1:4" x14ac:dyDescent="0.3">
      <c r="A7976" s="1" t="s">
        <v>9209</v>
      </c>
      <c r="B7976" s="1" t="s">
        <v>37</v>
      </c>
      <c r="C7976" s="1" t="s">
        <v>30</v>
      </c>
      <c r="D7976" s="2">
        <v>42285.808333333334</v>
      </c>
    </row>
    <row r="7977" spans="1:4" x14ac:dyDescent="0.3">
      <c r="A7977" s="1" t="s">
        <v>9210</v>
      </c>
      <c r="B7977" s="1" t="s">
        <v>37</v>
      </c>
      <c r="C7977" s="1" t="s">
        <v>39</v>
      </c>
      <c r="D7977" s="2">
        <v>42984.446527777778</v>
      </c>
    </row>
    <row r="7978" spans="1:4" x14ac:dyDescent="0.3">
      <c r="A7978" s="1" t="s">
        <v>9211</v>
      </c>
      <c r="B7978" s="1" t="s">
        <v>37</v>
      </c>
      <c r="C7978" s="1" t="s">
        <v>30</v>
      </c>
      <c r="D7978" s="2">
        <v>42917.603472222225</v>
      </c>
    </row>
    <row r="7979" spans="1:4" x14ac:dyDescent="0.3">
      <c r="A7979" s="1" t="s">
        <v>9212</v>
      </c>
      <c r="B7979" s="1" t="s">
        <v>37</v>
      </c>
      <c r="C7979" s="1" t="s">
        <v>39</v>
      </c>
      <c r="D7979" s="2">
        <v>42618.847222222219</v>
      </c>
    </row>
    <row r="7980" spans="1:4" x14ac:dyDescent="0.3">
      <c r="A7980" s="1" t="s">
        <v>9213</v>
      </c>
      <c r="B7980" s="1" t="s">
        <v>37</v>
      </c>
      <c r="C7980" s="1" t="s">
        <v>38</v>
      </c>
      <c r="D7980" s="2">
        <v>42962.462500000001</v>
      </c>
    </row>
    <row r="7981" spans="1:4" x14ac:dyDescent="0.3">
      <c r="A7981" s="1" t="s">
        <v>9214</v>
      </c>
      <c r="B7981" s="1" t="s">
        <v>37</v>
      </c>
      <c r="C7981" s="1" t="s">
        <v>30</v>
      </c>
      <c r="D7981" s="2">
        <v>42993.803472222222</v>
      </c>
    </row>
    <row r="7982" spans="1:4" x14ac:dyDescent="0.3">
      <c r="A7982" s="1" t="s">
        <v>9215</v>
      </c>
      <c r="B7982" s="1" t="s">
        <v>37</v>
      </c>
      <c r="C7982" s="1" t="s">
        <v>30</v>
      </c>
      <c r="D7982" s="2">
        <v>42966.652083333334</v>
      </c>
    </row>
    <row r="7983" spans="1:4" x14ac:dyDescent="0.3">
      <c r="A7983" s="1" t="s">
        <v>9216</v>
      </c>
      <c r="B7983" s="1" t="s">
        <v>37</v>
      </c>
      <c r="C7983" s="1" t="s">
        <v>39</v>
      </c>
      <c r="D7983" s="2">
        <v>42754.240972222222</v>
      </c>
    </row>
    <row r="7984" spans="1:4" x14ac:dyDescent="0.3">
      <c r="A7984" s="1" t="s">
        <v>9217</v>
      </c>
      <c r="B7984" s="1" t="s">
        <v>37</v>
      </c>
      <c r="C7984" s="1" t="s">
        <v>38</v>
      </c>
      <c r="D7984" s="2">
        <v>43006.912499999999</v>
      </c>
    </row>
    <row r="7985" spans="1:4" x14ac:dyDescent="0.3">
      <c r="A7985" s="1" t="s">
        <v>9218</v>
      </c>
      <c r="B7985" s="1" t="s">
        <v>37</v>
      </c>
      <c r="C7985" s="1" t="s">
        <v>38</v>
      </c>
      <c r="D7985" s="2">
        <v>42239.665277777778</v>
      </c>
    </row>
    <row r="7986" spans="1:4" x14ac:dyDescent="0.3">
      <c r="A7986" s="1" t="s">
        <v>9219</v>
      </c>
      <c r="B7986" s="1" t="s">
        <v>37</v>
      </c>
      <c r="C7986" s="1" t="s">
        <v>38</v>
      </c>
      <c r="D7986" s="2">
        <v>42179.814583333333</v>
      </c>
    </row>
    <row r="7987" spans="1:4" x14ac:dyDescent="0.3">
      <c r="A7987" s="1" t="s">
        <v>9220</v>
      </c>
      <c r="B7987" s="1" t="s">
        <v>37</v>
      </c>
      <c r="C7987" s="1" t="s">
        <v>39</v>
      </c>
      <c r="D7987" s="2">
        <v>43035.976388888892</v>
      </c>
    </row>
    <row r="7988" spans="1:4" x14ac:dyDescent="0.3">
      <c r="A7988" s="1" t="s">
        <v>9221</v>
      </c>
      <c r="B7988" s="1" t="s">
        <v>37</v>
      </c>
      <c r="C7988" s="1" t="s">
        <v>38</v>
      </c>
      <c r="D7988" s="2">
        <v>42248.051388888889</v>
      </c>
    </row>
    <row r="7989" spans="1:4" x14ac:dyDescent="0.3">
      <c r="A7989" s="1" t="s">
        <v>9222</v>
      </c>
      <c r="B7989" s="1" t="s">
        <v>37</v>
      </c>
      <c r="C7989" s="1" t="s">
        <v>38</v>
      </c>
      <c r="D7989" s="2">
        <v>43051.508333333331</v>
      </c>
    </row>
    <row r="7990" spans="1:4" x14ac:dyDescent="0.3">
      <c r="A7990" s="1" t="s">
        <v>9223</v>
      </c>
      <c r="B7990" s="1" t="s">
        <v>37</v>
      </c>
      <c r="C7990" s="1" t="s">
        <v>30</v>
      </c>
      <c r="D7990" s="2">
        <v>42282.231944444444</v>
      </c>
    </row>
    <row r="7991" spans="1:4" x14ac:dyDescent="0.3">
      <c r="A7991" s="1" t="s">
        <v>9224</v>
      </c>
      <c r="B7991" s="1" t="s">
        <v>37</v>
      </c>
      <c r="C7991" s="1" t="s">
        <v>38</v>
      </c>
      <c r="D7991" s="2">
        <v>42229.300694444442</v>
      </c>
    </row>
    <row r="7992" spans="1:4" x14ac:dyDescent="0.3">
      <c r="A7992" s="1" t="s">
        <v>9225</v>
      </c>
      <c r="B7992" s="1" t="s">
        <v>37</v>
      </c>
      <c r="C7992" s="1" t="s">
        <v>38</v>
      </c>
      <c r="D7992" s="2">
        <v>43011.006944444445</v>
      </c>
    </row>
    <row r="7993" spans="1:4" x14ac:dyDescent="0.3">
      <c r="A7993" s="1" t="s">
        <v>9226</v>
      </c>
      <c r="B7993" s="1" t="s">
        <v>37</v>
      </c>
      <c r="C7993" s="1" t="s">
        <v>38</v>
      </c>
      <c r="D7993" s="2">
        <v>42260.247916666667</v>
      </c>
    </row>
    <row r="7994" spans="1:4" x14ac:dyDescent="0.3">
      <c r="A7994" s="1" t="s">
        <v>9227</v>
      </c>
      <c r="B7994" s="1" t="s">
        <v>37</v>
      </c>
      <c r="C7994" s="1" t="s">
        <v>30</v>
      </c>
      <c r="D7994" s="2">
        <v>42191.806250000001</v>
      </c>
    </row>
    <row r="7995" spans="1:4" x14ac:dyDescent="0.3">
      <c r="A7995" s="1" t="s">
        <v>9228</v>
      </c>
      <c r="B7995" s="1" t="s">
        <v>37</v>
      </c>
      <c r="C7995" s="1" t="s">
        <v>38</v>
      </c>
      <c r="D7995" s="2">
        <v>42176.456944444442</v>
      </c>
    </row>
    <row r="7996" spans="1:4" x14ac:dyDescent="0.3">
      <c r="A7996" s="1" t="s">
        <v>9229</v>
      </c>
      <c r="B7996" s="1" t="s">
        <v>37</v>
      </c>
      <c r="C7996" s="1" t="s">
        <v>38</v>
      </c>
      <c r="D7996" s="2">
        <v>42208.790972222225</v>
      </c>
    </row>
    <row r="7997" spans="1:4" x14ac:dyDescent="0.3">
      <c r="A7997" s="1" t="s">
        <v>9230</v>
      </c>
      <c r="B7997" s="1" t="s">
        <v>37</v>
      </c>
      <c r="C7997" s="1" t="s">
        <v>38</v>
      </c>
      <c r="D7997" s="2">
        <v>42948.229861111111</v>
      </c>
    </row>
    <row r="7998" spans="1:4" x14ac:dyDescent="0.3">
      <c r="A7998" s="1" t="s">
        <v>9231</v>
      </c>
      <c r="B7998" s="1" t="s">
        <v>37</v>
      </c>
      <c r="C7998" s="1" t="s">
        <v>39</v>
      </c>
      <c r="D7998" s="2">
        <v>42258.503472222219</v>
      </c>
    </row>
    <row r="7999" spans="1:4" x14ac:dyDescent="0.3">
      <c r="A7999" s="1" t="s">
        <v>9232</v>
      </c>
      <c r="B7999" s="1" t="s">
        <v>37</v>
      </c>
      <c r="C7999" s="1" t="s">
        <v>30</v>
      </c>
      <c r="D7999" s="2">
        <v>42216.25</v>
      </c>
    </row>
    <row r="8000" spans="1:4" x14ac:dyDescent="0.3">
      <c r="A8000" s="1" t="s">
        <v>9233</v>
      </c>
      <c r="B8000" s="1" t="s">
        <v>37</v>
      </c>
      <c r="C8000" s="1" t="s">
        <v>39</v>
      </c>
      <c r="D8000" s="2">
        <v>42728.768055555556</v>
      </c>
    </row>
    <row r="8001" spans="1:4" x14ac:dyDescent="0.3">
      <c r="A8001" s="1" t="s">
        <v>9234</v>
      </c>
      <c r="B8001" s="1" t="s">
        <v>37</v>
      </c>
      <c r="C8001" s="1" t="s">
        <v>39</v>
      </c>
      <c r="D8001" s="2">
        <v>43010.795138888891</v>
      </c>
    </row>
    <row r="8002" spans="1:4" x14ac:dyDescent="0.3">
      <c r="A8002" s="1" t="s">
        <v>9235</v>
      </c>
      <c r="B8002" s="1" t="s">
        <v>37</v>
      </c>
      <c r="C8002" s="1" t="s">
        <v>30</v>
      </c>
      <c r="D8002" s="2">
        <v>42176.479166666664</v>
      </c>
    </row>
    <row r="8003" spans="1:4" x14ac:dyDescent="0.3">
      <c r="A8003" s="1" t="s">
        <v>9236</v>
      </c>
      <c r="B8003" s="1" t="s">
        <v>37</v>
      </c>
      <c r="C8003" s="1" t="s">
        <v>38</v>
      </c>
      <c r="D8003" s="2">
        <v>42257.904861111114</v>
      </c>
    </row>
    <row r="8004" spans="1:4" x14ac:dyDescent="0.3">
      <c r="A8004" s="1" t="s">
        <v>9237</v>
      </c>
      <c r="B8004" s="1" t="s">
        <v>37</v>
      </c>
      <c r="C8004" s="1" t="s">
        <v>30</v>
      </c>
      <c r="D8004" s="2">
        <v>43045.844444444447</v>
      </c>
    </row>
    <row r="8005" spans="1:4" x14ac:dyDescent="0.3">
      <c r="A8005" s="1" t="s">
        <v>9238</v>
      </c>
      <c r="B8005" s="1" t="s">
        <v>37</v>
      </c>
      <c r="C8005" s="1" t="s">
        <v>30</v>
      </c>
      <c r="D8005" s="2">
        <v>42295.084722222222</v>
      </c>
    </row>
    <row r="8006" spans="1:4" x14ac:dyDescent="0.3">
      <c r="A8006" s="1" t="s">
        <v>9239</v>
      </c>
      <c r="B8006" s="1" t="s">
        <v>37</v>
      </c>
      <c r="C8006" s="1" t="s">
        <v>39</v>
      </c>
      <c r="D8006" s="2">
        <v>42286.093055555553</v>
      </c>
    </row>
    <row r="8007" spans="1:4" x14ac:dyDescent="0.3">
      <c r="A8007" s="1" t="s">
        <v>9240</v>
      </c>
      <c r="B8007" s="1" t="s">
        <v>37</v>
      </c>
      <c r="C8007" s="1" t="s">
        <v>38</v>
      </c>
      <c r="D8007" s="2">
        <v>42281.845138888886</v>
      </c>
    </row>
    <row r="8008" spans="1:4" x14ac:dyDescent="0.3">
      <c r="A8008" s="1" t="s">
        <v>9241</v>
      </c>
      <c r="B8008" s="1" t="s">
        <v>37</v>
      </c>
      <c r="C8008" s="1" t="s">
        <v>30</v>
      </c>
      <c r="D8008" s="2">
        <v>42982.781944444447</v>
      </c>
    </row>
    <row r="8009" spans="1:4" x14ac:dyDescent="0.3">
      <c r="A8009" s="1" t="s">
        <v>9242</v>
      </c>
      <c r="B8009" s="1" t="s">
        <v>37</v>
      </c>
      <c r="C8009" s="1" t="s">
        <v>38</v>
      </c>
      <c r="D8009" s="2">
        <v>42921.888194444444</v>
      </c>
    </row>
    <row r="8010" spans="1:4" x14ac:dyDescent="0.3">
      <c r="A8010" s="1" t="s">
        <v>9243</v>
      </c>
      <c r="B8010" s="1" t="s">
        <v>37</v>
      </c>
      <c r="C8010" s="1" t="s">
        <v>38</v>
      </c>
      <c r="D8010" s="2">
        <v>43011.079861111109</v>
      </c>
    </row>
    <row r="8011" spans="1:4" x14ac:dyDescent="0.3">
      <c r="A8011" s="1" t="s">
        <v>9244</v>
      </c>
      <c r="B8011" s="1" t="s">
        <v>37</v>
      </c>
      <c r="C8011" s="1" t="s">
        <v>38</v>
      </c>
      <c r="D8011" s="2">
        <v>42676.566666666666</v>
      </c>
    </row>
    <row r="8012" spans="1:4" x14ac:dyDescent="0.3">
      <c r="A8012" s="1" t="s">
        <v>9245</v>
      </c>
      <c r="B8012" s="1" t="s">
        <v>37</v>
      </c>
      <c r="C8012" s="1" t="s">
        <v>38</v>
      </c>
      <c r="D8012" s="2">
        <v>42967.060416666667</v>
      </c>
    </row>
    <row r="8013" spans="1:4" x14ac:dyDescent="0.3">
      <c r="A8013" s="1" t="s">
        <v>9246</v>
      </c>
      <c r="B8013" s="1" t="s">
        <v>37</v>
      </c>
      <c r="C8013" s="1" t="s">
        <v>38</v>
      </c>
      <c r="D8013" s="2">
        <v>42179.807638888888</v>
      </c>
    </row>
    <row r="8014" spans="1:4" x14ac:dyDescent="0.3">
      <c r="A8014" s="1" t="s">
        <v>9247</v>
      </c>
      <c r="B8014" s="1" t="s">
        <v>37</v>
      </c>
      <c r="C8014" s="1" t="s">
        <v>38</v>
      </c>
      <c r="D8014" s="2">
        <v>42205.798611111109</v>
      </c>
    </row>
    <row r="8015" spans="1:4" x14ac:dyDescent="0.3">
      <c r="A8015" s="1" t="s">
        <v>9248</v>
      </c>
      <c r="B8015" s="1" t="s">
        <v>37</v>
      </c>
      <c r="C8015" s="1" t="s">
        <v>30</v>
      </c>
      <c r="D8015" s="2">
        <v>42277.786805555559</v>
      </c>
    </row>
    <row r="8016" spans="1:4" x14ac:dyDescent="0.3">
      <c r="A8016" s="1" t="s">
        <v>9249</v>
      </c>
      <c r="B8016" s="1" t="s">
        <v>37</v>
      </c>
      <c r="C8016" s="1" t="s">
        <v>39</v>
      </c>
      <c r="D8016" s="2">
        <v>42998.824999999997</v>
      </c>
    </row>
    <row r="8017" spans="1:4" x14ac:dyDescent="0.3">
      <c r="A8017" s="1" t="s">
        <v>9250</v>
      </c>
      <c r="B8017" s="1" t="s">
        <v>37</v>
      </c>
      <c r="C8017" s="1" t="s">
        <v>39</v>
      </c>
      <c r="D8017" s="2">
        <v>42159.604166666664</v>
      </c>
    </row>
    <row r="8018" spans="1:4" x14ac:dyDescent="0.3">
      <c r="A8018" s="1" t="s">
        <v>9251</v>
      </c>
      <c r="B8018" s="1" t="s">
        <v>37</v>
      </c>
      <c r="C8018" s="1" t="s">
        <v>38</v>
      </c>
      <c r="D8018" s="2">
        <v>42301.916666666664</v>
      </c>
    </row>
    <row r="8019" spans="1:4" x14ac:dyDescent="0.3">
      <c r="A8019" s="1" t="s">
        <v>9252</v>
      </c>
      <c r="B8019" s="1" t="s">
        <v>37</v>
      </c>
      <c r="C8019" s="1" t="s">
        <v>39</v>
      </c>
      <c r="D8019" s="2">
        <v>42267.188888888886</v>
      </c>
    </row>
    <row r="8020" spans="1:4" x14ac:dyDescent="0.3">
      <c r="A8020" s="1" t="s">
        <v>9253</v>
      </c>
      <c r="B8020" s="1" t="s">
        <v>37</v>
      </c>
      <c r="C8020" s="1" t="s">
        <v>30</v>
      </c>
      <c r="D8020" s="2">
        <v>42251.722916666666</v>
      </c>
    </row>
    <row r="8021" spans="1:4" x14ac:dyDescent="0.3">
      <c r="A8021" s="1" t="s">
        <v>9254</v>
      </c>
      <c r="B8021" s="1" t="s">
        <v>37</v>
      </c>
      <c r="C8021" s="1" t="s">
        <v>38</v>
      </c>
      <c r="D8021" s="2">
        <v>42300.82916666667</v>
      </c>
    </row>
    <row r="8022" spans="1:4" x14ac:dyDescent="0.3">
      <c r="A8022" s="1" t="s">
        <v>9255</v>
      </c>
      <c r="B8022" s="1" t="s">
        <v>37</v>
      </c>
      <c r="C8022" s="1" t="s">
        <v>39</v>
      </c>
      <c r="D8022" s="2">
        <v>42271.349305555559</v>
      </c>
    </row>
    <row r="8023" spans="1:4" x14ac:dyDescent="0.3">
      <c r="A8023" s="1" t="s">
        <v>9256</v>
      </c>
      <c r="B8023" s="1" t="s">
        <v>37</v>
      </c>
      <c r="C8023" s="1" t="s">
        <v>38</v>
      </c>
      <c r="D8023" s="2">
        <v>43053.121527777781</v>
      </c>
    </row>
    <row r="8024" spans="1:4" x14ac:dyDescent="0.3">
      <c r="A8024" s="1" t="s">
        <v>9257</v>
      </c>
      <c r="B8024" s="1" t="s">
        <v>37</v>
      </c>
      <c r="C8024" s="1" t="s">
        <v>39</v>
      </c>
      <c r="D8024" s="2">
        <v>43053.055555555555</v>
      </c>
    </row>
    <row r="8025" spans="1:4" x14ac:dyDescent="0.3">
      <c r="A8025" s="1" t="s">
        <v>9258</v>
      </c>
      <c r="B8025" s="1" t="s">
        <v>37</v>
      </c>
      <c r="C8025" s="1" t="s">
        <v>30</v>
      </c>
      <c r="D8025" s="2">
        <v>43040.661805555559</v>
      </c>
    </row>
    <row r="8026" spans="1:4" x14ac:dyDescent="0.3">
      <c r="A8026" s="1" t="s">
        <v>9259</v>
      </c>
      <c r="B8026" s="1" t="s">
        <v>37</v>
      </c>
      <c r="C8026" s="1" t="s">
        <v>39</v>
      </c>
      <c r="D8026" s="2">
        <v>43041.085416666669</v>
      </c>
    </row>
    <row r="8027" spans="1:4" x14ac:dyDescent="0.3">
      <c r="A8027" s="1" t="s">
        <v>9260</v>
      </c>
      <c r="B8027" s="1" t="s">
        <v>37</v>
      </c>
      <c r="C8027" s="1" t="s">
        <v>38</v>
      </c>
      <c r="D8027" s="2">
        <v>43045.158333333333</v>
      </c>
    </row>
    <row r="8028" spans="1:4" x14ac:dyDescent="0.3">
      <c r="A8028" s="1" t="s">
        <v>9261</v>
      </c>
      <c r="B8028" s="1" t="s">
        <v>37</v>
      </c>
      <c r="C8028" s="1" t="s">
        <v>30</v>
      </c>
      <c r="D8028" s="2">
        <v>43039.925000000003</v>
      </c>
    </row>
    <row r="8029" spans="1:4" x14ac:dyDescent="0.3">
      <c r="A8029" s="1" t="s">
        <v>9262</v>
      </c>
      <c r="B8029" s="1" t="s">
        <v>37</v>
      </c>
      <c r="C8029" s="1" t="s">
        <v>30</v>
      </c>
      <c r="D8029" s="2">
        <v>43027.961805555555</v>
      </c>
    </row>
    <row r="8030" spans="1:4" x14ac:dyDescent="0.3">
      <c r="A8030" s="1" t="s">
        <v>9263</v>
      </c>
      <c r="B8030" s="1" t="s">
        <v>37</v>
      </c>
      <c r="C8030" s="1" t="s">
        <v>38</v>
      </c>
      <c r="D8030" s="2">
        <v>42961.302083333336</v>
      </c>
    </row>
    <row r="8031" spans="1:4" x14ac:dyDescent="0.3">
      <c r="A8031" s="1" t="s">
        <v>9264</v>
      </c>
      <c r="B8031" s="1" t="s">
        <v>37</v>
      </c>
      <c r="C8031" s="1" t="s">
        <v>39</v>
      </c>
      <c r="D8031" s="2">
        <v>42716.57916666667</v>
      </c>
    </row>
    <row r="8032" spans="1:4" x14ac:dyDescent="0.3">
      <c r="A8032" s="1" t="s">
        <v>9265</v>
      </c>
      <c r="B8032" s="1" t="s">
        <v>37</v>
      </c>
      <c r="C8032" s="1" t="s">
        <v>30</v>
      </c>
      <c r="D8032" s="2">
        <v>42242.234027777777</v>
      </c>
    </row>
    <row r="8033" spans="1:4" x14ac:dyDescent="0.3">
      <c r="A8033" s="1" t="s">
        <v>9266</v>
      </c>
      <c r="B8033" s="1" t="s">
        <v>37</v>
      </c>
      <c r="C8033" s="1" t="s">
        <v>30</v>
      </c>
      <c r="D8033" s="2">
        <v>43006.058333333334</v>
      </c>
    </row>
    <row r="8034" spans="1:4" x14ac:dyDescent="0.3">
      <c r="A8034" s="1" t="s">
        <v>9267</v>
      </c>
      <c r="B8034" s="1" t="s">
        <v>37</v>
      </c>
      <c r="C8034" s="1" t="s">
        <v>38</v>
      </c>
      <c r="D8034" s="2">
        <v>42223.23541666667</v>
      </c>
    </row>
    <row r="8035" spans="1:4" x14ac:dyDescent="0.3">
      <c r="A8035" s="1" t="s">
        <v>9268</v>
      </c>
      <c r="B8035" s="1" t="s">
        <v>37</v>
      </c>
      <c r="C8035" s="1" t="s">
        <v>30</v>
      </c>
      <c r="D8035" s="2">
        <v>43018.539583333331</v>
      </c>
    </row>
    <row r="8036" spans="1:4" x14ac:dyDescent="0.3">
      <c r="A8036" s="1" t="s">
        <v>9269</v>
      </c>
      <c r="B8036" s="1" t="s">
        <v>37</v>
      </c>
      <c r="C8036" s="1" t="s">
        <v>39</v>
      </c>
      <c r="D8036" s="2">
        <v>42233.249305555553</v>
      </c>
    </row>
    <row r="8037" spans="1:4" x14ac:dyDescent="0.3">
      <c r="A8037" s="1" t="s">
        <v>9270</v>
      </c>
      <c r="B8037" s="1" t="s">
        <v>37</v>
      </c>
      <c r="C8037" s="1" t="s">
        <v>38</v>
      </c>
      <c r="D8037" s="2">
        <v>42303.011805555558</v>
      </c>
    </row>
    <row r="8038" spans="1:4" x14ac:dyDescent="0.3">
      <c r="A8038" s="1" t="s">
        <v>9271</v>
      </c>
      <c r="B8038" s="1" t="s">
        <v>37</v>
      </c>
      <c r="C8038" s="1" t="s">
        <v>30</v>
      </c>
      <c r="D8038" s="2">
        <v>42993.212500000001</v>
      </c>
    </row>
    <row r="8039" spans="1:4" x14ac:dyDescent="0.3">
      <c r="A8039" s="1" t="s">
        <v>9272</v>
      </c>
      <c r="B8039" s="1" t="s">
        <v>37</v>
      </c>
      <c r="C8039" s="1" t="s">
        <v>30</v>
      </c>
      <c r="D8039" s="2">
        <v>42197.791666666664</v>
      </c>
    </row>
    <row r="8040" spans="1:4" x14ac:dyDescent="0.3">
      <c r="A8040" s="1" t="s">
        <v>9273</v>
      </c>
      <c r="B8040" s="1" t="s">
        <v>37</v>
      </c>
      <c r="C8040" s="1" t="s">
        <v>38</v>
      </c>
      <c r="D8040" s="2">
        <v>42203.966666666667</v>
      </c>
    </row>
    <row r="8041" spans="1:4" x14ac:dyDescent="0.3">
      <c r="A8041" s="1" t="s">
        <v>9274</v>
      </c>
      <c r="B8041" s="1" t="s">
        <v>37</v>
      </c>
      <c r="C8041" s="1" t="s">
        <v>30</v>
      </c>
      <c r="D8041" s="2">
        <v>42609.884027777778</v>
      </c>
    </row>
    <row r="8042" spans="1:4" x14ac:dyDescent="0.3">
      <c r="A8042" s="1" t="s">
        <v>9275</v>
      </c>
      <c r="B8042" s="1" t="s">
        <v>37</v>
      </c>
      <c r="C8042" s="1" t="s">
        <v>38</v>
      </c>
      <c r="D8042" s="2">
        <v>42969.695833333331</v>
      </c>
    </row>
    <row r="8043" spans="1:4" x14ac:dyDescent="0.3">
      <c r="A8043" s="1" t="s">
        <v>9276</v>
      </c>
      <c r="B8043" s="1" t="s">
        <v>37</v>
      </c>
      <c r="C8043" s="1" t="s">
        <v>30</v>
      </c>
      <c r="D8043" s="2">
        <v>42275.224999999999</v>
      </c>
    </row>
    <row r="8044" spans="1:4" x14ac:dyDescent="0.3">
      <c r="A8044" s="1" t="s">
        <v>9277</v>
      </c>
      <c r="B8044" s="1" t="s">
        <v>37</v>
      </c>
      <c r="C8044" s="1" t="s">
        <v>30</v>
      </c>
      <c r="D8044" s="2">
        <v>42996.496527777781</v>
      </c>
    </row>
    <row r="8045" spans="1:4" x14ac:dyDescent="0.3">
      <c r="A8045" s="1" t="s">
        <v>9278</v>
      </c>
      <c r="B8045" s="1" t="s">
        <v>37</v>
      </c>
      <c r="C8045" s="1" t="s">
        <v>38</v>
      </c>
      <c r="D8045" s="2">
        <v>42252.072916666664</v>
      </c>
    </row>
    <row r="8046" spans="1:4" x14ac:dyDescent="0.3">
      <c r="A8046" s="1" t="s">
        <v>9279</v>
      </c>
      <c r="B8046" s="1" t="s">
        <v>37</v>
      </c>
      <c r="C8046" s="1" t="s">
        <v>39</v>
      </c>
      <c r="D8046" s="2">
        <v>43048.238194444442</v>
      </c>
    </row>
    <row r="8047" spans="1:4" x14ac:dyDescent="0.3">
      <c r="A8047" s="1" t="s">
        <v>9280</v>
      </c>
      <c r="B8047" s="1" t="s">
        <v>37</v>
      </c>
      <c r="C8047" s="1" t="s">
        <v>30</v>
      </c>
      <c r="D8047" s="2">
        <v>43018.685416666667</v>
      </c>
    </row>
    <row r="8048" spans="1:4" x14ac:dyDescent="0.3">
      <c r="A8048" s="1" t="s">
        <v>9281</v>
      </c>
      <c r="B8048" s="1" t="s">
        <v>37</v>
      </c>
      <c r="C8048" s="1" t="s">
        <v>39</v>
      </c>
      <c r="D8048" s="2">
        <v>42991.380555555559</v>
      </c>
    </row>
    <row r="8049" spans="1:4" x14ac:dyDescent="0.3">
      <c r="A8049" s="1" t="s">
        <v>9282</v>
      </c>
      <c r="B8049" s="1" t="s">
        <v>37</v>
      </c>
      <c r="C8049" s="1" t="s">
        <v>30</v>
      </c>
      <c r="D8049" s="2">
        <v>42258.152777777781</v>
      </c>
    </row>
    <row r="8050" spans="1:4" x14ac:dyDescent="0.3">
      <c r="A8050" s="1" t="s">
        <v>9283</v>
      </c>
      <c r="B8050" s="1" t="s">
        <v>37</v>
      </c>
      <c r="C8050" s="1" t="s">
        <v>38</v>
      </c>
      <c r="D8050" s="2">
        <v>43021.65625</v>
      </c>
    </row>
    <row r="8051" spans="1:4" x14ac:dyDescent="0.3">
      <c r="A8051" s="1" t="s">
        <v>9284</v>
      </c>
      <c r="B8051" s="1" t="s">
        <v>37</v>
      </c>
      <c r="C8051" s="1" t="s">
        <v>38</v>
      </c>
      <c r="D8051" s="2">
        <v>42274.692361111112</v>
      </c>
    </row>
    <row r="8052" spans="1:4" x14ac:dyDescent="0.3">
      <c r="A8052" s="1" t="s">
        <v>9285</v>
      </c>
      <c r="B8052" s="1" t="s">
        <v>37</v>
      </c>
      <c r="C8052" s="1" t="s">
        <v>30</v>
      </c>
      <c r="D8052" s="2">
        <v>42228.001388888886</v>
      </c>
    </row>
    <row r="8053" spans="1:4" x14ac:dyDescent="0.3">
      <c r="A8053" s="1" t="s">
        <v>9286</v>
      </c>
      <c r="B8053" s="1" t="s">
        <v>37</v>
      </c>
      <c r="C8053" s="1" t="s">
        <v>38</v>
      </c>
      <c r="D8053" s="2">
        <v>42171.77847222222</v>
      </c>
    </row>
    <row r="8054" spans="1:4" x14ac:dyDescent="0.3">
      <c r="A8054" s="1" t="s">
        <v>9287</v>
      </c>
      <c r="B8054" s="1" t="s">
        <v>37</v>
      </c>
      <c r="C8054" s="1" t="s">
        <v>30</v>
      </c>
      <c r="D8054" s="2">
        <v>42298.508333333331</v>
      </c>
    </row>
    <row r="8055" spans="1:4" x14ac:dyDescent="0.3">
      <c r="A8055" s="1" t="s">
        <v>9288</v>
      </c>
      <c r="B8055" s="1" t="s">
        <v>37</v>
      </c>
      <c r="C8055" s="1" t="s">
        <v>30</v>
      </c>
      <c r="D8055" s="2">
        <v>42268.371527777781</v>
      </c>
    </row>
    <row r="8056" spans="1:4" x14ac:dyDescent="0.3">
      <c r="A8056" s="1" t="s">
        <v>9289</v>
      </c>
      <c r="B8056" s="1" t="s">
        <v>37</v>
      </c>
      <c r="C8056" s="1" t="s">
        <v>30</v>
      </c>
      <c r="D8056" s="2">
        <v>42181.143055555556</v>
      </c>
    </row>
    <row r="8057" spans="1:4" x14ac:dyDescent="0.3">
      <c r="A8057" s="1" t="s">
        <v>9290</v>
      </c>
      <c r="B8057" s="1" t="s">
        <v>37</v>
      </c>
      <c r="C8057" s="1" t="s">
        <v>30</v>
      </c>
      <c r="D8057" s="2">
        <v>42160.925000000003</v>
      </c>
    </row>
    <row r="8058" spans="1:4" x14ac:dyDescent="0.3">
      <c r="A8058" s="1" t="s">
        <v>9291</v>
      </c>
      <c r="B8058" s="1" t="s">
        <v>37</v>
      </c>
      <c r="C8058" s="1" t="s">
        <v>38</v>
      </c>
      <c r="D8058" s="2">
        <v>43005.532638888886</v>
      </c>
    </row>
    <row r="8059" spans="1:4" x14ac:dyDescent="0.3">
      <c r="A8059" s="1" t="s">
        <v>9292</v>
      </c>
      <c r="B8059" s="1" t="s">
        <v>37</v>
      </c>
      <c r="C8059" s="1" t="s">
        <v>30</v>
      </c>
      <c r="D8059" s="2">
        <v>42197.9375</v>
      </c>
    </row>
    <row r="8060" spans="1:4" x14ac:dyDescent="0.3">
      <c r="A8060" s="1" t="s">
        <v>9293</v>
      </c>
      <c r="B8060" s="1" t="s">
        <v>37</v>
      </c>
      <c r="C8060" s="1" t="s">
        <v>38</v>
      </c>
      <c r="D8060" s="2">
        <v>42287.472222222219</v>
      </c>
    </row>
    <row r="8061" spans="1:4" x14ac:dyDescent="0.3">
      <c r="A8061" s="1" t="s">
        <v>9294</v>
      </c>
      <c r="B8061" s="1" t="s">
        <v>37</v>
      </c>
      <c r="C8061" s="1" t="s">
        <v>38</v>
      </c>
      <c r="D8061" s="2">
        <v>42947.354166666664</v>
      </c>
    </row>
    <row r="8062" spans="1:4" x14ac:dyDescent="0.3">
      <c r="A8062" s="1" t="s">
        <v>9295</v>
      </c>
      <c r="B8062" s="1" t="s">
        <v>37</v>
      </c>
      <c r="C8062" s="1" t="s">
        <v>30</v>
      </c>
      <c r="D8062" s="2">
        <v>42218.228472222225</v>
      </c>
    </row>
    <row r="8063" spans="1:4" x14ac:dyDescent="0.3">
      <c r="A8063" s="1" t="s">
        <v>9296</v>
      </c>
      <c r="B8063" s="1" t="s">
        <v>37</v>
      </c>
      <c r="C8063" s="1" t="s">
        <v>38</v>
      </c>
      <c r="D8063" s="2">
        <v>42180.982638888891</v>
      </c>
    </row>
    <row r="8064" spans="1:4" x14ac:dyDescent="0.3">
      <c r="A8064" s="1" t="s">
        <v>9297</v>
      </c>
      <c r="B8064" s="1" t="s">
        <v>37</v>
      </c>
      <c r="C8064" s="1" t="s">
        <v>30</v>
      </c>
      <c r="D8064" s="2">
        <v>42979.425000000003</v>
      </c>
    </row>
    <row r="8065" spans="1:4" x14ac:dyDescent="0.3">
      <c r="A8065" s="1" t="s">
        <v>9298</v>
      </c>
      <c r="B8065" s="1" t="s">
        <v>37</v>
      </c>
      <c r="C8065" s="1" t="s">
        <v>38</v>
      </c>
      <c r="D8065" s="2">
        <v>42231.417361111111</v>
      </c>
    </row>
    <row r="8066" spans="1:4" x14ac:dyDescent="0.3">
      <c r="A8066" s="1" t="s">
        <v>9299</v>
      </c>
      <c r="B8066" s="1" t="s">
        <v>37</v>
      </c>
      <c r="C8066" s="1" t="s">
        <v>30</v>
      </c>
      <c r="D8066" s="2">
        <v>42197.78402777778</v>
      </c>
    </row>
    <row r="8067" spans="1:4" x14ac:dyDescent="0.3">
      <c r="A8067" s="1" t="s">
        <v>9300</v>
      </c>
      <c r="B8067" s="1" t="s">
        <v>37</v>
      </c>
      <c r="C8067" s="1" t="s">
        <v>30</v>
      </c>
      <c r="D8067" s="2">
        <v>42967.162499999999</v>
      </c>
    </row>
    <row r="8068" spans="1:4" x14ac:dyDescent="0.3">
      <c r="A8068" s="1" t="s">
        <v>9301</v>
      </c>
      <c r="B8068" s="1" t="s">
        <v>37</v>
      </c>
      <c r="C8068" s="1" t="s">
        <v>39</v>
      </c>
      <c r="D8068" s="2">
        <v>42697.382638888892</v>
      </c>
    </row>
    <row r="8069" spans="1:4" x14ac:dyDescent="0.3">
      <c r="A8069" s="1" t="s">
        <v>9302</v>
      </c>
      <c r="B8069" s="1" t="s">
        <v>37</v>
      </c>
      <c r="C8069" s="1" t="s">
        <v>38</v>
      </c>
      <c r="D8069" s="2">
        <v>42194.412499999999</v>
      </c>
    </row>
    <row r="8070" spans="1:4" x14ac:dyDescent="0.3">
      <c r="A8070" s="1" t="s">
        <v>9303</v>
      </c>
      <c r="B8070" s="1" t="s">
        <v>37</v>
      </c>
      <c r="C8070" s="1" t="s">
        <v>39</v>
      </c>
      <c r="D8070" s="2">
        <v>42191.572916666664</v>
      </c>
    </row>
    <row r="8071" spans="1:4" x14ac:dyDescent="0.3">
      <c r="A8071" s="1" t="s">
        <v>9304</v>
      </c>
      <c r="B8071" s="1" t="s">
        <v>37</v>
      </c>
      <c r="C8071" s="1" t="s">
        <v>30</v>
      </c>
      <c r="D8071" s="2">
        <v>42205.740277777775</v>
      </c>
    </row>
    <row r="8072" spans="1:4" x14ac:dyDescent="0.3">
      <c r="A8072" s="1" t="s">
        <v>9305</v>
      </c>
      <c r="B8072" s="1" t="s">
        <v>37</v>
      </c>
      <c r="C8072" s="1" t="s">
        <v>30</v>
      </c>
      <c r="D8072" s="2">
        <v>42262.167361111111</v>
      </c>
    </row>
    <row r="8073" spans="1:4" x14ac:dyDescent="0.3">
      <c r="A8073" s="1" t="s">
        <v>9306</v>
      </c>
      <c r="B8073" s="1" t="s">
        <v>37</v>
      </c>
      <c r="C8073" s="1" t="s">
        <v>30</v>
      </c>
      <c r="D8073" s="2">
        <v>42950.513888888891</v>
      </c>
    </row>
    <row r="8074" spans="1:4" x14ac:dyDescent="0.3">
      <c r="A8074" s="1" t="s">
        <v>9307</v>
      </c>
      <c r="B8074" s="1" t="s">
        <v>37</v>
      </c>
      <c r="C8074" s="1" t="s">
        <v>30</v>
      </c>
      <c r="D8074" s="2">
        <v>42943.069444444445</v>
      </c>
    </row>
    <row r="8075" spans="1:4" x14ac:dyDescent="0.3">
      <c r="A8075" s="1" t="s">
        <v>9308</v>
      </c>
      <c r="B8075" s="1" t="s">
        <v>37</v>
      </c>
      <c r="C8075" s="1" t="s">
        <v>38</v>
      </c>
      <c r="D8075" s="2">
        <v>42976.40347222222</v>
      </c>
    </row>
    <row r="8076" spans="1:4" x14ac:dyDescent="0.3">
      <c r="A8076" s="1" t="s">
        <v>9309</v>
      </c>
      <c r="B8076" s="1" t="s">
        <v>37</v>
      </c>
      <c r="C8076" s="1" t="s">
        <v>30</v>
      </c>
      <c r="D8076" s="2">
        <v>42627.255555555559</v>
      </c>
    </row>
    <row r="8077" spans="1:4" x14ac:dyDescent="0.3">
      <c r="A8077" s="1" t="s">
        <v>9310</v>
      </c>
      <c r="B8077" s="1" t="s">
        <v>37</v>
      </c>
      <c r="C8077" s="1" t="s">
        <v>38</v>
      </c>
      <c r="D8077" s="2">
        <v>42947.434027777781</v>
      </c>
    </row>
    <row r="8078" spans="1:4" x14ac:dyDescent="0.3">
      <c r="A8078" s="1" t="s">
        <v>9311</v>
      </c>
      <c r="B8078" s="1" t="s">
        <v>37</v>
      </c>
      <c r="C8078" s="1" t="s">
        <v>39</v>
      </c>
      <c r="D8078" s="2">
        <v>42282.589583333334</v>
      </c>
    </row>
    <row r="8079" spans="1:4" x14ac:dyDescent="0.3">
      <c r="A8079" s="1" t="s">
        <v>9312</v>
      </c>
      <c r="B8079" s="1" t="s">
        <v>37</v>
      </c>
      <c r="C8079" s="1" t="s">
        <v>30</v>
      </c>
      <c r="D8079" s="2">
        <v>42215.666666666664</v>
      </c>
    </row>
    <row r="8080" spans="1:4" x14ac:dyDescent="0.3">
      <c r="A8080" s="1" t="s">
        <v>9313</v>
      </c>
      <c r="B8080" s="1" t="s">
        <v>37</v>
      </c>
      <c r="C8080" s="1" t="s">
        <v>30</v>
      </c>
      <c r="D8080" s="2">
        <v>42213.40347222222</v>
      </c>
    </row>
    <row r="8081" spans="1:4" x14ac:dyDescent="0.3">
      <c r="A8081" s="1" t="s">
        <v>9314</v>
      </c>
      <c r="B8081" s="1" t="s">
        <v>52</v>
      </c>
      <c r="C8081" s="1" t="s">
        <v>38</v>
      </c>
      <c r="D8081" s="2">
        <v>42902.538888888892</v>
      </c>
    </row>
    <row r="8082" spans="1:4" x14ac:dyDescent="0.3">
      <c r="A8082" s="1" t="s">
        <v>9315</v>
      </c>
      <c r="B8082" s="1" t="s">
        <v>52</v>
      </c>
      <c r="C8082" s="1" t="s">
        <v>39</v>
      </c>
      <c r="D8082" s="2">
        <v>42065.755555555559</v>
      </c>
    </row>
    <row r="8083" spans="1:4" x14ac:dyDescent="0.3">
      <c r="A8083" s="1" t="s">
        <v>9316</v>
      </c>
      <c r="B8083" s="1" t="s">
        <v>52</v>
      </c>
      <c r="C8083" s="1" t="s">
        <v>38</v>
      </c>
      <c r="D8083" s="2">
        <v>42857.001388888886</v>
      </c>
    </row>
    <row r="8084" spans="1:4" x14ac:dyDescent="0.3">
      <c r="A8084" s="1" t="s">
        <v>9317</v>
      </c>
      <c r="B8084" s="1" t="s">
        <v>52</v>
      </c>
      <c r="C8084" s="1" t="s">
        <v>38</v>
      </c>
      <c r="D8084" s="2">
        <v>42871.963888888888</v>
      </c>
    </row>
    <row r="8085" spans="1:4" x14ac:dyDescent="0.3">
      <c r="A8085" s="1" t="s">
        <v>9318</v>
      </c>
      <c r="B8085" s="1" t="s">
        <v>52</v>
      </c>
      <c r="C8085" s="1" t="s">
        <v>39</v>
      </c>
      <c r="D8085" s="2">
        <v>42823.375694444447</v>
      </c>
    </row>
    <row r="8086" spans="1:4" x14ac:dyDescent="0.3">
      <c r="A8086" s="1" t="s">
        <v>9319</v>
      </c>
      <c r="B8086" s="1" t="s">
        <v>52</v>
      </c>
      <c r="C8086" s="1" t="s">
        <v>39</v>
      </c>
      <c r="D8086" s="2">
        <v>42146.553472222222</v>
      </c>
    </row>
    <row r="8087" spans="1:4" x14ac:dyDescent="0.3">
      <c r="A8087" s="1" t="s">
        <v>9320</v>
      </c>
      <c r="B8087" s="1" t="s">
        <v>52</v>
      </c>
      <c r="C8087" s="1" t="s">
        <v>39</v>
      </c>
      <c r="D8087" s="2">
        <v>42896.875</v>
      </c>
    </row>
    <row r="8088" spans="1:4" x14ac:dyDescent="0.3">
      <c r="A8088" s="1" t="s">
        <v>9321</v>
      </c>
      <c r="B8088" s="1" t="s">
        <v>52</v>
      </c>
      <c r="C8088" s="1" t="s">
        <v>39</v>
      </c>
      <c r="D8088" s="2">
        <v>42132.831944444442</v>
      </c>
    </row>
    <row r="8089" spans="1:4" x14ac:dyDescent="0.3">
      <c r="A8089" s="1" t="s">
        <v>9322</v>
      </c>
      <c r="B8089" s="1" t="s">
        <v>52</v>
      </c>
      <c r="C8089" s="1" t="s">
        <v>38</v>
      </c>
      <c r="D8089" s="2">
        <v>42833.871527777781</v>
      </c>
    </row>
    <row r="8090" spans="1:4" x14ac:dyDescent="0.3">
      <c r="A8090" s="1" t="s">
        <v>9323</v>
      </c>
      <c r="B8090" s="1" t="s">
        <v>52</v>
      </c>
      <c r="C8090" s="1" t="s">
        <v>39</v>
      </c>
      <c r="D8090" s="2">
        <v>42819.652777777781</v>
      </c>
    </row>
    <row r="8091" spans="1:4" x14ac:dyDescent="0.3">
      <c r="A8091" s="1" t="s">
        <v>9324</v>
      </c>
      <c r="B8091" s="1" t="s">
        <v>52</v>
      </c>
      <c r="C8091" s="1" t="s">
        <v>38</v>
      </c>
      <c r="D8091" s="2">
        <v>42065.237500000003</v>
      </c>
    </row>
    <row r="8092" spans="1:4" x14ac:dyDescent="0.3">
      <c r="A8092" s="1" t="s">
        <v>9325</v>
      </c>
      <c r="B8092" s="1" t="s">
        <v>52</v>
      </c>
      <c r="C8092" s="1" t="s">
        <v>38</v>
      </c>
      <c r="D8092" s="2">
        <v>42093.410416666666</v>
      </c>
    </row>
    <row r="8093" spans="1:4" x14ac:dyDescent="0.3">
      <c r="A8093" s="1" t="s">
        <v>9326</v>
      </c>
      <c r="B8093" s="1" t="s">
        <v>52</v>
      </c>
      <c r="C8093" s="1" t="s">
        <v>39</v>
      </c>
      <c r="D8093" s="2">
        <v>42084.00277777778</v>
      </c>
    </row>
    <row r="8094" spans="1:4" x14ac:dyDescent="0.3">
      <c r="A8094" s="1" t="s">
        <v>9327</v>
      </c>
      <c r="B8094" s="1" t="s">
        <v>52</v>
      </c>
      <c r="C8094" s="1" t="s">
        <v>38</v>
      </c>
      <c r="D8094" s="2">
        <v>42852.629166666666</v>
      </c>
    </row>
    <row r="8095" spans="1:4" x14ac:dyDescent="0.3">
      <c r="A8095" s="1" t="s">
        <v>9328</v>
      </c>
      <c r="B8095" s="1" t="s">
        <v>52</v>
      </c>
      <c r="C8095" s="1" t="s">
        <v>38</v>
      </c>
      <c r="D8095" s="2">
        <v>42716.929166666669</v>
      </c>
    </row>
    <row r="8096" spans="1:4" x14ac:dyDescent="0.3">
      <c r="A8096" s="1" t="s">
        <v>9329</v>
      </c>
      <c r="B8096" s="1" t="s">
        <v>52</v>
      </c>
      <c r="C8096" s="1" t="s">
        <v>38</v>
      </c>
      <c r="D8096" s="2">
        <v>42346.44027777778</v>
      </c>
    </row>
    <row r="8097" spans="1:4" x14ac:dyDescent="0.3">
      <c r="A8097" s="1" t="s">
        <v>9330</v>
      </c>
      <c r="B8097" s="1" t="s">
        <v>52</v>
      </c>
      <c r="C8097" s="1" t="s">
        <v>39</v>
      </c>
      <c r="D8097" s="2">
        <v>42723.089583333334</v>
      </c>
    </row>
    <row r="8098" spans="1:4" x14ac:dyDescent="0.3">
      <c r="A8098" s="1" t="s">
        <v>9331</v>
      </c>
      <c r="B8098" s="1" t="s">
        <v>52</v>
      </c>
      <c r="C8098" s="1" t="s">
        <v>39</v>
      </c>
      <c r="D8098" s="2">
        <v>42726.593055555553</v>
      </c>
    </row>
    <row r="8099" spans="1:4" x14ac:dyDescent="0.3">
      <c r="A8099" s="1" t="s">
        <v>9332</v>
      </c>
      <c r="B8099" s="1" t="s">
        <v>52</v>
      </c>
      <c r="C8099" s="1" t="s">
        <v>38</v>
      </c>
      <c r="D8099" s="2">
        <v>42674.902777777781</v>
      </c>
    </row>
    <row r="8100" spans="1:4" x14ac:dyDescent="0.3">
      <c r="A8100" s="1" t="s">
        <v>9333</v>
      </c>
      <c r="B8100" s="1" t="s">
        <v>52</v>
      </c>
      <c r="C8100" s="1" t="s">
        <v>38</v>
      </c>
      <c r="D8100" s="2">
        <v>42707.097916666666</v>
      </c>
    </row>
    <row r="8101" spans="1:4" x14ac:dyDescent="0.3">
      <c r="A8101" s="1" t="s">
        <v>9334</v>
      </c>
      <c r="B8101" s="1" t="s">
        <v>52</v>
      </c>
      <c r="C8101" s="1" t="s">
        <v>38</v>
      </c>
      <c r="D8101" s="2">
        <v>42340.024305555555</v>
      </c>
    </row>
    <row r="8102" spans="1:4" x14ac:dyDescent="0.3">
      <c r="A8102" s="1" t="s">
        <v>9335</v>
      </c>
      <c r="B8102" s="1" t="s">
        <v>52</v>
      </c>
      <c r="C8102" s="1" t="s">
        <v>38</v>
      </c>
      <c r="D8102" s="2">
        <v>42442.134722222225</v>
      </c>
    </row>
    <row r="8103" spans="1:4" x14ac:dyDescent="0.3">
      <c r="A8103" s="1" t="s">
        <v>9336</v>
      </c>
      <c r="B8103" s="1" t="s">
        <v>52</v>
      </c>
      <c r="C8103" s="1" t="s">
        <v>38</v>
      </c>
      <c r="D8103" s="2">
        <v>42416.800694444442</v>
      </c>
    </row>
    <row r="8104" spans="1:4" x14ac:dyDescent="0.3">
      <c r="A8104" s="1" t="s">
        <v>9337</v>
      </c>
      <c r="B8104" s="1" t="s">
        <v>52</v>
      </c>
      <c r="C8104" s="1" t="s">
        <v>38</v>
      </c>
      <c r="D8104" s="2">
        <v>42432.515277777777</v>
      </c>
    </row>
    <row r="8105" spans="1:4" x14ac:dyDescent="0.3">
      <c r="A8105" s="1" t="s">
        <v>9338</v>
      </c>
      <c r="B8105" s="1" t="s">
        <v>52</v>
      </c>
      <c r="C8105" s="1" t="s">
        <v>38</v>
      </c>
      <c r="D8105" s="2">
        <v>42463.878472222219</v>
      </c>
    </row>
    <row r="8106" spans="1:4" x14ac:dyDescent="0.3">
      <c r="A8106" s="1" t="s">
        <v>9339</v>
      </c>
      <c r="B8106" s="1" t="s">
        <v>52</v>
      </c>
      <c r="C8106" s="1" t="s">
        <v>38</v>
      </c>
      <c r="D8106" s="2">
        <v>42318.945138888892</v>
      </c>
    </row>
    <row r="8107" spans="1:4" x14ac:dyDescent="0.3">
      <c r="A8107" s="1" t="s">
        <v>9340</v>
      </c>
      <c r="B8107" s="1" t="s">
        <v>52</v>
      </c>
      <c r="C8107" s="1" t="s">
        <v>38</v>
      </c>
      <c r="D8107" s="2">
        <v>42587.454861111109</v>
      </c>
    </row>
    <row r="8108" spans="1:4" x14ac:dyDescent="0.3">
      <c r="A8108" s="1" t="s">
        <v>9341</v>
      </c>
      <c r="B8108" s="1" t="s">
        <v>52</v>
      </c>
      <c r="C8108" s="1" t="s">
        <v>38</v>
      </c>
      <c r="D8108" s="2">
        <v>42587.229166666664</v>
      </c>
    </row>
    <row r="8109" spans="1:4" x14ac:dyDescent="0.3">
      <c r="A8109" s="1" t="s">
        <v>9342</v>
      </c>
      <c r="B8109" s="1" t="s">
        <v>52</v>
      </c>
      <c r="C8109" s="1" t="s">
        <v>38</v>
      </c>
      <c r="D8109" s="2">
        <v>42469.87777777778</v>
      </c>
    </row>
    <row r="8110" spans="1:4" x14ac:dyDescent="0.3">
      <c r="A8110" s="1" t="s">
        <v>9343</v>
      </c>
      <c r="B8110" s="1" t="s">
        <v>52</v>
      </c>
      <c r="C8110" s="1" t="s">
        <v>39</v>
      </c>
      <c r="D8110" s="2">
        <v>42567.113194444442</v>
      </c>
    </row>
    <row r="8111" spans="1:4" x14ac:dyDescent="0.3">
      <c r="A8111" s="1" t="s">
        <v>9344</v>
      </c>
      <c r="B8111" s="1" t="s">
        <v>52</v>
      </c>
      <c r="C8111" s="1" t="s">
        <v>38</v>
      </c>
      <c r="D8111" s="2">
        <v>42701.762499999997</v>
      </c>
    </row>
    <row r="8112" spans="1:4" x14ac:dyDescent="0.3">
      <c r="A8112" s="1" t="s">
        <v>9345</v>
      </c>
      <c r="B8112" s="1" t="s">
        <v>52</v>
      </c>
      <c r="C8112" s="1" t="s">
        <v>38</v>
      </c>
      <c r="D8112" s="2">
        <v>42717.23541666667</v>
      </c>
    </row>
    <row r="8113" spans="1:4" x14ac:dyDescent="0.3">
      <c r="A8113" s="1" t="s">
        <v>9346</v>
      </c>
      <c r="B8113" s="1" t="s">
        <v>52</v>
      </c>
      <c r="C8113" s="1" t="s">
        <v>38</v>
      </c>
      <c r="D8113" s="2">
        <v>42623.79583333333</v>
      </c>
    </row>
    <row r="8114" spans="1:4" x14ac:dyDescent="0.3">
      <c r="A8114" s="1" t="s">
        <v>9347</v>
      </c>
      <c r="B8114" s="1" t="s">
        <v>52</v>
      </c>
      <c r="C8114" s="1" t="s">
        <v>38</v>
      </c>
      <c r="D8114" s="2">
        <v>42634.401388888888</v>
      </c>
    </row>
    <row r="8115" spans="1:4" x14ac:dyDescent="0.3">
      <c r="A8115" s="1" t="s">
        <v>9348</v>
      </c>
      <c r="B8115" s="1" t="s">
        <v>52</v>
      </c>
      <c r="C8115" s="1" t="s">
        <v>38</v>
      </c>
      <c r="D8115" s="2">
        <v>42684.390972222223</v>
      </c>
    </row>
    <row r="8116" spans="1:4" x14ac:dyDescent="0.3">
      <c r="A8116" s="1" t="s">
        <v>9349</v>
      </c>
      <c r="B8116" s="1" t="s">
        <v>52</v>
      </c>
      <c r="C8116" s="1" t="s">
        <v>38</v>
      </c>
      <c r="D8116" s="2">
        <v>42649.582638888889</v>
      </c>
    </row>
    <row r="8117" spans="1:4" x14ac:dyDescent="0.3">
      <c r="A8117" s="1" t="s">
        <v>9350</v>
      </c>
      <c r="B8117" s="1" t="s">
        <v>52</v>
      </c>
      <c r="C8117" s="1" t="s">
        <v>38</v>
      </c>
      <c r="D8117" s="2">
        <v>42700.215277777781</v>
      </c>
    </row>
    <row r="8118" spans="1:4" x14ac:dyDescent="0.3">
      <c r="A8118" s="1" t="s">
        <v>9351</v>
      </c>
      <c r="B8118" s="1" t="s">
        <v>52</v>
      </c>
      <c r="C8118" s="1" t="s">
        <v>39</v>
      </c>
      <c r="D8118" s="2">
        <v>42625.065972222219</v>
      </c>
    </row>
    <row r="8119" spans="1:4" x14ac:dyDescent="0.3">
      <c r="A8119" s="1" t="s">
        <v>9352</v>
      </c>
      <c r="B8119" s="1" t="s">
        <v>52</v>
      </c>
      <c r="C8119" s="1" t="s">
        <v>38</v>
      </c>
      <c r="D8119" s="2">
        <v>42716.637499999997</v>
      </c>
    </row>
    <row r="8120" spans="1:4" x14ac:dyDescent="0.3">
      <c r="A8120" s="1" t="s">
        <v>9353</v>
      </c>
      <c r="B8120" s="1" t="s">
        <v>52</v>
      </c>
      <c r="C8120" s="1" t="s">
        <v>38</v>
      </c>
      <c r="D8120" s="2">
        <v>42920.296527777777</v>
      </c>
    </row>
    <row r="8121" spans="1:4" x14ac:dyDescent="0.3">
      <c r="A8121" s="1" t="s">
        <v>9354</v>
      </c>
      <c r="B8121" s="1" t="s">
        <v>52</v>
      </c>
      <c r="C8121" s="1" t="s">
        <v>38</v>
      </c>
      <c r="D8121" s="2">
        <v>43011.298611111109</v>
      </c>
    </row>
    <row r="8122" spans="1:4" x14ac:dyDescent="0.3">
      <c r="A8122" s="1" t="s">
        <v>9355</v>
      </c>
      <c r="B8122" s="1" t="s">
        <v>52</v>
      </c>
      <c r="C8122" s="1" t="s">
        <v>38</v>
      </c>
      <c r="D8122" s="2">
        <v>42698.178472222222</v>
      </c>
    </row>
    <row r="8123" spans="1:4" x14ac:dyDescent="0.3">
      <c r="A8123" s="1" t="s">
        <v>9356</v>
      </c>
      <c r="B8123" s="1" t="s">
        <v>52</v>
      </c>
      <c r="C8123" s="1" t="s">
        <v>38</v>
      </c>
      <c r="D8123" s="2">
        <v>42987.577777777777</v>
      </c>
    </row>
    <row r="8124" spans="1:4" x14ac:dyDescent="0.3">
      <c r="A8124" s="1" t="s">
        <v>9357</v>
      </c>
      <c r="B8124" s="1" t="s">
        <v>52</v>
      </c>
      <c r="C8124" s="1" t="s">
        <v>38</v>
      </c>
      <c r="D8124" s="2">
        <v>42998.963888888888</v>
      </c>
    </row>
    <row r="8125" spans="1:4" x14ac:dyDescent="0.3">
      <c r="A8125" s="1" t="s">
        <v>9358</v>
      </c>
      <c r="B8125" s="1" t="s">
        <v>52</v>
      </c>
      <c r="C8125" s="1" t="s">
        <v>38</v>
      </c>
      <c r="D8125" s="2">
        <v>42304.201388888891</v>
      </c>
    </row>
    <row r="8126" spans="1:4" x14ac:dyDescent="0.3">
      <c r="A8126" s="1" t="s">
        <v>9359</v>
      </c>
      <c r="B8126" s="1" t="s">
        <v>52</v>
      </c>
      <c r="C8126" s="1" t="s">
        <v>38</v>
      </c>
      <c r="D8126" s="2">
        <v>42714.972916666666</v>
      </c>
    </row>
    <row r="8127" spans="1:4" x14ac:dyDescent="0.3">
      <c r="A8127" s="1" t="s">
        <v>9360</v>
      </c>
      <c r="B8127" s="1" t="s">
        <v>52</v>
      </c>
      <c r="C8127" s="1" t="s">
        <v>39</v>
      </c>
      <c r="D8127" s="2">
        <v>42180.565972222219</v>
      </c>
    </row>
    <row r="8128" spans="1:4" x14ac:dyDescent="0.3">
      <c r="A8128" s="1" t="s">
        <v>9361</v>
      </c>
      <c r="B8128" s="1" t="s">
        <v>52</v>
      </c>
      <c r="C8128" s="1" t="s">
        <v>38</v>
      </c>
      <c r="D8128" s="2">
        <v>42831.681944444441</v>
      </c>
    </row>
    <row r="8129" spans="1:4" x14ac:dyDescent="0.3">
      <c r="A8129" s="1" t="s">
        <v>9362</v>
      </c>
      <c r="B8129" s="1" t="s">
        <v>52</v>
      </c>
      <c r="C8129" s="1" t="s">
        <v>39</v>
      </c>
      <c r="D8129" s="2">
        <v>42763.232638888891</v>
      </c>
    </row>
    <row r="8130" spans="1:4" x14ac:dyDescent="0.3">
      <c r="A8130" s="1" t="s">
        <v>9363</v>
      </c>
      <c r="B8130" s="1" t="s">
        <v>52</v>
      </c>
      <c r="C8130" s="1" t="s">
        <v>39</v>
      </c>
      <c r="D8130" s="2">
        <v>42795.859027777777</v>
      </c>
    </row>
    <row r="8131" spans="1:4" x14ac:dyDescent="0.3">
      <c r="A8131" s="1" t="s">
        <v>9364</v>
      </c>
      <c r="B8131" s="1" t="s">
        <v>52</v>
      </c>
      <c r="C8131" s="1" t="s">
        <v>38</v>
      </c>
      <c r="D8131" s="2">
        <v>42061.587500000001</v>
      </c>
    </row>
    <row r="8132" spans="1:4" x14ac:dyDescent="0.3">
      <c r="A8132" s="1" t="s">
        <v>9365</v>
      </c>
      <c r="B8132" s="1" t="s">
        <v>52</v>
      </c>
      <c r="C8132" s="1" t="s">
        <v>38</v>
      </c>
      <c r="D8132" s="2">
        <v>42811.595138888886</v>
      </c>
    </row>
    <row r="8133" spans="1:4" x14ac:dyDescent="0.3">
      <c r="A8133" s="1" t="s">
        <v>9366</v>
      </c>
      <c r="B8133" s="1" t="s">
        <v>52</v>
      </c>
      <c r="C8133" s="1" t="s">
        <v>38</v>
      </c>
      <c r="D8133" s="2">
        <v>42052.741666666669</v>
      </c>
    </row>
    <row r="8134" spans="1:4" x14ac:dyDescent="0.3">
      <c r="A8134" s="1" t="s">
        <v>9367</v>
      </c>
      <c r="B8134" s="1" t="s">
        <v>52</v>
      </c>
      <c r="C8134" s="1" t="s">
        <v>39</v>
      </c>
      <c r="D8134" s="2">
        <v>42875.635416666664</v>
      </c>
    </row>
    <row r="8135" spans="1:4" x14ac:dyDescent="0.3">
      <c r="A8135" s="1" t="s">
        <v>9368</v>
      </c>
      <c r="B8135" s="1" t="s">
        <v>52</v>
      </c>
      <c r="C8135" s="1" t="s">
        <v>38</v>
      </c>
      <c r="D8135" s="2">
        <v>42059.456944444442</v>
      </c>
    </row>
    <row r="8136" spans="1:4" x14ac:dyDescent="0.3">
      <c r="A8136" s="1" t="s">
        <v>9369</v>
      </c>
      <c r="B8136" s="1" t="s">
        <v>52</v>
      </c>
      <c r="C8136" s="1" t="s">
        <v>38</v>
      </c>
      <c r="D8136" s="2">
        <v>42836.710416666669</v>
      </c>
    </row>
    <row r="8137" spans="1:4" x14ac:dyDescent="0.3">
      <c r="A8137" s="1" t="s">
        <v>9370</v>
      </c>
      <c r="B8137" s="1" t="s">
        <v>52</v>
      </c>
      <c r="C8137" s="1" t="s">
        <v>38</v>
      </c>
      <c r="D8137" s="2">
        <v>42308.85833333333</v>
      </c>
    </row>
    <row r="8138" spans="1:4" x14ac:dyDescent="0.3">
      <c r="A8138" s="1" t="s">
        <v>9371</v>
      </c>
      <c r="B8138" s="1" t="s">
        <v>52</v>
      </c>
      <c r="C8138" s="1" t="s">
        <v>38</v>
      </c>
      <c r="D8138" s="2">
        <v>42398.918749999997</v>
      </c>
    </row>
    <row r="8139" spans="1:4" x14ac:dyDescent="0.3">
      <c r="A8139" s="1" t="s">
        <v>9372</v>
      </c>
      <c r="B8139" s="1" t="s">
        <v>52</v>
      </c>
      <c r="C8139" s="1" t="s">
        <v>38</v>
      </c>
      <c r="D8139" s="2">
        <v>42401.254166666666</v>
      </c>
    </row>
    <row r="8140" spans="1:4" x14ac:dyDescent="0.3">
      <c r="A8140" s="1" t="s">
        <v>9373</v>
      </c>
      <c r="B8140" s="1" t="s">
        <v>52</v>
      </c>
      <c r="C8140" s="1" t="s">
        <v>38</v>
      </c>
      <c r="D8140" s="2">
        <v>42419.953472222223</v>
      </c>
    </row>
    <row r="8141" spans="1:4" x14ac:dyDescent="0.3">
      <c r="A8141" s="1" t="s">
        <v>9374</v>
      </c>
      <c r="B8141" s="1" t="s">
        <v>52</v>
      </c>
      <c r="C8141" s="1" t="s">
        <v>38</v>
      </c>
      <c r="D8141" s="2">
        <v>42426.303472222222</v>
      </c>
    </row>
    <row r="8142" spans="1:4" x14ac:dyDescent="0.3">
      <c r="A8142" s="1" t="s">
        <v>9375</v>
      </c>
      <c r="B8142" s="1" t="s">
        <v>52</v>
      </c>
      <c r="C8142" s="1" t="s">
        <v>38</v>
      </c>
      <c r="D8142" s="2">
        <v>42613.877083333333</v>
      </c>
    </row>
    <row r="8143" spans="1:4" x14ac:dyDescent="0.3">
      <c r="A8143" s="1" t="s">
        <v>9376</v>
      </c>
      <c r="B8143" s="1" t="s">
        <v>52</v>
      </c>
      <c r="C8143" s="1" t="s">
        <v>39</v>
      </c>
      <c r="D8143" s="2">
        <v>42558.135416666664</v>
      </c>
    </row>
    <row r="8144" spans="1:4" x14ac:dyDescent="0.3">
      <c r="A8144" s="1" t="s">
        <v>9377</v>
      </c>
      <c r="B8144" s="1" t="s">
        <v>52</v>
      </c>
      <c r="C8144" s="1" t="s">
        <v>38</v>
      </c>
      <c r="D8144" s="2">
        <v>42560.682638888888</v>
      </c>
    </row>
    <row r="8145" spans="1:4" x14ac:dyDescent="0.3">
      <c r="A8145" s="1" t="s">
        <v>9378</v>
      </c>
      <c r="B8145" s="1" t="s">
        <v>52</v>
      </c>
      <c r="C8145" s="1" t="s">
        <v>38</v>
      </c>
      <c r="D8145" s="2">
        <v>42553.968055555553</v>
      </c>
    </row>
    <row r="8146" spans="1:4" x14ac:dyDescent="0.3">
      <c r="A8146" s="1" t="s">
        <v>9379</v>
      </c>
      <c r="B8146" s="1" t="s">
        <v>52</v>
      </c>
      <c r="C8146" s="1" t="s">
        <v>38</v>
      </c>
      <c r="D8146" s="2">
        <v>42604.899305555555</v>
      </c>
    </row>
    <row r="8147" spans="1:4" x14ac:dyDescent="0.3">
      <c r="A8147" s="1" t="s">
        <v>9380</v>
      </c>
      <c r="B8147" s="1" t="s">
        <v>52</v>
      </c>
      <c r="C8147" s="1" t="s">
        <v>39</v>
      </c>
      <c r="D8147" s="2">
        <v>42470.913888888892</v>
      </c>
    </row>
    <row r="8148" spans="1:4" x14ac:dyDescent="0.3">
      <c r="A8148" s="1" t="s">
        <v>9381</v>
      </c>
      <c r="B8148" s="1" t="s">
        <v>52</v>
      </c>
      <c r="C8148" s="1" t="s">
        <v>38</v>
      </c>
      <c r="D8148" s="2">
        <v>42469.65902777778</v>
      </c>
    </row>
    <row r="8149" spans="1:4" x14ac:dyDescent="0.3">
      <c r="A8149" s="1" t="s">
        <v>9382</v>
      </c>
      <c r="B8149" s="1" t="s">
        <v>52</v>
      </c>
      <c r="C8149" s="1" t="s">
        <v>38</v>
      </c>
      <c r="D8149" s="2">
        <v>42578.032638888886</v>
      </c>
    </row>
    <row r="8150" spans="1:4" x14ac:dyDescent="0.3">
      <c r="A8150" s="1" t="s">
        <v>9383</v>
      </c>
      <c r="B8150" s="1" t="s">
        <v>52</v>
      </c>
      <c r="C8150" s="1" t="s">
        <v>38</v>
      </c>
      <c r="D8150" s="2">
        <v>42542.793055555558</v>
      </c>
    </row>
    <row r="8151" spans="1:4" x14ac:dyDescent="0.3">
      <c r="A8151" s="1" t="s">
        <v>9384</v>
      </c>
      <c r="B8151" s="1" t="s">
        <v>52</v>
      </c>
      <c r="C8151" s="1" t="s">
        <v>39</v>
      </c>
      <c r="D8151" s="2">
        <v>42536.457638888889</v>
      </c>
    </row>
    <row r="8152" spans="1:4" x14ac:dyDescent="0.3">
      <c r="A8152" s="1" t="s">
        <v>9385</v>
      </c>
      <c r="B8152" s="1" t="s">
        <v>37</v>
      </c>
      <c r="C8152" s="1" t="s">
        <v>38</v>
      </c>
      <c r="D8152" s="2">
        <v>42673.501388888886</v>
      </c>
    </row>
    <row r="8153" spans="1:4" x14ac:dyDescent="0.3">
      <c r="A8153" s="1" t="s">
        <v>9386</v>
      </c>
      <c r="B8153" s="1" t="s">
        <v>37</v>
      </c>
      <c r="C8153" s="1" t="s">
        <v>30</v>
      </c>
      <c r="D8153" s="2">
        <v>42693.521527777775</v>
      </c>
    </row>
    <row r="8154" spans="1:4" x14ac:dyDescent="0.3">
      <c r="A8154" s="1" t="s">
        <v>9387</v>
      </c>
      <c r="B8154" s="1" t="s">
        <v>37</v>
      </c>
      <c r="C8154" s="1" t="s">
        <v>30</v>
      </c>
      <c r="D8154" s="2">
        <v>42628.927083333336</v>
      </c>
    </row>
    <row r="8155" spans="1:4" x14ac:dyDescent="0.3">
      <c r="A8155" s="1" t="s">
        <v>9388</v>
      </c>
      <c r="B8155" s="1" t="s">
        <v>37</v>
      </c>
      <c r="C8155" s="1" t="s">
        <v>39</v>
      </c>
      <c r="D8155" s="2">
        <v>42707.52847222222</v>
      </c>
    </row>
    <row r="8156" spans="1:4" x14ac:dyDescent="0.3">
      <c r="A8156" s="1" t="s">
        <v>9389</v>
      </c>
      <c r="B8156" s="1" t="s">
        <v>37</v>
      </c>
      <c r="C8156" s="1" t="s">
        <v>30</v>
      </c>
      <c r="D8156" s="2">
        <v>42690.828472222223</v>
      </c>
    </row>
    <row r="8157" spans="1:4" x14ac:dyDescent="0.3">
      <c r="A8157" s="1" t="s">
        <v>9390</v>
      </c>
      <c r="B8157" s="1" t="s">
        <v>37</v>
      </c>
      <c r="C8157" s="1" t="s">
        <v>30</v>
      </c>
      <c r="D8157" s="2">
        <v>42714.03125</v>
      </c>
    </row>
    <row r="8158" spans="1:4" x14ac:dyDescent="0.3">
      <c r="A8158" s="1" t="s">
        <v>9391</v>
      </c>
      <c r="B8158" s="1" t="s">
        <v>37</v>
      </c>
      <c r="C8158" s="1" t="s">
        <v>38</v>
      </c>
      <c r="D8158" s="2">
        <v>42706.856944444444</v>
      </c>
    </row>
    <row r="8159" spans="1:4" x14ac:dyDescent="0.3">
      <c r="A8159" s="1" t="s">
        <v>9392</v>
      </c>
      <c r="B8159" s="1" t="s">
        <v>37</v>
      </c>
      <c r="C8159" s="1" t="s">
        <v>30</v>
      </c>
      <c r="D8159" s="2">
        <v>42695.200694444444</v>
      </c>
    </row>
    <row r="8160" spans="1:4" x14ac:dyDescent="0.3">
      <c r="A8160" s="1" t="s">
        <v>9393</v>
      </c>
      <c r="B8160" s="1" t="s">
        <v>37</v>
      </c>
      <c r="C8160" s="1" t="s">
        <v>38</v>
      </c>
      <c r="D8160" s="2">
        <v>42664.895833333336</v>
      </c>
    </row>
    <row r="8161" spans="1:4" x14ac:dyDescent="0.3">
      <c r="A8161" s="1" t="s">
        <v>9394</v>
      </c>
      <c r="B8161" s="1" t="s">
        <v>37</v>
      </c>
      <c r="C8161" s="1" t="s">
        <v>38</v>
      </c>
      <c r="D8161" s="2">
        <v>42644.750694444447</v>
      </c>
    </row>
    <row r="8162" spans="1:4" x14ac:dyDescent="0.3">
      <c r="A8162" s="1" t="s">
        <v>9395</v>
      </c>
      <c r="B8162" s="1" t="s">
        <v>37</v>
      </c>
      <c r="C8162" s="1" t="s">
        <v>38</v>
      </c>
      <c r="D8162" s="2">
        <v>42723.505555555559</v>
      </c>
    </row>
    <row r="8163" spans="1:4" x14ac:dyDescent="0.3">
      <c r="A8163" s="1" t="s">
        <v>9396</v>
      </c>
      <c r="B8163" s="1" t="s">
        <v>37</v>
      </c>
      <c r="C8163" s="1" t="s">
        <v>39</v>
      </c>
      <c r="D8163" s="2">
        <v>42711.615972222222</v>
      </c>
    </row>
    <row r="8164" spans="1:4" x14ac:dyDescent="0.3">
      <c r="A8164" s="1" t="s">
        <v>9397</v>
      </c>
      <c r="B8164" s="1" t="s">
        <v>37</v>
      </c>
      <c r="C8164" s="1" t="s">
        <v>30</v>
      </c>
      <c r="D8164" s="2">
        <v>42701.258333333331</v>
      </c>
    </row>
    <row r="8165" spans="1:4" x14ac:dyDescent="0.3">
      <c r="A8165" s="1" t="s">
        <v>9398</v>
      </c>
      <c r="B8165" s="1" t="s">
        <v>37</v>
      </c>
      <c r="C8165" s="1" t="s">
        <v>38</v>
      </c>
      <c r="D8165" s="2">
        <v>42679.493750000001</v>
      </c>
    </row>
    <row r="8166" spans="1:4" x14ac:dyDescent="0.3">
      <c r="A8166" s="1" t="s">
        <v>9399</v>
      </c>
      <c r="B8166" s="1" t="s">
        <v>37</v>
      </c>
      <c r="C8166" s="1" t="s">
        <v>30</v>
      </c>
      <c r="D8166" s="2">
        <v>42657.107638888891</v>
      </c>
    </row>
    <row r="8167" spans="1:4" x14ac:dyDescent="0.3">
      <c r="A8167" s="1" t="s">
        <v>9400</v>
      </c>
      <c r="B8167" s="1" t="s">
        <v>37</v>
      </c>
      <c r="C8167" s="1" t="s">
        <v>38</v>
      </c>
      <c r="D8167" s="2">
        <v>42730.074305555558</v>
      </c>
    </row>
    <row r="8168" spans="1:4" x14ac:dyDescent="0.3">
      <c r="A8168" s="1" t="s">
        <v>9401</v>
      </c>
      <c r="B8168" s="1" t="s">
        <v>37</v>
      </c>
      <c r="C8168" s="1" t="s">
        <v>38</v>
      </c>
      <c r="D8168" s="2">
        <v>42671.318749999999</v>
      </c>
    </row>
    <row r="8169" spans="1:4" x14ac:dyDescent="0.3">
      <c r="A8169" s="1" t="s">
        <v>9402</v>
      </c>
      <c r="B8169" s="1" t="s">
        <v>37</v>
      </c>
      <c r="C8169" s="1" t="s">
        <v>39</v>
      </c>
      <c r="D8169" s="2">
        <v>42740.081250000003</v>
      </c>
    </row>
    <row r="8170" spans="1:4" x14ac:dyDescent="0.3">
      <c r="A8170" s="1" t="s">
        <v>9403</v>
      </c>
      <c r="B8170" s="1" t="s">
        <v>37</v>
      </c>
      <c r="C8170" s="1" t="s">
        <v>38</v>
      </c>
      <c r="D8170" s="2">
        <v>42619.93472222222</v>
      </c>
    </row>
    <row r="8171" spans="1:4" x14ac:dyDescent="0.3">
      <c r="A8171" s="1" t="s">
        <v>9404</v>
      </c>
      <c r="B8171" s="1" t="s">
        <v>37</v>
      </c>
      <c r="C8171" s="1" t="s">
        <v>30</v>
      </c>
      <c r="D8171" s="2">
        <v>42691.259027777778</v>
      </c>
    </row>
    <row r="8172" spans="1:4" x14ac:dyDescent="0.3">
      <c r="A8172" s="1" t="s">
        <v>9405</v>
      </c>
      <c r="B8172" s="1" t="s">
        <v>37</v>
      </c>
      <c r="C8172" s="1" t="s">
        <v>39</v>
      </c>
      <c r="D8172" s="2">
        <v>42616.146527777775</v>
      </c>
    </row>
    <row r="8173" spans="1:4" x14ac:dyDescent="0.3">
      <c r="A8173" s="1" t="s">
        <v>9406</v>
      </c>
      <c r="B8173" s="1" t="s">
        <v>37</v>
      </c>
      <c r="C8173" s="1" t="s">
        <v>39</v>
      </c>
      <c r="D8173" s="2">
        <v>42746.65</v>
      </c>
    </row>
    <row r="8174" spans="1:4" x14ac:dyDescent="0.3">
      <c r="A8174" s="1" t="s">
        <v>9407</v>
      </c>
      <c r="B8174" s="1" t="s">
        <v>37</v>
      </c>
      <c r="C8174" s="1" t="s">
        <v>30</v>
      </c>
      <c r="D8174" s="2">
        <v>42753.299305555556</v>
      </c>
    </row>
    <row r="8175" spans="1:4" x14ac:dyDescent="0.3">
      <c r="A8175" s="1" t="s">
        <v>9408</v>
      </c>
      <c r="B8175" s="1" t="s">
        <v>37</v>
      </c>
      <c r="C8175" s="1" t="s">
        <v>39</v>
      </c>
      <c r="D8175" s="2">
        <v>42732.417361111111</v>
      </c>
    </row>
    <row r="8176" spans="1:4" x14ac:dyDescent="0.3">
      <c r="A8176" s="1" t="s">
        <v>9409</v>
      </c>
      <c r="B8176" s="1" t="s">
        <v>37</v>
      </c>
      <c r="C8176" s="1" t="s">
        <v>30</v>
      </c>
      <c r="D8176" s="2">
        <v>42701.484722222223</v>
      </c>
    </row>
    <row r="8177" spans="1:4" x14ac:dyDescent="0.3">
      <c r="A8177" s="1" t="s">
        <v>9410</v>
      </c>
      <c r="B8177" s="1" t="s">
        <v>37</v>
      </c>
      <c r="C8177" s="1" t="s">
        <v>38</v>
      </c>
      <c r="D8177" s="2">
        <v>42625.117361111108</v>
      </c>
    </row>
    <row r="8178" spans="1:4" x14ac:dyDescent="0.3">
      <c r="A8178" s="1" t="s">
        <v>9411</v>
      </c>
      <c r="B8178" s="1" t="s">
        <v>37</v>
      </c>
      <c r="C8178" s="1" t="s">
        <v>30</v>
      </c>
      <c r="D8178" s="2">
        <v>42638.269444444442</v>
      </c>
    </row>
    <row r="8179" spans="1:4" x14ac:dyDescent="0.3">
      <c r="A8179" s="1" t="s">
        <v>9412</v>
      </c>
      <c r="B8179" s="1" t="s">
        <v>37</v>
      </c>
      <c r="C8179" s="1" t="s">
        <v>38</v>
      </c>
      <c r="D8179" s="2">
        <v>42672.917361111111</v>
      </c>
    </row>
    <row r="8180" spans="1:4" x14ac:dyDescent="0.3">
      <c r="A8180" s="1" t="s">
        <v>9413</v>
      </c>
      <c r="B8180" s="1" t="s">
        <v>37</v>
      </c>
      <c r="C8180" s="1" t="s">
        <v>39</v>
      </c>
      <c r="D8180" s="2">
        <v>42619.65</v>
      </c>
    </row>
    <row r="8181" spans="1:4" x14ac:dyDescent="0.3">
      <c r="A8181" s="1" t="s">
        <v>9414</v>
      </c>
      <c r="B8181" s="1" t="s">
        <v>37</v>
      </c>
      <c r="C8181" s="1" t="s">
        <v>38</v>
      </c>
      <c r="D8181" s="2">
        <v>42623.876388888886</v>
      </c>
    </row>
    <row r="8182" spans="1:4" x14ac:dyDescent="0.3">
      <c r="A8182" s="1" t="s">
        <v>9415</v>
      </c>
      <c r="B8182" s="1" t="s">
        <v>37</v>
      </c>
      <c r="C8182" s="1" t="s">
        <v>38</v>
      </c>
      <c r="D8182" s="2">
        <v>42736.27847222222</v>
      </c>
    </row>
    <row r="8183" spans="1:4" x14ac:dyDescent="0.3">
      <c r="A8183" s="1" t="s">
        <v>9416</v>
      </c>
      <c r="B8183" s="1" t="s">
        <v>37</v>
      </c>
      <c r="C8183" s="1" t="s">
        <v>38</v>
      </c>
      <c r="D8183" s="2">
        <v>42663.136805555558</v>
      </c>
    </row>
    <row r="8184" spans="1:4" x14ac:dyDescent="0.3">
      <c r="A8184" s="1" t="s">
        <v>9417</v>
      </c>
      <c r="B8184" s="1" t="s">
        <v>37</v>
      </c>
      <c r="C8184" s="1" t="s">
        <v>30</v>
      </c>
      <c r="D8184" s="2">
        <v>42647.46597222222</v>
      </c>
    </row>
    <row r="8185" spans="1:4" x14ac:dyDescent="0.3">
      <c r="A8185" s="1" t="s">
        <v>9418</v>
      </c>
      <c r="B8185" s="1" t="s">
        <v>37</v>
      </c>
      <c r="C8185" s="1" t="s">
        <v>39</v>
      </c>
      <c r="D8185" s="2">
        <v>42713.294444444444</v>
      </c>
    </row>
    <row r="8186" spans="1:4" x14ac:dyDescent="0.3">
      <c r="A8186" s="1" t="s">
        <v>9419</v>
      </c>
      <c r="B8186" s="1" t="s">
        <v>37</v>
      </c>
      <c r="C8186" s="1" t="s">
        <v>30</v>
      </c>
      <c r="D8186" s="2">
        <v>42665.713194444441</v>
      </c>
    </row>
    <row r="8187" spans="1:4" x14ac:dyDescent="0.3">
      <c r="A8187" s="1" t="s">
        <v>9420</v>
      </c>
      <c r="B8187" s="1" t="s">
        <v>37</v>
      </c>
      <c r="C8187" s="1" t="s">
        <v>38</v>
      </c>
      <c r="D8187" s="2">
        <v>42684.303472222222</v>
      </c>
    </row>
    <row r="8188" spans="1:4" x14ac:dyDescent="0.3">
      <c r="A8188" s="1" t="s">
        <v>9421</v>
      </c>
      <c r="B8188" s="1" t="s">
        <v>37</v>
      </c>
      <c r="C8188" s="1" t="s">
        <v>38</v>
      </c>
      <c r="D8188" s="2">
        <v>42735.694444444445</v>
      </c>
    </row>
    <row r="8189" spans="1:4" x14ac:dyDescent="0.3">
      <c r="A8189" s="1" t="s">
        <v>9422</v>
      </c>
      <c r="B8189" s="1" t="s">
        <v>37</v>
      </c>
      <c r="C8189" s="1" t="s">
        <v>38</v>
      </c>
      <c r="D8189" s="2">
        <v>42714.8125</v>
      </c>
    </row>
    <row r="8190" spans="1:4" x14ac:dyDescent="0.3">
      <c r="A8190" s="1" t="s">
        <v>9423</v>
      </c>
      <c r="B8190" s="1" t="s">
        <v>37</v>
      </c>
      <c r="C8190" s="1" t="s">
        <v>30</v>
      </c>
      <c r="D8190" s="2">
        <v>42663.961111111108</v>
      </c>
    </row>
    <row r="8191" spans="1:4" x14ac:dyDescent="0.3">
      <c r="A8191" s="1" t="s">
        <v>9424</v>
      </c>
      <c r="B8191" s="1" t="s">
        <v>37</v>
      </c>
      <c r="C8191" s="1" t="s">
        <v>38</v>
      </c>
      <c r="D8191" s="2">
        <v>42640.364583333336</v>
      </c>
    </row>
    <row r="8192" spans="1:4" x14ac:dyDescent="0.3">
      <c r="A8192" s="1" t="s">
        <v>9425</v>
      </c>
      <c r="B8192" s="1" t="s">
        <v>37</v>
      </c>
      <c r="C8192" s="1" t="s">
        <v>30</v>
      </c>
      <c r="D8192" s="2">
        <v>42646.736111111109</v>
      </c>
    </row>
    <row r="8193" spans="1:4" x14ac:dyDescent="0.3">
      <c r="A8193" s="1" t="s">
        <v>9426</v>
      </c>
      <c r="B8193" s="1" t="s">
        <v>37</v>
      </c>
      <c r="C8193" s="1" t="s">
        <v>30</v>
      </c>
      <c r="D8193" s="2">
        <v>42711.192361111112</v>
      </c>
    </row>
    <row r="8194" spans="1:4" x14ac:dyDescent="0.3">
      <c r="A8194" s="1" t="s">
        <v>9427</v>
      </c>
      <c r="B8194" s="1" t="s">
        <v>37</v>
      </c>
      <c r="C8194" s="1" t="s">
        <v>38</v>
      </c>
      <c r="D8194" s="2">
        <v>42692.551388888889</v>
      </c>
    </row>
    <row r="8195" spans="1:4" x14ac:dyDescent="0.3">
      <c r="A8195" s="1" t="s">
        <v>9428</v>
      </c>
      <c r="B8195" s="1" t="s">
        <v>37</v>
      </c>
      <c r="C8195" s="1" t="s">
        <v>38</v>
      </c>
      <c r="D8195" s="2">
        <v>42616.861805555556</v>
      </c>
    </row>
    <row r="8196" spans="1:4" x14ac:dyDescent="0.3">
      <c r="A8196" s="1" t="s">
        <v>9429</v>
      </c>
      <c r="B8196" s="1" t="s">
        <v>37</v>
      </c>
      <c r="C8196" s="1" t="s">
        <v>30</v>
      </c>
      <c r="D8196" s="2">
        <v>42705.718055555553</v>
      </c>
    </row>
    <row r="8197" spans="1:4" x14ac:dyDescent="0.3">
      <c r="A8197" s="1" t="s">
        <v>9430</v>
      </c>
      <c r="B8197" s="1" t="s">
        <v>37</v>
      </c>
      <c r="C8197" s="1" t="s">
        <v>39</v>
      </c>
      <c r="D8197" s="2">
        <v>42619.35833333333</v>
      </c>
    </row>
    <row r="8198" spans="1:4" x14ac:dyDescent="0.3">
      <c r="A8198" s="1" t="s">
        <v>9431</v>
      </c>
      <c r="B8198" s="1" t="s">
        <v>37</v>
      </c>
      <c r="C8198" s="1" t="s">
        <v>30</v>
      </c>
      <c r="D8198" s="2">
        <v>42723.009027777778</v>
      </c>
    </row>
    <row r="8199" spans="1:4" x14ac:dyDescent="0.3">
      <c r="A8199" s="1" t="s">
        <v>9432</v>
      </c>
      <c r="B8199" s="1" t="s">
        <v>37</v>
      </c>
      <c r="C8199" s="1" t="s">
        <v>30</v>
      </c>
      <c r="D8199" s="2">
        <v>42706.805555555555</v>
      </c>
    </row>
    <row r="8200" spans="1:4" x14ac:dyDescent="0.3">
      <c r="A8200" s="1" t="s">
        <v>9433</v>
      </c>
      <c r="B8200" s="1" t="s">
        <v>37</v>
      </c>
      <c r="C8200" s="1" t="s">
        <v>30</v>
      </c>
      <c r="D8200" s="2">
        <v>42718.118750000001</v>
      </c>
    </row>
    <row r="8201" spans="1:4" x14ac:dyDescent="0.3">
      <c r="A8201" s="1" t="s">
        <v>9434</v>
      </c>
      <c r="B8201" s="1" t="s">
        <v>37</v>
      </c>
      <c r="C8201" s="1" t="s">
        <v>30</v>
      </c>
      <c r="D8201" s="2">
        <v>42651.779861111114</v>
      </c>
    </row>
    <row r="8202" spans="1:4" x14ac:dyDescent="0.3">
      <c r="A8202" s="1" t="s">
        <v>9435</v>
      </c>
      <c r="B8202" s="1" t="s">
        <v>37</v>
      </c>
      <c r="C8202" s="1" t="s">
        <v>30</v>
      </c>
      <c r="D8202" s="2">
        <v>42668.486805555556</v>
      </c>
    </row>
    <row r="8203" spans="1:4" x14ac:dyDescent="0.3">
      <c r="A8203" s="1" t="s">
        <v>9436</v>
      </c>
      <c r="B8203" s="1" t="s">
        <v>37</v>
      </c>
      <c r="C8203" s="1" t="s">
        <v>30</v>
      </c>
      <c r="D8203" s="2">
        <v>42732.205555555556</v>
      </c>
    </row>
    <row r="8204" spans="1:4" x14ac:dyDescent="0.3">
      <c r="A8204" s="1" t="s">
        <v>9437</v>
      </c>
      <c r="B8204" s="1" t="s">
        <v>37</v>
      </c>
      <c r="C8204" s="1" t="s">
        <v>38</v>
      </c>
      <c r="D8204" s="2">
        <v>42648.758333333331</v>
      </c>
    </row>
    <row r="8205" spans="1:4" x14ac:dyDescent="0.3">
      <c r="A8205" s="1" t="s">
        <v>9438</v>
      </c>
      <c r="B8205" s="1" t="s">
        <v>37</v>
      </c>
      <c r="C8205" s="1" t="s">
        <v>30</v>
      </c>
      <c r="D8205" s="2">
        <v>42735.05972222222</v>
      </c>
    </row>
    <row r="8206" spans="1:4" x14ac:dyDescent="0.3">
      <c r="A8206" s="1" t="s">
        <v>9439</v>
      </c>
      <c r="B8206" s="1" t="s">
        <v>37</v>
      </c>
      <c r="C8206" s="1" t="s">
        <v>38</v>
      </c>
      <c r="D8206" s="2">
        <v>42673.727083333331</v>
      </c>
    </row>
    <row r="8207" spans="1:4" x14ac:dyDescent="0.3">
      <c r="A8207" s="1" t="s">
        <v>9440</v>
      </c>
      <c r="B8207" s="1" t="s">
        <v>37</v>
      </c>
      <c r="C8207" s="1" t="s">
        <v>30</v>
      </c>
      <c r="D8207" s="2">
        <v>42642.868055555555</v>
      </c>
    </row>
    <row r="8208" spans="1:4" x14ac:dyDescent="0.3">
      <c r="A8208" s="1" t="s">
        <v>9441</v>
      </c>
      <c r="B8208" s="1" t="s">
        <v>37</v>
      </c>
      <c r="C8208" s="1" t="s">
        <v>38</v>
      </c>
      <c r="D8208" s="2">
        <v>42677.661805555559</v>
      </c>
    </row>
    <row r="8209" spans="1:4" x14ac:dyDescent="0.3">
      <c r="A8209" s="1" t="s">
        <v>9442</v>
      </c>
      <c r="B8209" s="1" t="s">
        <v>37</v>
      </c>
      <c r="C8209" s="1" t="s">
        <v>30</v>
      </c>
      <c r="D8209" s="2">
        <v>42690.09097222222</v>
      </c>
    </row>
    <row r="8210" spans="1:4" x14ac:dyDescent="0.3">
      <c r="A8210" s="1" t="s">
        <v>9443</v>
      </c>
      <c r="B8210" s="1" t="s">
        <v>37</v>
      </c>
      <c r="C8210" s="1" t="s">
        <v>38</v>
      </c>
      <c r="D8210" s="2">
        <v>42737.227083333331</v>
      </c>
    </row>
    <row r="8211" spans="1:4" x14ac:dyDescent="0.3">
      <c r="A8211" s="1" t="s">
        <v>9444</v>
      </c>
      <c r="B8211" s="1" t="s">
        <v>37</v>
      </c>
      <c r="C8211" s="1" t="s">
        <v>38</v>
      </c>
      <c r="D8211" s="2">
        <v>42725.906944444447</v>
      </c>
    </row>
    <row r="8212" spans="1:4" x14ac:dyDescent="0.3">
      <c r="A8212" s="1" t="s">
        <v>9445</v>
      </c>
      <c r="B8212" s="1" t="s">
        <v>37</v>
      </c>
      <c r="C8212" s="1" t="s">
        <v>39</v>
      </c>
      <c r="D8212" s="2">
        <v>42741.102777777778</v>
      </c>
    </row>
    <row r="8213" spans="1:4" x14ac:dyDescent="0.3">
      <c r="A8213" s="1" t="s">
        <v>9446</v>
      </c>
      <c r="B8213" s="1" t="s">
        <v>37</v>
      </c>
      <c r="C8213" s="1" t="s">
        <v>30</v>
      </c>
      <c r="D8213" s="2">
        <v>42638.561111111114</v>
      </c>
    </row>
    <row r="8214" spans="1:4" x14ac:dyDescent="0.3">
      <c r="A8214" s="1" t="s">
        <v>9447</v>
      </c>
      <c r="B8214" s="1" t="s">
        <v>37</v>
      </c>
      <c r="C8214" s="1" t="s">
        <v>38</v>
      </c>
      <c r="D8214" s="2">
        <v>42748.314583333333</v>
      </c>
    </row>
    <row r="8215" spans="1:4" x14ac:dyDescent="0.3">
      <c r="A8215" s="1" t="s">
        <v>9448</v>
      </c>
      <c r="B8215" s="1" t="s">
        <v>37</v>
      </c>
      <c r="C8215" s="1" t="s">
        <v>38</v>
      </c>
      <c r="D8215" s="2">
        <v>42678.026388888888</v>
      </c>
    </row>
    <row r="8216" spans="1:4" x14ac:dyDescent="0.3">
      <c r="A8216" s="1" t="s">
        <v>9449</v>
      </c>
      <c r="B8216" s="1" t="s">
        <v>37</v>
      </c>
      <c r="C8216" s="1" t="s">
        <v>38</v>
      </c>
      <c r="D8216" s="2">
        <v>42698.317361111112</v>
      </c>
    </row>
    <row r="8217" spans="1:4" x14ac:dyDescent="0.3">
      <c r="A8217" s="1" t="s">
        <v>9450</v>
      </c>
      <c r="B8217" s="1" t="s">
        <v>37</v>
      </c>
      <c r="C8217" s="1" t="s">
        <v>30</v>
      </c>
      <c r="D8217" s="2">
        <v>42745.34375</v>
      </c>
    </row>
    <row r="8218" spans="1:4" x14ac:dyDescent="0.3">
      <c r="A8218" s="1" t="s">
        <v>9451</v>
      </c>
      <c r="B8218" s="1" t="s">
        <v>37</v>
      </c>
      <c r="C8218" s="1" t="s">
        <v>30</v>
      </c>
      <c r="D8218" s="2">
        <v>42742.788888888892</v>
      </c>
    </row>
    <row r="8219" spans="1:4" x14ac:dyDescent="0.3">
      <c r="A8219" s="1" t="s">
        <v>9452</v>
      </c>
      <c r="B8219" s="1" t="s">
        <v>37</v>
      </c>
      <c r="C8219" s="1" t="s">
        <v>38</v>
      </c>
      <c r="D8219" s="2">
        <v>42737.081250000003</v>
      </c>
    </row>
    <row r="8220" spans="1:4" x14ac:dyDescent="0.3">
      <c r="A8220" s="1" t="s">
        <v>9453</v>
      </c>
      <c r="B8220" s="1" t="s">
        <v>37</v>
      </c>
      <c r="C8220" s="1" t="s">
        <v>30</v>
      </c>
      <c r="D8220" s="2">
        <v>42705.279861111114</v>
      </c>
    </row>
    <row r="8221" spans="1:4" x14ac:dyDescent="0.3">
      <c r="A8221" s="1" t="s">
        <v>9454</v>
      </c>
      <c r="B8221" s="1" t="s">
        <v>37</v>
      </c>
      <c r="C8221" s="1" t="s">
        <v>39</v>
      </c>
      <c r="D8221" s="2">
        <v>42649.648611111108</v>
      </c>
    </row>
    <row r="8222" spans="1:4" x14ac:dyDescent="0.3">
      <c r="A8222" s="1" t="s">
        <v>9455</v>
      </c>
      <c r="B8222" s="1" t="s">
        <v>37</v>
      </c>
      <c r="C8222" s="1" t="s">
        <v>38</v>
      </c>
      <c r="D8222" s="2">
        <v>42751.386805555558</v>
      </c>
    </row>
    <row r="8223" spans="1:4" x14ac:dyDescent="0.3">
      <c r="A8223" s="1" t="s">
        <v>9456</v>
      </c>
      <c r="B8223" s="1" t="s">
        <v>37</v>
      </c>
      <c r="C8223" s="1" t="s">
        <v>30</v>
      </c>
      <c r="D8223" s="2">
        <v>42739.438888888886</v>
      </c>
    </row>
    <row r="8224" spans="1:4" x14ac:dyDescent="0.3">
      <c r="A8224" s="1" t="s">
        <v>9457</v>
      </c>
      <c r="B8224" s="1" t="s">
        <v>37</v>
      </c>
      <c r="C8224" s="1" t="s">
        <v>38</v>
      </c>
      <c r="D8224" s="2">
        <v>42703.864583333336</v>
      </c>
    </row>
    <row r="8225" spans="1:4" x14ac:dyDescent="0.3">
      <c r="A8225" s="1" t="s">
        <v>9458</v>
      </c>
      <c r="B8225" s="1" t="s">
        <v>37</v>
      </c>
      <c r="C8225" s="1" t="s">
        <v>39</v>
      </c>
      <c r="D8225" s="2">
        <v>42709.645138888889</v>
      </c>
    </row>
    <row r="8226" spans="1:4" x14ac:dyDescent="0.3">
      <c r="A8226" s="1" t="s">
        <v>9459</v>
      </c>
      <c r="B8226" s="1" t="s">
        <v>37</v>
      </c>
      <c r="C8226" s="1" t="s">
        <v>30</v>
      </c>
      <c r="D8226" s="2">
        <v>42756</v>
      </c>
    </row>
    <row r="8227" spans="1:4" x14ac:dyDescent="0.3">
      <c r="A8227" s="1" t="s">
        <v>9460</v>
      </c>
      <c r="B8227" s="1" t="s">
        <v>37</v>
      </c>
      <c r="C8227" s="1" t="s">
        <v>30</v>
      </c>
      <c r="D8227" s="2">
        <v>42701.193055555559</v>
      </c>
    </row>
    <row r="8228" spans="1:4" x14ac:dyDescent="0.3">
      <c r="A8228" s="1" t="s">
        <v>9461</v>
      </c>
      <c r="B8228" s="1" t="s">
        <v>37</v>
      </c>
      <c r="C8228" s="1" t="s">
        <v>38</v>
      </c>
      <c r="D8228" s="2">
        <v>42620.956944444442</v>
      </c>
    </row>
    <row r="8229" spans="1:4" x14ac:dyDescent="0.3">
      <c r="A8229" s="1" t="s">
        <v>9462</v>
      </c>
      <c r="B8229" s="1" t="s">
        <v>37</v>
      </c>
      <c r="C8229" s="1" t="s">
        <v>39</v>
      </c>
      <c r="D8229" s="2">
        <v>42716.652083333334</v>
      </c>
    </row>
    <row r="8230" spans="1:4" x14ac:dyDescent="0.3">
      <c r="A8230" s="1" t="s">
        <v>9463</v>
      </c>
      <c r="B8230" s="1" t="s">
        <v>37</v>
      </c>
      <c r="C8230" s="1" t="s">
        <v>30</v>
      </c>
      <c r="D8230" s="2">
        <v>42695.711111111108</v>
      </c>
    </row>
    <row r="8231" spans="1:4" x14ac:dyDescent="0.3">
      <c r="A8231" s="1" t="s">
        <v>9464</v>
      </c>
      <c r="B8231" s="1" t="s">
        <v>37</v>
      </c>
      <c r="C8231" s="1" t="s">
        <v>38</v>
      </c>
      <c r="D8231" s="2">
        <v>42623.584027777775</v>
      </c>
    </row>
    <row r="8232" spans="1:4" x14ac:dyDescent="0.3">
      <c r="A8232" s="1" t="s">
        <v>9465</v>
      </c>
      <c r="B8232" s="1" t="s">
        <v>37</v>
      </c>
      <c r="C8232" s="1" t="s">
        <v>39</v>
      </c>
      <c r="D8232" s="2">
        <v>42648.407638888886</v>
      </c>
    </row>
    <row r="8233" spans="1:4" x14ac:dyDescent="0.3">
      <c r="A8233" s="1" t="s">
        <v>9466</v>
      </c>
      <c r="B8233" s="1" t="s">
        <v>37</v>
      </c>
      <c r="C8233" s="1" t="s">
        <v>30</v>
      </c>
      <c r="D8233" s="2">
        <v>42621.40902777778</v>
      </c>
    </row>
    <row r="8234" spans="1:4" x14ac:dyDescent="0.3">
      <c r="A8234" s="1" t="s">
        <v>9467</v>
      </c>
      <c r="B8234" s="1" t="s">
        <v>37</v>
      </c>
      <c r="C8234" s="1" t="s">
        <v>30</v>
      </c>
      <c r="D8234" s="2">
        <v>42744.036805555559</v>
      </c>
    </row>
    <row r="8235" spans="1:4" x14ac:dyDescent="0.3">
      <c r="A8235" s="1" t="s">
        <v>9468</v>
      </c>
      <c r="B8235" s="1" t="s">
        <v>37</v>
      </c>
      <c r="C8235" s="1" t="s">
        <v>30</v>
      </c>
      <c r="D8235" s="2">
        <v>42746.737500000003</v>
      </c>
    </row>
    <row r="8236" spans="1:4" x14ac:dyDescent="0.3">
      <c r="A8236" s="1" t="s">
        <v>9469</v>
      </c>
      <c r="B8236" s="1" t="s">
        <v>37</v>
      </c>
      <c r="C8236" s="1" t="s">
        <v>38</v>
      </c>
      <c r="D8236" s="2">
        <v>42613.95</v>
      </c>
    </row>
    <row r="8237" spans="1:4" x14ac:dyDescent="0.3">
      <c r="A8237" s="1" t="s">
        <v>9470</v>
      </c>
      <c r="B8237" s="1" t="s">
        <v>37</v>
      </c>
      <c r="C8237" s="1" t="s">
        <v>39</v>
      </c>
      <c r="D8237" s="2">
        <v>42669.793055555558</v>
      </c>
    </row>
    <row r="8238" spans="1:4" x14ac:dyDescent="0.3">
      <c r="A8238" s="1" t="s">
        <v>9471</v>
      </c>
      <c r="B8238" s="1" t="s">
        <v>37</v>
      </c>
      <c r="C8238" s="1" t="s">
        <v>39</v>
      </c>
      <c r="D8238" s="2">
        <v>42691.762499999997</v>
      </c>
    </row>
    <row r="8239" spans="1:4" x14ac:dyDescent="0.3">
      <c r="A8239" s="1" t="s">
        <v>9472</v>
      </c>
      <c r="B8239" s="1" t="s">
        <v>37</v>
      </c>
      <c r="C8239" s="1" t="s">
        <v>38</v>
      </c>
      <c r="D8239" s="2">
        <v>42711.024305555555</v>
      </c>
    </row>
    <row r="8240" spans="1:4" x14ac:dyDescent="0.3">
      <c r="A8240" s="1" t="s">
        <v>9473</v>
      </c>
      <c r="B8240" s="1" t="s">
        <v>37</v>
      </c>
      <c r="C8240" s="1" t="s">
        <v>38</v>
      </c>
      <c r="D8240" s="2">
        <v>42624.379861111112</v>
      </c>
    </row>
    <row r="8241" spans="1:4" x14ac:dyDescent="0.3">
      <c r="A8241" s="1" t="s">
        <v>9474</v>
      </c>
      <c r="B8241" s="1" t="s">
        <v>37</v>
      </c>
      <c r="C8241" s="1" t="s">
        <v>38</v>
      </c>
      <c r="D8241" s="2">
        <v>42669.42083333333</v>
      </c>
    </row>
    <row r="8242" spans="1:4" x14ac:dyDescent="0.3">
      <c r="A8242" s="1" t="s">
        <v>9475</v>
      </c>
      <c r="B8242" s="1" t="s">
        <v>37</v>
      </c>
      <c r="C8242" s="1" t="s">
        <v>38</v>
      </c>
      <c r="D8242" s="2">
        <v>42618.913194444445</v>
      </c>
    </row>
    <row r="8243" spans="1:4" x14ac:dyDescent="0.3">
      <c r="A8243" s="1" t="s">
        <v>9476</v>
      </c>
      <c r="B8243" s="1" t="s">
        <v>37</v>
      </c>
      <c r="C8243" s="1" t="s">
        <v>38</v>
      </c>
      <c r="D8243" s="2">
        <v>42661.027083333334</v>
      </c>
    </row>
    <row r="8244" spans="1:4" x14ac:dyDescent="0.3">
      <c r="A8244" s="1" t="s">
        <v>9477</v>
      </c>
      <c r="B8244" s="1" t="s">
        <v>37</v>
      </c>
      <c r="C8244" s="1" t="s">
        <v>38</v>
      </c>
      <c r="D8244" s="2">
        <v>42636.940972222219</v>
      </c>
    </row>
    <row r="8245" spans="1:4" x14ac:dyDescent="0.3">
      <c r="A8245" s="1" t="s">
        <v>9478</v>
      </c>
      <c r="B8245" s="1" t="s">
        <v>37</v>
      </c>
      <c r="C8245" s="1" t="s">
        <v>39</v>
      </c>
      <c r="D8245" s="2">
        <v>42674.026388888888</v>
      </c>
    </row>
    <row r="8246" spans="1:4" x14ac:dyDescent="0.3">
      <c r="A8246" s="1" t="s">
        <v>9479</v>
      </c>
      <c r="B8246" s="1" t="s">
        <v>37</v>
      </c>
      <c r="C8246" s="1" t="s">
        <v>30</v>
      </c>
      <c r="D8246" s="2">
        <v>42744.759722222225</v>
      </c>
    </row>
    <row r="8247" spans="1:4" x14ac:dyDescent="0.3">
      <c r="A8247" s="1" t="s">
        <v>9480</v>
      </c>
      <c r="B8247" s="1" t="s">
        <v>37</v>
      </c>
      <c r="C8247" s="1" t="s">
        <v>39</v>
      </c>
      <c r="D8247" s="2">
        <v>42658.918055555558</v>
      </c>
    </row>
    <row r="8248" spans="1:4" x14ac:dyDescent="0.3">
      <c r="A8248" s="1" t="s">
        <v>9481</v>
      </c>
      <c r="B8248" s="1" t="s">
        <v>37</v>
      </c>
      <c r="C8248" s="1" t="s">
        <v>39</v>
      </c>
      <c r="D8248" s="2">
        <v>42650.815972222219</v>
      </c>
    </row>
    <row r="8249" spans="1:4" x14ac:dyDescent="0.3">
      <c r="A8249" s="1" t="s">
        <v>9482</v>
      </c>
      <c r="B8249" s="1" t="s">
        <v>37</v>
      </c>
      <c r="C8249" s="1" t="s">
        <v>39</v>
      </c>
      <c r="D8249" s="2">
        <v>42714.82708333333</v>
      </c>
    </row>
    <row r="8250" spans="1:4" x14ac:dyDescent="0.3">
      <c r="A8250" s="1" t="s">
        <v>9483</v>
      </c>
      <c r="B8250" s="1" t="s">
        <v>37</v>
      </c>
      <c r="C8250" s="1" t="s">
        <v>38</v>
      </c>
      <c r="D8250" s="2">
        <v>42688.470833333333</v>
      </c>
    </row>
    <row r="8251" spans="1:4" x14ac:dyDescent="0.3">
      <c r="A8251" s="1" t="s">
        <v>9484</v>
      </c>
      <c r="B8251" s="1" t="s">
        <v>37</v>
      </c>
      <c r="C8251" s="1" t="s">
        <v>38</v>
      </c>
      <c r="D8251" s="2">
        <v>42665.917361111111</v>
      </c>
    </row>
    <row r="8252" spans="1:4" x14ac:dyDescent="0.3">
      <c r="A8252" s="1" t="s">
        <v>9485</v>
      </c>
      <c r="B8252" s="1" t="s">
        <v>37</v>
      </c>
      <c r="C8252" s="1" t="s">
        <v>30</v>
      </c>
      <c r="D8252" s="2">
        <v>42721.987500000003</v>
      </c>
    </row>
    <row r="8253" spans="1:4" x14ac:dyDescent="0.3">
      <c r="A8253" s="1" t="s">
        <v>9486</v>
      </c>
      <c r="B8253" s="1" t="s">
        <v>37</v>
      </c>
      <c r="C8253" s="1" t="s">
        <v>30</v>
      </c>
      <c r="D8253" s="2">
        <v>43025.765277777777</v>
      </c>
    </row>
    <row r="8254" spans="1:4" x14ac:dyDescent="0.3">
      <c r="A8254" s="1" t="s">
        <v>9487</v>
      </c>
      <c r="B8254" s="1" t="s">
        <v>37</v>
      </c>
      <c r="C8254" s="1" t="s">
        <v>38</v>
      </c>
      <c r="D8254" s="2">
        <v>43040.997916666667</v>
      </c>
    </row>
    <row r="8255" spans="1:4" x14ac:dyDescent="0.3">
      <c r="A8255" s="1" t="s">
        <v>9488</v>
      </c>
      <c r="B8255" s="1" t="s">
        <v>37</v>
      </c>
      <c r="C8255" s="1" t="s">
        <v>30</v>
      </c>
      <c r="D8255" s="2">
        <v>43038.034722222219</v>
      </c>
    </row>
    <row r="8256" spans="1:4" x14ac:dyDescent="0.3">
      <c r="A8256" s="1" t="s">
        <v>9489</v>
      </c>
      <c r="B8256" s="1" t="s">
        <v>37</v>
      </c>
      <c r="C8256" s="1" t="s">
        <v>30</v>
      </c>
      <c r="D8256" s="2">
        <v>43039.859027777777</v>
      </c>
    </row>
    <row r="8257" spans="1:4" x14ac:dyDescent="0.3">
      <c r="A8257" s="1" t="s">
        <v>9490</v>
      </c>
      <c r="B8257" s="1" t="s">
        <v>37</v>
      </c>
      <c r="C8257" s="1" t="s">
        <v>30</v>
      </c>
      <c r="D8257" s="2">
        <v>43024.159722222219</v>
      </c>
    </row>
    <row r="8258" spans="1:4" x14ac:dyDescent="0.3">
      <c r="A8258" s="1" t="s">
        <v>9491</v>
      </c>
      <c r="B8258" s="1" t="s">
        <v>37</v>
      </c>
      <c r="C8258" s="1" t="s">
        <v>38</v>
      </c>
      <c r="D8258" s="2">
        <v>43048.515972222223</v>
      </c>
    </row>
    <row r="8259" spans="1:4" x14ac:dyDescent="0.3">
      <c r="A8259" s="1" t="s">
        <v>9492</v>
      </c>
      <c r="B8259" s="1" t="s">
        <v>37</v>
      </c>
      <c r="C8259" s="1" t="s">
        <v>39</v>
      </c>
      <c r="D8259" s="2">
        <v>43044.150694444441</v>
      </c>
    </row>
    <row r="8260" spans="1:4" x14ac:dyDescent="0.3">
      <c r="A8260" s="1" t="s">
        <v>9493</v>
      </c>
      <c r="B8260" s="1" t="s">
        <v>37</v>
      </c>
      <c r="C8260" s="1" t="s">
        <v>39</v>
      </c>
      <c r="D8260" s="2">
        <v>43023.568055555559</v>
      </c>
    </row>
    <row r="8261" spans="1:4" x14ac:dyDescent="0.3">
      <c r="A8261" s="1" t="s">
        <v>9494</v>
      </c>
      <c r="B8261" s="1" t="s">
        <v>37</v>
      </c>
      <c r="C8261" s="1" t="s">
        <v>38</v>
      </c>
      <c r="D8261" s="2">
        <v>43049.027083333334</v>
      </c>
    </row>
    <row r="8262" spans="1:4" x14ac:dyDescent="0.3">
      <c r="A8262" s="1" t="s">
        <v>9495</v>
      </c>
      <c r="B8262" s="1" t="s">
        <v>37</v>
      </c>
      <c r="C8262" s="1" t="s">
        <v>30</v>
      </c>
      <c r="D8262" s="2">
        <v>43036.939583333333</v>
      </c>
    </row>
    <row r="8263" spans="1:4" x14ac:dyDescent="0.3">
      <c r="A8263" s="1" t="s">
        <v>9496</v>
      </c>
      <c r="B8263" s="1" t="s">
        <v>37</v>
      </c>
      <c r="C8263" s="1" t="s">
        <v>38</v>
      </c>
      <c r="D8263" s="2">
        <v>43030.268750000003</v>
      </c>
    </row>
    <row r="8264" spans="1:4" x14ac:dyDescent="0.3">
      <c r="A8264" s="1" t="s">
        <v>9497</v>
      </c>
      <c r="B8264" s="1" t="s">
        <v>37</v>
      </c>
      <c r="C8264" s="1" t="s">
        <v>39</v>
      </c>
      <c r="D8264" s="2">
        <v>43027.217361111114</v>
      </c>
    </row>
    <row r="8265" spans="1:4" x14ac:dyDescent="0.3">
      <c r="A8265" s="1" t="s">
        <v>9498</v>
      </c>
      <c r="B8265" s="1" t="s">
        <v>37</v>
      </c>
      <c r="C8265" s="1" t="s">
        <v>30</v>
      </c>
      <c r="D8265" s="2">
        <v>43038.76458333333</v>
      </c>
    </row>
    <row r="8266" spans="1:4" x14ac:dyDescent="0.3">
      <c r="A8266" s="1" t="s">
        <v>9499</v>
      </c>
      <c r="B8266" s="1" t="s">
        <v>37</v>
      </c>
      <c r="C8266" s="1" t="s">
        <v>38</v>
      </c>
      <c r="D8266" s="2">
        <v>43040.713194444441</v>
      </c>
    </row>
    <row r="8267" spans="1:4" x14ac:dyDescent="0.3">
      <c r="A8267" s="1" t="s">
        <v>9500</v>
      </c>
      <c r="B8267" s="1" t="s">
        <v>37</v>
      </c>
      <c r="C8267" s="1" t="s">
        <v>39</v>
      </c>
      <c r="D8267" s="2">
        <v>43044.880555555559</v>
      </c>
    </row>
    <row r="8268" spans="1:4" x14ac:dyDescent="0.3">
      <c r="A8268" s="1" t="s">
        <v>9501</v>
      </c>
      <c r="B8268" s="1" t="s">
        <v>37</v>
      </c>
      <c r="C8268" s="1" t="s">
        <v>38</v>
      </c>
      <c r="D8268" s="2">
        <v>43028.152083333334</v>
      </c>
    </row>
    <row r="8269" spans="1:4" x14ac:dyDescent="0.3">
      <c r="A8269" s="1" t="s">
        <v>9502</v>
      </c>
      <c r="B8269" s="1" t="s">
        <v>37</v>
      </c>
      <c r="C8269" s="1" t="s">
        <v>38</v>
      </c>
      <c r="D8269" s="2">
        <v>43039.910416666666</v>
      </c>
    </row>
    <row r="8270" spans="1:4" x14ac:dyDescent="0.3">
      <c r="A8270" s="1" t="s">
        <v>9503</v>
      </c>
      <c r="B8270" s="1" t="s">
        <v>37</v>
      </c>
      <c r="C8270" s="1" t="s">
        <v>38</v>
      </c>
      <c r="D8270" s="2">
        <v>43049.245833333334</v>
      </c>
    </row>
    <row r="8271" spans="1:4" x14ac:dyDescent="0.3">
      <c r="A8271" s="1" t="s">
        <v>9504</v>
      </c>
      <c r="B8271" s="1" t="s">
        <v>37</v>
      </c>
      <c r="C8271" s="1" t="s">
        <v>30</v>
      </c>
      <c r="D8271" s="2">
        <v>43028.027777777781</v>
      </c>
    </row>
    <row r="8272" spans="1:4" x14ac:dyDescent="0.3">
      <c r="A8272" s="1" t="s">
        <v>9505</v>
      </c>
      <c r="B8272" s="1" t="s">
        <v>37</v>
      </c>
      <c r="C8272" s="1" t="s">
        <v>30</v>
      </c>
      <c r="D8272" s="2">
        <v>43039.706250000003</v>
      </c>
    </row>
    <row r="8273" spans="1:4" x14ac:dyDescent="0.3">
      <c r="A8273" s="1" t="s">
        <v>9506</v>
      </c>
      <c r="B8273" s="1" t="s">
        <v>37</v>
      </c>
      <c r="C8273" s="1" t="s">
        <v>39</v>
      </c>
      <c r="D8273" s="2">
        <v>43026.634027777778</v>
      </c>
    </row>
    <row r="8274" spans="1:4" x14ac:dyDescent="0.3">
      <c r="A8274" s="1" t="s">
        <v>9507</v>
      </c>
      <c r="B8274" s="1" t="s">
        <v>37</v>
      </c>
      <c r="C8274" s="1" t="s">
        <v>30</v>
      </c>
      <c r="D8274" s="2">
        <v>43042.55972222222</v>
      </c>
    </row>
    <row r="8275" spans="1:4" x14ac:dyDescent="0.3">
      <c r="A8275" s="1" t="s">
        <v>9508</v>
      </c>
      <c r="B8275" s="1" t="s">
        <v>37</v>
      </c>
      <c r="C8275" s="1" t="s">
        <v>30</v>
      </c>
      <c r="D8275" s="2">
        <v>43040.004861111112</v>
      </c>
    </row>
    <row r="8276" spans="1:4" x14ac:dyDescent="0.3">
      <c r="A8276" s="1" t="s">
        <v>9509</v>
      </c>
      <c r="B8276" s="1" t="s">
        <v>37</v>
      </c>
      <c r="C8276" s="1" t="s">
        <v>39</v>
      </c>
      <c r="D8276" s="2">
        <v>43030.283333333333</v>
      </c>
    </row>
    <row r="8277" spans="1:4" x14ac:dyDescent="0.3">
      <c r="A8277" s="1" t="s">
        <v>9510</v>
      </c>
      <c r="B8277" s="1" t="s">
        <v>37</v>
      </c>
      <c r="C8277" s="1" t="s">
        <v>39</v>
      </c>
      <c r="D8277" s="2">
        <v>43022.400694444441</v>
      </c>
    </row>
    <row r="8278" spans="1:4" x14ac:dyDescent="0.3">
      <c r="A8278" s="1" t="s">
        <v>9511</v>
      </c>
      <c r="B8278" s="1" t="s">
        <v>37</v>
      </c>
      <c r="C8278" s="1" t="s">
        <v>30</v>
      </c>
      <c r="D8278" s="2">
        <v>43039.413888888892</v>
      </c>
    </row>
    <row r="8279" spans="1:4" x14ac:dyDescent="0.3">
      <c r="A8279" s="1" t="s">
        <v>9512</v>
      </c>
      <c r="B8279" s="1" t="s">
        <v>37</v>
      </c>
      <c r="C8279" s="1" t="s">
        <v>30</v>
      </c>
      <c r="D8279" s="2">
        <v>43025.115277777775</v>
      </c>
    </row>
    <row r="8280" spans="1:4" x14ac:dyDescent="0.3">
      <c r="A8280" s="1" t="s">
        <v>9513</v>
      </c>
      <c r="B8280" s="1" t="s">
        <v>37</v>
      </c>
      <c r="C8280" s="1" t="s">
        <v>30</v>
      </c>
      <c r="D8280" s="2">
        <v>43027.954861111109</v>
      </c>
    </row>
    <row r="8281" spans="1:4" x14ac:dyDescent="0.3">
      <c r="A8281" s="1" t="s">
        <v>9514</v>
      </c>
      <c r="B8281" s="1" t="s">
        <v>37</v>
      </c>
      <c r="C8281" s="1" t="s">
        <v>30</v>
      </c>
      <c r="D8281" s="2">
        <v>43021.68472222222</v>
      </c>
    </row>
    <row r="8282" spans="1:4" x14ac:dyDescent="0.3">
      <c r="A8282" s="1" t="s">
        <v>9515</v>
      </c>
      <c r="B8282" s="1" t="s">
        <v>37</v>
      </c>
      <c r="C8282" s="1" t="s">
        <v>30</v>
      </c>
      <c r="D8282" s="2">
        <v>43041.749305555553</v>
      </c>
    </row>
    <row r="8283" spans="1:4" x14ac:dyDescent="0.3">
      <c r="A8283" s="1" t="s">
        <v>9516</v>
      </c>
      <c r="B8283" s="1" t="s">
        <v>37</v>
      </c>
      <c r="C8283" s="1" t="s">
        <v>38</v>
      </c>
      <c r="D8283" s="2">
        <v>43042.384722222225</v>
      </c>
    </row>
    <row r="8284" spans="1:4" x14ac:dyDescent="0.3">
      <c r="A8284" s="1" t="s">
        <v>9517</v>
      </c>
      <c r="B8284" s="1" t="s">
        <v>37</v>
      </c>
      <c r="C8284" s="1" t="s">
        <v>30</v>
      </c>
      <c r="D8284" s="2">
        <v>43039.12222222222</v>
      </c>
    </row>
    <row r="8285" spans="1:4" x14ac:dyDescent="0.3">
      <c r="A8285" s="1" t="s">
        <v>9518</v>
      </c>
      <c r="B8285" s="1" t="s">
        <v>37</v>
      </c>
      <c r="C8285" s="1" t="s">
        <v>38</v>
      </c>
      <c r="D8285" s="2">
        <v>43044.209722222222</v>
      </c>
    </row>
    <row r="8286" spans="1:4" x14ac:dyDescent="0.3">
      <c r="A8286" s="1" t="s">
        <v>9519</v>
      </c>
      <c r="B8286" s="1" t="s">
        <v>37</v>
      </c>
      <c r="C8286" s="1" t="s">
        <v>38</v>
      </c>
      <c r="D8286" s="2">
        <v>43042.895833333336</v>
      </c>
    </row>
    <row r="8287" spans="1:4" x14ac:dyDescent="0.3">
      <c r="A8287" s="1" t="s">
        <v>9520</v>
      </c>
      <c r="B8287" s="1" t="s">
        <v>37</v>
      </c>
      <c r="C8287" s="1" t="s">
        <v>38</v>
      </c>
      <c r="D8287" s="2">
        <v>43029.4</v>
      </c>
    </row>
    <row r="8288" spans="1:4" x14ac:dyDescent="0.3">
      <c r="A8288" s="1" t="s">
        <v>9521</v>
      </c>
      <c r="B8288" s="1" t="s">
        <v>37</v>
      </c>
      <c r="C8288" s="1" t="s">
        <v>38</v>
      </c>
      <c r="D8288" s="2">
        <v>43043.997916666667</v>
      </c>
    </row>
    <row r="8289" spans="1:4" x14ac:dyDescent="0.3">
      <c r="A8289" s="1" t="s">
        <v>9522</v>
      </c>
      <c r="B8289" s="1" t="s">
        <v>37</v>
      </c>
      <c r="C8289" s="1" t="s">
        <v>30</v>
      </c>
      <c r="D8289" s="2">
        <v>43040.946527777778</v>
      </c>
    </row>
    <row r="8290" spans="1:4" x14ac:dyDescent="0.3">
      <c r="A8290" s="1" t="s">
        <v>9523</v>
      </c>
      <c r="B8290" s="1" t="s">
        <v>37</v>
      </c>
      <c r="C8290" s="1" t="s">
        <v>38</v>
      </c>
      <c r="D8290" s="2">
        <v>43040.056250000001</v>
      </c>
    </row>
    <row r="8291" spans="1:4" x14ac:dyDescent="0.3">
      <c r="A8291" s="1" t="s">
        <v>9524</v>
      </c>
      <c r="B8291" s="1" t="s">
        <v>37</v>
      </c>
      <c r="C8291" s="1" t="s">
        <v>38</v>
      </c>
      <c r="D8291" s="2">
        <v>43023.342361111114</v>
      </c>
    </row>
    <row r="8292" spans="1:4" x14ac:dyDescent="0.3">
      <c r="A8292" s="1" t="s">
        <v>9525</v>
      </c>
      <c r="B8292" s="1" t="s">
        <v>37</v>
      </c>
      <c r="C8292" s="1" t="s">
        <v>38</v>
      </c>
      <c r="D8292" s="2">
        <v>43029.911111111112</v>
      </c>
    </row>
    <row r="8293" spans="1:4" x14ac:dyDescent="0.3">
      <c r="A8293" s="1" t="s">
        <v>9526</v>
      </c>
      <c r="B8293" s="1" t="s">
        <v>37</v>
      </c>
      <c r="C8293" s="1" t="s">
        <v>30</v>
      </c>
      <c r="D8293" s="2">
        <v>43028.68472222222</v>
      </c>
    </row>
    <row r="8294" spans="1:4" x14ac:dyDescent="0.3">
      <c r="A8294" s="1" t="s">
        <v>9527</v>
      </c>
      <c r="B8294" s="1" t="s">
        <v>37</v>
      </c>
      <c r="C8294" s="1" t="s">
        <v>38</v>
      </c>
      <c r="D8294" s="2">
        <v>43025.378472222219</v>
      </c>
    </row>
    <row r="8295" spans="1:4" x14ac:dyDescent="0.3">
      <c r="A8295" s="1" t="s">
        <v>9528</v>
      </c>
      <c r="B8295" s="1" t="s">
        <v>37</v>
      </c>
      <c r="C8295" s="1" t="s">
        <v>38</v>
      </c>
      <c r="D8295" s="2">
        <v>43041.290277777778</v>
      </c>
    </row>
    <row r="8296" spans="1:4" x14ac:dyDescent="0.3">
      <c r="A8296" s="1" t="s">
        <v>9529</v>
      </c>
      <c r="B8296" s="1" t="s">
        <v>37</v>
      </c>
      <c r="C8296" s="1" t="s">
        <v>30</v>
      </c>
      <c r="D8296" s="2">
        <v>43040.95416666667</v>
      </c>
    </row>
    <row r="8297" spans="1:4" x14ac:dyDescent="0.3">
      <c r="A8297" s="1" t="s">
        <v>9530</v>
      </c>
      <c r="B8297" s="1" t="s">
        <v>37</v>
      </c>
      <c r="C8297" s="1" t="s">
        <v>38</v>
      </c>
      <c r="D8297" s="2">
        <v>43041.800694444442</v>
      </c>
    </row>
    <row r="8298" spans="1:4" x14ac:dyDescent="0.3">
      <c r="A8298" s="1" t="s">
        <v>9531</v>
      </c>
      <c r="B8298" s="1" t="s">
        <v>37</v>
      </c>
      <c r="C8298" s="1" t="s">
        <v>30</v>
      </c>
      <c r="D8298" s="2">
        <v>42720.315972222219</v>
      </c>
    </row>
    <row r="8299" spans="1:4" x14ac:dyDescent="0.3">
      <c r="A8299" s="1" t="s">
        <v>9532</v>
      </c>
      <c r="B8299" s="1" t="s">
        <v>37</v>
      </c>
      <c r="C8299" s="1" t="s">
        <v>38</v>
      </c>
      <c r="D8299" s="2">
        <v>42961.229166666664</v>
      </c>
    </row>
    <row r="8300" spans="1:4" x14ac:dyDescent="0.3">
      <c r="A8300" s="1" t="s">
        <v>9533</v>
      </c>
      <c r="B8300" s="1" t="s">
        <v>37</v>
      </c>
      <c r="C8300" s="1" t="s">
        <v>38</v>
      </c>
      <c r="D8300" s="2">
        <v>42920.567361111112</v>
      </c>
    </row>
    <row r="8301" spans="1:4" x14ac:dyDescent="0.3">
      <c r="A8301" s="1" t="s">
        <v>9534</v>
      </c>
      <c r="B8301" s="1" t="s">
        <v>37</v>
      </c>
      <c r="C8301" s="1" t="s">
        <v>39</v>
      </c>
      <c r="D8301" s="2">
        <v>43009.773611111108</v>
      </c>
    </row>
    <row r="8302" spans="1:4" x14ac:dyDescent="0.3">
      <c r="A8302" s="1" t="s">
        <v>9535</v>
      </c>
      <c r="B8302" s="1" t="s">
        <v>37</v>
      </c>
      <c r="C8302" s="1" t="s">
        <v>38</v>
      </c>
      <c r="D8302" s="2">
        <v>43002.240972222222</v>
      </c>
    </row>
    <row r="8303" spans="1:4" x14ac:dyDescent="0.3">
      <c r="A8303" s="1" t="s">
        <v>9536</v>
      </c>
      <c r="B8303" s="1" t="s">
        <v>37</v>
      </c>
      <c r="C8303" s="1" t="s">
        <v>38</v>
      </c>
      <c r="D8303" s="2">
        <v>42670.734722222223</v>
      </c>
    </row>
    <row r="8304" spans="1:4" x14ac:dyDescent="0.3">
      <c r="A8304" s="1" t="s">
        <v>9537</v>
      </c>
      <c r="B8304" s="1" t="s">
        <v>37</v>
      </c>
      <c r="C8304" s="1" t="s">
        <v>38</v>
      </c>
      <c r="D8304" s="2">
        <v>42242.292361111111</v>
      </c>
    </row>
    <row r="8305" spans="1:4" x14ac:dyDescent="0.3">
      <c r="A8305" s="1" t="s">
        <v>9538</v>
      </c>
      <c r="B8305" s="1" t="s">
        <v>37</v>
      </c>
      <c r="C8305" s="1" t="s">
        <v>30</v>
      </c>
      <c r="D8305" s="2">
        <v>43011.101388888892</v>
      </c>
    </row>
    <row r="8306" spans="1:4" x14ac:dyDescent="0.3">
      <c r="A8306" s="1" t="s">
        <v>9539</v>
      </c>
      <c r="B8306" s="1" t="s">
        <v>37</v>
      </c>
      <c r="C8306" s="1" t="s">
        <v>30</v>
      </c>
      <c r="D8306" s="2">
        <v>42977.811805555553</v>
      </c>
    </row>
    <row r="8307" spans="1:4" x14ac:dyDescent="0.3">
      <c r="A8307" s="1" t="s">
        <v>9540</v>
      </c>
      <c r="B8307" s="1" t="s">
        <v>37</v>
      </c>
      <c r="C8307" s="1" t="s">
        <v>30</v>
      </c>
      <c r="D8307" s="2">
        <v>42701.112500000003</v>
      </c>
    </row>
    <row r="8308" spans="1:4" x14ac:dyDescent="0.3">
      <c r="A8308" s="1" t="s">
        <v>9541</v>
      </c>
      <c r="B8308" s="1" t="s">
        <v>37</v>
      </c>
      <c r="C8308" s="1" t="s">
        <v>39</v>
      </c>
      <c r="D8308" s="2">
        <v>42297.770833333336</v>
      </c>
    </row>
    <row r="8309" spans="1:4" x14ac:dyDescent="0.3">
      <c r="A8309" s="1" t="s">
        <v>9542</v>
      </c>
      <c r="B8309" s="1" t="s">
        <v>37</v>
      </c>
      <c r="C8309" s="1" t="s">
        <v>38</v>
      </c>
      <c r="D8309" s="2">
        <v>42721.527777777781</v>
      </c>
    </row>
    <row r="8310" spans="1:4" x14ac:dyDescent="0.3">
      <c r="A8310" s="1" t="s">
        <v>9543</v>
      </c>
      <c r="B8310" s="1" t="s">
        <v>37</v>
      </c>
      <c r="C8310" s="1" t="s">
        <v>39</v>
      </c>
      <c r="D8310" s="2">
        <v>42947.149305555555</v>
      </c>
    </row>
    <row r="8311" spans="1:4" x14ac:dyDescent="0.3">
      <c r="A8311" s="1" t="s">
        <v>9544</v>
      </c>
      <c r="B8311" s="1" t="s">
        <v>37</v>
      </c>
      <c r="C8311" s="1" t="s">
        <v>30</v>
      </c>
      <c r="D8311" s="2">
        <v>42999.496527777781</v>
      </c>
    </row>
    <row r="8312" spans="1:4" x14ac:dyDescent="0.3">
      <c r="A8312" s="1" t="s">
        <v>9545</v>
      </c>
      <c r="B8312" s="1" t="s">
        <v>37</v>
      </c>
      <c r="C8312" s="1" t="s">
        <v>38</v>
      </c>
      <c r="D8312" s="2">
        <v>42301.267361111109</v>
      </c>
    </row>
    <row r="8313" spans="1:4" x14ac:dyDescent="0.3">
      <c r="A8313" s="1" t="s">
        <v>9546</v>
      </c>
      <c r="B8313" s="1" t="s">
        <v>37</v>
      </c>
      <c r="C8313" s="1" t="s">
        <v>38</v>
      </c>
      <c r="D8313" s="2">
        <v>42218.790277777778</v>
      </c>
    </row>
    <row r="8314" spans="1:4" x14ac:dyDescent="0.3">
      <c r="A8314" s="1" t="s">
        <v>9547</v>
      </c>
      <c r="B8314" s="1" t="s">
        <v>37</v>
      </c>
      <c r="C8314" s="1" t="s">
        <v>38</v>
      </c>
      <c r="D8314" s="2">
        <v>42162.290277777778</v>
      </c>
    </row>
    <row r="8315" spans="1:4" x14ac:dyDescent="0.3">
      <c r="A8315" s="1" t="s">
        <v>9548</v>
      </c>
      <c r="B8315" s="1" t="s">
        <v>37</v>
      </c>
      <c r="C8315" s="1" t="s">
        <v>39</v>
      </c>
      <c r="D8315" s="2">
        <v>42941.967361111114</v>
      </c>
    </row>
    <row r="8316" spans="1:4" x14ac:dyDescent="0.3">
      <c r="A8316" s="1" t="s">
        <v>9549</v>
      </c>
      <c r="B8316" s="1" t="s">
        <v>37</v>
      </c>
      <c r="C8316" s="1" t="s">
        <v>30</v>
      </c>
      <c r="D8316" s="2">
        <v>42283.034722222219</v>
      </c>
    </row>
    <row r="8317" spans="1:4" x14ac:dyDescent="0.3">
      <c r="A8317" s="1" t="s">
        <v>9550</v>
      </c>
      <c r="B8317" s="1" t="s">
        <v>37</v>
      </c>
      <c r="C8317" s="1" t="s">
        <v>30</v>
      </c>
      <c r="D8317" s="2">
        <v>42221.512499999997</v>
      </c>
    </row>
    <row r="8318" spans="1:4" x14ac:dyDescent="0.3">
      <c r="A8318" s="1" t="s">
        <v>9551</v>
      </c>
      <c r="B8318" s="1" t="s">
        <v>37</v>
      </c>
      <c r="C8318" s="1" t="s">
        <v>30</v>
      </c>
      <c r="D8318" s="2">
        <v>43011.459722222222</v>
      </c>
    </row>
    <row r="8319" spans="1:4" x14ac:dyDescent="0.3">
      <c r="A8319" s="1" t="s">
        <v>9552</v>
      </c>
      <c r="B8319" s="1" t="s">
        <v>37</v>
      </c>
      <c r="C8319" s="1" t="s">
        <v>30</v>
      </c>
      <c r="D8319" s="2">
        <v>42957.739583333336</v>
      </c>
    </row>
    <row r="8320" spans="1:4" x14ac:dyDescent="0.3">
      <c r="A8320" s="1" t="s">
        <v>9553</v>
      </c>
      <c r="B8320" s="1" t="s">
        <v>37</v>
      </c>
      <c r="C8320" s="1" t="s">
        <v>30</v>
      </c>
      <c r="D8320" s="2">
        <v>42215.8125</v>
      </c>
    </row>
    <row r="8321" spans="1:4" x14ac:dyDescent="0.3">
      <c r="A8321" s="1" t="s">
        <v>9554</v>
      </c>
      <c r="B8321" s="1" t="s">
        <v>37</v>
      </c>
      <c r="C8321" s="1" t="s">
        <v>38</v>
      </c>
      <c r="D8321" s="2">
        <v>42974.724305555559</v>
      </c>
    </row>
    <row r="8322" spans="1:4" x14ac:dyDescent="0.3">
      <c r="A8322" s="1" t="s">
        <v>9555</v>
      </c>
      <c r="B8322" s="1" t="s">
        <v>37</v>
      </c>
      <c r="C8322" s="1" t="s">
        <v>30</v>
      </c>
      <c r="D8322" s="2">
        <v>42204.871527777781</v>
      </c>
    </row>
    <row r="8323" spans="1:4" x14ac:dyDescent="0.3">
      <c r="A8323" s="1" t="s">
        <v>9556</v>
      </c>
      <c r="B8323" s="1" t="s">
        <v>37</v>
      </c>
      <c r="C8323" s="1" t="s">
        <v>38</v>
      </c>
      <c r="D8323" s="2">
        <v>42998.737500000003</v>
      </c>
    </row>
    <row r="8324" spans="1:4" x14ac:dyDescent="0.3">
      <c r="A8324" s="1" t="s">
        <v>9557</v>
      </c>
      <c r="B8324" s="1" t="s">
        <v>37</v>
      </c>
      <c r="C8324" s="1" t="s">
        <v>38</v>
      </c>
      <c r="D8324" s="2">
        <v>42291.997916666667</v>
      </c>
    </row>
    <row r="8325" spans="1:4" x14ac:dyDescent="0.3">
      <c r="A8325" s="1" t="s">
        <v>9558</v>
      </c>
      <c r="B8325" s="1" t="s">
        <v>37</v>
      </c>
      <c r="C8325" s="1" t="s">
        <v>39</v>
      </c>
      <c r="D8325" s="2">
        <v>42265.072222222225</v>
      </c>
    </row>
    <row r="8326" spans="1:4" x14ac:dyDescent="0.3">
      <c r="A8326" s="1" t="s">
        <v>9559</v>
      </c>
      <c r="B8326" s="1" t="s">
        <v>37</v>
      </c>
      <c r="C8326" s="1" t="s">
        <v>38</v>
      </c>
      <c r="D8326" s="2">
        <v>42273.677777777775</v>
      </c>
    </row>
    <row r="8327" spans="1:4" x14ac:dyDescent="0.3">
      <c r="A8327" s="1" t="s">
        <v>9560</v>
      </c>
      <c r="B8327" s="1" t="s">
        <v>37</v>
      </c>
      <c r="C8327" s="1" t="s">
        <v>30</v>
      </c>
      <c r="D8327" s="2">
        <v>42167.647222222222</v>
      </c>
    </row>
    <row r="8328" spans="1:4" x14ac:dyDescent="0.3">
      <c r="A8328" s="1" t="s">
        <v>9561</v>
      </c>
      <c r="B8328" s="1" t="s">
        <v>37</v>
      </c>
      <c r="C8328" s="1" t="s">
        <v>30</v>
      </c>
      <c r="D8328" s="2">
        <v>42955.265277777777</v>
      </c>
    </row>
    <row r="8329" spans="1:4" x14ac:dyDescent="0.3">
      <c r="A8329" s="1" t="s">
        <v>9562</v>
      </c>
      <c r="B8329" s="1" t="s">
        <v>37</v>
      </c>
      <c r="C8329" s="1" t="s">
        <v>38</v>
      </c>
      <c r="D8329" s="2">
        <v>42230.53402777778</v>
      </c>
    </row>
    <row r="8330" spans="1:4" x14ac:dyDescent="0.3">
      <c r="A8330" s="1" t="s">
        <v>9563</v>
      </c>
      <c r="B8330" s="1" t="s">
        <v>37</v>
      </c>
      <c r="C8330" s="1" t="s">
        <v>38</v>
      </c>
      <c r="D8330" s="2">
        <v>42179.230555555558</v>
      </c>
    </row>
    <row r="8331" spans="1:4" x14ac:dyDescent="0.3">
      <c r="A8331" s="1" t="s">
        <v>9564</v>
      </c>
      <c r="B8331" s="1" t="s">
        <v>37</v>
      </c>
      <c r="C8331" s="1" t="s">
        <v>30</v>
      </c>
      <c r="D8331" s="2">
        <v>42226.402777777781</v>
      </c>
    </row>
    <row r="8332" spans="1:4" x14ac:dyDescent="0.3">
      <c r="A8332" s="1" t="s">
        <v>9565</v>
      </c>
      <c r="B8332" s="1" t="s">
        <v>37</v>
      </c>
      <c r="C8332" s="1" t="s">
        <v>38</v>
      </c>
      <c r="D8332" s="2">
        <v>42948.675000000003</v>
      </c>
    </row>
    <row r="8333" spans="1:4" x14ac:dyDescent="0.3">
      <c r="A8333" s="1" t="s">
        <v>9566</v>
      </c>
      <c r="B8333" s="1" t="s">
        <v>37</v>
      </c>
      <c r="C8333" s="1" t="s">
        <v>38</v>
      </c>
      <c r="D8333" s="2">
        <v>42746.854861111111</v>
      </c>
    </row>
    <row r="8334" spans="1:4" x14ac:dyDescent="0.3">
      <c r="A8334" s="1" t="s">
        <v>9567</v>
      </c>
      <c r="B8334" s="1" t="s">
        <v>37</v>
      </c>
      <c r="C8334" s="1" t="s">
        <v>30</v>
      </c>
      <c r="D8334" s="2">
        <v>42225.599999999999</v>
      </c>
    </row>
    <row r="8335" spans="1:4" x14ac:dyDescent="0.3">
      <c r="A8335" s="1" t="s">
        <v>9568</v>
      </c>
      <c r="B8335" s="1" t="s">
        <v>37</v>
      </c>
      <c r="C8335" s="1" t="s">
        <v>30</v>
      </c>
      <c r="D8335" s="2">
        <v>42925.486111111109</v>
      </c>
    </row>
    <row r="8336" spans="1:4" x14ac:dyDescent="0.3">
      <c r="A8336" s="1" t="s">
        <v>9569</v>
      </c>
      <c r="B8336" s="1" t="s">
        <v>37</v>
      </c>
      <c r="C8336" s="1" t="s">
        <v>39</v>
      </c>
      <c r="D8336" s="2">
        <v>42190.551388888889</v>
      </c>
    </row>
    <row r="8337" spans="1:4" x14ac:dyDescent="0.3">
      <c r="A8337" s="1" t="s">
        <v>9570</v>
      </c>
      <c r="B8337" s="1" t="s">
        <v>37</v>
      </c>
      <c r="C8337" s="1" t="s">
        <v>30</v>
      </c>
      <c r="D8337" s="2">
        <v>42947.747916666667</v>
      </c>
    </row>
    <row r="8338" spans="1:4" x14ac:dyDescent="0.3">
      <c r="A8338" s="1" t="s">
        <v>9571</v>
      </c>
      <c r="B8338" s="1" t="s">
        <v>37</v>
      </c>
      <c r="C8338" s="1" t="s">
        <v>38</v>
      </c>
      <c r="D8338" s="2">
        <v>42947.579861111109</v>
      </c>
    </row>
    <row r="8339" spans="1:4" x14ac:dyDescent="0.3">
      <c r="A8339" s="1" t="s">
        <v>1024</v>
      </c>
      <c r="B8339" s="1" t="s">
        <v>37</v>
      </c>
      <c r="C8339" s="1" t="s">
        <v>39</v>
      </c>
      <c r="D8339" s="2">
        <v>43011.890277777777</v>
      </c>
    </row>
    <row r="8340" spans="1:4" x14ac:dyDescent="0.3">
      <c r="A8340" s="1" t="s">
        <v>9572</v>
      </c>
      <c r="B8340" s="1" t="s">
        <v>37</v>
      </c>
      <c r="C8340" s="1" t="s">
        <v>38</v>
      </c>
      <c r="D8340" s="2">
        <v>43015.963194444441</v>
      </c>
    </row>
    <row r="8341" spans="1:4" x14ac:dyDescent="0.3">
      <c r="A8341" s="1" t="s">
        <v>9573</v>
      </c>
      <c r="B8341" s="1" t="s">
        <v>37</v>
      </c>
      <c r="C8341" s="1" t="s">
        <v>38</v>
      </c>
      <c r="D8341" s="2">
        <v>42714.447916666664</v>
      </c>
    </row>
    <row r="8342" spans="1:4" x14ac:dyDescent="0.3">
      <c r="A8342" s="1" t="s">
        <v>9574</v>
      </c>
      <c r="B8342" s="1" t="s">
        <v>37</v>
      </c>
      <c r="C8342" s="1" t="s">
        <v>38</v>
      </c>
      <c r="D8342" s="2">
        <v>42987.05972222222</v>
      </c>
    </row>
    <row r="8343" spans="1:4" x14ac:dyDescent="0.3">
      <c r="A8343" s="1" t="s">
        <v>9575</v>
      </c>
      <c r="B8343" s="1" t="s">
        <v>37</v>
      </c>
      <c r="C8343" s="1" t="s">
        <v>38</v>
      </c>
      <c r="D8343" s="2">
        <v>42672.55972222222</v>
      </c>
    </row>
    <row r="8344" spans="1:4" x14ac:dyDescent="0.3">
      <c r="A8344" s="1" t="s">
        <v>9576</v>
      </c>
      <c r="B8344" s="1" t="s">
        <v>37</v>
      </c>
      <c r="C8344" s="1" t="s">
        <v>38</v>
      </c>
      <c r="D8344" s="2">
        <v>42207.615972222222</v>
      </c>
    </row>
    <row r="8345" spans="1:4" x14ac:dyDescent="0.3">
      <c r="A8345" s="1" t="s">
        <v>9577</v>
      </c>
      <c r="B8345" s="1" t="s">
        <v>37</v>
      </c>
      <c r="C8345" s="1" t="s">
        <v>38</v>
      </c>
      <c r="D8345" s="2">
        <v>42975.972222222219</v>
      </c>
    </row>
    <row r="8346" spans="1:4" x14ac:dyDescent="0.3">
      <c r="A8346" s="1" t="s">
        <v>9578</v>
      </c>
      <c r="B8346" s="1" t="s">
        <v>37</v>
      </c>
      <c r="C8346" s="1" t="s">
        <v>30</v>
      </c>
      <c r="D8346" s="2">
        <v>43029.640972222223</v>
      </c>
    </row>
    <row r="8347" spans="1:4" x14ac:dyDescent="0.3">
      <c r="A8347" s="1" t="s">
        <v>9579</v>
      </c>
      <c r="B8347" s="1" t="s">
        <v>37</v>
      </c>
      <c r="C8347" s="1" t="s">
        <v>39</v>
      </c>
      <c r="D8347" s="2">
        <v>42963.644444444442</v>
      </c>
    </row>
    <row r="8348" spans="1:4" x14ac:dyDescent="0.3">
      <c r="A8348" s="1" t="s">
        <v>9580</v>
      </c>
      <c r="B8348" s="1" t="s">
        <v>37</v>
      </c>
      <c r="C8348" s="1" t="s">
        <v>30</v>
      </c>
      <c r="D8348" s="2">
        <v>42942.34652777778</v>
      </c>
    </row>
    <row r="8349" spans="1:4" x14ac:dyDescent="0.3">
      <c r="A8349" s="1" t="s">
        <v>9581</v>
      </c>
      <c r="B8349" s="1" t="s">
        <v>37</v>
      </c>
      <c r="C8349" s="1" t="s">
        <v>38</v>
      </c>
      <c r="D8349" s="2">
        <v>42273.88958333333</v>
      </c>
    </row>
    <row r="8350" spans="1:4" x14ac:dyDescent="0.3">
      <c r="A8350" s="1" t="s">
        <v>9582</v>
      </c>
      <c r="B8350" s="1" t="s">
        <v>37</v>
      </c>
      <c r="C8350" s="1" t="s">
        <v>38</v>
      </c>
      <c r="D8350" s="2">
        <v>42752.76666666667</v>
      </c>
    </row>
    <row r="8351" spans="1:4" x14ac:dyDescent="0.3">
      <c r="A8351" s="1" t="s">
        <v>9583</v>
      </c>
      <c r="B8351" s="1" t="s">
        <v>37</v>
      </c>
      <c r="C8351" s="1" t="s">
        <v>38</v>
      </c>
      <c r="D8351" s="2">
        <v>42633.868750000001</v>
      </c>
    </row>
    <row r="8352" spans="1:4" x14ac:dyDescent="0.3">
      <c r="A8352" s="1" t="s">
        <v>9584</v>
      </c>
      <c r="B8352" s="1" t="s">
        <v>37</v>
      </c>
      <c r="C8352" s="1" t="s">
        <v>30</v>
      </c>
      <c r="D8352" s="2">
        <v>42750.01458333333</v>
      </c>
    </row>
    <row r="8353" spans="1:4" x14ac:dyDescent="0.3">
      <c r="A8353" s="1" t="s">
        <v>9585</v>
      </c>
      <c r="B8353" s="1" t="s">
        <v>37</v>
      </c>
      <c r="C8353" s="1" t="s">
        <v>30</v>
      </c>
      <c r="D8353" s="2">
        <v>42182.902083333334</v>
      </c>
    </row>
    <row r="8354" spans="1:4" x14ac:dyDescent="0.3">
      <c r="A8354" s="1" t="s">
        <v>9586</v>
      </c>
      <c r="B8354" s="1" t="s">
        <v>37</v>
      </c>
      <c r="C8354" s="1" t="s">
        <v>30</v>
      </c>
      <c r="D8354" s="2">
        <v>42299.683333333334</v>
      </c>
    </row>
    <row r="8355" spans="1:4" x14ac:dyDescent="0.3">
      <c r="A8355" s="1" t="s">
        <v>9587</v>
      </c>
      <c r="B8355" s="1" t="s">
        <v>37</v>
      </c>
      <c r="C8355" s="1" t="s">
        <v>30</v>
      </c>
      <c r="D8355" s="2">
        <v>43036.932638888888</v>
      </c>
    </row>
    <row r="8356" spans="1:4" x14ac:dyDescent="0.3">
      <c r="A8356" s="1" t="s">
        <v>9588</v>
      </c>
      <c r="B8356" s="1" t="s">
        <v>37</v>
      </c>
      <c r="C8356" s="1" t="s">
        <v>30</v>
      </c>
      <c r="D8356" s="2">
        <v>42302.748611111114</v>
      </c>
    </row>
    <row r="8357" spans="1:4" x14ac:dyDescent="0.3">
      <c r="A8357" s="1" t="s">
        <v>9589</v>
      </c>
      <c r="B8357" s="1" t="s">
        <v>37</v>
      </c>
      <c r="C8357" s="1" t="s">
        <v>39</v>
      </c>
      <c r="D8357" s="2">
        <v>42174.201388888891</v>
      </c>
    </row>
    <row r="8358" spans="1:4" x14ac:dyDescent="0.3">
      <c r="A8358" s="1" t="s">
        <v>9590</v>
      </c>
      <c r="B8358" s="1" t="s">
        <v>37</v>
      </c>
      <c r="C8358" s="1" t="s">
        <v>39</v>
      </c>
      <c r="D8358" s="2">
        <v>42974.957638888889</v>
      </c>
    </row>
    <row r="8359" spans="1:4" x14ac:dyDescent="0.3">
      <c r="A8359" s="1" t="s">
        <v>9591</v>
      </c>
      <c r="B8359" s="1" t="s">
        <v>37</v>
      </c>
      <c r="C8359" s="1" t="s">
        <v>30</v>
      </c>
      <c r="D8359" s="2">
        <v>42951.754861111112</v>
      </c>
    </row>
    <row r="8360" spans="1:4" x14ac:dyDescent="0.3">
      <c r="A8360" s="1" t="s">
        <v>9592</v>
      </c>
      <c r="B8360" s="1" t="s">
        <v>37</v>
      </c>
      <c r="C8360" s="1" t="s">
        <v>30</v>
      </c>
      <c r="D8360" s="2">
        <v>42918.763888888891</v>
      </c>
    </row>
    <row r="8361" spans="1:4" x14ac:dyDescent="0.3">
      <c r="A8361" s="1" t="s">
        <v>9593</v>
      </c>
      <c r="B8361" s="1" t="s">
        <v>37</v>
      </c>
      <c r="C8361" s="1" t="s">
        <v>39</v>
      </c>
      <c r="D8361" s="2">
        <v>42252.226388888892</v>
      </c>
    </row>
    <row r="8362" spans="1:4" x14ac:dyDescent="0.3">
      <c r="A8362" s="1" t="s">
        <v>9594</v>
      </c>
      <c r="B8362" s="1" t="s">
        <v>37</v>
      </c>
      <c r="C8362" s="1" t="s">
        <v>38</v>
      </c>
      <c r="D8362" s="2">
        <v>42224.111111111109</v>
      </c>
    </row>
    <row r="8363" spans="1:4" x14ac:dyDescent="0.3">
      <c r="A8363" s="1" t="s">
        <v>9595</v>
      </c>
      <c r="B8363" s="1" t="s">
        <v>37</v>
      </c>
      <c r="C8363" s="1" t="s">
        <v>38</v>
      </c>
      <c r="D8363" s="2">
        <v>42209.148611111108</v>
      </c>
    </row>
    <row r="8364" spans="1:4" x14ac:dyDescent="0.3">
      <c r="A8364" s="1" t="s">
        <v>9596</v>
      </c>
      <c r="B8364" s="1" t="s">
        <v>37</v>
      </c>
      <c r="C8364" s="1" t="s">
        <v>38</v>
      </c>
      <c r="D8364" s="2">
        <v>42203.52847222222</v>
      </c>
    </row>
    <row r="8365" spans="1:4" x14ac:dyDescent="0.3">
      <c r="A8365" s="1" t="s">
        <v>9597</v>
      </c>
      <c r="B8365" s="1" t="s">
        <v>37</v>
      </c>
      <c r="C8365" s="1" t="s">
        <v>30</v>
      </c>
      <c r="D8365" s="2">
        <v>42621.051388888889</v>
      </c>
    </row>
    <row r="8366" spans="1:4" x14ac:dyDescent="0.3">
      <c r="A8366" s="1" t="s">
        <v>9598</v>
      </c>
      <c r="B8366" s="1" t="s">
        <v>37</v>
      </c>
      <c r="C8366" s="1" t="s">
        <v>30</v>
      </c>
      <c r="D8366" s="2">
        <v>43033.502083333333</v>
      </c>
    </row>
    <row r="8367" spans="1:4" x14ac:dyDescent="0.3">
      <c r="A8367" s="1" t="s">
        <v>9599</v>
      </c>
      <c r="B8367" s="1" t="s">
        <v>37</v>
      </c>
      <c r="C8367" s="1" t="s">
        <v>30</v>
      </c>
      <c r="D8367" s="2">
        <v>42966.79791666667</v>
      </c>
    </row>
    <row r="8368" spans="1:4" x14ac:dyDescent="0.3">
      <c r="A8368" s="1" t="s">
        <v>9600</v>
      </c>
      <c r="B8368" s="1" t="s">
        <v>37</v>
      </c>
      <c r="C8368" s="1" t="s">
        <v>30</v>
      </c>
      <c r="D8368" s="2">
        <v>42957.309027777781</v>
      </c>
    </row>
    <row r="8369" spans="1:4" x14ac:dyDescent="0.3">
      <c r="A8369" s="1" t="s">
        <v>9601</v>
      </c>
      <c r="B8369" s="1" t="s">
        <v>37</v>
      </c>
      <c r="C8369" s="1" t="s">
        <v>38</v>
      </c>
      <c r="D8369" s="2">
        <v>42241.5625</v>
      </c>
    </row>
    <row r="8370" spans="1:4" x14ac:dyDescent="0.3">
      <c r="A8370" s="1" t="s">
        <v>9602</v>
      </c>
      <c r="B8370" s="1" t="s">
        <v>37</v>
      </c>
      <c r="C8370" s="1" t="s">
        <v>38</v>
      </c>
      <c r="D8370" s="2">
        <v>42221.199305555558</v>
      </c>
    </row>
    <row r="8371" spans="1:4" x14ac:dyDescent="0.3">
      <c r="A8371" s="1" t="s">
        <v>9603</v>
      </c>
      <c r="B8371" s="1" t="s">
        <v>37</v>
      </c>
      <c r="C8371" s="1" t="s">
        <v>30</v>
      </c>
      <c r="D8371" s="2">
        <v>42209.60833333333</v>
      </c>
    </row>
    <row r="8372" spans="1:4" x14ac:dyDescent="0.3">
      <c r="A8372" s="1" t="s">
        <v>9604</v>
      </c>
      <c r="B8372" s="1" t="s">
        <v>37</v>
      </c>
      <c r="C8372" s="1" t="s">
        <v>38</v>
      </c>
      <c r="D8372" s="2">
        <v>43037.866666666669</v>
      </c>
    </row>
    <row r="8373" spans="1:4" x14ac:dyDescent="0.3">
      <c r="A8373" s="1" t="s">
        <v>9605</v>
      </c>
      <c r="B8373" s="1" t="s">
        <v>37</v>
      </c>
      <c r="C8373" s="1" t="s">
        <v>39</v>
      </c>
      <c r="D8373" s="2">
        <v>42962.111805555556</v>
      </c>
    </row>
    <row r="8374" spans="1:4" x14ac:dyDescent="0.3">
      <c r="A8374" s="1" t="s">
        <v>9606</v>
      </c>
      <c r="B8374" s="1" t="s">
        <v>37</v>
      </c>
      <c r="C8374" s="1" t="s">
        <v>30</v>
      </c>
      <c r="D8374" s="2">
        <v>42280.552777777775</v>
      </c>
    </row>
    <row r="8375" spans="1:4" x14ac:dyDescent="0.3">
      <c r="A8375" s="1" t="s">
        <v>9607</v>
      </c>
      <c r="B8375" s="1" t="s">
        <v>37</v>
      </c>
      <c r="C8375" s="1" t="s">
        <v>30</v>
      </c>
      <c r="D8375" s="2">
        <v>42166.260416666664</v>
      </c>
    </row>
    <row r="8376" spans="1:4" x14ac:dyDescent="0.3">
      <c r="A8376" s="1" t="s">
        <v>9608</v>
      </c>
      <c r="B8376" s="1" t="s">
        <v>37</v>
      </c>
      <c r="C8376" s="1" t="s">
        <v>30</v>
      </c>
      <c r="D8376" s="2">
        <v>42924.238194444442</v>
      </c>
    </row>
    <row r="8377" spans="1:4" x14ac:dyDescent="0.3">
      <c r="A8377" s="1" t="s">
        <v>9609</v>
      </c>
      <c r="B8377" s="1" t="s">
        <v>37</v>
      </c>
      <c r="C8377" s="1" t="s">
        <v>38</v>
      </c>
      <c r="D8377" s="2">
        <v>42300.39166666667</v>
      </c>
    </row>
    <row r="8378" spans="1:4" x14ac:dyDescent="0.3">
      <c r="A8378" s="1" t="s">
        <v>9610</v>
      </c>
      <c r="B8378" s="1" t="s">
        <v>37</v>
      </c>
      <c r="C8378" s="1" t="s">
        <v>38</v>
      </c>
      <c r="D8378" s="2">
        <v>42259.21875</v>
      </c>
    </row>
    <row r="8379" spans="1:4" x14ac:dyDescent="0.3">
      <c r="A8379" s="1" t="s">
        <v>9611</v>
      </c>
      <c r="B8379" s="1" t="s">
        <v>37</v>
      </c>
      <c r="C8379" s="1" t="s">
        <v>30</v>
      </c>
      <c r="D8379" s="2">
        <v>42681.697916666664</v>
      </c>
    </row>
    <row r="8380" spans="1:4" x14ac:dyDescent="0.3">
      <c r="A8380" s="1" t="s">
        <v>9612</v>
      </c>
      <c r="B8380" s="1" t="s">
        <v>37</v>
      </c>
      <c r="C8380" s="1" t="s">
        <v>30</v>
      </c>
      <c r="D8380" s="2">
        <v>43034.012499999997</v>
      </c>
    </row>
    <row r="8381" spans="1:4" x14ac:dyDescent="0.3">
      <c r="A8381" s="1" t="s">
        <v>9613</v>
      </c>
      <c r="B8381" s="1" t="s">
        <v>37</v>
      </c>
      <c r="C8381" s="1" t="s">
        <v>30</v>
      </c>
      <c r="D8381" s="2">
        <v>42614.555555555555</v>
      </c>
    </row>
    <row r="8382" spans="1:4" x14ac:dyDescent="0.3">
      <c r="A8382" s="1" t="s">
        <v>9614</v>
      </c>
      <c r="B8382" s="1" t="s">
        <v>37</v>
      </c>
      <c r="C8382" s="1" t="s">
        <v>30</v>
      </c>
      <c r="D8382" s="2">
        <v>42970.738888888889</v>
      </c>
    </row>
    <row r="8383" spans="1:4" x14ac:dyDescent="0.3">
      <c r="A8383" s="1" t="s">
        <v>9615</v>
      </c>
      <c r="B8383" s="1" t="s">
        <v>37</v>
      </c>
      <c r="C8383" s="1" t="s">
        <v>39</v>
      </c>
      <c r="D8383" s="2">
        <v>42213.688194444447</v>
      </c>
    </row>
    <row r="8384" spans="1:4" x14ac:dyDescent="0.3">
      <c r="A8384" s="1" t="s">
        <v>9616</v>
      </c>
      <c r="B8384" s="1" t="s">
        <v>37</v>
      </c>
      <c r="C8384" s="1" t="s">
        <v>30</v>
      </c>
      <c r="D8384" s="2">
        <v>43018.758333333331</v>
      </c>
    </row>
    <row r="8385" spans="1:4" x14ac:dyDescent="0.3">
      <c r="A8385" s="1" t="s">
        <v>9617</v>
      </c>
      <c r="B8385" s="1" t="s">
        <v>37</v>
      </c>
      <c r="C8385" s="1" t="s">
        <v>38</v>
      </c>
      <c r="D8385" s="2">
        <v>43034.436111111114</v>
      </c>
    </row>
    <row r="8386" spans="1:4" x14ac:dyDescent="0.3">
      <c r="A8386" s="1" t="s">
        <v>9618</v>
      </c>
      <c r="B8386" s="1" t="s">
        <v>37</v>
      </c>
      <c r="C8386" s="1" t="s">
        <v>38</v>
      </c>
      <c r="D8386" s="2">
        <v>42162.589583333334</v>
      </c>
    </row>
    <row r="8387" spans="1:4" x14ac:dyDescent="0.3">
      <c r="A8387" s="1" t="s">
        <v>9619</v>
      </c>
      <c r="B8387" s="1" t="s">
        <v>37</v>
      </c>
      <c r="C8387" s="1" t="s">
        <v>38</v>
      </c>
      <c r="D8387" s="2">
        <v>42212.57916666667</v>
      </c>
    </row>
    <row r="8388" spans="1:4" x14ac:dyDescent="0.3">
      <c r="A8388" s="1" t="s">
        <v>9620</v>
      </c>
      <c r="B8388" s="1" t="s">
        <v>37</v>
      </c>
      <c r="C8388" s="1" t="s">
        <v>38</v>
      </c>
      <c r="D8388" s="2">
        <v>42190.106249999997</v>
      </c>
    </row>
    <row r="8389" spans="1:4" x14ac:dyDescent="0.3">
      <c r="A8389" s="1" t="s">
        <v>9621</v>
      </c>
      <c r="B8389" s="1" t="s">
        <v>37</v>
      </c>
      <c r="C8389" s="1" t="s">
        <v>38</v>
      </c>
      <c r="D8389" s="2">
        <v>42189.449305555558</v>
      </c>
    </row>
    <row r="8390" spans="1:4" x14ac:dyDescent="0.3">
      <c r="A8390" s="1" t="s">
        <v>9622</v>
      </c>
      <c r="B8390" s="1" t="s">
        <v>37</v>
      </c>
      <c r="C8390" s="1" t="s">
        <v>39</v>
      </c>
      <c r="D8390" s="2">
        <v>43005.686111111114</v>
      </c>
    </row>
    <row r="8391" spans="1:4" x14ac:dyDescent="0.3">
      <c r="A8391" s="1" t="s">
        <v>9623</v>
      </c>
      <c r="B8391" s="1" t="s">
        <v>37</v>
      </c>
      <c r="C8391" s="1" t="s">
        <v>38</v>
      </c>
      <c r="D8391" s="2">
        <v>42986.913888888892</v>
      </c>
    </row>
    <row r="8392" spans="1:4" x14ac:dyDescent="0.3">
      <c r="A8392" s="1" t="s">
        <v>9624</v>
      </c>
      <c r="B8392" s="1" t="s">
        <v>37</v>
      </c>
      <c r="C8392" s="1" t="s">
        <v>39</v>
      </c>
      <c r="D8392" s="2">
        <v>42961.236111111109</v>
      </c>
    </row>
    <row r="8393" spans="1:4" x14ac:dyDescent="0.3">
      <c r="A8393" s="1" t="s">
        <v>9625</v>
      </c>
      <c r="B8393" s="1" t="s">
        <v>37</v>
      </c>
      <c r="C8393" s="1" t="s">
        <v>39</v>
      </c>
      <c r="D8393" s="2">
        <v>42957.513888888891</v>
      </c>
    </row>
    <row r="8394" spans="1:4" x14ac:dyDescent="0.3">
      <c r="A8394" s="1" t="s">
        <v>9626</v>
      </c>
      <c r="B8394" s="1" t="s">
        <v>37</v>
      </c>
      <c r="C8394" s="1" t="s">
        <v>30</v>
      </c>
      <c r="D8394" s="2">
        <v>42909.574999999997</v>
      </c>
    </row>
    <row r="8395" spans="1:4" x14ac:dyDescent="0.3">
      <c r="A8395" s="1" t="s">
        <v>9627</v>
      </c>
      <c r="B8395" s="1" t="s">
        <v>37</v>
      </c>
      <c r="C8395" s="1" t="s">
        <v>30</v>
      </c>
      <c r="D8395" s="2">
        <v>42907.231944444444</v>
      </c>
    </row>
    <row r="8396" spans="1:4" x14ac:dyDescent="0.3">
      <c r="A8396" s="1" t="s">
        <v>9628</v>
      </c>
      <c r="B8396" s="1" t="s">
        <v>37</v>
      </c>
      <c r="C8396" s="1" t="s">
        <v>30</v>
      </c>
      <c r="D8396" s="2">
        <v>42616.956944444442</v>
      </c>
    </row>
    <row r="8397" spans="1:4" x14ac:dyDescent="0.3">
      <c r="A8397" s="1" t="s">
        <v>9629</v>
      </c>
      <c r="B8397" s="1" t="s">
        <v>37</v>
      </c>
      <c r="C8397" s="1" t="s">
        <v>30</v>
      </c>
      <c r="D8397" s="2">
        <v>42295.661805555559</v>
      </c>
    </row>
    <row r="8398" spans="1:4" x14ac:dyDescent="0.3">
      <c r="A8398" s="1" t="s">
        <v>9630</v>
      </c>
      <c r="B8398" s="1" t="s">
        <v>37</v>
      </c>
      <c r="C8398" s="1" t="s">
        <v>30</v>
      </c>
      <c r="D8398" s="2">
        <v>42289.311805555553</v>
      </c>
    </row>
    <row r="8399" spans="1:4" x14ac:dyDescent="0.3">
      <c r="A8399" s="1" t="s">
        <v>9631</v>
      </c>
      <c r="B8399" s="1" t="s">
        <v>37</v>
      </c>
      <c r="C8399" s="1" t="s">
        <v>38</v>
      </c>
      <c r="D8399" s="2">
        <v>42266.80972222222</v>
      </c>
    </row>
    <row r="8400" spans="1:4" x14ac:dyDescent="0.3">
      <c r="A8400" s="1" t="s">
        <v>9632</v>
      </c>
      <c r="B8400" s="1" t="s">
        <v>37</v>
      </c>
      <c r="C8400" s="1" t="s">
        <v>30</v>
      </c>
      <c r="D8400" s="2">
        <v>42204.499305555553</v>
      </c>
    </row>
    <row r="8401" spans="1:4" x14ac:dyDescent="0.3">
      <c r="A8401" s="1" t="s">
        <v>9633</v>
      </c>
      <c r="B8401" s="1" t="s">
        <v>37</v>
      </c>
      <c r="C8401" s="1" t="s">
        <v>39</v>
      </c>
      <c r="D8401" s="2">
        <v>42194.638194444444</v>
      </c>
    </row>
    <row r="8402" spans="1:4" x14ac:dyDescent="0.3">
      <c r="A8402" s="1" t="s">
        <v>9634</v>
      </c>
      <c r="B8402" s="1" t="s">
        <v>37</v>
      </c>
      <c r="C8402" s="1" t="s">
        <v>38</v>
      </c>
      <c r="D8402" s="2">
        <v>43036.261111111111</v>
      </c>
    </row>
    <row r="8403" spans="1:4" x14ac:dyDescent="0.3">
      <c r="A8403" s="1" t="s">
        <v>9635</v>
      </c>
      <c r="B8403" s="1" t="s">
        <v>37</v>
      </c>
      <c r="C8403" s="1" t="s">
        <v>39</v>
      </c>
      <c r="D8403" s="2">
        <v>42165.808333333334</v>
      </c>
    </row>
    <row r="8404" spans="1:4" x14ac:dyDescent="0.3">
      <c r="A8404" s="1" t="s">
        <v>9636</v>
      </c>
      <c r="B8404" s="1" t="s">
        <v>37</v>
      </c>
      <c r="C8404" s="1" t="s">
        <v>39</v>
      </c>
      <c r="D8404" s="2">
        <v>42984.884722222225</v>
      </c>
    </row>
    <row r="8405" spans="1:4" x14ac:dyDescent="0.3">
      <c r="A8405" s="1" t="s">
        <v>9637</v>
      </c>
      <c r="B8405" s="1" t="s">
        <v>37</v>
      </c>
      <c r="C8405" s="1" t="s">
        <v>30</v>
      </c>
      <c r="D8405" s="2">
        <v>42950.667361111111</v>
      </c>
    </row>
    <row r="8406" spans="1:4" x14ac:dyDescent="0.3">
      <c r="A8406" s="1" t="s">
        <v>9638</v>
      </c>
      <c r="B8406" s="1" t="s">
        <v>37</v>
      </c>
      <c r="C8406" s="1" t="s">
        <v>39</v>
      </c>
      <c r="D8406" s="2">
        <v>42196.974305555559</v>
      </c>
    </row>
    <row r="8407" spans="1:4" x14ac:dyDescent="0.3">
      <c r="A8407" s="1" t="s">
        <v>9639</v>
      </c>
      <c r="B8407" s="1" t="s">
        <v>37</v>
      </c>
      <c r="C8407" s="1" t="s">
        <v>30</v>
      </c>
      <c r="D8407" s="2">
        <v>42195.448611111111</v>
      </c>
    </row>
    <row r="8408" spans="1:4" x14ac:dyDescent="0.3">
      <c r="A8408" s="1" t="s">
        <v>9640</v>
      </c>
      <c r="B8408" s="1" t="s">
        <v>37</v>
      </c>
      <c r="C8408" s="1" t="s">
        <v>38</v>
      </c>
      <c r="D8408" s="2">
        <v>42268.86041666667</v>
      </c>
    </row>
    <row r="8409" spans="1:4" x14ac:dyDescent="0.3">
      <c r="A8409" s="1" t="s">
        <v>9641</v>
      </c>
      <c r="B8409" s="1" t="s">
        <v>37</v>
      </c>
      <c r="C8409" s="1" t="s">
        <v>38</v>
      </c>
      <c r="D8409" s="2">
        <v>43049.756944444445</v>
      </c>
    </row>
    <row r="8410" spans="1:4" x14ac:dyDescent="0.3">
      <c r="A8410" s="1" t="s">
        <v>9642</v>
      </c>
      <c r="B8410" s="1" t="s">
        <v>37</v>
      </c>
      <c r="C8410" s="1" t="s">
        <v>39</v>
      </c>
      <c r="D8410" s="2">
        <v>43002.98541666667</v>
      </c>
    </row>
    <row r="8411" spans="1:4" x14ac:dyDescent="0.3">
      <c r="A8411" s="1" t="s">
        <v>9643</v>
      </c>
      <c r="B8411" s="1" t="s">
        <v>37</v>
      </c>
      <c r="C8411" s="1" t="s">
        <v>30</v>
      </c>
      <c r="D8411" s="2">
        <v>42920.45</v>
      </c>
    </row>
    <row r="8412" spans="1:4" x14ac:dyDescent="0.3">
      <c r="A8412" s="1" t="s">
        <v>9644</v>
      </c>
      <c r="B8412" s="1" t="s">
        <v>37</v>
      </c>
      <c r="C8412" s="1" t="s">
        <v>38</v>
      </c>
      <c r="D8412" s="2">
        <v>42910.202777777777</v>
      </c>
    </row>
    <row r="8413" spans="1:4" x14ac:dyDescent="0.3">
      <c r="A8413" s="1" t="s">
        <v>9645</v>
      </c>
      <c r="B8413" s="1" t="s">
        <v>37</v>
      </c>
      <c r="C8413" s="1" t="s">
        <v>39</v>
      </c>
      <c r="D8413" s="2">
        <v>42292.004861111112</v>
      </c>
    </row>
    <row r="8414" spans="1:4" x14ac:dyDescent="0.3">
      <c r="A8414" s="1" t="s">
        <v>9646</v>
      </c>
      <c r="B8414" s="1" t="s">
        <v>37</v>
      </c>
      <c r="C8414" s="1" t="s">
        <v>30</v>
      </c>
      <c r="D8414" s="2">
        <v>42249.978472222225</v>
      </c>
    </row>
    <row r="8415" spans="1:4" x14ac:dyDescent="0.3">
      <c r="A8415" s="1" t="s">
        <v>9647</v>
      </c>
      <c r="B8415" s="1" t="s">
        <v>37</v>
      </c>
      <c r="C8415" s="1" t="s">
        <v>30</v>
      </c>
      <c r="D8415" s="2">
        <v>42222.169444444444</v>
      </c>
    </row>
    <row r="8416" spans="1:4" x14ac:dyDescent="0.3">
      <c r="A8416" s="1" t="s">
        <v>9648</v>
      </c>
      <c r="B8416" s="1" t="s">
        <v>37</v>
      </c>
      <c r="C8416" s="1" t="s">
        <v>39</v>
      </c>
      <c r="D8416" s="2">
        <v>42165.443055555559</v>
      </c>
    </row>
    <row r="8417" spans="1:4" x14ac:dyDescent="0.3">
      <c r="A8417" s="1" t="s">
        <v>9649</v>
      </c>
      <c r="B8417" s="1" t="s">
        <v>37</v>
      </c>
      <c r="C8417" s="1" t="s">
        <v>38</v>
      </c>
      <c r="D8417" s="2">
        <v>42727.147916666669</v>
      </c>
    </row>
    <row r="8418" spans="1:4" x14ac:dyDescent="0.3">
      <c r="A8418" s="1" t="s">
        <v>9650</v>
      </c>
      <c r="B8418" s="1" t="s">
        <v>37</v>
      </c>
      <c r="C8418" s="1" t="s">
        <v>30</v>
      </c>
      <c r="D8418" s="2">
        <v>43012.335416666669</v>
      </c>
    </row>
    <row r="8419" spans="1:4" x14ac:dyDescent="0.3">
      <c r="A8419" s="1" t="s">
        <v>9651</v>
      </c>
      <c r="B8419" s="1" t="s">
        <v>37</v>
      </c>
      <c r="C8419" s="1" t="s">
        <v>39</v>
      </c>
      <c r="D8419" s="2">
        <v>42266.094444444447</v>
      </c>
    </row>
    <row r="8420" spans="1:4" x14ac:dyDescent="0.3">
      <c r="A8420" s="1" t="s">
        <v>9652</v>
      </c>
      <c r="B8420" s="1" t="s">
        <v>37</v>
      </c>
      <c r="C8420" s="1" t="s">
        <v>30</v>
      </c>
      <c r="D8420" s="2">
        <v>42237.49722222222</v>
      </c>
    </row>
    <row r="8421" spans="1:4" x14ac:dyDescent="0.3">
      <c r="A8421" s="1" t="s">
        <v>9653</v>
      </c>
      <c r="B8421" s="1" t="s">
        <v>37</v>
      </c>
      <c r="C8421" s="1" t="s">
        <v>38</v>
      </c>
      <c r="D8421" s="2">
        <v>42235.789583333331</v>
      </c>
    </row>
    <row r="8422" spans="1:4" x14ac:dyDescent="0.3">
      <c r="A8422" s="1" t="s">
        <v>9654</v>
      </c>
      <c r="B8422" s="1" t="s">
        <v>37</v>
      </c>
      <c r="C8422" s="1" t="s">
        <v>38</v>
      </c>
      <c r="D8422" s="2">
        <v>42174.040972222225</v>
      </c>
    </row>
    <row r="8423" spans="1:4" x14ac:dyDescent="0.3">
      <c r="A8423" s="1" t="s">
        <v>9655</v>
      </c>
      <c r="B8423" s="1" t="s">
        <v>37</v>
      </c>
      <c r="C8423" s="1" t="s">
        <v>39</v>
      </c>
      <c r="D8423" s="2">
        <v>43007.4375</v>
      </c>
    </row>
    <row r="8424" spans="1:4" x14ac:dyDescent="0.3">
      <c r="A8424" s="1" t="s">
        <v>9656</v>
      </c>
      <c r="B8424" s="1" t="s">
        <v>37</v>
      </c>
      <c r="C8424" s="1" t="s">
        <v>38</v>
      </c>
      <c r="D8424" s="2">
        <v>42230.395833333336</v>
      </c>
    </row>
    <row r="8425" spans="1:4" x14ac:dyDescent="0.3">
      <c r="A8425" s="1" t="s">
        <v>9657</v>
      </c>
      <c r="B8425" s="1" t="s">
        <v>37</v>
      </c>
      <c r="C8425" s="1" t="s">
        <v>30</v>
      </c>
      <c r="D8425" s="2">
        <v>42202.681944444441</v>
      </c>
    </row>
    <row r="8426" spans="1:4" x14ac:dyDescent="0.3">
      <c r="A8426" s="1" t="s">
        <v>9658</v>
      </c>
      <c r="B8426" s="1" t="s">
        <v>37</v>
      </c>
      <c r="C8426" s="1" t="s">
        <v>30</v>
      </c>
      <c r="D8426" s="2">
        <v>42972.855555555558</v>
      </c>
    </row>
    <row r="8427" spans="1:4" x14ac:dyDescent="0.3">
      <c r="A8427" s="1" t="s">
        <v>9659</v>
      </c>
      <c r="B8427" s="1" t="s">
        <v>37</v>
      </c>
      <c r="C8427" s="1" t="s">
        <v>30</v>
      </c>
      <c r="D8427" s="2">
        <v>42268.224999999999</v>
      </c>
    </row>
    <row r="8428" spans="1:4" x14ac:dyDescent="0.3">
      <c r="A8428" s="1" t="s">
        <v>9660</v>
      </c>
      <c r="B8428" s="1" t="s">
        <v>37</v>
      </c>
      <c r="C8428" s="1" t="s">
        <v>30</v>
      </c>
      <c r="D8428" s="2">
        <v>42247.423611111109</v>
      </c>
    </row>
    <row r="8429" spans="1:4" x14ac:dyDescent="0.3">
      <c r="A8429" s="1" t="s">
        <v>9661</v>
      </c>
      <c r="B8429" s="1" t="s">
        <v>37</v>
      </c>
      <c r="C8429" s="1" t="s">
        <v>30</v>
      </c>
      <c r="D8429" s="2">
        <v>43048.318749999999</v>
      </c>
    </row>
    <row r="8430" spans="1:4" x14ac:dyDescent="0.3">
      <c r="A8430" s="1" t="s">
        <v>9662</v>
      </c>
      <c r="B8430" s="1" t="s">
        <v>37</v>
      </c>
      <c r="C8430" s="1" t="s">
        <v>38</v>
      </c>
      <c r="D8430" s="2">
        <v>43003.336111111108</v>
      </c>
    </row>
    <row r="8431" spans="1:4" x14ac:dyDescent="0.3">
      <c r="A8431" s="1" t="s">
        <v>9663</v>
      </c>
      <c r="B8431" s="1" t="s">
        <v>37</v>
      </c>
      <c r="C8431" s="1" t="s">
        <v>30</v>
      </c>
      <c r="D8431" s="2">
        <v>42269.677777777775</v>
      </c>
    </row>
    <row r="8432" spans="1:4" x14ac:dyDescent="0.3">
      <c r="A8432" s="1" t="s">
        <v>9664</v>
      </c>
      <c r="B8432" s="1" t="s">
        <v>37</v>
      </c>
      <c r="C8432" s="1" t="s">
        <v>30</v>
      </c>
      <c r="D8432" s="2">
        <v>42262.751388888886</v>
      </c>
    </row>
    <row r="8433" spans="1:4" x14ac:dyDescent="0.3">
      <c r="A8433" s="1" t="s">
        <v>9665</v>
      </c>
      <c r="B8433" s="1" t="s">
        <v>37</v>
      </c>
      <c r="C8433" s="1" t="s">
        <v>39</v>
      </c>
      <c r="D8433" s="2">
        <v>42256.386805555558</v>
      </c>
    </row>
    <row r="8434" spans="1:4" x14ac:dyDescent="0.3">
      <c r="A8434" s="1" t="s">
        <v>9666</v>
      </c>
      <c r="B8434" s="1" t="s">
        <v>37</v>
      </c>
      <c r="C8434" s="1" t="s">
        <v>38</v>
      </c>
      <c r="D8434" s="2">
        <v>42235.504861111112</v>
      </c>
    </row>
    <row r="8435" spans="1:4" x14ac:dyDescent="0.3">
      <c r="A8435" s="1" t="s">
        <v>9667</v>
      </c>
      <c r="B8435" s="1" t="s">
        <v>37</v>
      </c>
      <c r="C8435" s="1" t="s">
        <v>38</v>
      </c>
      <c r="D8435" s="2">
        <v>42206.455555555556</v>
      </c>
    </row>
    <row r="8436" spans="1:4" x14ac:dyDescent="0.3">
      <c r="A8436" s="1" t="s">
        <v>9668</v>
      </c>
      <c r="B8436" s="1" t="s">
        <v>37</v>
      </c>
      <c r="C8436" s="1" t="s">
        <v>39</v>
      </c>
      <c r="D8436" s="2">
        <v>42188.945138888892</v>
      </c>
    </row>
    <row r="8437" spans="1:4" x14ac:dyDescent="0.3">
      <c r="A8437" s="1" t="s">
        <v>9669</v>
      </c>
      <c r="B8437" s="1" t="s">
        <v>37</v>
      </c>
      <c r="C8437" s="1" t="s">
        <v>30</v>
      </c>
      <c r="D8437" s="2">
        <v>42185.602083333331</v>
      </c>
    </row>
    <row r="8438" spans="1:4" x14ac:dyDescent="0.3">
      <c r="A8438" s="1" t="s">
        <v>9670</v>
      </c>
      <c r="B8438" s="1" t="s">
        <v>37</v>
      </c>
      <c r="C8438" s="1" t="s">
        <v>38</v>
      </c>
      <c r="D8438" s="2">
        <v>42650.145138888889</v>
      </c>
    </row>
    <row r="8439" spans="1:4" x14ac:dyDescent="0.3">
      <c r="A8439" s="1" t="s">
        <v>9671</v>
      </c>
      <c r="B8439" s="1" t="s">
        <v>37</v>
      </c>
      <c r="C8439" s="1" t="s">
        <v>30</v>
      </c>
      <c r="D8439" s="2">
        <v>42285.297222222223</v>
      </c>
    </row>
    <row r="8440" spans="1:4" x14ac:dyDescent="0.3">
      <c r="A8440" s="1" t="s">
        <v>9672</v>
      </c>
      <c r="B8440" s="1" t="s">
        <v>37</v>
      </c>
      <c r="C8440" s="1" t="s">
        <v>38</v>
      </c>
      <c r="D8440" s="2">
        <v>42161.997916666667</v>
      </c>
    </row>
    <row r="8441" spans="1:4" x14ac:dyDescent="0.3">
      <c r="A8441" s="1" t="s">
        <v>9673</v>
      </c>
      <c r="B8441" s="1" t="s">
        <v>37</v>
      </c>
      <c r="C8441" s="1" t="s">
        <v>30</v>
      </c>
      <c r="D8441" s="2">
        <v>43005.408333333333</v>
      </c>
    </row>
    <row r="8442" spans="1:4" x14ac:dyDescent="0.3">
      <c r="A8442" s="1" t="s">
        <v>9674</v>
      </c>
      <c r="B8442" s="1" t="s">
        <v>37</v>
      </c>
      <c r="C8442" s="1" t="s">
        <v>38</v>
      </c>
      <c r="D8442" s="2">
        <v>42957.645138888889</v>
      </c>
    </row>
    <row r="8443" spans="1:4" x14ac:dyDescent="0.3">
      <c r="A8443" s="1" t="s">
        <v>9675</v>
      </c>
      <c r="B8443" s="1" t="s">
        <v>37</v>
      </c>
      <c r="C8443" s="1" t="s">
        <v>38</v>
      </c>
      <c r="D8443" s="2">
        <v>42613.220138888886</v>
      </c>
    </row>
    <row r="8444" spans="1:4" x14ac:dyDescent="0.3">
      <c r="A8444" s="1" t="s">
        <v>9676</v>
      </c>
      <c r="B8444" s="1" t="s">
        <v>37</v>
      </c>
      <c r="C8444" s="1" t="s">
        <v>38</v>
      </c>
      <c r="D8444" s="2">
        <v>42250.897916666669</v>
      </c>
    </row>
    <row r="8445" spans="1:4" x14ac:dyDescent="0.3">
      <c r="A8445" s="1" t="s">
        <v>9677</v>
      </c>
      <c r="B8445" s="1" t="s">
        <v>37</v>
      </c>
      <c r="C8445" s="1" t="s">
        <v>39</v>
      </c>
      <c r="D8445" s="2">
        <v>42995.759722222225</v>
      </c>
    </row>
    <row r="8446" spans="1:4" x14ac:dyDescent="0.3">
      <c r="A8446" s="1" t="s">
        <v>9678</v>
      </c>
      <c r="B8446" s="1" t="s">
        <v>37</v>
      </c>
      <c r="C8446" s="1" t="s">
        <v>30</v>
      </c>
      <c r="D8446" s="2">
        <v>42996.722916666666</v>
      </c>
    </row>
    <row r="8447" spans="1:4" x14ac:dyDescent="0.3">
      <c r="A8447" s="1" t="s">
        <v>9679</v>
      </c>
      <c r="B8447" s="1" t="s">
        <v>37</v>
      </c>
      <c r="C8447" s="1" t="s">
        <v>30</v>
      </c>
      <c r="D8447" s="2">
        <v>42960.878472222219</v>
      </c>
    </row>
    <row r="8448" spans="1:4" x14ac:dyDescent="0.3">
      <c r="A8448" s="1" t="s">
        <v>9680</v>
      </c>
      <c r="B8448" s="1" t="s">
        <v>37</v>
      </c>
      <c r="C8448" s="1" t="s">
        <v>39</v>
      </c>
      <c r="D8448" s="2">
        <v>42960.433333333334</v>
      </c>
    </row>
    <row r="8449" spans="1:4" x14ac:dyDescent="0.3">
      <c r="A8449" s="1" t="s">
        <v>9681</v>
      </c>
      <c r="B8449" s="1" t="s">
        <v>37</v>
      </c>
      <c r="C8449" s="1" t="s">
        <v>39</v>
      </c>
      <c r="D8449" s="2">
        <v>42910.727777777778</v>
      </c>
    </row>
    <row r="8450" spans="1:4" x14ac:dyDescent="0.3">
      <c r="A8450" s="1" t="s">
        <v>9682</v>
      </c>
      <c r="B8450" s="1" t="s">
        <v>37</v>
      </c>
      <c r="C8450" s="1" t="s">
        <v>38</v>
      </c>
      <c r="D8450" s="2">
        <v>42909.188194444447</v>
      </c>
    </row>
    <row r="8451" spans="1:4" x14ac:dyDescent="0.3">
      <c r="A8451" s="1" t="s">
        <v>9683</v>
      </c>
      <c r="B8451" s="1" t="s">
        <v>37</v>
      </c>
      <c r="C8451" s="1" t="s">
        <v>38</v>
      </c>
      <c r="D8451" s="2">
        <v>42199.667361111111</v>
      </c>
    </row>
    <row r="8452" spans="1:4" x14ac:dyDescent="0.3">
      <c r="A8452" s="1" t="s">
        <v>9684</v>
      </c>
      <c r="B8452" s="1" t="s">
        <v>37</v>
      </c>
      <c r="C8452" s="1" t="s">
        <v>38</v>
      </c>
      <c r="D8452" s="2">
        <v>42628.686111111114</v>
      </c>
    </row>
    <row r="8453" spans="1:4" x14ac:dyDescent="0.3">
      <c r="A8453" s="1" t="s">
        <v>9685</v>
      </c>
      <c r="B8453" s="1" t="s">
        <v>37</v>
      </c>
      <c r="C8453" s="1" t="s">
        <v>30</v>
      </c>
      <c r="D8453" s="2">
        <v>42918.698611111111</v>
      </c>
    </row>
    <row r="8454" spans="1:4" x14ac:dyDescent="0.3">
      <c r="A8454" s="1" t="s">
        <v>9686</v>
      </c>
      <c r="B8454" s="1" t="s">
        <v>37</v>
      </c>
      <c r="C8454" s="1" t="s">
        <v>38</v>
      </c>
      <c r="D8454" s="2">
        <v>42178.712500000001</v>
      </c>
    </row>
    <row r="8455" spans="1:4" x14ac:dyDescent="0.3">
      <c r="A8455" s="1" t="s">
        <v>9687</v>
      </c>
      <c r="B8455" s="1" t="s">
        <v>37</v>
      </c>
      <c r="C8455" s="1" t="s">
        <v>38</v>
      </c>
      <c r="D8455" s="2">
        <v>42965.024305555555</v>
      </c>
    </row>
    <row r="8456" spans="1:4" x14ac:dyDescent="0.3">
      <c r="A8456" s="1" t="s">
        <v>9688</v>
      </c>
      <c r="B8456" s="1" t="s">
        <v>37</v>
      </c>
      <c r="C8456" s="1" t="s">
        <v>39</v>
      </c>
      <c r="D8456" s="2">
        <v>43049.552083333336</v>
      </c>
    </row>
    <row r="8457" spans="1:4" x14ac:dyDescent="0.3">
      <c r="A8457" s="1" t="s">
        <v>9689</v>
      </c>
      <c r="B8457" s="1" t="s">
        <v>37</v>
      </c>
      <c r="C8457" s="1" t="s">
        <v>38</v>
      </c>
      <c r="D8457" s="2">
        <v>42955.827777777777</v>
      </c>
    </row>
    <row r="8458" spans="1:4" x14ac:dyDescent="0.3">
      <c r="A8458" s="1" t="s">
        <v>9690</v>
      </c>
      <c r="B8458" s="1" t="s">
        <v>37</v>
      </c>
      <c r="C8458" s="1" t="s">
        <v>38</v>
      </c>
      <c r="D8458" s="2">
        <v>42254.76666666667</v>
      </c>
    </row>
    <row r="8459" spans="1:4" x14ac:dyDescent="0.3">
      <c r="A8459" s="1" t="s">
        <v>9691</v>
      </c>
      <c r="B8459" s="1" t="s">
        <v>37</v>
      </c>
      <c r="C8459" s="1" t="s">
        <v>30</v>
      </c>
      <c r="D8459" s="2">
        <v>42187.572916666664</v>
      </c>
    </row>
    <row r="8460" spans="1:4" x14ac:dyDescent="0.3">
      <c r="A8460" s="1" t="s">
        <v>9692</v>
      </c>
      <c r="B8460" s="1" t="s">
        <v>37</v>
      </c>
      <c r="C8460" s="1" t="s">
        <v>38</v>
      </c>
      <c r="D8460" s="2">
        <v>42302.21597222222</v>
      </c>
    </row>
    <row r="8461" spans="1:4" x14ac:dyDescent="0.3">
      <c r="A8461" s="1" t="s">
        <v>9693</v>
      </c>
      <c r="B8461" s="1" t="s">
        <v>37</v>
      </c>
      <c r="C8461" s="1" t="s">
        <v>30</v>
      </c>
      <c r="D8461" s="2">
        <v>42253.481944444444</v>
      </c>
    </row>
    <row r="8462" spans="1:4" x14ac:dyDescent="0.3">
      <c r="A8462" s="1" t="s">
        <v>9694</v>
      </c>
      <c r="B8462" s="1" t="s">
        <v>37</v>
      </c>
      <c r="C8462" s="1" t="s">
        <v>38</v>
      </c>
      <c r="D8462" s="2">
        <v>42620.657638888886</v>
      </c>
    </row>
    <row r="8463" spans="1:4" x14ac:dyDescent="0.3">
      <c r="A8463" s="1" t="s">
        <v>9695</v>
      </c>
      <c r="B8463" s="1" t="s">
        <v>37</v>
      </c>
      <c r="C8463" s="1" t="s">
        <v>30</v>
      </c>
      <c r="D8463" s="2">
        <v>43017.159722222219</v>
      </c>
    </row>
    <row r="8464" spans="1:4" x14ac:dyDescent="0.3">
      <c r="A8464" s="1" t="s">
        <v>9696</v>
      </c>
      <c r="B8464" s="1" t="s">
        <v>37</v>
      </c>
      <c r="C8464" s="1" t="s">
        <v>38</v>
      </c>
      <c r="D8464" s="2">
        <v>42951.740277777775</v>
      </c>
    </row>
    <row r="8465" spans="1:4" x14ac:dyDescent="0.3">
      <c r="A8465" s="1" t="s">
        <v>9697</v>
      </c>
      <c r="B8465" s="1" t="s">
        <v>37</v>
      </c>
      <c r="C8465" s="1" t="s">
        <v>38</v>
      </c>
      <c r="D8465" s="2">
        <v>42173.895138888889</v>
      </c>
    </row>
    <row r="8466" spans="1:4" x14ac:dyDescent="0.3">
      <c r="A8466" s="1" t="s">
        <v>9698</v>
      </c>
      <c r="B8466" s="1" t="s">
        <v>37</v>
      </c>
      <c r="C8466" s="1" t="s">
        <v>30</v>
      </c>
      <c r="D8466" s="2">
        <v>43033.939583333333</v>
      </c>
    </row>
    <row r="8467" spans="1:4" x14ac:dyDescent="0.3">
      <c r="A8467" s="1" t="s">
        <v>9699</v>
      </c>
      <c r="B8467" s="1" t="s">
        <v>37</v>
      </c>
      <c r="C8467" s="1" t="s">
        <v>38</v>
      </c>
      <c r="D8467" s="2">
        <v>42958.59375</v>
      </c>
    </row>
    <row r="8468" spans="1:4" x14ac:dyDescent="0.3">
      <c r="A8468" s="1" t="s">
        <v>9700</v>
      </c>
      <c r="B8468" s="1" t="s">
        <v>37</v>
      </c>
      <c r="C8468" s="1" t="s">
        <v>39</v>
      </c>
      <c r="D8468" s="2">
        <v>42258.649305555555</v>
      </c>
    </row>
    <row r="8469" spans="1:4" x14ac:dyDescent="0.3">
      <c r="A8469" s="1" t="s">
        <v>9701</v>
      </c>
      <c r="B8469" s="1" t="s">
        <v>37</v>
      </c>
      <c r="C8469" s="1" t="s">
        <v>39</v>
      </c>
      <c r="D8469" s="2">
        <v>42252.737500000003</v>
      </c>
    </row>
    <row r="8470" spans="1:4" x14ac:dyDescent="0.3">
      <c r="A8470" s="1" t="s">
        <v>9702</v>
      </c>
      <c r="B8470" s="1" t="s">
        <v>37</v>
      </c>
      <c r="C8470" s="1" t="s">
        <v>30</v>
      </c>
      <c r="D8470" s="2">
        <v>42991.905555555553</v>
      </c>
    </row>
    <row r="8471" spans="1:4" x14ac:dyDescent="0.3">
      <c r="A8471" s="1" t="s">
        <v>9703</v>
      </c>
      <c r="B8471" s="1" t="s">
        <v>37</v>
      </c>
      <c r="C8471" s="1" t="s">
        <v>38</v>
      </c>
      <c r="D8471" s="2">
        <v>42304.113888888889</v>
      </c>
    </row>
    <row r="8472" spans="1:4" x14ac:dyDescent="0.3">
      <c r="A8472" s="1" t="s">
        <v>9704</v>
      </c>
      <c r="B8472" s="1" t="s">
        <v>37</v>
      </c>
      <c r="C8472" s="1" t="s">
        <v>38</v>
      </c>
      <c r="D8472" s="2">
        <v>42300.683333333334</v>
      </c>
    </row>
    <row r="8473" spans="1:4" x14ac:dyDescent="0.3">
      <c r="A8473" s="1" t="s">
        <v>9705</v>
      </c>
      <c r="B8473" s="1" t="s">
        <v>37</v>
      </c>
      <c r="C8473" s="1" t="s">
        <v>39</v>
      </c>
      <c r="D8473" s="2">
        <v>42221.863194444442</v>
      </c>
    </row>
    <row r="8474" spans="1:4" x14ac:dyDescent="0.3">
      <c r="A8474" s="1" t="s">
        <v>9706</v>
      </c>
      <c r="B8474" s="1" t="s">
        <v>37</v>
      </c>
      <c r="C8474" s="1" t="s">
        <v>38</v>
      </c>
      <c r="D8474" s="2">
        <v>42207.324305555558</v>
      </c>
    </row>
    <row r="8475" spans="1:4" x14ac:dyDescent="0.3">
      <c r="A8475" s="1" t="s">
        <v>9707</v>
      </c>
      <c r="B8475" s="1" t="s">
        <v>37</v>
      </c>
      <c r="C8475" s="1" t="s">
        <v>38</v>
      </c>
      <c r="D8475" s="2">
        <v>42189.886805555558</v>
      </c>
    </row>
    <row r="8476" spans="1:4" x14ac:dyDescent="0.3">
      <c r="A8476" s="1" t="s">
        <v>9708</v>
      </c>
      <c r="B8476" s="1" t="s">
        <v>37</v>
      </c>
      <c r="C8476" s="1" t="s">
        <v>30</v>
      </c>
      <c r="D8476" s="2">
        <v>42682.354166666664</v>
      </c>
    </row>
    <row r="8477" spans="1:4" x14ac:dyDescent="0.3">
      <c r="A8477" s="1" t="s">
        <v>9709</v>
      </c>
      <c r="B8477" s="1" t="s">
        <v>37</v>
      </c>
      <c r="C8477" s="1" t="s">
        <v>30</v>
      </c>
      <c r="D8477" s="2">
        <v>43047.734722222223</v>
      </c>
    </row>
    <row r="8478" spans="1:4" x14ac:dyDescent="0.3">
      <c r="A8478" s="1" t="s">
        <v>9710</v>
      </c>
      <c r="B8478" s="1" t="s">
        <v>37</v>
      </c>
      <c r="C8478" s="1" t="s">
        <v>38</v>
      </c>
      <c r="D8478" s="2">
        <v>43007.357638888891</v>
      </c>
    </row>
    <row r="8479" spans="1:4" x14ac:dyDescent="0.3">
      <c r="A8479" s="1" t="s">
        <v>9711</v>
      </c>
      <c r="B8479" s="1" t="s">
        <v>37</v>
      </c>
      <c r="C8479" s="1" t="s">
        <v>38</v>
      </c>
      <c r="D8479" s="2">
        <v>43034.874305555553</v>
      </c>
    </row>
    <row r="8480" spans="1:4" x14ac:dyDescent="0.3">
      <c r="A8480" s="1" t="s">
        <v>9712</v>
      </c>
      <c r="B8480" s="1" t="s">
        <v>37</v>
      </c>
      <c r="C8480" s="1" t="s">
        <v>30</v>
      </c>
      <c r="D8480" s="2">
        <v>43031.822916666664</v>
      </c>
    </row>
    <row r="8481" spans="1:4" x14ac:dyDescent="0.3">
      <c r="A8481" s="1" t="s">
        <v>9713</v>
      </c>
      <c r="B8481" s="1" t="s">
        <v>37</v>
      </c>
      <c r="C8481" s="1" t="s">
        <v>30</v>
      </c>
      <c r="D8481" s="2">
        <v>42229.972222222219</v>
      </c>
    </row>
    <row r="8482" spans="1:4" x14ac:dyDescent="0.3">
      <c r="A8482" s="1" t="s">
        <v>9714</v>
      </c>
      <c r="B8482" s="1" t="s">
        <v>37</v>
      </c>
      <c r="C8482" s="1" t="s">
        <v>30</v>
      </c>
      <c r="D8482" s="2">
        <v>43034.238888888889</v>
      </c>
    </row>
    <row r="8483" spans="1:4" x14ac:dyDescent="0.3">
      <c r="A8483" s="1" t="s">
        <v>9715</v>
      </c>
      <c r="B8483" s="1" t="s">
        <v>37</v>
      </c>
      <c r="C8483" s="1" t="s">
        <v>30</v>
      </c>
      <c r="D8483" s="2">
        <v>43006.569444444445</v>
      </c>
    </row>
    <row r="8484" spans="1:4" x14ac:dyDescent="0.3">
      <c r="A8484" s="1" t="s">
        <v>9716</v>
      </c>
      <c r="B8484" s="1" t="s">
        <v>37</v>
      </c>
      <c r="C8484" s="1" t="s">
        <v>38</v>
      </c>
      <c r="D8484" s="2">
        <v>42930.128472222219</v>
      </c>
    </row>
    <row r="8485" spans="1:4" x14ac:dyDescent="0.3">
      <c r="A8485" s="1" t="s">
        <v>9717</v>
      </c>
      <c r="B8485" s="1" t="s">
        <v>37</v>
      </c>
      <c r="C8485" s="1" t="s">
        <v>30</v>
      </c>
      <c r="D8485" s="2">
        <v>42215.673611111109</v>
      </c>
    </row>
    <row r="8486" spans="1:4" x14ac:dyDescent="0.3">
      <c r="A8486" s="1" t="s">
        <v>9718</v>
      </c>
      <c r="B8486" s="1" t="s">
        <v>37</v>
      </c>
      <c r="C8486" s="1" t="s">
        <v>39</v>
      </c>
      <c r="D8486" s="2">
        <v>42198.944444444445</v>
      </c>
    </row>
    <row r="8487" spans="1:4" x14ac:dyDescent="0.3">
      <c r="A8487" s="1" t="s">
        <v>9719</v>
      </c>
      <c r="B8487" s="1" t="s">
        <v>37</v>
      </c>
      <c r="C8487" s="1" t="s">
        <v>30</v>
      </c>
      <c r="D8487" s="2">
        <v>42176.989583333336</v>
      </c>
    </row>
    <row r="8488" spans="1:4" x14ac:dyDescent="0.3">
      <c r="A8488" s="1" t="s">
        <v>9720</v>
      </c>
      <c r="B8488" s="1" t="s">
        <v>37</v>
      </c>
      <c r="C8488" s="1" t="s">
        <v>30</v>
      </c>
      <c r="D8488" s="2">
        <v>43006.06527777778</v>
      </c>
    </row>
    <row r="8489" spans="1:4" x14ac:dyDescent="0.3">
      <c r="A8489" s="1" t="s">
        <v>9721</v>
      </c>
      <c r="B8489" s="1" t="s">
        <v>37</v>
      </c>
      <c r="C8489" s="1" t="s">
        <v>38</v>
      </c>
      <c r="D8489" s="2">
        <v>42996.693749999999</v>
      </c>
    </row>
    <row r="8490" spans="1:4" x14ac:dyDescent="0.3">
      <c r="A8490" s="1" t="s">
        <v>9722</v>
      </c>
      <c r="B8490" s="1" t="s">
        <v>37</v>
      </c>
      <c r="C8490" s="1" t="s">
        <v>39</v>
      </c>
      <c r="D8490" s="2">
        <v>42977.731249999997</v>
      </c>
    </row>
    <row r="8491" spans="1:4" x14ac:dyDescent="0.3">
      <c r="A8491" s="1" t="s">
        <v>9723</v>
      </c>
      <c r="B8491" s="1" t="s">
        <v>37</v>
      </c>
      <c r="C8491" s="1" t="s">
        <v>30</v>
      </c>
      <c r="D8491" s="2">
        <v>42964.170138888891</v>
      </c>
    </row>
    <row r="8492" spans="1:4" x14ac:dyDescent="0.3">
      <c r="A8492" s="1" t="s">
        <v>9724</v>
      </c>
      <c r="B8492" s="1" t="s">
        <v>37</v>
      </c>
      <c r="C8492" s="1" t="s">
        <v>30</v>
      </c>
      <c r="D8492" s="2">
        <v>42939.208333333336</v>
      </c>
    </row>
    <row r="8493" spans="1:4" x14ac:dyDescent="0.3">
      <c r="A8493" s="1" t="s">
        <v>9725</v>
      </c>
      <c r="B8493" s="1" t="s">
        <v>37</v>
      </c>
      <c r="C8493" s="1" t="s">
        <v>30</v>
      </c>
      <c r="D8493" s="2">
        <v>42938.405555555553</v>
      </c>
    </row>
    <row r="8494" spans="1:4" x14ac:dyDescent="0.3">
      <c r="A8494" s="1" t="s">
        <v>9726</v>
      </c>
      <c r="B8494" s="1" t="s">
        <v>37</v>
      </c>
      <c r="C8494" s="1" t="s">
        <v>39</v>
      </c>
      <c r="D8494" s="2">
        <v>42197.558333333334</v>
      </c>
    </row>
    <row r="8495" spans="1:4" x14ac:dyDescent="0.3">
      <c r="A8495" s="1" t="s">
        <v>9727</v>
      </c>
      <c r="B8495" s="1" t="s">
        <v>37</v>
      </c>
      <c r="C8495" s="1" t="s">
        <v>38</v>
      </c>
      <c r="D8495" s="2">
        <v>42645.546527777777</v>
      </c>
    </row>
    <row r="8496" spans="1:4" x14ac:dyDescent="0.3">
      <c r="A8496" s="1" t="s">
        <v>9728</v>
      </c>
      <c r="B8496" s="1" t="s">
        <v>37</v>
      </c>
      <c r="C8496" s="1" t="s">
        <v>38</v>
      </c>
      <c r="D8496" s="2">
        <v>43020.130555555559</v>
      </c>
    </row>
    <row r="8497" spans="1:4" x14ac:dyDescent="0.3">
      <c r="A8497" s="1" t="s">
        <v>9729</v>
      </c>
      <c r="B8497" s="1" t="s">
        <v>37</v>
      </c>
      <c r="C8497" s="1" t="s">
        <v>30</v>
      </c>
      <c r="D8497" s="2">
        <v>42992.416666666664</v>
      </c>
    </row>
    <row r="8498" spans="1:4" x14ac:dyDescent="0.3">
      <c r="A8498" s="1" t="s">
        <v>9730</v>
      </c>
      <c r="B8498" s="1" t="s">
        <v>37</v>
      </c>
      <c r="C8498" s="1" t="s">
        <v>30</v>
      </c>
      <c r="D8498" s="2">
        <v>42246.693749999999</v>
      </c>
    </row>
    <row r="8499" spans="1:4" x14ac:dyDescent="0.3">
      <c r="A8499" s="1" t="s">
        <v>9731</v>
      </c>
      <c r="B8499" s="1" t="s">
        <v>37</v>
      </c>
      <c r="C8499" s="1" t="s">
        <v>30</v>
      </c>
      <c r="D8499" s="2">
        <v>42219.534722222219</v>
      </c>
    </row>
    <row r="8500" spans="1:4" x14ac:dyDescent="0.3">
      <c r="A8500" s="1" t="s">
        <v>9732</v>
      </c>
      <c r="B8500" s="1" t="s">
        <v>37</v>
      </c>
      <c r="C8500" s="1" t="s">
        <v>38</v>
      </c>
      <c r="D8500" s="2">
        <v>43039.538194444445</v>
      </c>
    </row>
    <row r="8501" spans="1:4" x14ac:dyDescent="0.3">
      <c r="A8501" s="1" t="s">
        <v>9733</v>
      </c>
      <c r="B8501" s="1" t="s">
        <v>37</v>
      </c>
      <c r="C8501" s="1" t="s">
        <v>39</v>
      </c>
      <c r="D8501" s="2">
        <v>42952.769444444442</v>
      </c>
    </row>
    <row r="8502" spans="1:4" x14ac:dyDescent="0.3">
      <c r="A8502" s="1" t="s">
        <v>9734</v>
      </c>
      <c r="B8502" s="1" t="s">
        <v>37</v>
      </c>
      <c r="C8502" s="1" t="s">
        <v>30</v>
      </c>
      <c r="D8502" s="2">
        <v>42199.688888888886</v>
      </c>
    </row>
    <row r="8503" spans="1:4" x14ac:dyDescent="0.3">
      <c r="A8503" s="1" t="s">
        <v>9735</v>
      </c>
      <c r="B8503" s="1" t="s">
        <v>37</v>
      </c>
      <c r="C8503" s="1" t="s">
        <v>30</v>
      </c>
      <c r="D8503" s="2">
        <v>42192.966666666667</v>
      </c>
    </row>
    <row r="8504" spans="1:4" x14ac:dyDescent="0.3">
      <c r="A8504" s="1" t="s">
        <v>9736</v>
      </c>
      <c r="B8504" s="1" t="s">
        <v>37</v>
      </c>
      <c r="C8504" s="1" t="s">
        <v>38</v>
      </c>
      <c r="D8504" s="2">
        <v>43011.955555555556</v>
      </c>
    </row>
    <row r="8505" spans="1:4" x14ac:dyDescent="0.3">
      <c r="A8505" s="1" t="s">
        <v>9737</v>
      </c>
      <c r="B8505" s="1" t="s">
        <v>37</v>
      </c>
      <c r="C8505" s="1" t="s">
        <v>39</v>
      </c>
      <c r="D8505" s="2">
        <v>43003.715277777781</v>
      </c>
    </row>
    <row r="8506" spans="1:4" x14ac:dyDescent="0.3">
      <c r="A8506" s="1" t="s">
        <v>9738</v>
      </c>
      <c r="B8506" s="1" t="s">
        <v>37</v>
      </c>
      <c r="C8506" s="1" t="s">
        <v>38</v>
      </c>
      <c r="D8506" s="2">
        <v>43004.57708333333</v>
      </c>
    </row>
    <row r="8507" spans="1:4" x14ac:dyDescent="0.3">
      <c r="A8507" s="1" t="s">
        <v>9739</v>
      </c>
      <c r="B8507" s="1" t="s">
        <v>37</v>
      </c>
      <c r="C8507" s="1" t="s">
        <v>30</v>
      </c>
      <c r="D8507" s="2">
        <v>43000.802777777775</v>
      </c>
    </row>
    <row r="8508" spans="1:4" x14ac:dyDescent="0.3">
      <c r="A8508" s="1" t="s">
        <v>9740</v>
      </c>
      <c r="B8508" s="1" t="s">
        <v>37</v>
      </c>
      <c r="C8508" s="1" t="s">
        <v>38</v>
      </c>
      <c r="D8508" s="2">
        <v>43001.080555555556</v>
      </c>
    </row>
    <row r="8509" spans="1:4" x14ac:dyDescent="0.3">
      <c r="A8509" s="1" t="s">
        <v>9741</v>
      </c>
      <c r="B8509" s="1" t="s">
        <v>37</v>
      </c>
      <c r="C8509" s="1" t="s">
        <v>30</v>
      </c>
      <c r="D8509" s="2">
        <v>42994.234027777777</v>
      </c>
    </row>
    <row r="8510" spans="1:4" x14ac:dyDescent="0.3">
      <c r="A8510" s="1" t="s">
        <v>9742</v>
      </c>
      <c r="B8510" s="1" t="s">
        <v>37</v>
      </c>
      <c r="C8510" s="1" t="s">
        <v>30</v>
      </c>
      <c r="D8510" s="2">
        <v>42908.625694444447</v>
      </c>
    </row>
    <row r="8511" spans="1:4" x14ac:dyDescent="0.3">
      <c r="A8511" s="1" t="s">
        <v>9743</v>
      </c>
      <c r="B8511" s="1" t="s">
        <v>37</v>
      </c>
      <c r="C8511" s="1" t="s">
        <v>38</v>
      </c>
      <c r="D8511" s="2">
        <v>42278.568055555559</v>
      </c>
    </row>
    <row r="8512" spans="1:4" x14ac:dyDescent="0.3">
      <c r="A8512" s="1" t="s">
        <v>9744</v>
      </c>
      <c r="B8512" s="1" t="s">
        <v>37</v>
      </c>
      <c r="C8512" s="1" t="s">
        <v>38</v>
      </c>
      <c r="D8512" s="2">
        <v>42210.396527777775</v>
      </c>
    </row>
    <row r="8513" spans="1:4" x14ac:dyDescent="0.3">
      <c r="A8513" s="1" t="s">
        <v>9745</v>
      </c>
      <c r="B8513" s="1" t="s">
        <v>37</v>
      </c>
      <c r="C8513" s="1" t="s">
        <v>30</v>
      </c>
      <c r="D8513" s="2">
        <v>42159.326388888891</v>
      </c>
    </row>
    <row r="8514" spans="1:4" x14ac:dyDescent="0.3">
      <c r="A8514" s="1" t="s">
        <v>9746</v>
      </c>
      <c r="B8514" s="1" t="s">
        <v>37</v>
      </c>
      <c r="C8514" s="1" t="s">
        <v>38</v>
      </c>
      <c r="D8514" s="2">
        <v>42745.832638888889</v>
      </c>
    </row>
    <row r="8515" spans="1:4" x14ac:dyDescent="0.3">
      <c r="A8515" s="1" t="s">
        <v>9747</v>
      </c>
      <c r="B8515" s="1" t="s">
        <v>37</v>
      </c>
      <c r="C8515" s="1" t="s">
        <v>38</v>
      </c>
      <c r="D8515" s="2">
        <v>42673.216666666667</v>
      </c>
    </row>
    <row r="8516" spans="1:4" x14ac:dyDescent="0.3">
      <c r="A8516" s="1" t="s">
        <v>9748</v>
      </c>
      <c r="B8516" s="1" t="s">
        <v>37</v>
      </c>
      <c r="C8516" s="1" t="s">
        <v>38</v>
      </c>
      <c r="D8516" s="2">
        <v>42954.725694444445</v>
      </c>
    </row>
    <row r="8517" spans="1:4" x14ac:dyDescent="0.3">
      <c r="A8517" s="1" t="s">
        <v>9749</v>
      </c>
      <c r="B8517" s="1" t="s">
        <v>37</v>
      </c>
      <c r="C8517" s="1" t="s">
        <v>38</v>
      </c>
      <c r="D8517" s="2">
        <v>42966.04583333333</v>
      </c>
    </row>
    <row r="8518" spans="1:4" x14ac:dyDescent="0.3">
      <c r="A8518" s="1" t="s">
        <v>9750</v>
      </c>
      <c r="B8518" s="1" t="s">
        <v>37</v>
      </c>
      <c r="C8518" s="1" t="s">
        <v>38</v>
      </c>
      <c r="D8518" s="2">
        <v>42960.78402777778</v>
      </c>
    </row>
    <row r="8519" spans="1:4" x14ac:dyDescent="0.3">
      <c r="A8519" s="1" t="s">
        <v>9751</v>
      </c>
      <c r="B8519" s="1" t="s">
        <v>37</v>
      </c>
      <c r="C8519" s="1" t="s">
        <v>39</v>
      </c>
      <c r="D8519" s="2">
        <v>42295.143750000003</v>
      </c>
    </row>
    <row r="8520" spans="1:4" x14ac:dyDescent="0.3">
      <c r="A8520" s="1" t="s">
        <v>9752</v>
      </c>
      <c r="B8520" s="1" t="s">
        <v>37</v>
      </c>
      <c r="C8520" s="1" t="s">
        <v>39</v>
      </c>
      <c r="D8520" s="2">
        <v>42178.727083333331</v>
      </c>
    </row>
    <row r="8521" spans="1:4" x14ac:dyDescent="0.3">
      <c r="A8521" s="1" t="s">
        <v>9753</v>
      </c>
      <c r="B8521" s="1" t="s">
        <v>37</v>
      </c>
      <c r="C8521" s="1" t="s">
        <v>30</v>
      </c>
      <c r="D8521" s="2">
        <v>42171.508333333331</v>
      </c>
    </row>
    <row r="8522" spans="1:4" x14ac:dyDescent="0.3">
      <c r="A8522" s="1" t="s">
        <v>9754</v>
      </c>
      <c r="B8522" s="1" t="s">
        <v>37</v>
      </c>
      <c r="C8522" s="1" t="s">
        <v>30</v>
      </c>
      <c r="D8522" s="2">
        <v>42195.083333333336</v>
      </c>
    </row>
    <row r="8523" spans="1:4" x14ac:dyDescent="0.3">
      <c r="A8523" s="1" t="s">
        <v>9755</v>
      </c>
      <c r="B8523" s="1" t="s">
        <v>37</v>
      </c>
      <c r="C8523" s="1" t="s">
        <v>38</v>
      </c>
      <c r="D8523" s="2">
        <v>42175.938888888886</v>
      </c>
    </row>
    <row r="8524" spans="1:4" x14ac:dyDescent="0.3">
      <c r="A8524" s="1" t="s">
        <v>9756</v>
      </c>
      <c r="B8524" s="1" t="s">
        <v>37</v>
      </c>
      <c r="C8524" s="1" t="s">
        <v>30</v>
      </c>
      <c r="D8524" s="2">
        <v>43035.261111111111</v>
      </c>
    </row>
    <row r="8525" spans="1:4" x14ac:dyDescent="0.3">
      <c r="A8525" s="1" t="s">
        <v>9757</v>
      </c>
      <c r="B8525" s="1" t="s">
        <v>37</v>
      </c>
      <c r="C8525" s="1" t="s">
        <v>38</v>
      </c>
      <c r="D8525" s="2">
        <v>42979.6875</v>
      </c>
    </row>
    <row r="8526" spans="1:4" x14ac:dyDescent="0.3">
      <c r="A8526" s="1" t="s">
        <v>9758</v>
      </c>
      <c r="B8526" s="1" t="s">
        <v>37</v>
      </c>
      <c r="C8526" s="1" t="s">
        <v>38</v>
      </c>
      <c r="D8526" s="2">
        <v>42976.549305555556</v>
      </c>
    </row>
    <row r="8527" spans="1:4" x14ac:dyDescent="0.3">
      <c r="A8527" s="1" t="s">
        <v>9759</v>
      </c>
      <c r="B8527" s="1" t="s">
        <v>37</v>
      </c>
      <c r="C8527" s="1" t="s">
        <v>38</v>
      </c>
      <c r="D8527" s="2">
        <v>42964.36041666667</v>
      </c>
    </row>
    <row r="8528" spans="1:4" x14ac:dyDescent="0.3">
      <c r="A8528" s="1" t="s">
        <v>9760</v>
      </c>
      <c r="B8528" s="1" t="s">
        <v>37</v>
      </c>
      <c r="C8528" s="1" t="s">
        <v>38</v>
      </c>
      <c r="D8528" s="2">
        <v>42931.887499999997</v>
      </c>
    </row>
    <row r="8529" spans="1:4" x14ac:dyDescent="0.3">
      <c r="A8529" s="1" t="s">
        <v>9761</v>
      </c>
      <c r="B8529" s="1" t="s">
        <v>37</v>
      </c>
      <c r="C8529" s="1" t="s">
        <v>39</v>
      </c>
      <c r="D8529" s="2">
        <v>42922.771527777775</v>
      </c>
    </row>
    <row r="8530" spans="1:4" x14ac:dyDescent="0.3">
      <c r="A8530" s="1" t="s">
        <v>9762</v>
      </c>
      <c r="B8530" s="1" t="s">
        <v>37</v>
      </c>
      <c r="C8530" s="1" t="s">
        <v>30</v>
      </c>
      <c r="D8530" s="2">
        <v>42244.350694444445</v>
      </c>
    </row>
    <row r="8531" spans="1:4" x14ac:dyDescent="0.3">
      <c r="A8531" s="1" t="s">
        <v>9763</v>
      </c>
      <c r="B8531" s="1" t="s">
        <v>37</v>
      </c>
      <c r="C8531" s="1" t="s">
        <v>38</v>
      </c>
      <c r="D8531" s="2">
        <v>42244.256249999999</v>
      </c>
    </row>
    <row r="8532" spans="1:4" x14ac:dyDescent="0.3">
      <c r="A8532" s="1" t="s">
        <v>9764</v>
      </c>
      <c r="B8532" s="1" t="s">
        <v>37</v>
      </c>
      <c r="C8532" s="1" t="s">
        <v>39</v>
      </c>
      <c r="D8532" s="2">
        <v>42166.684027777781</v>
      </c>
    </row>
    <row r="8533" spans="1:4" x14ac:dyDescent="0.3">
      <c r="A8533" s="1" t="s">
        <v>9765</v>
      </c>
      <c r="B8533" s="1" t="s">
        <v>37</v>
      </c>
      <c r="C8533" s="1" t="s">
        <v>38</v>
      </c>
      <c r="D8533" s="2">
        <v>43036.406944444447</v>
      </c>
    </row>
    <row r="8534" spans="1:4" x14ac:dyDescent="0.3">
      <c r="A8534" s="1" t="s">
        <v>9766</v>
      </c>
      <c r="B8534" s="1" t="s">
        <v>37</v>
      </c>
      <c r="C8534" s="1" t="s">
        <v>38</v>
      </c>
      <c r="D8534" s="2">
        <v>42918.822916666664</v>
      </c>
    </row>
    <row r="8535" spans="1:4" x14ac:dyDescent="0.3">
      <c r="A8535" s="1" t="s">
        <v>9767</v>
      </c>
      <c r="B8535" s="1" t="s">
        <v>37</v>
      </c>
      <c r="C8535" s="1" t="s">
        <v>30</v>
      </c>
      <c r="D8535" s="2">
        <v>42234.723611111112</v>
      </c>
    </row>
    <row r="8536" spans="1:4" x14ac:dyDescent="0.3">
      <c r="A8536" s="1" t="s">
        <v>9768</v>
      </c>
      <c r="B8536" s="1" t="s">
        <v>37</v>
      </c>
      <c r="C8536" s="1" t="s">
        <v>30</v>
      </c>
      <c r="D8536" s="2">
        <v>43017.88958333333</v>
      </c>
    </row>
    <row r="8537" spans="1:4" x14ac:dyDescent="0.3">
      <c r="A8537" s="1" t="s">
        <v>9769</v>
      </c>
      <c r="B8537" s="1" t="s">
        <v>37</v>
      </c>
      <c r="C8537" s="1" t="s">
        <v>39</v>
      </c>
      <c r="D8537" s="2">
        <v>42182.303472222222</v>
      </c>
    </row>
    <row r="8538" spans="1:4" x14ac:dyDescent="0.3">
      <c r="A8538" s="1" t="s">
        <v>9770</v>
      </c>
      <c r="B8538" s="1" t="s">
        <v>37</v>
      </c>
      <c r="C8538" s="1" t="s">
        <v>30</v>
      </c>
      <c r="D8538" s="2">
        <v>42981.322222222225</v>
      </c>
    </row>
    <row r="8539" spans="1:4" x14ac:dyDescent="0.3">
      <c r="A8539" s="1" t="s">
        <v>9771</v>
      </c>
      <c r="B8539" s="1" t="s">
        <v>37</v>
      </c>
      <c r="C8539" s="1" t="s">
        <v>30</v>
      </c>
      <c r="D8539" s="2">
        <v>43031.830555555556</v>
      </c>
    </row>
    <row r="8540" spans="1:4" x14ac:dyDescent="0.3">
      <c r="A8540" s="1" t="s">
        <v>9772</v>
      </c>
      <c r="B8540" s="1" t="s">
        <v>37</v>
      </c>
      <c r="C8540" s="1" t="s">
        <v>39</v>
      </c>
      <c r="D8540" s="2">
        <v>43030.94027777778</v>
      </c>
    </row>
    <row r="8541" spans="1:4" x14ac:dyDescent="0.3">
      <c r="A8541" s="1" t="s">
        <v>9773</v>
      </c>
      <c r="B8541" s="1" t="s">
        <v>37</v>
      </c>
      <c r="C8541" s="1" t="s">
        <v>38</v>
      </c>
      <c r="D8541" s="2">
        <v>43049.690972222219</v>
      </c>
    </row>
    <row r="8542" spans="1:4" x14ac:dyDescent="0.3">
      <c r="A8542" s="1" t="s">
        <v>9774</v>
      </c>
      <c r="B8542" s="1" t="s">
        <v>37</v>
      </c>
      <c r="C8542" s="1" t="s">
        <v>39</v>
      </c>
      <c r="D8542" s="2">
        <v>43010.940972222219</v>
      </c>
    </row>
    <row r="8543" spans="1:4" x14ac:dyDescent="0.3">
      <c r="A8543" s="1" t="s">
        <v>9775</v>
      </c>
      <c r="B8543" s="1" t="s">
        <v>37</v>
      </c>
      <c r="C8543" s="1" t="s">
        <v>30</v>
      </c>
      <c r="D8543" s="2">
        <v>42980.366666666669</v>
      </c>
    </row>
    <row r="8544" spans="1:4" x14ac:dyDescent="0.3">
      <c r="A8544" s="1" t="s">
        <v>9776</v>
      </c>
      <c r="B8544" s="1" t="s">
        <v>37</v>
      </c>
      <c r="C8544" s="1" t="s">
        <v>39</v>
      </c>
      <c r="D8544" s="2">
        <v>42956.929861111108</v>
      </c>
    </row>
    <row r="8545" spans="1:4" x14ac:dyDescent="0.3">
      <c r="A8545" s="1" t="s">
        <v>9777</v>
      </c>
      <c r="B8545" s="1" t="s">
        <v>37</v>
      </c>
      <c r="C8545" s="1" t="s">
        <v>30</v>
      </c>
      <c r="D8545" s="2">
        <v>42919.647222222222</v>
      </c>
    </row>
    <row r="8546" spans="1:4" x14ac:dyDescent="0.3">
      <c r="A8546" s="1" t="s">
        <v>9778</v>
      </c>
      <c r="B8546" s="1" t="s">
        <v>37</v>
      </c>
      <c r="C8546" s="1" t="s">
        <v>38</v>
      </c>
      <c r="D8546" s="2">
        <v>42254.620833333334</v>
      </c>
    </row>
    <row r="8547" spans="1:4" x14ac:dyDescent="0.3">
      <c r="A8547" s="1" t="s">
        <v>9779</v>
      </c>
      <c r="B8547" s="1" t="s">
        <v>37</v>
      </c>
      <c r="C8547" s="1" t="s">
        <v>39</v>
      </c>
      <c r="D8547" s="2">
        <v>42174.63958333333</v>
      </c>
    </row>
    <row r="8548" spans="1:4" x14ac:dyDescent="0.3">
      <c r="A8548" s="1" t="s">
        <v>9780</v>
      </c>
      <c r="B8548" s="1" t="s">
        <v>37</v>
      </c>
      <c r="C8548" s="1" t="s">
        <v>39</v>
      </c>
      <c r="D8548" s="2">
        <v>42298.647222222222</v>
      </c>
    </row>
    <row r="8549" spans="1:4" x14ac:dyDescent="0.3">
      <c r="A8549" s="1" t="s">
        <v>9781</v>
      </c>
      <c r="B8549" s="1" t="s">
        <v>37</v>
      </c>
      <c r="C8549" s="1" t="s">
        <v>30</v>
      </c>
      <c r="D8549" s="2">
        <v>42917.019444444442</v>
      </c>
    </row>
    <row r="8550" spans="1:4" x14ac:dyDescent="0.3">
      <c r="A8550" s="1" t="s">
        <v>9782</v>
      </c>
      <c r="B8550" s="1" t="s">
        <v>37</v>
      </c>
      <c r="C8550" s="1" t="s">
        <v>38</v>
      </c>
      <c r="D8550" s="2">
        <v>42749.635416666664</v>
      </c>
    </row>
    <row r="8551" spans="1:4" x14ac:dyDescent="0.3">
      <c r="A8551" s="1" t="s">
        <v>9783</v>
      </c>
      <c r="B8551" s="1" t="s">
        <v>37</v>
      </c>
      <c r="C8551" s="1" t="s">
        <v>39</v>
      </c>
      <c r="D8551" s="2">
        <v>42272.07916666667</v>
      </c>
    </row>
    <row r="8552" spans="1:4" x14ac:dyDescent="0.3">
      <c r="A8552" s="1" t="s">
        <v>9784</v>
      </c>
      <c r="B8552" s="1" t="s">
        <v>37</v>
      </c>
      <c r="C8552" s="1" t="s">
        <v>39</v>
      </c>
      <c r="D8552" s="2">
        <v>42250.182638888888</v>
      </c>
    </row>
    <row r="8553" spans="1:4" x14ac:dyDescent="0.3">
      <c r="A8553" s="1" t="s">
        <v>9785</v>
      </c>
      <c r="B8553" s="1" t="s">
        <v>37</v>
      </c>
      <c r="C8553" s="1" t="s">
        <v>38</v>
      </c>
      <c r="D8553" s="2">
        <v>42923.712500000001</v>
      </c>
    </row>
    <row r="8554" spans="1:4" x14ac:dyDescent="0.3">
      <c r="A8554" s="1" t="s">
        <v>9786</v>
      </c>
      <c r="B8554" s="1" t="s">
        <v>37</v>
      </c>
      <c r="C8554" s="1" t="s">
        <v>30</v>
      </c>
      <c r="D8554" s="2">
        <v>42252.313888888886</v>
      </c>
    </row>
    <row r="8555" spans="1:4" x14ac:dyDescent="0.3">
      <c r="A8555" s="1" t="s">
        <v>9787</v>
      </c>
      <c r="B8555" s="1" t="s">
        <v>37</v>
      </c>
      <c r="C8555" s="1" t="s">
        <v>30</v>
      </c>
      <c r="D8555" s="2">
        <v>43032.552777777775</v>
      </c>
    </row>
    <row r="8556" spans="1:4" x14ac:dyDescent="0.3">
      <c r="A8556" s="1" t="s">
        <v>9788</v>
      </c>
      <c r="B8556" s="1" t="s">
        <v>37</v>
      </c>
      <c r="C8556" s="1" t="s">
        <v>38</v>
      </c>
      <c r="D8556" s="2">
        <v>42986.482638888891</v>
      </c>
    </row>
    <row r="8557" spans="1:4" x14ac:dyDescent="0.3">
      <c r="A8557" s="1" t="s">
        <v>9789</v>
      </c>
      <c r="B8557" s="1" t="s">
        <v>37</v>
      </c>
      <c r="C8557" s="1" t="s">
        <v>38</v>
      </c>
      <c r="D8557" s="2">
        <v>42968.01666666667</v>
      </c>
    </row>
    <row r="8558" spans="1:4" x14ac:dyDescent="0.3">
      <c r="A8558" s="1" t="s">
        <v>9790</v>
      </c>
      <c r="B8558" s="1" t="s">
        <v>37</v>
      </c>
      <c r="C8558" s="1" t="s">
        <v>38</v>
      </c>
      <c r="D8558" s="2">
        <v>42951.95208333333</v>
      </c>
    </row>
    <row r="8559" spans="1:4" x14ac:dyDescent="0.3">
      <c r="A8559" s="1" t="s">
        <v>9791</v>
      </c>
      <c r="B8559" s="1" t="s">
        <v>37</v>
      </c>
      <c r="C8559" s="1" t="s">
        <v>30</v>
      </c>
      <c r="D8559" s="2">
        <v>42935.186805555553</v>
      </c>
    </row>
    <row r="8560" spans="1:4" x14ac:dyDescent="0.3">
      <c r="A8560" s="1" t="s">
        <v>9792</v>
      </c>
      <c r="B8560" s="1" t="s">
        <v>37</v>
      </c>
      <c r="C8560" s="1" t="s">
        <v>39</v>
      </c>
      <c r="D8560" s="2">
        <v>42295.508333333331</v>
      </c>
    </row>
    <row r="8561" spans="1:4" x14ac:dyDescent="0.3">
      <c r="A8561" s="1" t="s">
        <v>9793</v>
      </c>
      <c r="B8561" s="1" t="s">
        <v>37</v>
      </c>
      <c r="C8561" s="1" t="s">
        <v>38</v>
      </c>
      <c r="D8561" s="2">
        <v>42245.71597222222</v>
      </c>
    </row>
    <row r="8562" spans="1:4" x14ac:dyDescent="0.3">
      <c r="A8562" s="1" t="s">
        <v>9794</v>
      </c>
      <c r="B8562" s="1" t="s">
        <v>37</v>
      </c>
      <c r="C8562" s="1" t="s">
        <v>38</v>
      </c>
      <c r="D8562" s="2">
        <v>42224.848611111112</v>
      </c>
    </row>
    <row r="8563" spans="1:4" x14ac:dyDescent="0.3">
      <c r="A8563" s="1" t="s">
        <v>9795</v>
      </c>
      <c r="B8563" s="1" t="s">
        <v>37</v>
      </c>
      <c r="C8563" s="1" t="s">
        <v>30</v>
      </c>
      <c r="D8563" s="2">
        <v>42205.74722222222</v>
      </c>
    </row>
    <row r="8564" spans="1:4" x14ac:dyDescent="0.3">
      <c r="A8564" s="1" t="s">
        <v>9796</v>
      </c>
      <c r="B8564" s="1" t="s">
        <v>37</v>
      </c>
      <c r="C8564" s="1" t="s">
        <v>38</v>
      </c>
      <c r="D8564" s="2">
        <v>42207.688888888886</v>
      </c>
    </row>
    <row r="8565" spans="1:4" x14ac:dyDescent="0.3">
      <c r="A8565" s="1" t="s">
        <v>9797</v>
      </c>
      <c r="B8565" s="1" t="s">
        <v>37</v>
      </c>
      <c r="C8565" s="1" t="s">
        <v>30</v>
      </c>
      <c r="D8565" s="2">
        <v>42219.680555555555</v>
      </c>
    </row>
    <row r="8566" spans="1:4" x14ac:dyDescent="0.3">
      <c r="A8566" s="1" t="s">
        <v>9798</v>
      </c>
      <c r="B8566" s="1" t="s">
        <v>37</v>
      </c>
      <c r="C8566" s="1" t="s">
        <v>39</v>
      </c>
      <c r="D8566" s="2">
        <v>43047.873611111114</v>
      </c>
    </row>
    <row r="8567" spans="1:4" x14ac:dyDescent="0.3">
      <c r="A8567" s="1" t="s">
        <v>9799</v>
      </c>
      <c r="B8567" s="1" t="s">
        <v>37</v>
      </c>
      <c r="C8567" s="1" t="s">
        <v>38</v>
      </c>
      <c r="D8567" s="2">
        <v>42989.979166666664</v>
      </c>
    </row>
    <row r="8568" spans="1:4" x14ac:dyDescent="0.3">
      <c r="A8568" s="1" t="s">
        <v>9800</v>
      </c>
      <c r="B8568" s="1" t="s">
        <v>37</v>
      </c>
      <c r="C8568" s="1" t="s">
        <v>38</v>
      </c>
      <c r="D8568" s="2">
        <v>42984.147222222222</v>
      </c>
    </row>
    <row r="8569" spans="1:4" x14ac:dyDescent="0.3">
      <c r="A8569" s="1" t="s">
        <v>9801</v>
      </c>
      <c r="B8569" s="1" t="s">
        <v>37</v>
      </c>
      <c r="C8569" s="1" t="s">
        <v>30</v>
      </c>
      <c r="D8569" s="2">
        <v>42957.601388888892</v>
      </c>
    </row>
    <row r="8570" spans="1:4" x14ac:dyDescent="0.3">
      <c r="A8570" s="1" t="s">
        <v>9802</v>
      </c>
      <c r="B8570" s="1" t="s">
        <v>37</v>
      </c>
      <c r="C8570" s="1" t="s">
        <v>38</v>
      </c>
      <c r="D8570" s="2">
        <v>42221.702777777777</v>
      </c>
    </row>
    <row r="8571" spans="1:4" x14ac:dyDescent="0.3">
      <c r="A8571" s="1" t="s">
        <v>9803</v>
      </c>
      <c r="B8571" s="1" t="s">
        <v>37</v>
      </c>
      <c r="C8571" s="1" t="s">
        <v>30</v>
      </c>
      <c r="D8571" s="2">
        <v>43017.597916666666</v>
      </c>
    </row>
    <row r="8572" spans="1:4" x14ac:dyDescent="0.3">
      <c r="A8572" s="1" t="s">
        <v>9804</v>
      </c>
      <c r="B8572" s="1" t="s">
        <v>37</v>
      </c>
      <c r="C8572" s="1" t="s">
        <v>30</v>
      </c>
      <c r="D8572" s="2">
        <v>42988.474999999999</v>
      </c>
    </row>
    <row r="8573" spans="1:4" x14ac:dyDescent="0.3">
      <c r="A8573" s="1" t="s">
        <v>9805</v>
      </c>
      <c r="B8573" s="1" t="s">
        <v>37</v>
      </c>
      <c r="C8573" s="1" t="s">
        <v>30</v>
      </c>
      <c r="D8573" s="2">
        <v>42656.013194444444</v>
      </c>
    </row>
    <row r="8574" spans="1:4" x14ac:dyDescent="0.3">
      <c r="A8574" s="1" t="s">
        <v>9806</v>
      </c>
      <c r="B8574" s="1" t="s">
        <v>37</v>
      </c>
      <c r="C8574" s="1" t="s">
        <v>30</v>
      </c>
      <c r="D8574" s="2">
        <v>42275.29791666667</v>
      </c>
    </row>
    <row r="8575" spans="1:4" x14ac:dyDescent="0.3">
      <c r="A8575" s="1" t="s">
        <v>9807</v>
      </c>
      <c r="B8575" s="1" t="s">
        <v>37</v>
      </c>
      <c r="C8575" s="1" t="s">
        <v>30</v>
      </c>
      <c r="D8575" s="2">
        <v>42946.134722222225</v>
      </c>
    </row>
    <row r="8576" spans="1:4" x14ac:dyDescent="0.3">
      <c r="A8576" s="1" t="s">
        <v>9808</v>
      </c>
      <c r="B8576" s="1" t="s">
        <v>37</v>
      </c>
      <c r="C8576" s="1" t="s">
        <v>30</v>
      </c>
      <c r="D8576" s="2">
        <v>42271.064583333333</v>
      </c>
    </row>
    <row r="8577" spans="1:4" x14ac:dyDescent="0.3">
      <c r="A8577" s="1" t="s">
        <v>9809</v>
      </c>
      <c r="B8577" s="1" t="s">
        <v>37</v>
      </c>
      <c r="C8577" s="1" t="s">
        <v>30</v>
      </c>
      <c r="D8577" s="2">
        <v>42180.347222222219</v>
      </c>
    </row>
    <row r="8578" spans="1:4" x14ac:dyDescent="0.3">
      <c r="A8578" s="1" t="s">
        <v>9810</v>
      </c>
      <c r="B8578" s="1" t="s">
        <v>37</v>
      </c>
      <c r="C8578" s="1" t="s">
        <v>38</v>
      </c>
      <c r="D8578" s="2">
        <v>42166.749305555553</v>
      </c>
    </row>
    <row r="8579" spans="1:4" x14ac:dyDescent="0.3">
      <c r="A8579" s="1" t="s">
        <v>9811</v>
      </c>
      <c r="B8579" s="1" t="s">
        <v>37</v>
      </c>
      <c r="C8579" s="1" t="s">
        <v>38</v>
      </c>
      <c r="D8579" s="2">
        <v>42163.902777777781</v>
      </c>
    </row>
    <row r="8580" spans="1:4" x14ac:dyDescent="0.3">
      <c r="A8580" s="1" t="s">
        <v>9812</v>
      </c>
      <c r="B8580" s="1" t="s">
        <v>37</v>
      </c>
      <c r="C8580" s="1" t="s">
        <v>30</v>
      </c>
      <c r="D8580" s="2">
        <v>42278.881944444445</v>
      </c>
    </row>
    <row r="8581" spans="1:4" x14ac:dyDescent="0.3">
      <c r="A8581" s="1" t="s">
        <v>9813</v>
      </c>
      <c r="B8581" s="1" t="s">
        <v>37</v>
      </c>
      <c r="C8581" s="1" t="s">
        <v>30</v>
      </c>
      <c r="D8581" s="2">
        <v>42227.125694444447</v>
      </c>
    </row>
    <row r="8582" spans="1:4" x14ac:dyDescent="0.3">
      <c r="A8582" s="1" t="s">
        <v>9814</v>
      </c>
      <c r="B8582" s="1" t="s">
        <v>37</v>
      </c>
      <c r="C8582" s="1" t="s">
        <v>30</v>
      </c>
      <c r="D8582" s="2">
        <v>43010.510416666664</v>
      </c>
    </row>
    <row r="8583" spans="1:4" x14ac:dyDescent="0.3">
      <c r="A8583" s="1" t="s">
        <v>9815</v>
      </c>
      <c r="B8583" s="1" t="s">
        <v>37</v>
      </c>
      <c r="C8583" s="1" t="s">
        <v>38</v>
      </c>
      <c r="D8583" s="2">
        <v>43035.3125</v>
      </c>
    </row>
    <row r="8584" spans="1:4" x14ac:dyDescent="0.3">
      <c r="A8584" s="1" t="s">
        <v>9816</v>
      </c>
      <c r="B8584" s="1" t="s">
        <v>37</v>
      </c>
      <c r="C8584" s="1" t="s">
        <v>30</v>
      </c>
      <c r="D8584" s="2">
        <v>42990.008333333331</v>
      </c>
    </row>
    <row r="8585" spans="1:4" x14ac:dyDescent="0.3">
      <c r="A8585" s="1" t="s">
        <v>9817</v>
      </c>
      <c r="B8585" s="1" t="s">
        <v>37</v>
      </c>
      <c r="C8585" s="1" t="s">
        <v>38</v>
      </c>
      <c r="D8585" s="2">
        <v>42990.563194444447</v>
      </c>
    </row>
    <row r="8586" spans="1:4" x14ac:dyDescent="0.3">
      <c r="A8586" s="1" t="s">
        <v>9818</v>
      </c>
      <c r="B8586" s="1" t="s">
        <v>37</v>
      </c>
      <c r="C8586" s="1" t="s">
        <v>38</v>
      </c>
      <c r="D8586" s="2">
        <v>42955.462500000001</v>
      </c>
    </row>
    <row r="8587" spans="1:4" x14ac:dyDescent="0.3">
      <c r="A8587" s="1" t="s">
        <v>9819</v>
      </c>
      <c r="B8587" s="1" t="s">
        <v>37</v>
      </c>
      <c r="C8587" s="1" t="s">
        <v>30</v>
      </c>
      <c r="D8587" s="2">
        <v>42237.861805555556</v>
      </c>
    </row>
    <row r="8588" spans="1:4" x14ac:dyDescent="0.3">
      <c r="A8588" s="1" t="s">
        <v>9820</v>
      </c>
      <c r="B8588" s="1" t="s">
        <v>37</v>
      </c>
      <c r="C8588" s="1" t="s">
        <v>30</v>
      </c>
      <c r="D8588" s="2">
        <v>42170.55972222222</v>
      </c>
    </row>
    <row r="8589" spans="1:4" x14ac:dyDescent="0.3">
      <c r="A8589" s="1" t="s">
        <v>9821</v>
      </c>
      <c r="B8589" s="1" t="s">
        <v>37</v>
      </c>
      <c r="C8589" s="1" t="s">
        <v>38</v>
      </c>
      <c r="D8589" s="2">
        <v>42752.839583333334</v>
      </c>
    </row>
    <row r="8590" spans="1:4" x14ac:dyDescent="0.3">
      <c r="A8590" s="1" t="s">
        <v>9822</v>
      </c>
      <c r="B8590" s="1" t="s">
        <v>37</v>
      </c>
      <c r="C8590" s="1" t="s">
        <v>39</v>
      </c>
      <c r="D8590" s="2">
        <v>42258.06527777778</v>
      </c>
    </row>
    <row r="8591" spans="1:4" x14ac:dyDescent="0.3">
      <c r="A8591" s="1" t="s">
        <v>9823</v>
      </c>
      <c r="B8591" s="1" t="s">
        <v>37</v>
      </c>
      <c r="C8591" s="1" t="s">
        <v>39</v>
      </c>
      <c r="D8591" s="2">
        <v>43012.400694444441</v>
      </c>
    </row>
    <row r="8592" spans="1:4" x14ac:dyDescent="0.3">
      <c r="A8592" s="1" t="s">
        <v>9824</v>
      </c>
      <c r="B8592" s="1" t="s">
        <v>37</v>
      </c>
      <c r="C8592" s="1" t="s">
        <v>38</v>
      </c>
      <c r="D8592" s="2">
        <v>42939.332638888889</v>
      </c>
    </row>
    <row r="8593" spans="1:4" x14ac:dyDescent="0.3">
      <c r="A8593" s="1" t="s">
        <v>9825</v>
      </c>
      <c r="B8593" s="1" t="s">
        <v>37</v>
      </c>
      <c r="C8593" s="1" t="s">
        <v>30</v>
      </c>
      <c r="D8593" s="2">
        <v>42205.455555555556</v>
      </c>
    </row>
    <row r="8594" spans="1:4" x14ac:dyDescent="0.3">
      <c r="A8594" s="1" t="s">
        <v>9826</v>
      </c>
      <c r="B8594" s="1" t="s">
        <v>37</v>
      </c>
      <c r="C8594" s="1" t="s">
        <v>30</v>
      </c>
      <c r="D8594" s="2">
        <v>42976.067361111112</v>
      </c>
    </row>
    <row r="8595" spans="1:4" x14ac:dyDescent="0.3">
      <c r="A8595" s="1" t="s">
        <v>9827</v>
      </c>
      <c r="B8595" s="1" t="s">
        <v>37</v>
      </c>
      <c r="C8595" s="1" t="s">
        <v>39</v>
      </c>
      <c r="D8595" s="2">
        <v>42921.968055555553</v>
      </c>
    </row>
    <row r="8596" spans="1:4" x14ac:dyDescent="0.3">
      <c r="A8596" s="1" t="s">
        <v>9828</v>
      </c>
      <c r="B8596" s="1" t="s">
        <v>37</v>
      </c>
      <c r="C8596" s="1" t="s">
        <v>38</v>
      </c>
      <c r="D8596" s="2">
        <v>43020.568749999999</v>
      </c>
    </row>
    <row r="8597" spans="1:4" x14ac:dyDescent="0.3">
      <c r="A8597" s="1" t="s">
        <v>9829</v>
      </c>
      <c r="B8597" s="1" t="s">
        <v>37</v>
      </c>
      <c r="C8597" s="1" t="s">
        <v>30</v>
      </c>
      <c r="D8597" s="2">
        <v>43034.086111111108</v>
      </c>
    </row>
    <row r="8598" spans="1:4" x14ac:dyDescent="0.3">
      <c r="A8598" s="1" t="s">
        <v>9830</v>
      </c>
      <c r="B8598" s="1" t="s">
        <v>37</v>
      </c>
      <c r="C8598" s="1" t="s">
        <v>30</v>
      </c>
      <c r="D8598" s="2">
        <v>43004.605555555558</v>
      </c>
    </row>
    <row r="8599" spans="1:4" x14ac:dyDescent="0.3">
      <c r="A8599" s="1" t="s">
        <v>9831</v>
      </c>
      <c r="B8599" s="1" t="s">
        <v>37</v>
      </c>
      <c r="C8599" s="1" t="s">
        <v>38</v>
      </c>
      <c r="D8599" s="2">
        <v>42999.036805555559</v>
      </c>
    </row>
    <row r="8600" spans="1:4" x14ac:dyDescent="0.3">
      <c r="A8600" s="1" t="s">
        <v>9832</v>
      </c>
      <c r="B8600" s="1" t="s">
        <v>37</v>
      </c>
      <c r="C8600" s="1" t="s">
        <v>30</v>
      </c>
      <c r="D8600" s="2">
        <v>42971.09652777778</v>
      </c>
    </row>
    <row r="8601" spans="1:4" x14ac:dyDescent="0.3">
      <c r="A8601" s="1" t="s">
        <v>9833</v>
      </c>
      <c r="B8601" s="1" t="s">
        <v>37</v>
      </c>
      <c r="C8601" s="1" t="s">
        <v>30</v>
      </c>
      <c r="D8601" s="2">
        <v>42962.703472222223</v>
      </c>
    </row>
    <row r="8602" spans="1:4" x14ac:dyDescent="0.3">
      <c r="A8602" s="1" t="s">
        <v>9834</v>
      </c>
      <c r="B8602" s="1" t="s">
        <v>37</v>
      </c>
      <c r="C8602" s="1" t="s">
        <v>30</v>
      </c>
      <c r="D8602" s="2">
        <v>42923.150694444441</v>
      </c>
    </row>
    <row r="8603" spans="1:4" x14ac:dyDescent="0.3">
      <c r="A8603" s="1" t="s">
        <v>9835</v>
      </c>
      <c r="B8603" s="1" t="s">
        <v>37</v>
      </c>
      <c r="C8603" s="1" t="s">
        <v>30</v>
      </c>
      <c r="D8603" s="2">
        <v>42284.939583333333</v>
      </c>
    </row>
    <row r="8604" spans="1:4" x14ac:dyDescent="0.3">
      <c r="A8604" s="1" t="s">
        <v>9836</v>
      </c>
      <c r="B8604" s="1" t="s">
        <v>37</v>
      </c>
      <c r="C8604" s="1" t="s">
        <v>38</v>
      </c>
      <c r="D8604" s="2">
        <v>42287.90347222222</v>
      </c>
    </row>
    <row r="8605" spans="1:4" x14ac:dyDescent="0.3">
      <c r="A8605" s="1" t="s">
        <v>9837</v>
      </c>
      <c r="B8605" s="1" t="s">
        <v>37</v>
      </c>
      <c r="C8605" s="1" t="s">
        <v>30</v>
      </c>
      <c r="D8605" s="2">
        <v>42259.831944444442</v>
      </c>
    </row>
    <row r="8606" spans="1:4" x14ac:dyDescent="0.3">
      <c r="A8606" s="1" t="s">
        <v>9838</v>
      </c>
      <c r="B8606" s="1" t="s">
        <v>37</v>
      </c>
      <c r="C8606" s="1" t="s">
        <v>38</v>
      </c>
      <c r="D8606" s="2">
        <v>42234.402777777781</v>
      </c>
    </row>
    <row r="8607" spans="1:4" x14ac:dyDescent="0.3">
      <c r="A8607" s="1" t="s">
        <v>9839</v>
      </c>
      <c r="B8607" s="1" t="s">
        <v>37</v>
      </c>
      <c r="C8607" s="1" t="s">
        <v>38</v>
      </c>
      <c r="D8607" s="2">
        <v>42704.017361111109</v>
      </c>
    </row>
    <row r="8608" spans="1:4" x14ac:dyDescent="0.3">
      <c r="A8608" s="1" t="s">
        <v>9840</v>
      </c>
      <c r="B8608" s="1" t="s">
        <v>37</v>
      </c>
      <c r="C8608" s="1" t="s">
        <v>30</v>
      </c>
      <c r="D8608" s="2">
        <v>43035.698611111111</v>
      </c>
    </row>
    <row r="8609" spans="1:4" x14ac:dyDescent="0.3">
      <c r="A8609" s="1" t="s">
        <v>9841</v>
      </c>
      <c r="B8609" s="1" t="s">
        <v>37</v>
      </c>
      <c r="C8609" s="1" t="s">
        <v>30</v>
      </c>
      <c r="D8609" s="2">
        <v>43047.880555555559</v>
      </c>
    </row>
    <row r="8610" spans="1:4" x14ac:dyDescent="0.3">
      <c r="A8610" s="1" t="s">
        <v>9842</v>
      </c>
      <c r="B8610" s="1" t="s">
        <v>37</v>
      </c>
      <c r="C8610" s="1" t="s">
        <v>39</v>
      </c>
      <c r="D8610" s="2">
        <v>42931.164583333331</v>
      </c>
    </row>
    <row r="8611" spans="1:4" x14ac:dyDescent="0.3">
      <c r="A8611" s="1" t="s">
        <v>9843</v>
      </c>
      <c r="B8611" s="1" t="s">
        <v>37</v>
      </c>
      <c r="C8611" s="1" t="s">
        <v>38</v>
      </c>
      <c r="D8611" s="2">
        <v>42928.45</v>
      </c>
    </row>
    <row r="8612" spans="1:4" x14ac:dyDescent="0.3">
      <c r="A8612" s="1" t="s">
        <v>9844</v>
      </c>
      <c r="B8612" s="1" t="s">
        <v>37</v>
      </c>
      <c r="C8612" s="1" t="s">
        <v>30</v>
      </c>
      <c r="D8612" s="2">
        <v>42909.063888888886</v>
      </c>
    </row>
    <row r="8613" spans="1:4" x14ac:dyDescent="0.3">
      <c r="A8613" s="1" t="s">
        <v>9845</v>
      </c>
      <c r="B8613" s="1" t="s">
        <v>37</v>
      </c>
      <c r="C8613" s="1" t="s">
        <v>30</v>
      </c>
      <c r="D8613" s="2">
        <v>42172.092361111114</v>
      </c>
    </row>
    <row r="8614" spans="1:4" x14ac:dyDescent="0.3">
      <c r="A8614" s="1" t="s">
        <v>9846</v>
      </c>
      <c r="B8614" s="1" t="s">
        <v>37</v>
      </c>
      <c r="C8614" s="1" t="s">
        <v>38</v>
      </c>
      <c r="D8614" s="2">
        <v>42289.800694444442</v>
      </c>
    </row>
    <row r="8615" spans="1:4" x14ac:dyDescent="0.3">
      <c r="A8615" s="1" t="s">
        <v>9847</v>
      </c>
      <c r="B8615" s="1" t="s">
        <v>37</v>
      </c>
      <c r="C8615" s="1" t="s">
        <v>39</v>
      </c>
      <c r="D8615" s="2">
        <v>42207.338194444441</v>
      </c>
    </row>
    <row r="8616" spans="1:4" x14ac:dyDescent="0.3">
      <c r="A8616" s="1" t="s">
        <v>9848</v>
      </c>
      <c r="B8616" s="1" t="s">
        <v>37</v>
      </c>
      <c r="C8616" s="1" t="s">
        <v>30</v>
      </c>
      <c r="D8616" s="2">
        <v>43018.02847222222</v>
      </c>
    </row>
    <row r="8617" spans="1:4" x14ac:dyDescent="0.3">
      <c r="A8617" s="1" t="s">
        <v>9849</v>
      </c>
      <c r="B8617" s="1" t="s">
        <v>37</v>
      </c>
      <c r="C8617" s="1" t="s">
        <v>30</v>
      </c>
      <c r="D8617" s="2">
        <v>43034.59652777778</v>
      </c>
    </row>
    <row r="8618" spans="1:4" x14ac:dyDescent="0.3">
      <c r="A8618" s="1" t="s">
        <v>9850</v>
      </c>
      <c r="B8618" s="1" t="s">
        <v>37</v>
      </c>
      <c r="C8618" s="1" t="s">
        <v>38</v>
      </c>
      <c r="D8618" s="2">
        <v>42974.512499999997</v>
      </c>
    </row>
    <row r="8619" spans="1:4" x14ac:dyDescent="0.3">
      <c r="A8619" s="1" t="s">
        <v>9851</v>
      </c>
      <c r="B8619" s="1" t="s">
        <v>37</v>
      </c>
      <c r="C8619" s="1" t="s">
        <v>30</v>
      </c>
      <c r="D8619" s="2">
        <v>42273.626388888886</v>
      </c>
    </row>
    <row r="8620" spans="1:4" x14ac:dyDescent="0.3">
      <c r="A8620" s="1" t="s">
        <v>9852</v>
      </c>
      <c r="B8620" s="1" t="s">
        <v>37</v>
      </c>
      <c r="C8620" s="1" t="s">
        <v>38</v>
      </c>
      <c r="D8620" s="2">
        <v>42254.328472222223</v>
      </c>
    </row>
    <row r="8621" spans="1:4" x14ac:dyDescent="0.3">
      <c r="A8621" s="1" t="s">
        <v>9853</v>
      </c>
      <c r="B8621" s="1" t="s">
        <v>37</v>
      </c>
      <c r="C8621" s="1" t="s">
        <v>38</v>
      </c>
      <c r="D8621" s="2">
        <v>42923.129166666666</v>
      </c>
    </row>
    <row r="8622" spans="1:4" x14ac:dyDescent="0.3">
      <c r="A8622" s="1" t="s">
        <v>9854</v>
      </c>
      <c r="B8622" s="1" t="s">
        <v>37</v>
      </c>
      <c r="C8622" s="1" t="s">
        <v>38</v>
      </c>
      <c r="D8622" s="2">
        <v>42162.581944444442</v>
      </c>
    </row>
    <row r="8623" spans="1:4" x14ac:dyDescent="0.3">
      <c r="A8623" s="1" t="s">
        <v>9855</v>
      </c>
      <c r="B8623" s="1" t="s">
        <v>37</v>
      </c>
      <c r="C8623" s="1" t="s">
        <v>38</v>
      </c>
      <c r="D8623" s="2">
        <v>42302.435416666667</v>
      </c>
    </row>
    <row r="8624" spans="1:4" x14ac:dyDescent="0.3">
      <c r="A8624" s="1" t="s">
        <v>9856</v>
      </c>
      <c r="B8624" s="1" t="s">
        <v>37</v>
      </c>
      <c r="C8624" s="1" t="s">
        <v>39</v>
      </c>
      <c r="D8624" s="2">
        <v>42963.279861111114</v>
      </c>
    </row>
    <row r="8625" spans="1:4" x14ac:dyDescent="0.3">
      <c r="A8625" s="1" t="s">
        <v>9857</v>
      </c>
      <c r="B8625" s="1" t="s">
        <v>37</v>
      </c>
      <c r="C8625" s="1" t="s">
        <v>38</v>
      </c>
      <c r="D8625" s="2">
        <v>42975.607638888891</v>
      </c>
    </row>
    <row r="8626" spans="1:4" x14ac:dyDescent="0.3">
      <c r="A8626" s="1" t="s">
        <v>9858</v>
      </c>
      <c r="B8626" s="1" t="s">
        <v>37</v>
      </c>
      <c r="C8626" s="1" t="s">
        <v>38</v>
      </c>
      <c r="D8626" s="2">
        <v>42651.68472222222</v>
      </c>
    </row>
    <row r="8627" spans="1:4" x14ac:dyDescent="0.3">
      <c r="A8627" s="1" t="s">
        <v>9859</v>
      </c>
      <c r="B8627" s="1" t="s">
        <v>37</v>
      </c>
      <c r="C8627" s="1" t="s">
        <v>39</v>
      </c>
      <c r="D8627" s="2">
        <v>42736.723611111112</v>
      </c>
    </row>
    <row r="8628" spans="1:4" x14ac:dyDescent="0.3">
      <c r="A8628" s="1" t="s">
        <v>9860</v>
      </c>
      <c r="B8628" s="1" t="s">
        <v>37</v>
      </c>
      <c r="C8628" s="1" t="s">
        <v>39</v>
      </c>
      <c r="D8628" s="2">
        <v>42989.409722222219</v>
      </c>
    </row>
    <row r="8629" spans="1:4" x14ac:dyDescent="0.3">
      <c r="A8629" s="1" t="s">
        <v>9861</v>
      </c>
      <c r="B8629" s="1" t="s">
        <v>37</v>
      </c>
      <c r="C8629" s="1" t="s">
        <v>30</v>
      </c>
      <c r="D8629" s="2">
        <v>42982.344444444447</v>
      </c>
    </row>
    <row r="8630" spans="1:4" x14ac:dyDescent="0.3">
      <c r="A8630" s="1" t="s">
        <v>9862</v>
      </c>
      <c r="B8630" s="1" t="s">
        <v>37</v>
      </c>
      <c r="C8630" s="1" t="s">
        <v>30</v>
      </c>
      <c r="D8630" s="2">
        <v>42638.276388888888</v>
      </c>
    </row>
    <row r="8631" spans="1:4" x14ac:dyDescent="0.3">
      <c r="A8631" s="1" t="s">
        <v>9863</v>
      </c>
      <c r="B8631" s="1" t="s">
        <v>37</v>
      </c>
      <c r="C8631" s="1" t="s">
        <v>39</v>
      </c>
      <c r="D8631" s="2">
        <v>42941.09097222222</v>
      </c>
    </row>
    <row r="8632" spans="1:4" x14ac:dyDescent="0.3">
      <c r="A8632" s="1" t="s">
        <v>9864</v>
      </c>
      <c r="B8632" s="1" t="s">
        <v>37</v>
      </c>
      <c r="C8632" s="1" t="s">
        <v>38</v>
      </c>
      <c r="D8632" s="2">
        <v>42620.584722222222</v>
      </c>
    </row>
    <row r="8633" spans="1:4" x14ac:dyDescent="0.3">
      <c r="A8633" s="1" t="s">
        <v>9865</v>
      </c>
      <c r="B8633" s="1" t="s">
        <v>37</v>
      </c>
      <c r="C8633" s="1" t="s">
        <v>30</v>
      </c>
      <c r="D8633" s="2">
        <v>42292.968055555553</v>
      </c>
    </row>
    <row r="8634" spans="1:4" x14ac:dyDescent="0.3">
      <c r="A8634" s="1" t="s">
        <v>9866</v>
      </c>
      <c r="B8634" s="1" t="s">
        <v>37</v>
      </c>
      <c r="C8634" s="1" t="s">
        <v>30</v>
      </c>
      <c r="D8634" s="2">
        <v>42756.656944444447</v>
      </c>
    </row>
    <row r="8635" spans="1:4" x14ac:dyDescent="0.3">
      <c r="A8635" s="1" t="s">
        <v>9867</v>
      </c>
      <c r="B8635" s="1" t="s">
        <v>37</v>
      </c>
      <c r="C8635" s="1" t="s">
        <v>30</v>
      </c>
      <c r="D8635" s="2">
        <v>43000.365277777775</v>
      </c>
    </row>
    <row r="8636" spans="1:4" x14ac:dyDescent="0.3">
      <c r="A8636" s="1" t="s">
        <v>9868</v>
      </c>
      <c r="B8636" s="1" t="s">
        <v>37</v>
      </c>
      <c r="C8636" s="1" t="s">
        <v>39</v>
      </c>
      <c r="D8636" s="2">
        <v>42185.51458333333</v>
      </c>
    </row>
    <row r="8637" spans="1:4" x14ac:dyDescent="0.3">
      <c r="A8637" s="1" t="s">
        <v>9869</v>
      </c>
      <c r="B8637" s="1" t="s">
        <v>37</v>
      </c>
      <c r="C8637" s="1" t="s">
        <v>30</v>
      </c>
      <c r="D8637" s="2">
        <v>42300.851388888892</v>
      </c>
    </row>
    <row r="8638" spans="1:4" x14ac:dyDescent="0.3">
      <c r="A8638" s="1" t="s">
        <v>9870</v>
      </c>
      <c r="B8638" s="1" t="s">
        <v>37</v>
      </c>
      <c r="C8638" s="1" t="s">
        <v>30</v>
      </c>
      <c r="D8638" s="2">
        <v>42288.370138888888</v>
      </c>
    </row>
    <row r="8639" spans="1:4" x14ac:dyDescent="0.3">
      <c r="A8639" s="1" t="s">
        <v>9871</v>
      </c>
      <c r="B8639" s="1" t="s">
        <v>37</v>
      </c>
      <c r="C8639" s="1" t="s">
        <v>30</v>
      </c>
      <c r="D8639" s="2">
        <v>42230.636111111111</v>
      </c>
    </row>
    <row r="8640" spans="1:4" x14ac:dyDescent="0.3">
      <c r="A8640" s="1" t="s">
        <v>9872</v>
      </c>
      <c r="B8640" s="1" t="s">
        <v>37</v>
      </c>
      <c r="C8640" s="1" t="s">
        <v>30</v>
      </c>
      <c r="D8640" s="2">
        <v>42179.390972222223</v>
      </c>
    </row>
    <row r="8641" spans="1:4" x14ac:dyDescent="0.3">
      <c r="A8641" s="1" t="s">
        <v>9873</v>
      </c>
      <c r="B8641" s="1" t="s">
        <v>37</v>
      </c>
      <c r="C8641" s="1" t="s">
        <v>38</v>
      </c>
      <c r="D8641" s="2">
        <v>42942.90902777778</v>
      </c>
    </row>
    <row r="8642" spans="1:4" x14ac:dyDescent="0.3">
      <c r="A8642" s="1" t="s">
        <v>9874</v>
      </c>
      <c r="B8642" s="1" t="s">
        <v>37</v>
      </c>
      <c r="C8642" s="1" t="s">
        <v>39</v>
      </c>
      <c r="D8642" s="2">
        <v>42176.245138888888</v>
      </c>
    </row>
    <row r="8643" spans="1:4" x14ac:dyDescent="0.3">
      <c r="A8643" s="1" t="s">
        <v>9875</v>
      </c>
      <c r="B8643" s="1" t="s">
        <v>37</v>
      </c>
      <c r="C8643" s="1" t="s">
        <v>38</v>
      </c>
      <c r="D8643" s="2">
        <v>42712.484027777777</v>
      </c>
    </row>
    <row r="8644" spans="1:4" x14ac:dyDescent="0.3">
      <c r="A8644" s="1" t="s">
        <v>9876</v>
      </c>
      <c r="B8644" s="1" t="s">
        <v>37</v>
      </c>
      <c r="C8644" s="1" t="s">
        <v>30</v>
      </c>
      <c r="D8644" s="2">
        <v>42961.60833333333</v>
      </c>
    </row>
    <row r="8645" spans="1:4" x14ac:dyDescent="0.3">
      <c r="A8645" s="1" t="s">
        <v>9877</v>
      </c>
      <c r="B8645" s="1" t="s">
        <v>37</v>
      </c>
      <c r="C8645" s="1" t="s">
        <v>30</v>
      </c>
      <c r="D8645" s="2">
        <v>42956.724999999999</v>
      </c>
    </row>
    <row r="8646" spans="1:4" x14ac:dyDescent="0.3">
      <c r="A8646" s="1" t="s">
        <v>9878</v>
      </c>
      <c r="B8646" s="1" t="s">
        <v>37</v>
      </c>
      <c r="C8646" s="1" t="s">
        <v>30</v>
      </c>
      <c r="D8646" s="2">
        <v>42986.424305555556</v>
      </c>
    </row>
    <row r="8647" spans="1:4" x14ac:dyDescent="0.3">
      <c r="A8647" s="1" t="s">
        <v>9879</v>
      </c>
      <c r="B8647" s="1" t="s">
        <v>37</v>
      </c>
      <c r="C8647" s="1" t="s">
        <v>30</v>
      </c>
      <c r="D8647" s="2">
        <v>42647.24722222222</v>
      </c>
    </row>
    <row r="8648" spans="1:4" x14ac:dyDescent="0.3">
      <c r="A8648" s="1" t="s">
        <v>9880</v>
      </c>
      <c r="B8648" s="1" t="s">
        <v>37</v>
      </c>
      <c r="C8648" s="1" t="s">
        <v>38</v>
      </c>
      <c r="D8648" s="2">
        <v>42958.601388888892</v>
      </c>
    </row>
    <row r="8649" spans="1:4" x14ac:dyDescent="0.3">
      <c r="A8649" s="1" t="s">
        <v>9881</v>
      </c>
      <c r="B8649" s="1" t="s">
        <v>37</v>
      </c>
      <c r="C8649" s="1" t="s">
        <v>30</v>
      </c>
      <c r="D8649" s="2">
        <v>42977.088888888888</v>
      </c>
    </row>
    <row r="8650" spans="1:4" x14ac:dyDescent="0.3">
      <c r="A8650" s="1" t="s">
        <v>9882</v>
      </c>
      <c r="B8650" s="1" t="s">
        <v>37</v>
      </c>
      <c r="C8650" s="1" t="s">
        <v>30</v>
      </c>
      <c r="D8650" s="2">
        <v>42914.895833333336</v>
      </c>
    </row>
    <row r="8651" spans="1:4" x14ac:dyDescent="0.3">
      <c r="A8651" s="1" t="s">
        <v>9883</v>
      </c>
      <c r="B8651" s="1" t="s">
        <v>37</v>
      </c>
      <c r="C8651" s="1" t="s">
        <v>38</v>
      </c>
      <c r="D8651" s="2">
        <v>42172.661805555559</v>
      </c>
    </row>
    <row r="8652" spans="1:4" x14ac:dyDescent="0.3">
      <c r="A8652" s="1" t="s">
        <v>9884</v>
      </c>
      <c r="B8652" s="1" t="s">
        <v>37</v>
      </c>
      <c r="C8652" s="1" t="s">
        <v>30</v>
      </c>
      <c r="D8652" s="2">
        <v>42940.084027777775</v>
      </c>
    </row>
    <row r="8653" spans="1:4" x14ac:dyDescent="0.3">
      <c r="A8653" s="1" t="s">
        <v>9885</v>
      </c>
      <c r="B8653" s="1" t="s">
        <v>37</v>
      </c>
      <c r="C8653" s="1" t="s">
        <v>38</v>
      </c>
      <c r="D8653" s="2">
        <v>42241.416666666664</v>
      </c>
    </row>
    <row r="8654" spans="1:4" x14ac:dyDescent="0.3">
      <c r="A8654" s="1" t="s">
        <v>9886</v>
      </c>
      <c r="B8654" s="1" t="s">
        <v>37</v>
      </c>
      <c r="C8654" s="1" t="s">
        <v>30</v>
      </c>
      <c r="D8654" s="2">
        <v>42299.238194444442</v>
      </c>
    </row>
    <row r="8655" spans="1:4" x14ac:dyDescent="0.3">
      <c r="A8655" s="1" t="s">
        <v>9887</v>
      </c>
      <c r="B8655" s="1" t="s">
        <v>37</v>
      </c>
      <c r="C8655" s="1" t="s">
        <v>38</v>
      </c>
      <c r="D8655" s="2">
        <v>42276.013194444444</v>
      </c>
    </row>
    <row r="8656" spans="1:4" x14ac:dyDescent="0.3">
      <c r="A8656" s="1" t="s">
        <v>9888</v>
      </c>
      <c r="B8656" s="1" t="s">
        <v>37</v>
      </c>
      <c r="C8656" s="1" t="s">
        <v>30</v>
      </c>
      <c r="D8656" s="2">
        <v>42238.293055555558</v>
      </c>
    </row>
    <row r="8657" spans="1:4" x14ac:dyDescent="0.3">
      <c r="A8657" s="1" t="s">
        <v>9889</v>
      </c>
      <c r="B8657" s="1" t="s">
        <v>37</v>
      </c>
      <c r="C8657" s="1" t="s">
        <v>30</v>
      </c>
      <c r="D8657" s="2">
        <v>42189.90902777778</v>
      </c>
    </row>
    <row r="8658" spans="1:4" x14ac:dyDescent="0.3">
      <c r="A8658" s="1" t="s">
        <v>9890</v>
      </c>
      <c r="B8658" s="1" t="s">
        <v>37</v>
      </c>
      <c r="C8658" s="1" t="s">
        <v>39</v>
      </c>
      <c r="D8658" s="2">
        <v>42210.477083333331</v>
      </c>
    </row>
    <row r="8659" spans="1:4" x14ac:dyDescent="0.3">
      <c r="A8659" s="1" t="s">
        <v>9891</v>
      </c>
      <c r="B8659" s="1" t="s">
        <v>37</v>
      </c>
      <c r="C8659" s="1" t="s">
        <v>38</v>
      </c>
      <c r="D8659" s="2">
        <v>42167.333333333336</v>
      </c>
    </row>
    <row r="8660" spans="1:4" x14ac:dyDescent="0.3">
      <c r="A8660" s="1" t="s">
        <v>9892</v>
      </c>
      <c r="B8660" s="1" t="s">
        <v>37</v>
      </c>
      <c r="C8660" s="1" t="s">
        <v>38</v>
      </c>
      <c r="D8660" s="2">
        <v>43001.445833333331</v>
      </c>
    </row>
    <row r="8661" spans="1:4" x14ac:dyDescent="0.3">
      <c r="A8661" s="1" t="s">
        <v>9893</v>
      </c>
      <c r="B8661" s="1" t="s">
        <v>37</v>
      </c>
      <c r="C8661" s="1" t="s">
        <v>30</v>
      </c>
      <c r="D8661" s="2">
        <v>42278.217361111114</v>
      </c>
    </row>
    <row r="8662" spans="1:4" x14ac:dyDescent="0.3">
      <c r="A8662" s="1" t="s">
        <v>9894</v>
      </c>
      <c r="B8662" s="1" t="s">
        <v>37</v>
      </c>
      <c r="C8662" s="1" t="s">
        <v>39</v>
      </c>
      <c r="D8662" s="2">
        <v>42209.74722222222</v>
      </c>
    </row>
    <row r="8663" spans="1:4" x14ac:dyDescent="0.3">
      <c r="A8663" s="1" t="s">
        <v>9895</v>
      </c>
      <c r="B8663" s="1" t="s">
        <v>37</v>
      </c>
      <c r="C8663" s="1" t="s">
        <v>38</v>
      </c>
      <c r="D8663" s="2">
        <v>42686.0625</v>
      </c>
    </row>
    <row r="8664" spans="1:4" x14ac:dyDescent="0.3">
      <c r="A8664" s="1" t="s">
        <v>9896</v>
      </c>
      <c r="B8664" s="1" t="s">
        <v>37</v>
      </c>
      <c r="C8664" s="1" t="s">
        <v>30</v>
      </c>
      <c r="D8664" s="2">
        <v>42972.629861111112</v>
      </c>
    </row>
    <row r="8665" spans="1:4" x14ac:dyDescent="0.3">
      <c r="A8665" s="1" t="s">
        <v>9897</v>
      </c>
      <c r="B8665" s="1" t="s">
        <v>37</v>
      </c>
      <c r="C8665" s="1" t="s">
        <v>30</v>
      </c>
      <c r="D8665" s="2">
        <v>42964.024305555555</v>
      </c>
    </row>
    <row r="8666" spans="1:4" x14ac:dyDescent="0.3">
      <c r="A8666" s="1" t="s">
        <v>9898</v>
      </c>
      <c r="B8666" s="1" t="s">
        <v>37</v>
      </c>
      <c r="C8666" s="1" t="s">
        <v>39</v>
      </c>
      <c r="D8666" s="2">
        <v>42922.260416666664</v>
      </c>
    </row>
    <row r="8667" spans="1:4" x14ac:dyDescent="0.3">
      <c r="A8667" s="1" t="s">
        <v>9899</v>
      </c>
      <c r="B8667" s="1" t="s">
        <v>37</v>
      </c>
      <c r="C8667" s="1" t="s">
        <v>30</v>
      </c>
      <c r="D8667" s="2">
        <v>42907.59652777778</v>
      </c>
    </row>
    <row r="8668" spans="1:4" x14ac:dyDescent="0.3">
      <c r="A8668" s="1" t="s">
        <v>9900</v>
      </c>
      <c r="B8668" s="1" t="s">
        <v>37</v>
      </c>
      <c r="C8668" s="1" t="s">
        <v>38</v>
      </c>
      <c r="D8668" s="2">
        <v>42248.34375</v>
      </c>
    </row>
    <row r="8669" spans="1:4" x14ac:dyDescent="0.3">
      <c r="A8669" s="1" t="s">
        <v>9901</v>
      </c>
      <c r="B8669" s="1" t="s">
        <v>37</v>
      </c>
      <c r="C8669" s="1" t="s">
        <v>30</v>
      </c>
      <c r="D8669" s="2">
        <v>42193.338888888888</v>
      </c>
    </row>
    <row r="8670" spans="1:4" x14ac:dyDescent="0.3">
      <c r="A8670" s="1" t="s">
        <v>9902</v>
      </c>
      <c r="B8670" s="1" t="s">
        <v>37</v>
      </c>
      <c r="C8670" s="1" t="s">
        <v>39</v>
      </c>
      <c r="D8670" s="2">
        <v>43011.01458333333</v>
      </c>
    </row>
    <row r="8671" spans="1:4" x14ac:dyDescent="0.3">
      <c r="A8671" s="1" t="s">
        <v>9903</v>
      </c>
      <c r="B8671" s="1" t="s">
        <v>37</v>
      </c>
      <c r="C8671" s="1" t="s">
        <v>30</v>
      </c>
      <c r="D8671" s="2">
        <v>42939.784722222219</v>
      </c>
    </row>
    <row r="8672" spans="1:4" x14ac:dyDescent="0.3">
      <c r="A8672" s="1" t="s">
        <v>9904</v>
      </c>
      <c r="B8672" s="1" t="s">
        <v>37</v>
      </c>
      <c r="C8672" s="1" t="s">
        <v>39</v>
      </c>
      <c r="D8672" s="2">
        <v>42281.713888888888</v>
      </c>
    </row>
    <row r="8673" spans="1:4" x14ac:dyDescent="0.3">
      <c r="A8673" s="1" t="s">
        <v>9905</v>
      </c>
      <c r="B8673" s="1" t="s">
        <v>37</v>
      </c>
      <c r="C8673" s="1" t="s">
        <v>39</v>
      </c>
      <c r="D8673" s="2">
        <v>42273.757638888892</v>
      </c>
    </row>
    <row r="8674" spans="1:4" x14ac:dyDescent="0.3">
      <c r="A8674" s="1" t="s">
        <v>9906</v>
      </c>
      <c r="B8674" s="1" t="s">
        <v>37</v>
      </c>
      <c r="C8674" s="1" t="s">
        <v>38</v>
      </c>
      <c r="D8674" s="2">
        <v>43003.993055555555</v>
      </c>
    </row>
    <row r="8675" spans="1:4" x14ac:dyDescent="0.3">
      <c r="A8675" s="1" t="s">
        <v>9907</v>
      </c>
      <c r="B8675" s="1" t="s">
        <v>37</v>
      </c>
      <c r="C8675" s="1" t="s">
        <v>39</v>
      </c>
      <c r="D8675" s="2">
        <v>42954.521527777775</v>
      </c>
    </row>
    <row r="8676" spans="1:4" x14ac:dyDescent="0.3">
      <c r="A8676" s="1" t="s">
        <v>9908</v>
      </c>
      <c r="B8676" s="1" t="s">
        <v>37</v>
      </c>
      <c r="C8676" s="1" t="s">
        <v>30</v>
      </c>
      <c r="D8676" s="2">
        <v>42937.449305555558</v>
      </c>
    </row>
    <row r="8677" spans="1:4" x14ac:dyDescent="0.3">
      <c r="A8677" s="1" t="s">
        <v>9909</v>
      </c>
      <c r="B8677" s="1" t="s">
        <v>37</v>
      </c>
      <c r="C8677" s="1" t="s">
        <v>39</v>
      </c>
      <c r="D8677" s="2">
        <v>42918.756944444445</v>
      </c>
    </row>
    <row r="8678" spans="1:4" x14ac:dyDescent="0.3">
      <c r="A8678" s="1" t="s">
        <v>9910</v>
      </c>
      <c r="B8678" s="1" t="s">
        <v>37</v>
      </c>
      <c r="C8678" s="1" t="s">
        <v>39</v>
      </c>
      <c r="D8678" s="2">
        <v>42718.330555555556</v>
      </c>
    </row>
    <row r="8679" spans="1:4" x14ac:dyDescent="0.3">
      <c r="A8679" s="1" t="s">
        <v>9911</v>
      </c>
      <c r="B8679" s="1" t="s">
        <v>37</v>
      </c>
      <c r="C8679" s="1" t="s">
        <v>39</v>
      </c>
      <c r="D8679" s="2">
        <v>42941.237500000003</v>
      </c>
    </row>
    <row r="8680" spans="1:4" x14ac:dyDescent="0.3">
      <c r="A8680" s="1" t="s">
        <v>9912</v>
      </c>
      <c r="B8680" s="1" t="s">
        <v>37</v>
      </c>
      <c r="C8680" s="1" t="s">
        <v>39</v>
      </c>
      <c r="D8680" s="2">
        <v>42182.084722222222</v>
      </c>
    </row>
    <row r="8681" spans="1:4" x14ac:dyDescent="0.3">
      <c r="A8681" s="1" t="s">
        <v>9913</v>
      </c>
      <c r="B8681" s="1" t="s">
        <v>37</v>
      </c>
      <c r="C8681" s="1" t="s">
        <v>30</v>
      </c>
      <c r="D8681" s="2">
        <v>42280.341666666667</v>
      </c>
    </row>
    <row r="8682" spans="1:4" x14ac:dyDescent="0.3">
      <c r="A8682" s="1" t="s">
        <v>9914</v>
      </c>
      <c r="B8682" s="1" t="s">
        <v>37</v>
      </c>
      <c r="C8682" s="1" t="s">
        <v>38</v>
      </c>
      <c r="D8682" s="2">
        <v>42167.618055555555</v>
      </c>
    </row>
    <row r="8683" spans="1:4" x14ac:dyDescent="0.3">
      <c r="A8683" s="1" t="s">
        <v>9915</v>
      </c>
      <c r="B8683" s="1" t="s">
        <v>37</v>
      </c>
      <c r="C8683" s="1" t="s">
        <v>30</v>
      </c>
      <c r="D8683" s="2">
        <v>42251.291666666664</v>
      </c>
    </row>
    <row r="8684" spans="1:4" x14ac:dyDescent="0.3">
      <c r="A8684" s="1" t="s">
        <v>9916</v>
      </c>
      <c r="B8684" s="1" t="s">
        <v>37</v>
      </c>
      <c r="C8684" s="1" t="s">
        <v>30</v>
      </c>
      <c r="D8684" s="2">
        <v>42615.059027777781</v>
      </c>
    </row>
    <row r="8685" spans="1:4" x14ac:dyDescent="0.3">
      <c r="A8685" s="1" t="s">
        <v>9917</v>
      </c>
      <c r="B8685" s="1" t="s">
        <v>37</v>
      </c>
      <c r="C8685" s="1" t="s">
        <v>30</v>
      </c>
      <c r="D8685" s="2">
        <v>42987.599305555559</v>
      </c>
    </row>
    <row r="8686" spans="1:4" x14ac:dyDescent="0.3">
      <c r="A8686" s="1" t="s">
        <v>9918</v>
      </c>
      <c r="B8686" s="1" t="s">
        <v>37</v>
      </c>
      <c r="C8686" s="1" t="s">
        <v>30</v>
      </c>
      <c r="D8686" s="2">
        <v>42958.477083333331</v>
      </c>
    </row>
    <row r="8687" spans="1:4" x14ac:dyDescent="0.3">
      <c r="A8687" s="1" t="s">
        <v>9919</v>
      </c>
      <c r="B8687" s="1" t="s">
        <v>37</v>
      </c>
      <c r="C8687" s="1" t="s">
        <v>30</v>
      </c>
      <c r="D8687" s="2">
        <v>42275.881944444445</v>
      </c>
    </row>
    <row r="8688" spans="1:4" x14ac:dyDescent="0.3">
      <c r="A8688" s="1" t="s">
        <v>9920</v>
      </c>
      <c r="B8688" s="1" t="s">
        <v>37</v>
      </c>
      <c r="C8688" s="1" t="s">
        <v>38</v>
      </c>
      <c r="D8688" s="2">
        <v>42976.768055555556</v>
      </c>
    </row>
    <row r="8689" spans="1:4" x14ac:dyDescent="0.3">
      <c r="A8689" s="1" t="s">
        <v>9921</v>
      </c>
      <c r="B8689" s="1" t="s">
        <v>37</v>
      </c>
      <c r="C8689" s="1" t="s">
        <v>38</v>
      </c>
      <c r="D8689" s="2">
        <v>42269.736111111109</v>
      </c>
    </row>
    <row r="8690" spans="1:4" x14ac:dyDescent="0.3">
      <c r="A8690" s="1" t="s">
        <v>9922</v>
      </c>
      <c r="B8690" s="1" t="s">
        <v>37</v>
      </c>
      <c r="C8690" s="1" t="s">
        <v>38</v>
      </c>
      <c r="D8690" s="2">
        <v>42228.206250000003</v>
      </c>
    </row>
    <row r="8691" spans="1:4" x14ac:dyDescent="0.3">
      <c r="A8691" s="1" t="s">
        <v>9923</v>
      </c>
      <c r="B8691" s="1" t="s">
        <v>37</v>
      </c>
      <c r="C8691" s="1" t="s">
        <v>30</v>
      </c>
      <c r="D8691" s="2">
        <v>42202.236805555556</v>
      </c>
    </row>
    <row r="8692" spans="1:4" x14ac:dyDescent="0.3">
      <c r="A8692" s="1" t="s">
        <v>9924</v>
      </c>
      <c r="B8692" s="1" t="s">
        <v>37</v>
      </c>
      <c r="C8692" s="1" t="s">
        <v>39</v>
      </c>
      <c r="D8692" s="2">
        <v>42176.683333333334</v>
      </c>
    </row>
    <row r="8693" spans="1:4" x14ac:dyDescent="0.3">
      <c r="A8693" s="1" t="s">
        <v>9925</v>
      </c>
      <c r="B8693" s="1" t="s">
        <v>37</v>
      </c>
      <c r="C8693" s="1" t="s">
        <v>38</v>
      </c>
      <c r="D8693" s="2">
        <v>42183.82916666667</v>
      </c>
    </row>
    <row r="8694" spans="1:4" x14ac:dyDescent="0.3">
      <c r="A8694" s="1" t="s">
        <v>9926</v>
      </c>
      <c r="B8694" s="1" t="s">
        <v>37</v>
      </c>
      <c r="C8694" s="1" t="s">
        <v>38</v>
      </c>
      <c r="D8694" s="2">
        <v>42252.138888888891</v>
      </c>
    </row>
    <row r="8695" spans="1:4" x14ac:dyDescent="0.3">
      <c r="A8695" s="1" t="s">
        <v>9927</v>
      </c>
      <c r="B8695" s="1" t="s">
        <v>37</v>
      </c>
      <c r="C8695" s="1" t="s">
        <v>38</v>
      </c>
      <c r="D8695" s="2">
        <v>42236.446527777778</v>
      </c>
    </row>
    <row r="8696" spans="1:4" x14ac:dyDescent="0.3">
      <c r="A8696" s="1" t="s">
        <v>9928</v>
      </c>
      <c r="B8696" s="1" t="s">
        <v>37</v>
      </c>
      <c r="C8696" s="1" t="s">
        <v>30</v>
      </c>
      <c r="D8696" s="2">
        <v>42175.668749999997</v>
      </c>
    </row>
    <row r="8697" spans="1:4" x14ac:dyDescent="0.3">
      <c r="A8697" s="1" t="s">
        <v>9929</v>
      </c>
      <c r="B8697" s="1" t="s">
        <v>37</v>
      </c>
      <c r="C8697" s="1" t="s">
        <v>38</v>
      </c>
      <c r="D8697" s="2">
        <v>42654.524305555555</v>
      </c>
    </row>
    <row r="8698" spans="1:4" x14ac:dyDescent="0.3">
      <c r="A8698" s="1" t="s">
        <v>9930</v>
      </c>
      <c r="B8698" s="1" t="s">
        <v>37</v>
      </c>
      <c r="C8698" s="1" t="s">
        <v>38</v>
      </c>
      <c r="D8698" s="2">
        <v>42306.442361111112</v>
      </c>
    </row>
    <row r="8699" spans="1:4" x14ac:dyDescent="0.3">
      <c r="A8699" s="1" t="s">
        <v>9931</v>
      </c>
      <c r="B8699" s="1" t="s">
        <v>37</v>
      </c>
      <c r="C8699" s="1" t="s">
        <v>30</v>
      </c>
      <c r="D8699" s="2">
        <v>42235.811111111114</v>
      </c>
    </row>
    <row r="8700" spans="1:4" x14ac:dyDescent="0.3">
      <c r="A8700" s="1" t="s">
        <v>9932</v>
      </c>
      <c r="B8700" s="1" t="s">
        <v>37</v>
      </c>
      <c r="C8700" s="1" t="s">
        <v>38</v>
      </c>
      <c r="D8700" s="2">
        <v>42211.338194444441</v>
      </c>
    </row>
    <row r="8701" spans="1:4" x14ac:dyDescent="0.3">
      <c r="A8701" s="1" t="s">
        <v>9933</v>
      </c>
      <c r="B8701" s="1" t="s">
        <v>37</v>
      </c>
      <c r="C8701" s="1" t="s">
        <v>38</v>
      </c>
      <c r="D8701" s="2">
        <v>42196.156944444447</v>
      </c>
    </row>
    <row r="8702" spans="1:4" x14ac:dyDescent="0.3">
      <c r="A8702" s="1" t="s">
        <v>9934</v>
      </c>
      <c r="B8702" s="1" t="s">
        <v>37</v>
      </c>
      <c r="C8702" s="1" t="s">
        <v>38</v>
      </c>
      <c r="D8702" s="2">
        <v>42195.280555555553</v>
      </c>
    </row>
    <row r="8703" spans="1:4" x14ac:dyDescent="0.3">
      <c r="A8703" s="1" t="s">
        <v>9935</v>
      </c>
      <c r="B8703" s="1" t="s">
        <v>37</v>
      </c>
      <c r="C8703" s="1" t="s">
        <v>39</v>
      </c>
      <c r="D8703" s="2">
        <v>42271.933333333334</v>
      </c>
    </row>
    <row r="8704" spans="1:4" x14ac:dyDescent="0.3">
      <c r="A8704" s="1" t="s">
        <v>9936</v>
      </c>
      <c r="B8704" s="1" t="s">
        <v>37</v>
      </c>
      <c r="C8704" s="1" t="s">
        <v>30</v>
      </c>
      <c r="D8704" s="2">
        <v>42164.501388888886</v>
      </c>
    </row>
    <row r="8705" spans="1:4" x14ac:dyDescent="0.3">
      <c r="A8705" s="1" t="s">
        <v>9937</v>
      </c>
      <c r="B8705" s="1" t="s">
        <v>37</v>
      </c>
      <c r="C8705" s="1" t="s">
        <v>38</v>
      </c>
      <c r="D8705" s="2">
        <v>42253.313888888886</v>
      </c>
    </row>
    <row r="8706" spans="1:4" x14ac:dyDescent="0.3">
      <c r="A8706" s="1" t="s">
        <v>9938</v>
      </c>
      <c r="B8706" s="1" t="s">
        <v>37</v>
      </c>
      <c r="C8706" s="1" t="s">
        <v>30</v>
      </c>
      <c r="D8706" s="2">
        <v>42227.205555555556</v>
      </c>
    </row>
    <row r="8707" spans="1:4" x14ac:dyDescent="0.3">
      <c r="A8707" s="1" t="s">
        <v>9939</v>
      </c>
      <c r="B8707" s="1" t="s">
        <v>37</v>
      </c>
      <c r="C8707" s="1" t="s">
        <v>30</v>
      </c>
      <c r="D8707" s="2">
        <v>42207.272916666669</v>
      </c>
    </row>
    <row r="8708" spans="1:4" x14ac:dyDescent="0.3">
      <c r="A8708" s="1" t="s">
        <v>9940</v>
      </c>
      <c r="B8708" s="1" t="s">
        <v>37</v>
      </c>
      <c r="C8708" s="1" t="s">
        <v>30</v>
      </c>
      <c r="D8708" s="2">
        <v>42170.493750000001</v>
      </c>
    </row>
    <row r="8709" spans="1:4" x14ac:dyDescent="0.3">
      <c r="A8709" s="1" t="s">
        <v>9941</v>
      </c>
      <c r="B8709" s="1" t="s">
        <v>37</v>
      </c>
      <c r="C8709" s="1" t="s">
        <v>38</v>
      </c>
      <c r="D8709" s="2">
        <v>42272.72152777778</v>
      </c>
    </row>
    <row r="8710" spans="1:4" x14ac:dyDescent="0.3">
      <c r="A8710" s="1" t="s">
        <v>9942</v>
      </c>
      <c r="B8710" s="1" t="s">
        <v>37</v>
      </c>
      <c r="C8710" s="1" t="s">
        <v>39</v>
      </c>
      <c r="D8710" s="2">
        <v>42212.739583333336</v>
      </c>
    </row>
    <row r="8711" spans="1:4" x14ac:dyDescent="0.3">
      <c r="A8711" s="1" t="s">
        <v>9943</v>
      </c>
      <c r="B8711" s="1" t="s">
        <v>37</v>
      </c>
      <c r="C8711" s="1" t="s">
        <v>39</v>
      </c>
      <c r="D8711" s="2">
        <v>42195.003472222219</v>
      </c>
    </row>
    <row r="8712" spans="1:4" x14ac:dyDescent="0.3">
      <c r="A8712" s="1" t="s">
        <v>9944</v>
      </c>
      <c r="B8712" s="1" t="s">
        <v>37</v>
      </c>
      <c r="C8712" s="1" t="s">
        <v>39</v>
      </c>
      <c r="D8712" s="2">
        <v>42237.263888888891</v>
      </c>
    </row>
    <row r="8713" spans="1:4" x14ac:dyDescent="0.3">
      <c r="A8713" s="1" t="s">
        <v>9945</v>
      </c>
      <c r="B8713" s="1" t="s">
        <v>37</v>
      </c>
      <c r="C8713" s="1" t="s">
        <v>38</v>
      </c>
      <c r="D8713" s="2">
        <v>42254.912499999999</v>
      </c>
    </row>
    <row r="8714" spans="1:4" x14ac:dyDescent="0.3">
      <c r="A8714" s="1" t="s">
        <v>9946</v>
      </c>
      <c r="B8714" s="1" t="s">
        <v>37</v>
      </c>
      <c r="C8714" s="1" t="s">
        <v>30</v>
      </c>
      <c r="D8714" s="2">
        <v>42914.1</v>
      </c>
    </row>
    <row r="8715" spans="1:4" x14ac:dyDescent="0.3">
      <c r="A8715" s="1" t="s">
        <v>9947</v>
      </c>
      <c r="B8715" s="1" t="s">
        <v>37</v>
      </c>
      <c r="C8715" s="1" t="s">
        <v>30</v>
      </c>
      <c r="D8715" s="2">
        <v>43007.45208333333</v>
      </c>
    </row>
    <row r="8716" spans="1:4" x14ac:dyDescent="0.3">
      <c r="A8716" s="1" t="s">
        <v>9948</v>
      </c>
      <c r="B8716" s="1" t="s">
        <v>37</v>
      </c>
      <c r="C8716" s="1" t="s">
        <v>39</v>
      </c>
      <c r="D8716" s="2">
        <v>42241.059027777781</v>
      </c>
    </row>
    <row r="8717" spans="1:4" x14ac:dyDescent="0.3">
      <c r="A8717" s="1" t="s">
        <v>9949</v>
      </c>
      <c r="B8717" s="1" t="s">
        <v>37</v>
      </c>
      <c r="C8717" s="1" t="s">
        <v>39</v>
      </c>
      <c r="D8717" s="2">
        <v>42290.326388888891</v>
      </c>
    </row>
    <row r="8718" spans="1:4" x14ac:dyDescent="0.3">
      <c r="A8718" s="1" t="s">
        <v>9950</v>
      </c>
      <c r="B8718" s="1" t="s">
        <v>37</v>
      </c>
      <c r="C8718" s="1" t="s">
        <v>38</v>
      </c>
      <c r="D8718" s="2">
        <v>42206.813194444447</v>
      </c>
    </row>
    <row r="8719" spans="1:4" x14ac:dyDescent="0.3">
      <c r="A8719" s="1" t="s">
        <v>9951</v>
      </c>
      <c r="B8719" s="1" t="s">
        <v>37</v>
      </c>
      <c r="C8719" s="1" t="s">
        <v>30</v>
      </c>
      <c r="D8719" s="2">
        <v>42974.6</v>
      </c>
    </row>
    <row r="8720" spans="1:4" x14ac:dyDescent="0.3">
      <c r="A8720" s="1" t="s">
        <v>9952</v>
      </c>
      <c r="B8720" s="1" t="s">
        <v>37</v>
      </c>
      <c r="C8720" s="1" t="s">
        <v>30</v>
      </c>
      <c r="D8720" s="2">
        <v>42979.643750000003</v>
      </c>
    </row>
    <row r="8721" spans="1:4" x14ac:dyDescent="0.3">
      <c r="A8721" s="1" t="s">
        <v>9953</v>
      </c>
      <c r="B8721" s="1" t="s">
        <v>37</v>
      </c>
      <c r="C8721" s="1" t="s">
        <v>39</v>
      </c>
      <c r="D8721" s="2">
        <v>42915.545138888891</v>
      </c>
    </row>
    <row r="8722" spans="1:4" x14ac:dyDescent="0.3">
      <c r="A8722" s="1" t="s">
        <v>9954</v>
      </c>
      <c r="B8722" s="1" t="s">
        <v>37</v>
      </c>
      <c r="C8722" s="1" t="s">
        <v>30</v>
      </c>
      <c r="D8722" s="2">
        <v>42262.086805555555</v>
      </c>
    </row>
    <row r="8723" spans="1:4" x14ac:dyDescent="0.3">
      <c r="A8723" s="1" t="s">
        <v>9955</v>
      </c>
      <c r="B8723" s="1" t="s">
        <v>37</v>
      </c>
      <c r="C8723" s="1" t="s">
        <v>39</v>
      </c>
      <c r="D8723" s="2">
        <v>42664.829861111109</v>
      </c>
    </row>
    <row r="8724" spans="1:4" x14ac:dyDescent="0.3">
      <c r="A8724" s="1" t="s">
        <v>9956</v>
      </c>
      <c r="B8724" s="1" t="s">
        <v>37</v>
      </c>
      <c r="C8724" s="1" t="s">
        <v>38</v>
      </c>
      <c r="D8724" s="2">
        <v>42238.052083333336</v>
      </c>
    </row>
    <row r="8725" spans="1:4" x14ac:dyDescent="0.3">
      <c r="A8725" s="1" t="s">
        <v>9957</v>
      </c>
      <c r="B8725" s="1" t="s">
        <v>37</v>
      </c>
      <c r="C8725" s="1" t="s">
        <v>39</v>
      </c>
      <c r="D8725" s="2">
        <v>42239.526388888888</v>
      </c>
    </row>
    <row r="8726" spans="1:4" x14ac:dyDescent="0.3">
      <c r="A8726" s="1" t="s">
        <v>9958</v>
      </c>
      <c r="B8726" s="1" t="s">
        <v>37</v>
      </c>
      <c r="C8726" s="1" t="s">
        <v>38</v>
      </c>
      <c r="D8726" s="2">
        <v>42181.712500000001</v>
      </c>
    </row>
    <row r="8727" spans="1:4" x14ac:dyDescent="0.3">
      <c r="A8727" s="1" t="s">
        <v>9959</v>
      </c>
      <c r="B8727" s="1" t="s">
        <v>37</v>
      </c>
      <c r="C8727" s="1" t="s">
        <v>38</v>
      </c>
      <c r="D8727" s="2">
        <v>42978.23541666667</v>
      </c>
    </row>
    <row r="8728" spans="1:4" x14ac:dyDescent="0.3">
      <c r="A8728" s="1" t="s">
        <v>9960</v>
      </c>
      <c r="B8728" s="1" t="s">
        <v>37</v>
      </c>
      <c r="C8728" s="1" t="s">
        <v>38</v>
      </c>
      <c r="D8728" s="2">
        <v>42180.683333333334</v>
      </c>
    </row>
    <row r="8729" spans="1:4" x14ac:dyDescent="0.3">
      <c r="A8729" s="1" t="s">
        <v>9961</v>
      </c>
      <c r="B8729" s="1" t="s">
        <v>37</v>
      </c>
      <c r="C8729" s="1" t="s">
        <v>30</v>
      </c>
      <c r="D8729" s="2">
        <v>42951.761805555558</v>
      </c>
    </row>
    <row r="8730" spans="1:4" x14ac:dyDescent="0.3">
      <c r="A8730" s="1" t="s">
        <v>9962</v>
      </c>
      <c r="B8730" s="1" t="s">
        <v>37</v>
      </c>
      <c r="C8730" s="1" t="s">
        <v>39</v>
      </c>
      <c r="D8730" s="2">
        <v>42938.463888888888</v>
      </c>
    </row>
    <row r="8731" spans="1:4" x14ac:dyDescent="0.3">
      <c r="A8731" s="1" t="s">
        <v>9963</v>
      </c>
      <c r="B8731" s="1" t="s">
        <v>37</v>
      </c>
      <c r="C8731" s="1" t="s">
        <v>30</v>
      </c>
      <c r="D8731" s="2">
        <v>42174.865972222222</v>
      </c>
    </row>
    <row r="8732" spans="1:4" x14ac:dyDescent="0.3">
      <c r="A8732" s="1" t="s">
        <v>9964</v>
      </c>
      <c r="B8732" s="1" t="s">
        <v>37</v>
      </c>
      <c r="C8732" s="1" t="s">
        <v>38</v>
      </c>
      <c r="D8732" s="2">
        <v>43006.620138888888</v>
      </c>
    </row>
    <row r="8733" spans="1:4" x14ac:dyDescent="0.3">
      <c r="A8733" s="1" t="s">
        <v>9965</v>
      </c>
      <c r="B8733" s="1" t="s">
        <v>37</v>
      </c>
      <c r="C8733" s="1" t="s">
        <v>39</v>
      </c>
      <c r="D8733" s="2">
        <v>42958.024305555555</v>
      </c>
    </row>
    <row r="8734" spans="1:4" x14ac:dyDescent="0.3">
      <c r="A8734" s="1" t="s">
        <v>9966</v>
      </c>
      <c r="B8734" s="1" t="s">
        <v>37</v>
      </c>
      <c r="C8734" s="1" t="s">
        <v>30</v>
      </c>
      <c r="D8734" s="2">
        <v>42292.603472222225</v>
      </c>
    </row>
    <row r="8735" spans="1:4" x14ac:dyDescent="0.3">
      <c r="A8735" s="1" t="s">
        <v>9967</v>
      </c>
      <c r="B8735" s="1" t="s">
        <v>37</v>
      </c>
      <c r="C8735" s="1" t="s">
        <v>38</v>
      </c>
      <c r="D8735" s="2">
        <v>42263.970138888886</v>
      </c>
    </row>
    <row r="8736" spans="1:4" x14ac:dyDescent="0.3">
      <c r="A8736" s="1" t="s">
        <v>9968</v>
      </c>
      <c r="B8736" s="1" t="s">
        <v>37</v>
      </c>
      <c r="C8736" s="1" t="s">
        <v>38</v>
      </c>
      <c r="D8736" s="2">
        <v>42257.175000000003</v>
      </c>
    </row>
    <row r="8737" spans="1:4" x14ac:dyDescent="0.3">
      <c r="A8737" s="1" t="s">
        <v>9969</v>
      </c>
      <c r="B8737" s="1" t="s">
        <v>37</v>
      </c>
      <c r="C8737" s="1" t="s">
        <v>30</v>
      </c>
      <c r="D8737" s="2">
        <v>42200.703472222223</v>
      </c>
    </row>
    <row r="8738" spans="1:4" x14ac:dyDescent="0.3">
      <c r="A8738" s="1" t="s">
        <v>9970</v>
      </c>
      <c r="B8738" s="1" t="s">
        <v>37</v>
      </c>
      <c r="C8738" s="1" t="s">
        <v>38</v>
      </c>
      <c r="D8738" s="2">
        <v>42190.463888888888</v>
      </c>
    </row>
    <row r="8739" spans="1:4" x14ac:dyDescent="0.3">
      <c r="A8739" s="1" t="s">
        <v>9971</v>
      </c>
      <c r="B8739" s="1" t="s">
        <v>37</v>
      </c>
      <c r="C8739" s="1" t="s">
        <v>38</v>
      </c>
      <c r="D8739" s="2">
        <v>42974.797222222223</v>
      </c>
    </row>
    <row r="8740" spans="1:4" x14ac:dyDescent="0.3">
      <c r="A8740" s="1" t="s">
        <v>9972</v>
      </c>
      <c r="B8740" s="1" t="s">
        <v>37</v>
      </c>
      <c r="C8740" s="1" t="s">
        <v>38</v>
      </c>
      <c r="D8740" s="2">
        <v>42226.45416666667</v>
      </c>
    </row>
    <row r="8741" spans="1:4" x14ac:dyDescent="0.3">
      <c r="A8741" s="1" t="s">
        <v>9973</v>
      </c>
      <c r="B8741" s="1" t="s">
        <v>37</v>
      </c>
      <c r="C8741" s="1" t="s">
        <v>38</v>
      </c>
      <c r="D8741" s="2">
        <v>42180.463888888888</v>
      </c>
    </row>
    <row r="8742" spans="1:4" x14ac:dyDescent="0.3">
      <c r="A8742" s="1" t="s">
        <v>9974</v>
      </c>
      <c r="B8742" s="1" t="s">
        <v>37</v>
      </c>
      <c r="C8742" s="1" t="s">
        <v>30</v>
      </c>
      <c r="D8742" s="2">
        <v>42276.472916666666</v>
      </c>
    </row>
    <row r="8743" spans="1:4" x14ac:dyDescent="0.3">
      <c r="A8743" s="1" t="s">
        <v>9975</v>
      </c>
      <c r="B8743" s="1" t="s">
        <v>37</v>
      </c>
      <c r="C8743" s="1" t="s">
        <v>39</v>
      </c>
      <c r="D8743" s="2">
        <v>42948.097916666666</v>
      </c>
    </row>
    <row r="8744" spans="1:4" x14ac:dyDescent="0.3">
      <c r="A8744" s="1" t="s">
        <v>9976</v>
      </c>
      <c r="B8744" s="1" t="s">
        <v>37</v>
      </c>
      <c r="C8744" s="1" t="s">
        <v>30</v>
      </c>
      <c r="D8744" s="2">
        <v>43002.561805555553</v>
      </c>
    </row>
    <row r="8745" spans="1:4" x14ac:dyDescent="0.3">
      <c r="A8745" s="1" t="s">
        <v>9977</v>
      </c>
      <c r="B8745" s="1" t="s">
        <v>37</v>
      </c>
      <c r="C8745" s="1" t="s">
        <v>38</v>
      </c>
      <c r="D8745" s="2">
        <v>42917.209722222222</v>
      </c>
    </row>
    <row r="8746" spans="1:4" x14ac:dyDescent="0.3">
      <c r="A8746" s="1" t="s">
        <v>9978</v>
      </c>
      <c r="B8746" s="1" t="s">
        <v>37</v>
      </c>
      <c r="C8746" s="1" t="s">
        <v>38</v>
      </c>
      <c r="D8746" s="2">
        <v>42175.508333333331</v>
      </c>
    </row>
    <row r="8747" spans="1:4" x14ac:dyDescent="0.3">
      <c r="A8747" s="1" t="s">
        <v>9979</v>
      </c>
      <c r="B8747" s="1" t="s">
        <v>37</v>
      </c>
      <c r="C8747" s="1" t="s">
        <v>38</v>
      </c>
      <c r="D8747" s="2">
        <v>42297.545138888891</v>
      </c>
    </row>
    <row r="8748" spans="1:4" x14ac:dyDescent="0.3">
      <c r="A8748" s="1" t="s">
        <v>9980</v>
      </c>
      <c r="B8748" s="1" t="s">
        <v>37</v>
      </c>
      <c r="C8748" s="1" t="s">
        <v>38</v>
      </c>
      <c r="D8748" s="2">
        <v>42993.709027777775</v>
      </c>
    </row>
    <row r="8749" spans="1:4" x14ac:dyDescent="0.3">
      <c r="A8749" s="1" t="s">
        <v>9981</v>
      </c>
      <c r="B8749" s="1" t="s">
        <v>37</v>
      </c>
      <c r="C8749" s="1" t="s">
        <v>38</v>
      </c>
      <c r="D8749" s="2">
        <v>42271.488194444442</v>
      </c>
    </row>
    <row r="8750" spans="1:4" x14ac:dyDescent="0.3">
      <c r="A8750" s="1" t="s">
        <v>9982</v>
      </c>
      <c r="B8750" s="1" t="s">
        <v>37</v>
      </c>
      <c r="C8750" s="1" t="s">
        <v>38</v>
      </c>
      <c r="D8750" s="2">
        <v>42274.845833333333</v>
      </c>
    </row>
    <row r="8751" spans="1:4" x14ac:dyDescent="0.3">
      <c r="A8751" s="1" t="s">
        <v>9983</v>
      </c>
      <c r="B8751" s="1" t="s">
        <v>37</v>
      </c>
      <c r="C8751" s="1" t="s">
        <v>30</v>
      </c>
      <c r="D8751" s="2">
        <v>43009.269444444442</v>
      </c>
    </row>
    <row r="8752" spans="1:4" x14ac:dyDescent="0.3">
      <c r="A8752" s="1" t="s">
        <v>9984</v>
      </c>
      <c r="B8752" s="1" t="s">
        <v>37</v>
      </c>
      <c r="C8752" s="1" t="s">
        <v>39</v>
      </c>
      <c r="D8752" s="2">
        <v>42729.352083333331</v>
      </c>
    </row>
    <row r="8753" spans="1:4" x14ac:dyDescent="0.3">
      <c r="A8753" s="1" t="s">
        <v>9985</v>
      </c>
      <c r="B8753" s="1" t="s">
        <v>37</v>
      </c>
      <c r="C8753" s="1" t="s">
        <v>38</v>
      </c>
      <c r="D8753" s="2">
        <v>42305.865277777775</v>
      </c>
    </row>
    <row r="8754" spans="1:4" x14ac:dyDescent="0.3">
      <c r="A8754" s="1" t="s">
        <v>9986</v>
      </c>
      <c r="B8754" s="1" t="s">
        <v>37</v>
      </c>
      <c r="C8754" s="1" t="s">
        <v>30</v>
      </c>
      <c r="D8754" s="2">
        <v>42229.023611111108</v>
      </c>
    </row>
    <row r="8755" spans="1:4" x14ac:dyDescent="0.3">
      <c r="A8755" s="1" t="s">
        <v>9987</v>
      </c>
      <c r="B8755" s="1" t="s">
        <v>37</v>
      </c>
      <c r="C8755" s="1" t="s">
        <v>30</v>
      </c>
      <c r="D8755" s="2">
        <v>42182.245138888888</v>
      </c>
    </row>
    <row r="8756" spans="1:4" x14ac:dyDescent="0.3">
      <c r="A8756" s="1" t="s">
        <v>9988</v>
      </c>
      <c r="B8756" s="1" t="s">
        <v>37</v>
      </c>
      <c r="C8756" s="1" t="s">
        <v>39</v>
      </c>
      <c r="D8756" s="2">
        <v>42980.797222222223</v>
      </c>
    </row>
    <row r="8757" spans="1:4" x14ac:dyDescent="0.3">
      <c r="A8757" s="1" t="s">
        <v>9989</v>
      </c>
      <c r="B8757" s="1" t="s">
        <v>37</v>
      </c>
      <c r="C8757" s="1" t="s">
        <v>38</v>
      </c>
      <c r="D8757" s="2">
        <v>42295.786111111112</v>
      </c>
    </row>
    <row r="8758" spans="1:4" x14ac:dyDescent="0.3">
      <c r="A8758" s="1" t="s">
        <v>9990</v>
      </c>
      <c r="B8758" s="1" t="s">
        <v>37</v>
      </c>
      <c r="C8758" s="1" t="s">
        <v>39</v>
      </c>
      <c r="D8758" s="2">
        <v>42202.447916666664</v>
      </c>
    </row>
    <row r="8759" spans="1:4" x14ac:dyDescent="0.3">
      <c r="A8759" s="1" t="s">
        <v>9991</v>
      </c>
      <c r="B8759" s="1" t="s">
        <v>37</v>
      </c>
      <c r="C8759" s="1" t="s">
        <v>30</v>
      </c>
      <c r="D8759" s="2">
        <v>42920.077777777777</v>
      </c>
    </row>
    <row r="8760" spans="1:4" x14ac:dyDescent="0.3">
      <c r="A8760" s="1" t="s">
        <v>9992</v>
      </c>
      <c r="B8760" s="1" t="s">
        <v>37</v>
      </c>
      <c r="C8760" s="1" t="s">
        <v>38</v>
      </c>
      <c r="D8760" s="2">
        <v>42618.322222222225</v>
      </c>
    </row>
    <row r="8761" spans="1:4" x14ac:dyDescent="0.3">
      <c r="A8761" s="1" t="s">
        <v>9993</v>
      </c>
      <c r="B8761" s="1" t="s">
        <v>37</v>
      </c>
      <c r="C8761" s="1" t="s">
        <v>38</v>
      </c>
      <c r="D8761" s="2">
        <v>42981.519444444442</v>
      </c>
    </row>
    <row r="8762" spans="1:4" x14ac:dyDescent="0.3">
      <c r="A8762" s="1" t="s">
        <v>9994</v>
      </c>
      <c r="B8762" s="1" t="s">
        <v>37</v>
      </c>
      <c r="C8762" s="1" t="s">
        <v>38</v>
      </c>
      <c r="D8762" s="2">
        <v>42277.757638888892</v>
      </c>
    </row>
    <row r="8763" spans="1:4" x14ac:dyDescent="0.3">
      <c r="A8763" s="1" t="s">
        <v>9995</v>
      </c>
      <c r="B8763" s="1" t="s">
        <v>37</v>
      </c>
      <c r="C8763" s="1" t="s">
        <v>30</v>
      </c>
      <c r="D8763" s="2">
        <v>42953.440972222219</v>
      </c>
    </row>
    <row r="8764" spans="1:4" x14ac:dyDescent="0.3">
      <c r="A8764" s="1" t="s">
        <v>9996</v>
      </c>
      <c r="B8764" s="1" t="s">
        <v>37</v>
      </c>
      <c r="C8764" s="1" t="s">
        <v>38</v>
      </c>
      <c r="D8764" s="2">
        <v>42988.227083333331</v>
      </c>
    </row>
    <row r="8765" spans="1:4" x14ac:dyDescent="0.3">
      <c r="A8765" s="1" t="s">
        <v>9997</v>
      </c>
      <c r="B8765" s="1" t="s">
        <v>37</v>
      </c>
      <c r="C8765" s="1" t="s">
        <v>30</v>
      </c>
      <c r="D8765" s="2">
        <v>42228.957638888889</v>
      </c>
    </row>
    <row r="8766" spans="1:4" x14ac:dyDescent="0.3">
      <c r="A8766" s="1" t="s">
        <v>9998</v>
      </c>
      <c r="B8766" s="1" t="s">
        <v>37</v>
      </c>
      <c r="C8766" s="1" t="s">
        <v>30</v>
      </c>
      <c r="D8766" s="2">
        <v>42910.73541666667</v>
      </c>
    </row>
    <row r="8767" spans="1:4" x14ac:dyDescent="0.3">
      <c r="A8767" s="1" t="s">
        <v>9999</v>
      </c>
      <c r="B8767" s="1" t="s">
        <v>37</v>
      </c>
      <c r="C8767" s="1" t="s">
        <v>30</v>
      </c>
      <c r="D8767" s="2">
        <v>42207.783333333333</v>
      </c>
    </row>
    <row r="8768" spans="1:4" x14ac:dyDescent="0.3">
      <c r="A8768" s="1" t="s">
        <v>10000</v>
      </c>
      <c r="B8768" s="1" t="s">
        <v>37</v>
      </c>
      <c r="C8768" s="1" t="s">
        <v>30</v>
      </c>
      <c r="D8768" s="2">
        <v>43014.013888888891</v>
      </c>
    </row>
    <row r="8769" spans="1:4" x14ac:dyDescent="0.3">
      <c r="A8769" s="1" t="s">
        <v>10001</v>
      </c>
      <c r="B8769" s="1" t="s">
        <v>37</v>
      </c>
      <c r="C8769" s="1" t="s">
        <v>38</v>
      </c>
      <c r="D8769" s="2">
        <v>43017.787499999999</v>
      </c>
    </row>
    <row r="8770" spans="1:4" x14ac:dyDescent="0.3">
      <c r="A8770" s="1" t="s">
        <v>10002</v>
      </c>
      <c r="B8770" s="1" t="s">
        <v>37</v>
      </c>
      <c r="C8770" s="1" t="s">
        <v>39</v>
      </c>
      <c r="D8770" s="2">
        <v>43016.561111111114</v>
      </c>
    </row>
    <row r="8771" spans="1:4" x14ac:dyDescent="0.3">
      <c r="A8771" s="1" t="s">
        <v>10003</v>
      </c>
      <c r="B8771" s="1" t="s">
        <v>37</v>
      </c>
      <c r="C8771" s="1" t="s">
        <v>38</v>
      </c>
      <c r="D8771" s="2">
        <v>43019.911805555559</v>
      </c>
    </row>
    <row r="8772" spans="1:4" x14ac:dyDescent="0.3">
      <c r="A8772" s="1" t="s">
        <v>10004</v>
      </c>
      <c r="B8772" s="1" t="s">
        <v>37</v>
      </c>
      <c r="C8772" s="1" t="s">
        <v>30</v>
      </c>
      <c r="D8772" s="2">
        <v>43014.531944444447</v>
      </c>
    </row>
    <row r="8773" spans="1:4" x14ac:dyDescent="0.3">
      <c r="A8773" s="1" t="s">
        <v>10005</v>
      </c>
      <c r="B8773" s="1" t="s">
        <v>37</v>
      </c>
      <c r="C8773" s="1" t="s">
        <v>38</v>
      </c>
      <c r="D8773" s="2">
        <v>43015.824305555558</v>
      </c>
    </row>
    <row r="8774" spans="1:4" x14ac:dyDescent="0.3">
      <c r="A8774" s="1" t="s">
        <v>10006</v>
      </c>
      <c r="B8774" s="1" t="s">
        <v>37</v>
      </c>
      <c r="C8774" s="1" t="s">
        <v>38</v>
      </c>
      <c r="D8774" s="2">
        <v>43019.174305555556</v>
      </c>
    </row>
    <row r="8775" spans="1:4" x14ac:dyDescent="0.3">
      <c r="A8775" s="1" t="s">
        <v>10007</v>
      </c>
      <c r="B8775" s="1" t="s">
        <v>37</v>
      </c>
      <c r="C8775" s="1" t="s">
        <v>30</v>
      </c>
      <c r="D8775" s="2">
        <v>43015.109027777777</v>
      </c>
    </row>
    <row r="8776" spans="1:4" x14ac:dyDescent="0.3">
      <c r="A8776" s="1" t="s">
        <v>10008</v>
      </c>
      <c r="B8776" s="1" t="s">
        <v>37</v>
      </c>
      <c r="C8776" s="1" t="s">
        <v>39</v>
      </c>
      <c r="D8776" s="2">
        <v>43018.459027777775</v>
      </c>
    </row>
    <row r="8777" spans="1:4" x14ac:dyDescent="0.3">
      <c r="A8777" s="1" t="s">
        <v>10009</v>
      </c>
      <c r="B8777" s="1" t="s">
        <v>37</v>
      </c>
      <c r="C8777" s="1" t="s">
        <v>39</v>
      </c>
      <c r="D8777" s="2">
        <v>43018.970138888886</v>
      </c>
    </row>
    <row r="8778" spans="1:4" x14ac:dyDescent="0.3">
      <c r="A8778" s="1" t="s">
        <v>10010</v>
      </c>
      <c r="B8778" s="1" t="s">
        <v>37</v>
      </c>
      <c r="C8778" s="1" t="s">
        <v>39</v>
      </c>
      <c r="D8778" s="2">
        <v>43050.865972222222</v>
      </c>
    </row>
    <row r="8779" spans="1:4" x14ac:dyDescent="0.3">
      <c r="A8779" s="1" t="s">
        <v>10011</v>
      </c>
      <c r="B8779" s="1" t="s">
        <v>37</v>
      </c>
      <c r="C8779" s="1" t="s">
        <v>30</v>
      </c>
      <c r="D8779" s="2">
        <v>43019.86041666667</v>
      </c>
    </row>
    <row r="8780" spans="1:4" x14ac:dyDescent="0.3">
      <c r="A8780" s="1" t="s">
        <v>10012</v>
      </c>
      <c r="B8780" s="1" t="s">
        <v>37</v>
      </c>
      <c r="C8780" s="1" t="s">
        <v>39</v>
      </c>
      <c r="D8780" s="2">
        <v>43051.887499999997</v>
      </c>
    </row>
    <row r="8781" spans="1:4" x14ac:dyDescent="0.3">
      <c r="A8781" s="1" t="s">
        <v>10013</v>
      </c>
      <c r="B8781" s="1" t="s">
        <v>37</v>
      </c>
      <c r="C8781" s="1" t="s">
        <v>38</v>
      </c>
      <c r="D8781" s="2">
        <v>43052.318749999999</v>
      </c>
    </row>
    <row r="8782" spans="1:4" x14ac:dyDescent="0.3">
      <c r="A8782" s="1" t="s">
        <v>10014</v>
      </c>
      <c r="B8782" s="1" t="s">
        <v>37</v>
      </c>
      <c r="C8782" s="1" t="s">
        <v>38</v>
      </c>
      <c r="D8782" s="2">
        <v>43022.750694444447</v>
      </c>
    </row>
    <row r="8783" spans="1:4" x14ac:dyDescent="0.3">
      <c r="A8783" s="1" t="s">
        <v>10015</v>
      </c>
      <c r="B8783" s="1" t="s">
        <v>37</v>
      </c>
      <c r="C8783" s="1" t="s">
        <v>30</v>
      </c>
      <c r="D8783" s="2">
        <v>43051.602777777778</v>
      </c>
    </row>
    <row r="8784" spans="1:4" x14ac:dyDescent="0.3">
      <c r="A8784" s="1" t="s">
        <v>10016</v>
      </c>
      <c r="B8784" s="1" t="s">
        <v>37</v>
      </c>
      <c r="C8784" s="1" t="s">
        <v>39</v>
      </c>
      <c r="D8784" s="2">
        <v>43021.743750000001</v>
      </c>
    </row>
    <row r="8785" spans="1:4" x14ac:dyDescent="0.3">
      <c r="A8785" s="1" t="s">
        <v>10017</v>
      </c>
      <c r="B8785" s="1" t="s">
        <v>37</v>
      </c>
      <c r="C8785" s="1" t="s">
        <v>38</v>
      </c>
      <c r="D8785" s="2">
        <v>43023.480555555558</v>
      </c>
    </row>
    <row r="8786" spans="1:4" x14ac:dyDescent="0.3">
      <c r="A8786" s="1" t="s">
        <v>10018</v>
      </c>
      <c r="B8786" s="1" t="s">
        <v>37</v>
      </c>
      <c r="C8786" s="1" t="s">
        <v>38</v>
      </c>
      <c r="D8786" s="2">
        <v>43055.595833333333</v>
      </c>
    </row>
    <row r="8787" spans="1:4" x14ac:dyDescent="0.3">
      <c r="A8787" s="1" t="s">
        <v>10019</v>
      </c>
      <c r="B8787" s="1" t="s">
        <v>37</v>
      </c>
      <c r="C8787" s="1" t="s">
        <v>30</v>
      </c>
      <c r="D8787" s="2">
        <v>43051.019444444442</v>
      </c>
    </row>
    <row r="8788" spans="1:4" x14ac:dyDescent="0.3">
      <c r="A8788" s="1" t="s">
        <v>10020</v>
      </c>
      <c r="B8788" s="1" t="s">
        <v>37</v>
      </c>
      <c r="C8788" s="1" t="s">
        <v>30</v>
      </c>
      <c r="D8788" s="2">
        <v>43019.926388888889</v>
      </c>
    </row>
    <row r="8789" spans="1:4" x14ac:dyDescent="0.3">
      <c r="A8789" s="1" t="s">
        <v>10021</v>
      </c>
      <c r="B8789" s="1" t="s">
        <v>37</v>
      </c>
      <c r="C8789" s="1" t="s">
        <v>30</v>
      </c>
      <c r="D8789" s="2">
        <v>43050.21597222222</v>
      </c>
    </row>
    <row r="8790" spans="1:4" x14ac:dyDescent="0.3">
      <c r="A8790" s="1" t="s">
        <v>10022</v>
      </c>
      <c r="B8790" s="1" t="s">
        <v>37</v>
      </c>
      <c r="C8790" s="1" t="s">
        <v>38</v>
      </c>
      <c r="D8790" s="2">
        <v>43054.288888888892</v>
      </c>
    </row>
    <row r="8791" spans="1:4" x14ac:dyDescent="0.3">
      <c r="A8791" s="1" t="s">
        <v>10023</v>
      </c>
      <c r="B8791" s="1" t="s">
        <v>37</v>
      </c>
      <c r="C8791" s="1" t="s">
        <v>30</v>
      </c>
      <c r="D8791" s="2">
        <v>43052.552083333336</v>
      </c>
    </row>
    <row r="8792" spans="1:4" x14ac:dyDescent="0.3">
      <c r="A8792" s="1" t="s">
        <v>10024</v>
      </c>
      <c r="B8792" s="1" t="s">
        <v>37</v>
      </c>
      <c r="C8792" s="1" t="s">
        <v>30</v>
      </c>
      <c r="D8792" s="2">
        <v>43052.770833333336</v>
      </c>
    </row>
    <row r="8793" spans="1:4" x14ac:dyDescent="0.3">
      <c r="A8793" s="1" t="s">
        <v>10025</v>
      </c>
      <c r="B8793" s="1" t="s">
        <v>37</v>
      </c>
      <c r="C8793" s="1" t="s">
        <v>30</v>
      </c>
      <c r="D8793" s="2">
        <v>43026.867361111108</v>
      </c>
    </row>
    <row r="8794" spans="1:4" x14ac:dyDescent="0.3">
      <c r="A8794" s="1" t="s">
        <v>10026</v>
      </c>
      <c r="B8794" s="1" t="s">
        <v>37</v>
      </c>
      <c r="C8794" s="1" t="s">
        <v>38</v>
      </c>
      <c r="D8794" s="2">
        <v>43041.216666666667</v>
      </c>
    </row>
    <row r="8795" spans="1:4" x14ac:dyDescent="0.3">
      <c r="A8795" s="1" t="s">
        <v>10027</v>
      </c>
      <c r="B8795" s="1" t="s">
        <v>37</v>
      </c>
      <c r="C8795" s="1" t="s">
        <v>30</v>
      </c>
      <c r="D8795" s="2">
        <v>43020.224999999999</v>
      </c>
    </row>
    <row r="8796" spans="1:4" x14ac:dyDescent="0.3">
      <c r="A8796" s="1" t="s">
        <v>10028</v>
      </c>
      <c r="B8796" s="1" t="s">
        <v>37</v>
      </c>
      <c r="C8796" s="1" t="s">
        <v>30</v>
      </c>
      <c r="D8796" s="2">
        <v>43023.429861111108</v>
      </c>
    </row>
    <row r="8797" spans="1:4" x14ac:dyDescent="0.3">
      <c r="A8797" s="1" t="s">
        <v>10029</v>
      </c>
      <c r="B8797" s="1" t="s">
        <v>37</v>
      </c>
      <c r="C8797" s="1" t="s">
        <v>38</v>
      </c>
      <c r="D8797" s="2">
        <v>42972.688194444447</v>
      </c>
    </row>
    <row r="8798" spans="1:4" x14ac:dyDescent="0.3">
      <c r="A8798" s="1" t="s">
        <v>10030</v>
      </c>
      <c r="B8798" s="1" t="s">
        <v>37</v>
      </c>
      <c r="C8798" s="1" t="s">
        <v>38</v>
      </c>
      <c r="D8798" s="2">
        <v>42941.011111111111</v>
      </c>
    </row>
    <row r="8799" spans="1:4" x14ac:dyDescent="0.3">
      <c r="A8799" s="1" t="s">
        <v>10031</v>
      </c>
      <c r="B8799" s="1" t="s">
        <v>37</v>
      </c>
      <c r="C8799" s="1" t="s">
        <v>30</v>
      </c>
      <c r="D8799" s="2">
        <v>42193.48541666667</v>
      </c>
    </row>
    <row r="8800" spans="1:4" x14ac:dyDescent="0.3">
      <c r="A8800" s="1" t="s">
        <v>10032</v>
      </c>
      <c r="B8800" s="1" t="s">
        <v>37</v>
      </c>
      <c r="C8800" s="1" t="s">
        <v>38</v>
      </c>
      <c r="D8800" s="2">
        <v>42909.699305555558</v>
      </c>
    </row>
    <row r="8801" spans="1:4" x14ac:dyDescent="0.3">
      <c r="A8801" s="1" t="s">
        <v>10033</v>
      </c>
      <c r="B8801" s="1" t="s">
        <v>37</v>
      </c>
      <c r="C8801" s="1" t="s">
        <v>39</v>
      </c>
      <c r="D8801" s="2">
        <v>42967.147916666669</v>
      </c>
    </row>
    <row r="8802" spans="1:4" x14ac:dyDescent="0.3">
      <c r="A8802" s="1" t="s">
        <v>10034</v>
      </c>
      <c r="B8802" s="1" t="s">
        <v>37</v>
      </c>
      <c r="C8802" s="1" t="s">
        <v>30</v>
      </c>
      <c r="D8802" s="2">
        <v>42200.418749999997</v>
      </c>
    </row>
    <row r="8803" spans="1:4" x14ac:dyDescent="0.3">
      <c r="A8803" s="1" t="s">
        <v>10035</v>
      </c>
      <c r="B8803" s="1" t="s">
        <v>37</v>
      </c>
      <c r="C8803" s="1" t="s">
        <v>38</v>
      </c>
      <c r="D8803" s="2">
        <v>43014.4375</v>
      </c>
    </row>
    <row r="8804" spans="1:4" x14ac:dyDescent="0.3">
      <c r="A8804" s="1" t="s">
        <v>10036</v>
      </c>
      <c r="B8804" s="1" t="s">
        <v>37</v>
      </c>
      <c r="C8804" s="1" t="s">
        <v>38</v>
      </c>
      <c r="D8804" s="2">
        <v>42222.286805555559</v>
      </c>
    </row>
    <row r="8805" spans="1:4" x14ac:dyDescent="0.3">
      <c r="A8805" s="1" t="s">
        <v>10037</v>
      </c>
      <c r="B8805" s="1" t="s">
        <v>37</v>
      </c>
      <c r="C8805" s="1" t="s">
        <v>38</v>
      </c>
      <c r="D8805" s="2">
        <v>42935.245138888888</v>
      </c>
    </row>
    <row r="8806" spans="1:4" x14ac:dyDescent="0.3">
      <c r="A8806" s="1" t="s">
        <v>10038</v>
      </c>
      <c r="B8806" s="1" t="s">
        <v>37</v>
      </c>
      <c r="C8806" s="1" t="s">
        <v>30</v>
      </c>
      <c r="D8806" s="2">
        <v>43008.328472222223</v>
      </c>
    </row>
    <row r="8807" spans="1:4" x14ac:dyDescent="0.3">
      <c r="A8807" s="1" t="s">
        <v>10039</v>
      </c>
      <c r="B8807" s="1" t="s">
        <v>37</v>
      </c>
      <c r="C8807" s="1" t="s">
        <v>30</v>
      </c>
      <c r="D8807" s="2">
        <v>42937.529166666667</v>
      </c>
    </row>
    <row r="8808" spans="1:4" x14ac:dyDescent="0.3">
      <c r="A8808" s="1" t="s">
        <v>10040</v>
      </c>
      <c r="B8808" s="1" t="s">
        <v>37</v>
      </c>
      <c r="C8808" s="1" t="s">
        <v>30</v>
      </c>
      <c r="D8808" s="2">
        <v>43013.50277777778</v>
      </c>
    </row>
    <row r="8809" spans="1:4" x14ac:dyDescent="0.3">
      <c r="A8809" s="1" t="s">
        <v>10041</v>
      </c>
      <c r="B8809" s="1" t="s">
        <v>37</v>
      </c>
      <c r="C8809" s="1" t="s">
        <v>38</v>
      </c>
      <c r="D8809" s="2">
        <v>42236.592361111114</v>
      </c>
    </row>
    <row r="8810" spans="1:4" x14ac:dyDescent="0.3">
      <c r="A8810" s="1" t="s">
        <v>10042</v>
      </c>
      <c r="B8810" s="1" t="s">
        <v>37</v>
      </c>
      <c r="C8810" s="1" t="s">
        <v>38</v>
      </c>
      <c r="D8810" s="2">
        <v>42243.75277777778</v>
      </c>
    </row>
    <row r="8811" spans="1:4" x14ac:dyDescent="0.3">
      <c r="A8811" s="1" t="s">
        <v>10043</v>
      </c>
      <c r="B8811" s="1" t="s">
        <v>37</v>
      </c>
      <c r="C8811" s="1" t="s">
        <v>39</v>
      </c>
      <c r="D8811" s="2">
        <v>42237.190972222219</v>
      </c>
    </row>
    <row r="8812" spans="1:4" x14ac:dyDescent="0.3">
      <c r="A8812" s="1" t="s">
        <v>10044</v>
      </c>
      <c r="B8812" s="1" t="s">
        <v>37</v>
      </c>
      <c r="C8812" s="1" t="s">
        <v>38</v>
      </c>
      <c r="D8812" s="2">
        <v>42684.595138888886</v>
      </c>
    </row>
    <row r="8813" spans="1:4" x14ac:dyDescent="0.3">
      <c r="A8813" s="1" t="s">
        <v>10045</v>
      </c>
      <c r="B8813" s="1" t="s">
        <v>37</v>
      </c>
      <c r="C8813" s="1" t="s">
        <v>30</v>
      </c>
      <c r="D8813" s="2">
        <v>42963.140972222223</v>
      </c>
    </row>
    <row r="8814" spans="1:4" x14ac:dyDescent="0.3">
      <c r="A8814" s="1" t="s">
        <v>10046</v>
      </c>
      <c r="B8814" s="1" t="s">
        <v>37</v>
      </c>
      <c r="C8814" s="1" t="s">
        <v>30</v>
      </c>
      <c r="D8814" s="2">
        <v>42634.984722222223</v>
      </c>
    </row>
    <row r="8815" spans="1:4" x14ac:dyDescent="0.3">
      <c r="A8815" s="1" t="s">
        <v>10047</v>
      </c>
      <c r="B8815" s="1" t="s">
        <v>37</v>
      </c>
      <c r="C8815" s="1" t="s">
        <v>38</v>
      </c>
      <c r="D8815" s="2">
        <v>42922.763888888891</v>
      </c>
    </row>
    <row r="8816" spans="1:4" x14ac:dyDescent="0.3">
      <c r="A8816" s="1" t="s">
        <v>10048</v>
      </c>
      <c r="B8816" s="1" t="s">
        <v>37</v>
      </c>
      <c r="C8816" s="1" t="s">
        <v>30</v>
      </c>
      <c r="D8816" s="2">
        <v>42219.023611111108</v>
      </c>
    </row>
    <row r="8817" spans="1:4" x14ac:dyDescent="0.3">
      <c r="A8817" s="1" t="s">
        <v>10049</v>
      </c>
      <c r="B8817" s="1" t="s">
        <v>37</v>
      </c>
      <c r="C8817" s="1" t="s">
        <v>38</v>
      </c>
      <c r="D8817" s="2">
        <v>42196.456250000003</v>
      </c>
    </row>
    <row r="8818" spans="1:4" x14ac:dyDescent="0.3">
      <c r="A8818" s="1" t="s">
        <v>10050</v>
      </c>
      <c r="B8818" s="1" t="s">
        <v>37</v>
      </c>
      <c r="C8818" s="1" t="s">
        <v>39</v>
      </c>
      <c r="D8818" s="2">
        <v>42908.173611111109</v>
      </c>
    </row>
    <row r="8819" spans="1:4" x14ac:dyDescent="0.3">
      <c r="A8819" s="1" t="s">
        <v>10051</v>
      </c>
      <c r="B8819" s="1" t="s">
        <v>37</v>
      </c>
      <c r="C8819" s="1" t="s">
        <v>38</v>
      </c>
      <c r="D8819" s="2">
        <v>42202.879166666666</v>
      </c>
    </row>
    <row r="8820" spans="1:4" x14ac:dyDescent="0.3">
      <c r="A8820" s="1" t="s">
        <v>10052</v>
      </c>
      <c r="B8820" s="1" t="s">
        <v>37</v>
      </c>
      <c r="C8820" s="1" t="s">
        <v>39</v>
      </c>
      <c r="D8820" s="2">
        <v>42751.248611111114</v>
      </c>
    </row>
    <row r="8821" spans="1:4" x14ac:dyDescent="0.3">
      <c r="A8821" s="1" t="s">
        <v>10053</v>
      </c>
      <c r="B8821" s="1" t="s">
        <v>37</v>
      </c>
      <c r="C8821" s="1" t="s">
        <v>38</v>
      </c>
      <c r="D8821" s="2">
        <v>42162.509027777778</v>
      </c>
    </row>
    <row r="8822" spans="1:4" x14ac:dyDescent="0.3">
      <c r="A8822" s="1" t="s">
        <v>10054</v>
      </c>
      <c r="B8822" s="1" t="s">
        <v>37</v>
      </c>
      <c r="C8822" s="1" t="s">
        <v>30</v>
      </c>
      <c r="D8822" s="2">
        <v>42991.832638888889</v>
      </c>
    </row>
    <row r="8823" spans="1:4" x14ac:dyDescent="0.3">
      <c r="A8823" s="1" t="s">
        <v>10055</v>
      </c>
      <c r="B8823" s="1" t="s">
        <v>37</v>
      </c>
      <c r="C8823" s="1" t="s">
        <v>30</v>
      </c>
      <c r="D8823" s="2">
        <v>42232.453472222223</v>
      </c>
    </row>
    <row r="8824" spans="1:4" x14ac:dyDescent="0.3">
      <c r="A8824" s="1" t="s">
        <v>10056</v>
      </c>
      <c r="B8824" s="1" t="s">
        <v>37</v>
      </c>
      <c r="C8824" s="1" t="s">
        <v>30</v>
      </c>
      <c r="D8824" s="2">
        <v>42208.885416666664</v>
      </c>
    </row>
    <row r="8825" spans="1:4" x14ac:dyDescent="0.3">
      <c r="A8825" s="1" t="s">
        <v>10057</v>
      </c>
      <c r="B8825" s="1" t="s">
        <v>37</v>
      </c>
      <c r="C8825" s="1" t="s">
        <v>38</v>
      </c>
      <c r="D8825" s="2">
        <v>42290.538194444445</v>
      </c>
    </row>
    <row r="8826" spans="1:4" x14ac:dyDescent="0.3">
      <c r="A8826" s="1" t="s">
        <v>10058</v>
      </c>
      <c r="B8826" s="1" t="s">
        <v>37</v>
      </c>
      <c r="C8826" s="1" t="s">
        <v>38</v>
      </c>
      <c r="D8826" s="2">
        <v>42219.804861111108</v>
      </c>
    </row>
    <row r="8827" spans="1:4" x14ac:dyDescent="0.3">
      <c r="A8827" s="1" t="s">
        <v>10059</v>
      </c>
      <c r="B8827" s="1" t="s">
        <v>37</v>
      </c>
      <c r="C8827" s="1" t="s">
        <v>38</v>
      </c>
      <c r="D8827" s="2">
        <v>42236.227083333331</v>
      </c>
    </row>
    <row r="8828" spans="1:4" x14ac:dyDescent="0.3">
      <c r="A8828" s="1" t="s">
        <v>10060</v>
      </c>
      <c r="B8828" s="1" t="s">
        <v>37</v>
      </c>
      <c r="C8828" s="1" t="s">
        <v>30</v>
      </c>
      <c r="D8828" s="2">
        <v>42938.186111111114</v>
      </c>
    </row>
    <row r="8829" spans="1:4" x14ac:dyDescent="0.3">
      <c r="A8829" s="1" t="s">
        <v>10061</v>
      </c>
      <c r="B8829" s="1" t="s">
        <v>37</v>
      </c>
      <c r="C8829" s="1" t="s">
        <v>30</v>
      </c>
      <c r="D8829" s="2">
        <v>42751.116666666669</v>
      </c>
    </row>
    <row r="8830" spans="1:4" x14ac:dyDescent="0.3">
      <c r="A8830" s="1" t="s">
        <v>10062</v>
      </c>
      <c r="B8830" s="1" t="s">
        <v>37</v>
      </c>
      <c r="C8830" s="1" t="s">
        <v>38</v>
      </c>
      <c r="D8830" s="2">
        <v>42674.741666666669</v>
      </c>
    </row>
    <row r="8831" spans="1:4" x14ac:dyDescent="0.3">
      <c r="A8831" s="1" t="s">
        <v>10063</v>
      </c>
      <c r="B8831" s="1" t="s">
        <v>37</v>
      </c>
      <c r="C8831" s="1" t="s">
        <v>30</v>
      </c>
      <c r="D8831" s="2">
        <v>42249.175000000003</v>
      </c>
    </row>
    <row r="8832" spans="1:4" x14ac:dyDescent="0.3">
      <c r="A8832" s="1" t="s">
        <v>10064</v>
      </c>
      <c r="B8832" s="1" t="s">
        <v>37</v>
      </c>
      <c r="C8832" s="1" t="s">
        <v>30</v>
      </c>
      <c r="D8832" s="2">
        <v>42949.492361111108</v>
      </c>
    </row>
    <row r="8833" spans="1:4" x14ac:dyDescent="0.3">
      <c r="A8833" s="1" t="s">
        <v>10065</v>
      </c>
      <c r="B8833" s="1" t="s">
        <v>37</v>
      </c>
      <c r="C8833" s="1" t="s">
        <v>38</v>
      </c>
      <c r="D8833" s="2">
        <v>42949.908333333333</v>
      </c>
    </row>
    <row r="8834" spans="1:4" x14ac:dyDescent="0.3">
      <c r="A8834" s="1" t="s">
        <v>10066</v>
      </c>
      <c r="B8834" s="1" t="s">
        <v>37</v>
      </c>
      <c r="C8834" s="1" t="s">
        <v>39</v>
      </c>
      <c r="D8834" s="2">
        <v>42681.982638888891</v>
      </c>
    </row>
    <row r="8835" spans="1:4" x14ac:dyDescent="0.3">
      <c r="A8835" s="1" t="s">
        <v>10067</v>
      </c>
      <c r="B8835" s="1" t="s">
        <v>37</v>
      </c>
      <c r="C8835" s="1" t="s">
        <v>30</v>
      </c>
      <c r="D8835" s="2">
        <v>42934.237500000003</v>
      </c>
    </row>
    <row r="8836" spans="1:4" x14ac:dyDescent="0.3">
      <c r="A8836" s="1" t="s">
        <v>10068</v>
      </c>
      <c r="B8836" s="1" t="s">
        <v>37</v>
      </c>
      <c r="C8836" s="1" t="s">
        <v>30</v>
      </c>
      <c r="D8836" s="2">
        <v>43029.421527777777</v>
      </c>
    </row>
    <row r="8837" spans="1:4" x14ac:dyDescent="0.3">
      <c r="A8837" s="1" t="s">
        <v>10069</v>
      </c>
      <c r="B8837" s="1" t="s">
        <v>37</v>
      </c>
      <c r="C8837" s="1" t="s">
        <v>30</v>
      </c>
      <c r="D8837" s="2">
        <v>42631.62777777778</v>
      </c>
    </row>
    <row r="8838" spans="1:4" x14ac:dyDescent="0.3">
      <c r="A8838" s="1" t="s">
        <v>10070</v>
      </c>
      <c r="B8838" s="1" t="s">
        <v>37</v>
      </c>
      <c r="C8838" s="1" t="s">
        <v>30</v>
      </c>
      <c r="D8838" s="2">
        <v>42262.45208333333</v>
      </c>
    </row>
    <row r="8839" spans="1:4" x14ac:dyDescent="0.3">
      <c r="A8839" s="1" t="s">
        <v>10071</v>
      </c>
      <c r="B8839" s="1" t="s">
        <v>37</v>
      </c>
      <c r="C8839" s="1" t="s">
        <v>30</v>
      </c>
      <c r="D8839" s="2">
        <v>42950.295138888891</v>
      </c>
    </row>
    <row r="8840" spans="1:4" x14ac:dyDescent="0.3">
      <c r="A8840" s="1" t="s">
        <v>10072</v>
      </c>
      <c r="B8840" s="1" t="s">
        <v>37</v>
      </c>
      <c r="C8840" s="1" t="s">
        <v>30</v>
      </c>
      <c r="D8840" s="2">
        <v>42966.717361111114</v>
      </c>
    </row>
    <row r="8841" spans="1:4" x14ac:dyDescent="0.3">
      <c r="A8841" s="1" t="s">
        <v>10073</v>
      </c>
      <c r="B8841" s="1" t="s">
        <v>37</v>
      </c>
      <c r="C8841" s="1" t="s">
        <v>38</v>
      </c>
      <c r="D8841" s="2">
        <v>42209.367361111108</v>
      </c>
    </row>
    <row r="8842" spans="1:4" x14ac:dyDescent="0.3">
      <c r="A8842" s="1" t="s">
        <v>10074</v>
      </c>
      <c r="B8842" s="1" t="s">
        <v>37</v>
      </c>
      <c r="C8842" s="1" t="s">
        <v>39</v>
      </c>
      <c r="D8842" s="2">
        <v>42294.121527777781</v>
      </c>
    </row>
    <row r="8843" spans="1:4" x14ac:dyDescent="0.3">
      <c r="A8843" s="1" t="s">
        <v>10075</v>
      </c>
      <c r="B8843" s="1" t="s">
        <v>37</v>
      </c>
      <c r="C8843" s="1" t="s">
        <v>39</v>
      </c>
      <c r="D8843" s="2">
        <v>42192.521527777775</v>
      </c>
    </row>
    <row r="8844" spans="1:4" x14ac:dyDescent="0.3">
      <c r="A8844" s="1" t="s">
        <v>10076</v>
      </c>
      <c r="B8844" s="1" t="s">
        <v>37</v>
      </c>
      <c r="C8844" s="1" t="s">
        <v>30</v>
      </c>
      <c r="D8844" s="2">
        <v>42269.538888888892</v>
      </c>
    </row>
    <row r="8845" spans="1:4" x14ac:dyDescent="0.3">
      <c r="A8845" s="1" t="s">
        <v>10077</v>
      </c>
      <c r="B8845" s="1" t="s">
        <v>37</v>
      </c>
      <c r="C8845" s="1" t="s">
        <v>30</v>
      </c>
      <c r="D8845" s="2">
        <v>42937.668055555558</v>
      </c>
    </row>
    <row r="8846" spans="1:4" x14ac:dyDescent="0.3">
      <c r="A8846" s="1" t="s">
        <v>10078</v>
      </c>
      <c r="B8846" s="1" t="s">
        <v>37</v>
      </c>
      <c r="C8846" s="1" t="s">
        <v>38</v>
      </c>
      <c r="D8846" s="2">
        <v>42912.830555555556</v>
      </c>
    </row>
    <row r="8847" spans="1:4" x14ac:dyDescent="0.3">
      <c r="A8847" s="1" t="s">
        <v>10079</v>
      </c>
      <c r="B8847" s="1" t="s">
        <v>37</v>
      </c>
      <c r="C8847" s="1" t="s">
        <v>30</v>
      </c>
      <c r="D8847" s="2">
        <v>42959.790972222225</v>
      </c>
    </row>
    <row r="8848" spans="1:4" x14ac:dyDescent="0.3">
      <c r="A8848" s="1" t="s">
        <v>10080</v>
      </c>
      <c r="B8848" s="1" t="s">
        <v>37</v>
      </c>
      <c r="C8848" s="1" t="s">
        <v>30</v>
      </c>
      <c r="D8848" s="2">
        <v>42936.580555555556</v>
      </c>
    </row>
    <row r="8849" spans="1:4" x14ac:dyDescent="0.3">
      <c r="A8849" s="1" t="s">
        <v>10081</v>
      </c>
      <c r="B8849" s="1" t="s">
        <v>37</v>
      </c>
      <c r="C8849" s="1" t="s">
        <v>38</v>
      </c>
      <c r="D8849" s="2">
        <v>42277.181250000001</v>
      </c>
    </row>
    <row r="8850" spans="1:4" x14ac:dyDescent="0.3">
      <c r="A8850" s="1" t="s">
        <v>10082</v>
      </c>
      <c r="B8850" s="1" t="s">
        <v>37</v>
      </c>
      <c r="C8850" s="1" t="s">
        <v>38</v>
      </c>
      <c r="D8850" s="2">
        <v>42953.484722222223</v>
      </c>
    </row>
    <row r="8851" spans="1:4" x14ac:dyDescent="0.3">
      <c r="A8851" s="1" t="s">
        <v>10083</v>
      </c>
      <c r="B8851" s="1" t="s">
        <v>37</v>
      </c>
      <c r="C8851" s="1" t="s">
        <v>39</v>
      </c>
      <c r="D8851" s="2">
        <v>42253.686111111114</v>
      </c>
    </row>
    <row r="8852" spans="1:4" x14ac:dyDescent="0.3">
      <c r="A8852" s="1" t="s">
        <v>10084</v>
      </c>
      <c r="B8852" s="1" t="s">
        <v>37</v>
      </c>
      <c r="C8852" s="1" t="s">
        <v>38</v>
      </c>
      <c r="D8852" s="2">
        <v>42190.470833333333</v>
      </c>
    </row>
    <row r="8853" spans="1:4" x14ac:dyDescent="0.3">
      <c r="A8853" s="1" t="s">
        <v>10085</v>
      </c>
      <c r="B8853" s="1" t="s">
        <v>37</v>
      </c>
      <c r="C8853" s="1" t="s">
        <v>38</v>
      </c>
      <c r="D8853" s="2">
        <v>42185.865277777775</v>
      </c>
    </row>
    <row r="8854" spans="1:4" x14ac:dyDescent="0.3">
      <c r="A8854" s="1" t="s">
        <v>10086</v>
      </c>
      <c r="B8854" s="1" t="s">
        <v>37</v>
      </c>
      <c r="C8854" s="1" t="s">
        <v>30</v>
      </c>
      <c r="D8854" s="2">
        <v>42233.118055555555</v>
      </c>
    </row>
    <row r="8855" spans="1:4" x14ac:dyDescent="0.3">
      <c r="A8855" s="1" t="s">
        <v>10087</v>
      </c>
      <c r="B8855" s="1" t="s">
        <v>37</v>
      </c>
      <c r="C8855" s="1" t="s">
        <v>38</v>
      </c>
      <c r="D8855" s="2">
        <v>42261.634722222225</v>
      </c>
    </row>
    <row r="8856" spans="1:4" x14ac:dyDescent="0.3">
      <c r="A8856" s="1" t="s">
        <v>10088</v>
      </c>
      <c r="B8856" s="1" t="s">
        <v>37</v>
      </c>
      <c r="C8856" s="1" t="s">
        <v>30</v>
      </c>
      <c r="D8856" s="2">
        <v>42962.995138888888</v>
      </c>
    </row>
    <row r="8857" spans="1:4" x14ac:dyDescent="0.3">
      <c r="A8857" s="1" t="s">
        <v>10089</v>
      </c>
      <c r="B8857" s="1" t="s">
        <v>37</v>
      </c>
      <c r="C8857" s="1" t="s">
        <v>38</v>
      </c>
      <c r="D8857" s="2">
        <v>42221.484027777777</v>
      </c>
    </row>
    <row r="8858" spans="1:4" x14ac:dyDescent="0.3">
      <c r="A8858" s="1" t="s">
        <v>10090</v>
      </c>
      <c r="B8858" s="1" t="s">
        <v>37</v>
      </c>
      <c r="C8858" s="1" t="s">
        <v>30</v>
      </c>
      <c r="D8858" s="2">
        <v>42180.704861111109</v>
      </c>
    </row>
    <row r="8859" spans="1:4" x14ac:dyDescent="0.3">
      <c r="A8859" s="1" t="s">
        <v>10091</v>
      </c>
      <c r="B8859" s="1" t="s">
        <v>37</v>
      </c>
      <c r="C8859" s="1" t="s">
        <v>30</v>
      </c>
      <c r="D8859" s="2">
        <v>42208.00277777778</v>
      </c>
    </row>
    <row r="8860" spans="1:4" x14ac:dyDescent="0.3">
      <c r="A8860" s="1" t="s">
        <v>10092</v>
      </c>
      <c r="B8860" s="1" t="s">
        <v>37</v>
      </c>
      <c r="C8860" s="1" t="s">
        <v>30</v>
      </c>
      <c r="D8860" s="2">
        <v>42845.484027777777</v>
      </c>
    </row>
    <row r="8861" spans="1:4" x14ac:dyDescent="0.3">
      <c r="A8861" s="1" t="s">
        <v>10093</v>
      </c>
      <c r="B8861" s="1" t="s">
        <v>37</v>
      </c>
      <c r="C8861" s="1" t="s">
        <v>39</v>
      </c>
      <c r="D8861" s="2">
        <v>42773.875</v>
      </c>
    </row>
    <row r="8862" spans="1:4" x14ac:dyDescent="0.3">
      <c r="A8862" s="1" t="s">
        <v>10094</v>
      </c>
      <c r="B8862" s="1" t="s">
        <v>37</v>
      </c>
      <c r="C8862" s="1" t="s">
        <v>30</v>
      </c>
      <c r="D8862" s="2">
        <v>42895.918749999997</v>
      </c>
    </row>
    <row r="8863" spans="1:4" x14ac:dyDescent="0.3">
      <c r="A8863" s="1" t="s">
        <v>10095</v>
      </c>
      <c r="B8863" s="1" t="s">
        <v>37</v>
      </c>
      <c r="C8863" s="1" t="s">
        <v>30</v>
      </c>
      <c r="D8863" s="2">
        <v>42766.590277777781</v>
      </c>
    </row>
    <row r="8864" spans="1:4" x14ac:dyDescent="0.3">
      <c r="A8864" s="1" t="s">
        <v>10096</v>
      </c>
      <c r="B8864" s="1" t="s">
        <v>37</v>
      </c>
      <c r="C8864" s="1" t="s">
        <v>39</v>
      </c>
      <c r="D8864" s="2">
        <v>42850.87777777778</v>
      </c>
    </row>
    <row r="8865" spans="1:4" x14ac:dyDescent="0.3">
      <c r="A8865" s="1" t="s">
        <v>10097</v>
      </c>
      <c r="B8865" s="1" t="s">
        <v>37</v>
      </c>
      <c r="C8865" s="1" t="s">
        <v>30</v>
      </c>
      <c r="D8865" s="2">
        <v>42019.626388888886</v>
      </c>
    </row>
    <row r="8866" spans="1:4" x14ac:dyDescent="0.3">
      <c r="A8866" s="1" t="s">
        <v>10098</v>
      </c>
      <c r="B8866" s="1" t="s">
        <v>37</v>
      </c>
      <c r="C8866" s="1" t="s">
        <v>38</v>
      </c>
      <c r="D8866" s="2">
        <v>42774.451388888891</v>
      </c>
    </row>
    <row r="8867" spans="1:4" x14ac:dyDescent="0.3">
      <c r="A8867" s="1" t="s">
        <v>10099</v>
      </c>
      <c r="B8867" s="1" t="s">
        <v>37</v>
      </c>
      <c r="C8867" s="1" t="s">
        <v>38</v>
      </c>
      <c r="D8867" s="2">
        <v>42827.798611111109</v>
      </c>
    </row>
    <row r="8868" spans="1:4" x14ac:dyDescent="0.3">
      <c r="A8868" s="1" t="s">
        <v>10100</v>
      </c>
      <c r="B8868" s="1" t="s">
        <v>37</v>
      </c>
      <c r="C8868" s="1" t="s">
        <v>38</v>
      </c>
      <c r="D8868" s="2">
        <v>42801.529861111114</v>
      </c>
    </row>
    <row r="8869" spans="1:4" x14ac:dyDescent="0.3">
      <c r="A8869" s="1" t="s">
        <v>10101</v>
      </c>
      <c r="B8869" s="1" t="s">
        <v>37</v>
      </c>
      <c r="C8869" s="1" t="s">
        <v>30</v>
      </c>
      <c r="D8869" s="2">
        <v>42037.282638888886</v>
      </c>
    </row>
    <row r="8870" spans="1:4" x14ac:dyDescent="0.3">
      <c r="A8870" s="1" t="s">
        <v>10102</v>
      </c>
      <c r="B8870" s="1" t="s">
        <v>37</v>
      </c>
      <c r="C8870" s="1" t="s">
        <v>30</v>
      </c>
      <c r="D8870" s="2">
        <v>42798.486111111109</v>
      </c>
    </row>
    <row r="8871" spans="1:4" x14ac:dyDescent="0.3">
      <c r="A8871" s="1" t="s">
        <v>10103</v>
      </c>
      <c r="B8871" s="1" t="s">
        <v>37</v>
      </c>
      <c r="C8871" s="1" t="s">
        <v>30</v>
      </c>
      <c r="D8871" s="2">
        <v>42896.064583333333</v>
      </c>
    </row>
    <row r="8872" spans="1:4" x14ac:dyDescent="0.3">
      <c r="A8872" s="1" t="s">
        <v>10104</v>
      </c>
      <c r="B8872" s="1" t="s">
        <v>37</v>
      </c>
      <c r="C8872" s="1" t="s">
        <v>39</v>
      </c>
      <c r="D8872" s="2">
        <v>42047.63958333333</v>
      </c>
    </row>
    <row r="8873" spans="1:4" x14ac:dyDescent="0.3">
      <c r="A8873" s="1" t="s">
        <v>10105</v>
      </c>
      <c r="B8873" s="1" t="s">
        <v>37</v>
      </c>
      <c r="C8873" s="1" t="s">
        <v>30</v>
      </c>
      <c r="D8873" s="2">
        <v>42078.309027777781</v>
      </c>
    </row>
    <row r="8874" spans="1:4" x14ac:dyDescent="0.3">
      <c r="A8874" s="1" t="s">
        <v>10106</v>
      </c>
      <c r="B8874" s="1" t="s">
        <v>37</v>
      </c>
      <c r="C8874" s="1" t="s">
        <v>30</v>
      </c>
      <c r="D8874" s="2">
        <v>42033.779166666667</v>
      </c>
    </row>
    <row r="8875" spans="1:4" x14ac:dyDescent="0.3">
      <c r="A8875" s="1" t="s">
        <v>10107</v>
      </c>
      <c r="B8875" s="1" t="s">
        <v>37</v>
      </c>
      <c r="C8875" s="1" t="s">
        <v>39</v>
      </c>
      <c r="D8875" s="2">
        <v>42856.643750000003</v>
      </c>
    </row>
    <row r="8876" spans="1:4" x14ac:dyDescent="0.3">
      <c r="A8876" s="1" t="s">
        <v>10108</v>
      </c>
      <c r="B8876" s="1" t="s">
        <v>37</v>
      </c>
      <c r="C8876" s="1" t="s">
        <v>30</v>
      </c>
      <c r="D8876" s="2">
        <v>42898.181250000001</v>
      </c>
    </row>
    <row r="8877" spans="1:4" x14ac:dyDescent="0.3">
      <c r="A8877" s="1" t="s">
        <v>10109</v>
      </c>
      <c r="B8877" s="1" t="s">
        <v>37</v>
      </c>
      <c r="C8877" s="1" t="s">
        <v>30</v>
      </c>
      <c r="D8877" s="2">
        <v>42136.918749999997</v>
      </c>
    </row>
    <row r="8878" spans="1:4" x14ac:dyDescent="0.3">
      <c r="A8878" s="1" t="s">
        <v>10110</v>
      </c>
      <c r="B8878" s="1" t="s">
        <v>37</v>
      </c>
      <c r="C8878" s="1" t="s">
        <v>38</v>
      </c>
      <c r="D8878" s="2">
        <v>42035.078472222223</v>
      </c>
    </row>
    <row r="8879" spans="1:4" x14ac:dyDescent="0.3">
      <c r="A8879" s="1" t="s">
        <v>10111</v>
      </c>
      <c r="B8879" s="1" t="s">
        <v>37</v>
      </c>
      <c r="C8879" s="1" t="s">
        <v>38</v>
      </c>
      <c r="D8879" s="2">
        <v>42017.706944444442</v>
      </c>
    </row>
    <row r="8880" spans="1:4" x14ac:dyDescent="0.3">
      <c r="A8880" s="1" t="s">
        <v>10112</v>
      </c>
      <c r="B8880" s="1" t="s">
        <v>37</v>
      </c>
      <c r="C8880" s="1" t="s">
        <v>30</v>
      </c>
      <c r="D8880" s="2">
        <v>42882.415972222225</v>
      </c>
    </row>
    <row r="8881" spans="1:4" x14ac:dyDescent="0.3">
      <c r="A8881" s="1" t="s">
        <v>10113</v>
      </c>
      <c r="B8881" s="1" t="s">
        <v>37</v>
      </c>
      <c r="C8881" s="1" t="s">
        <v>38</v>
      </c>
      <c r="D8881" s="2">
        <v>42026.393055555556</v>
      </c>
    </row>
    <row r="8882" spans="1:4" x14ac:dyDescent="0.3">
      <c r="A8882" s="1" t="s">
        <v>10114</v>
      </c>
      <c r="B8882" s="1" t="s">
        <v>37</v>
      </c>
      <c r="C8882" s="1" t="s">
        <v>30</v>
      </c>
      <c r="D8882" s="2">
        <v>42820.886805555558</v>
      </c>
    </row>
    <row r="8883" spans="1:4" x14ac:dyDescent="0.3">
      <c r="A8883" s="1" t="s">
        <v>10115</v>
      </c>
      <c r="B8883" s="1" t="s">
        <v>37</v>
      </c>
      <c r="C8883" s="1" t="s">
        <v>39</v>
      </c>
      <c r="D8883" s="2">
        <v>42135.59097222222</v>
      </c>
    </row>
    <row r="8884" spans="1:4" x14ac:dyDescent="0.3">
      <c r="A8884" s="1" t="s">
        <v>10116</v>
      </c>
      <c r="B8884" s="1" t="s">
        <v>37</v>
      </c>
      <c r="C8884" s="1" t="s">
        <v>38</v>
      </c>
      <c r="D8884" s="2">
        <v>42086.462500000001</v>
      </c>
    </row>
    <row r="8885" spans="1:4" x14ac:dyDescent="0.3">
      <c r="A8885" s="1" t="s">
        <v>10117</v>
      </c>
      <c r="B8885" s="1" t="s">
        <v>37</v>
      </c>
      <c r="C8885" s="1" t="s">
        <v>30</v>
      </c>
      <c r="D8885" s="2">
        <v>42745.93472222222</v>
      </c>
    </row>
    <row r="8886" spans="1:4" x14ac:dyDescent="0.3">
      <c r="A8886" s="1" t="s">
        <v>10118</v>
      </c>
      <c r="B8886" s="1" t="s">
        <v>37</v>
      </c>
      <c r="C8886" s="1" t="s">
        <v>39</v>
      </c>
      <c r="D8886" s="2">
        <v>42456.375</v>
      </c>
    </row>
    <row r="8887" spans="1:4" x14ac:dyDescent="0.3">
      <c r="A8887" s="1" t="s">
        <v>10119</v>
      </c>
      <c r="B8887" s="1" t="s">
        <v>37</v>
      </c>
      <c r="C8887" s="1" t="s">
        <v>39</v>
      </c>
      <c r="D8887" s="2">
        <v>42629.868750000001</v>
      </c>
    </row>
    <row r="8888" spans="1:4" x14ac:dyDescent="0.3">
      <c r="A8888" s="1" t="s">
        <v>10120</v>
      </c>
      <c r="B8888" s="1" t="s">
        <v>37</v>
      </c>
      <c r="C8888" s="1" t="s">
        <v>30</v>
      </c>
      <c r="D8888" s="2">
        <v>42309.602777777778</v>
      </c>
    </row>
    <row r="8889" spans="1:4" x14ac:dyDescent="0.3">
      <c r="A8889" s="1" t="s">
        <v>10121</v>
      </c>
      <c r="B8889" s="1" t="s">
        <v>37</v>
      </c>
      <c r="C8889" s="1" t="s">
        <v>38</v>
      </c>
      <c r="D8889" s="2">
        <v>42739.263888888891</v>
      </c>
    </row>
    <row r="8890" spans="1:4" x14ac:dyDescent="0.3">
      <c r="A8890" s="1" t="s">
        <v>10122</v>
      </c>
      <c r="B8890" s="1" t="s">
        <v>37</v>
      </c>
      <c r="C8890" s="1" t="s">
        <v>39</v>
      </c>
      <c r="D8890" s="2">
        <v>42457.397222222222</v>
      </c>
    </row>
    <row r="8891" spans="1:4" x14ac:dyDescent="0.3">
      <c r="A8891" s="1" t="s">
        <v>10123</v>
      </c>
      <c r="B8891" s="1" t="s">
        <v>37</v>
      </c>
      <c r="C8891" s="1" t="s">
        <v>39</v>
      </c>
      <c r="D8891" s="2">
        <v>42345.943749999999</v>
      </c>
    </row>
    <row r="8892" spans="1:4" x14ac:dyDescent="0.3">
      <c r="A8892" s="1" t="s">
        <v>10124</v>
      </c>
      <c r="B8892" s="1" t="s">
        <v>37</v>
      </c>
      <c r="C8892" s="1" t="s">
        <v>38</v>
      </c>
      <c r="D8892" s="2">
        <v>42430.529861111114</v>
      </c>
    </row>
    <row r="8893" spans="1:4" x14ac:dyDescent="0.3">
      <c r="A8893" s="1" t="s">
        <v>10125</v>
      </c>
      <c r="B8893" s="1" t="s">
        <v>37</v>
      </c>
      <c r="C8893" s="1" t="s">
        <v>38</v>
      </c>
      <c r="D8893" s="2">
        <v>42413.881249999999</v>
      </c>
    </row>
    <row r="8894" spans="1:4" x14ac:dyDescent="0.3">
      <c r="A8894" s="1" t="s">
        <v>10126</v>
      </c>
      <c r="B8894" s="1" t="s">
        <v>37</v>
      </c>
      <c r="C8894" s="1" t="s">
        <v>38</v>
      </c>
      <c r="D8894" s="2">
        <v>42377.752083333333</v>
      </c>
    </row>
    <row r="8895" spans="1:4" x14ac:dyDescent="0.3">
      <c r="A8895" s="1" t="s">
        <v>10127</v>
      </c>
      <c r="B8895" s="1" t="s">
        <v>37</v>
      </c>
      <c r="C8895" s="1" t="s">
        <v>38</v>
      </c>
      <c r="D8895" s="2">
        <v>42347.177083333336</v>
      </c>
    </row>
    <row r="8896" spans="1:4" x14ac:dyDescent="0.3">
      <c r="A8896" s="1" t="s">
        <v>10128</v>
      </c>
      <c r="B8896" s="1" t="s">
        <v>37</v>
      </c>
      <c r="C8896" s="1" t="s">
        <v>39</v>
      </c>
      <c r="D8896" s="2">
        <v>42364.482638888891</v>
      </c>
    </row>
    <row r="8897" spans="1:4" x14ac:dyDescent="0.3">
      <c r="A8897" s="1" t="s">
        <v>10129</v>
      </c>
      <c r="B8897" s="1" t="s">
        <v>37</v>
      </c>
      <c r="C8897" s="1" t="s">
        <v>39</v>
      </c>
      <c r="D8897" s="2">
        <v>42618.336111111108</v>
      </c>
    </row>
    <row r="8898" spans="1:4" x14ac:dyDescent="0.3">
      <c r="A8898" s="1" t="s">
        <v>10130</v>
      </c>
      <c r="B8898" s="1" t="s">
        <v>37</v>
      </c>
      <c r="C8898" s="1" t="s">
        <v>38</v>
      </c>
      <c r="D8898" s="2">
        <v>42456.075694444444</v>
      </c>
    </row>
    <row r="8899" spans="1:4" x14ac:dyDescent="0.3">
      <c r="A8899" s="1" t="s">
        <v>10131</v>
      </c>
      <c r="B8899" s="1" t="s">
        <v>37</v>
      </c>
      <c r="C8899" s="1" t="s">
        <v>38</v>
      </c>
      <c r="D8899" s="2">
        <v>42393.736805555556</v>
      </c>
    </row>
    <row r="8900" spans="1:4" x14ac:dyDescent="0.3">
      <c r="A8900" s="1" t="s">
        <v>10132</v>
      </c>
      <c r="B8900" s="1" t="s">
        <v>37</v>
      </c>
      <c r="C8900" s="1" t="s">
        <v>39</v>
      </c>
      <c r="D8900" s="2">
        <v>42405.574999999997</v>
      </c>
    </row>
    <row r="8901" spans="1:4" x14ac:dyDescent="0.3">
      <c r="A8901" s="1" t="s">
        <v>10133</v>
      </c>
      <c r="B8901" s="1" t="s">
        <v>37</v>
      </c>
      <c r="C8901" s="1" t="s">
        <v>38</v>
      </c>
      <c r="D8901" s="2">
        <v>42445.70416666667</v>
      </c>
    </row>
    <row r="8902" spans="1:4" x14ac:dyDescent="0.3">
      <c r="A8902" s="1" t="s">
        <v>10134</v>
      </c>
      <c r="B8902" s="1" t="s">
        <v>37</v>
      </c>
      <c r="C8902" s="1" t="s">
        <v>38</v>
      </c>
      <c r="D8902" s="2">
        <v>42430.230555555558</v>
      </c>
    </row>
    <row r="8903" spans="1:4" x14ac:dyDescent="0.3">
      <c r="A8903" s="1" t="s">
        <v>10135</v>
      </c>
      <c r="B8903" s="1" t="s">
        <v>37</v>
      </c>
      <c r="C8903" s="1" t="s">
        <v>38</v>
      </c>
      <c r="D8903" s="2">
        <v>42688.106249999997</v>
      </c>
    </row>
    <row r="8904" spans="1:4" x14ac:dyDescent="0.3">
      <c r="A8904" s="1" t="s">
        <v>10136</v>
      </c>
      <c r="B8904" s="1" t="s">
        <v>37</v>
      </c>
      <c r="C8904" s="1" t="s">
        <v>38</v>
      </c>
      <c r="D8904" s="2">
        <v>42408.560416666667</v>
      </c>
    </row>
    <row r="8905" spans="1:4" x14ac:dyDescent="0.3">
      <c r="A8905" s="1" t="s">
        <v>10137</v>
      </c>
      <c r="B8905" s="1" t="s">
        <v>37</v>
      </c>
      <c r="C8905" s="1" t="s">
        <v>38</v>
      </c>
      <c r="D8905" s="2">
        <v>42395.634027777778</v>
      </c>
    </row>
    <row r="8906" spans="1:4" x14ac:dyDescent="0.3">
      <c r="A8906" s="1" t="s">
        <v>10138</v>
      </c>
      <c r="B8906" s="1" t="s">
        <v>37</v>
      </c>
      <c r="C8906" s="1" t="s">
        <v>30</v>
      </c>
      <c r="D8906" s="2">
        <v>42449.959027777775</v>
      </c>
    </row>
    <row r="8907" spans="1:4" x14ac:dyDescent="0.3">
      <c r="A8907" s="1" t="s">
        <v>10139</v>
      </c>
      <c r="B8907" s="1" t="s">
        <v>37</v>
      </c>
      <c r="C8907" s="1" t="s">
        <v>30</v>
      </c>
      <c r="D8907" s="2">
        <v>42434.12777777778</v>
      </c>
    </row>
    <row r="8908" spans="1:4" x14ac:dyDescent="0.3">
      <c r="A8908" s="1" t="s">
        <v>10140</v>
      </c>
      <c r="B8908" s="1" t="s">
        <v>37</v>
      </c>
      <c r="C8908" s="1" t="s">
        <v>38</v>
      </c>
      <c r="D8908" s="2">
        <v>42368.34375</v>
      </c>
    </row>
    <row r="8909" spans="1:4" x14ac:dyDescent="0.3">
      <c r="A8909" s="1" t="s">
        <v>10141</v>
      </c>
      <c r="B8909" s="1" t="s">
        <v>37</v>
      </c>
      <c r="C8909" s="1" t="s">
        <v>39</v>
      </c>
      <c r="D8909" s="2">
        <v>42351.563888888886</v>
      </c>
    </row>
    <row r="8910" spans="1:4" x14ac:dyDescent="0.3">
      <c r="A8910" s="1" t="s">
        <v>10142</v>
      </c>
      <c r="B8910" s="1" t="s">
        <v>37</v>
      </c>
      <c r="C8910" s="1" t="s">
        <v>39</v>
      </c>
      <c r="D8910" s="2">
        <v>42624.686111111114</v>
      </c>
    </row>
    <row r="8911" spans="1:4" x14ac:dyDescent="0.3">
      <c r="A8911" s="1" t="s">
        <v>10143</v>
      </c>
      <c r="B8911" s="1" t="s">
        <v>37</v>
      </c>
      <c r="C8911" s="1" t="s">
        <v>38</v>
      </c>
      <c r="D8911" s="2">
        <v>42375.131944444445</v>
      </c>
    </row>
    <row r="8912" spans="1:4" x14ac:dyDescent="0.3">
      <c r="A8912" s="1" t="s">
        <v>10144</v>
      </c>
      <c r="B8912" s="1" t="s">
        <v>37</v>
      </c>
      <c r="C8912" s="1" t="s">
        <v>30</v>
      </c>
      <c r="D8912" s="2">
        <v>42333.907638888886</v>
      </c>
    </row>
    <row r="8913" spans="1:4" x14ac:dyDescent="0.3">
      <c r="A8913" s="1" t="s">
        <v>10145</v>
      </c>
      <c r="B8913" s="1" t="s">
        <v>37</v>
      </c>
      <c r="C8913" s="1" t="s">
        <v>38</v>
      </c>
      <c r="D8913" s="2">
        <v>42439.208333333336</v>
      </c>
    </row>
    <row r="8914" spans="1:4" x14ac:dyDescent="0.3">
      <c r="A8914" s="1" t="s">
        <v>10146</v>
      </c>
      <c r="B8914" s="1" t="s">
        <v>37</v>
      </c>
      <c r="C8914" s="1" t="s">
        <v>38</v>
      </c>
      <c r="D8914" s="2">
        <v>42459.36041666667</v>
      </c>
    </row>
    <row r="8915" spans="1:4" x14ac:dyDescent="0.3">
      <c r="A8915" s="1" t="s">
        <v>10147</v>
      </c>
      <c r="B8915" s="1" t="s">
        <v>37</v>
      </c>
      <c r="C8915" s="1" t="s">
        <v>30</v>
      </c>
      <c r="D8915" s="2">
        <v>42332.886111111111</v>
      </c>
    </row>
    <row r="8916" spans="1:4" x14ac:dyDescent="0.3">
      <c r="A8916" s="1" t="s">
        <v>10148</v>
      </c>
      <c r="B8916" s="1" t="s">
        <v>37</v>
      </c>
      <c r="C8916" s="1" t="s">
        <v>38</v>
      </c>
      <c r="D8916" s="2">
        <v>42367.679861111108</v>
      </c>
    </row>
    <row r="8917" spans="1:4" x14ac:dyDescent="0.3">
      <c r="A8917" s="1" t="s">
        <v>10149</v>
      </c>
      <c r="B8917" s="1" t="s">
        <v>37</v>
      </c>
      <c r="C8917" s="1" t="s">
        <v>30</v>
      </c>
      <c r="D8917" s="2">
        <v>42708.345833333333</v>
      </c>
    </row>
    <row r="8918" spans="1:4" x14ac:dyDescent="0.3">
      <c r="A8918" s="1" t="s">
        <v>10150</v>
      </c>
      <c r="B8918" s="1" t="s">
        <v>37</v>
      </c>
      <c r="C8918" s="1" t="s">
        <v>38</v>
      </c>
      <c r="D8918" s="2">
        <v>42428.77847222222</v>
      </c>
    </row>
    <row r="8919" spans="1:4" x14ac:dyDescent="0.3">
      <c r="A8919" s="1" t="s">
        <v>10151</v>
      </c>
      <c r="B8919" s="1" t="s">
        <v>37</v>
      </c>
      <c r="C8919" s="1" t="s">
        <v>30</v>
      </c>
      <c r="D8919" s="2">
        <v>42428.581250000003</v>
      </c>
    </row>
    <row r="8920" spans="1:4" x14ac:dyDescent="0.3">
      <c r="A8920" s="1" t="s">
        <v>10152</v>
      </c>
      <c r="B8920" s="1" t="s">
        <v>37</v>
      </c>
      <c r="C8920" s="1" t="s">
        <v>39</v>
      </c>
      <c r="D8920" s="2">
        <v>42447.324305555558</v>
      </c>
    </row>
    <row r="8921" spans="1:4" x14ac:dyDescent="0.3">
      <c r="A8921" s="1" t="s">
        <v>10153</v>
      </c>
      <c r="B8921" s="1" t="s">
        <v>37</v>
      </c>
      <c r="C8921" s="1" t="s">
        <v>38</v>
      </c>
      <c r="D8921" s="2">
        <v>42347.680555555555</v>
      </c>
    </row>
    <row r="8922" spans="1:4" x14ac:dyDescent="0.3">
      <c r="A8922" s="1" t="s">
        <v>10154</v>
      </c>
      <c r="B8922" s="1" t="s">
        <v>37</v>
      </c>
      <c r="C8922" s="1" t="s">
        <v>30</v>
      </c>
      <c r="D8922" s="2">
        <v>42738.489583333336</v>
      </c>
    </row>
    <row r="8923" spans="1:4" x14ac:dyDescent="0.3">
      <c r="A8923" s="1" t="s">
        <v>10155</v>
      </c>
      <c r="B8923" s="1" t="s">
        <v>37</v>
      </c>
      <c r="C8923" s="1" t="s">
        <v>30</v>
      </c>
      <c r="D8923" s="2">
        <v>42390.619444444441</v>
      </c>
    </row>
    <row r="8924" spans="1:4" x14ac:dyDescent="0.3">
      <c r="A8924" s="1" t="s">
        <v>10156</v>
      </c>
      <c r="B8924" s="1" t="s">
        <v>37</v>
      </c>
      <c r="C8924" s="1" t="s">
        <v>30</v>
      </c>
      <c r="D8924" s="2">
        <v>42311.208333333336</v>
      </c>
    </row>
    <row r="8925" spans="1:4" x14ac:dyDescent="0.3">
      <c r="A8925" s="1" t="s">
        <v>10157</v>
      </c>
      <c r="B8925" s="1" t="s">
        <v>37</v>
      </c>
      <c r="C8925" s="1" t="s">
        <v>39</v>
      </c>
      <c r="D8925" s="2">
        <v>42325.579861111109</v>
      </c>
    </row>
    <row r="8926" spans="1:4" x14ac:dyDescent="0.3">
      <c r="A8926" s="1" t="s">
        <v>10158</v>
      </c>
      <c r="B8926" s="1" t="s">
        <v>37</v>
      </c>
      <c r="C8926" s="1" t="s">
        <v>30</v>
      </c>
      <c r="D8926" s="2">
        <v>42324.054166666669</v>
      </c>
    </row>
    <row r="8927" spans="1:4" x14ac:dyDescent="0.3">
      <c r="A8927" s="1" t="s">
        <v>10159</v>
      </c>
      <c r="B8927" s="1" t="s">
        <v>37</v>
      </c>
      <c r="C8927" s="1" t="s">
        <v>38</v>
      </c>
      <c r="D8927" s="2">
        <v>42704.15625</v>
      </c>
    </row>
    <row r="8928" spans="1:4" x14ac:dyDescent="0.3">
      <c r="A8928" s="1" t="s">
        <v>10160</v>
      </c>
      <c r="B8928" s="1" t="s">
        <v>37</v>
      </c>
      <c r="C8928" s="1" t="s">
        <v>30</v>
      </c>
      <c r="D8928" s="2">
        <v>42740.825694444444</v>
      </c>
    </row>
    <row r="8929" spans="1:4" x14ac:dyDescent="0.3">
      <c r="A8929" s="1" t="s">
        <v>10161</v>
      </c>
      <c r="B8929" s="1" t="s">
        <v>37</v>
      </c>
      <c r="C8929" s="1" t="s">
        <v>39</v>
      </c>
      <c r="D8929" s="2">
        <v>42708.185416666667</v>
      </c>
    </row>
    <row r="8930" spans="1:4" x14ac:dyDescent="0.3">
      <c r="A8930" s="1" t="s">
        <v>10162</v>
      </c>
      <c r="B8930" s="1" t="s">
        <v>37</v>
      </c>
      <c r="C8930" s="1" t="s">
        <v>39</v>
      </c>
      <c r="D8930" s="2">
        <v>42426.157638888886</v>
      </c>
    </row>
    <row r="8931" spans="1:4" x14ac:dyDescent="0.3">
      <c r="A8931" s="1" t="s">
        <v>10163</v>
      </c>
      <c r="B8931" s="1" t="s">
        <v>37</v>
      </c>
      <c r="C8931" s="1" t="s">
        <v>38</v>
      </c>
      <c r="D8931" s="2">
        <v>42718.542361111111</v>
      </c>
    </row>
    <row r="8932" spans="1:4" x14ac:dyDescent="0.3">
      <c r="A8932" s="1" t="s">
        <v>10164</v>
      </c>
      <c r="B8932" s="1" t="s">
        <v>37</v>
      </c>
      <c r="C8932" s="1" t="s">
        <v>38</v>
      </c>
      <c r="D8932" s="2">
        <v>42636.715277777781</v>
      </c>
    </row>
    <row r="8933" spans="1:4" x14ac:dyDescent="0.3">
      <c r="A8933" s="1" t="s">
        <v>10165</v>
      </c>
      <c r="B8933" s="1" t="s">
        <v>37</v>
      </c>
      <c r="C8933" s="1" t="s">
        <v>30</v>
      </c>
      <c r="D8933" s="2">
        <v>42680.748611111114</v>
      </c>
    </row>
    <row r="8934" spans="1:4" x14ac:dyDescent="0.3">
      <c r="A8934" s="1" t="s">
        <v>10166</v>
      </c>
      <c r="B8934" s="1" t="s">
        <v>37</v>
      </c>
      <c r="C8934" s="1" t="s">
        <v>30</v>
      </c>
      <c r="D8934" s="2">
        <v>42378.941666666666</v>
      </c>
    </row>
    <row r="8935" spans="1:4" x14ac:dyDescent="0.3">
      <c r="A8935" s="1" t="s">
        <v>10167</v>
      </c>
      <c r="B8935" s="1" t="s">
        <v>37</v>
      </c>
      <c r="C8935" s="1" t="s">
        <v>38</v>
      </c>
      <c r="D8935" s="2">
        <v>42674.238194444442</v>
      </c>
    </row>
    <row r="8936" spans="1:4" x14ac:dyDescent="0.3">
      <c r="A8936" s="1" t="s">
        <v>10168</v>
      </c>
      <c r="B8936" s="1" t="s">
        <v>37</v>
      </c>
      <c r="C8936" s="1" t="s">
        <v>39</v>
      </c>
      <c r="D8936" s="2">
        <v>42340.396527777775</v>
      </c>
    </row>
    <row r="8937" spans="1:4" x14ac:dyDescent="0.3">
      <c r="A8937" s="1" t="s">
        <v>10169</v>
      </c>
      <c r="B8937" s="1" t="s">
        <v>37</v>
      </c>
      <c r="C8937" s="1" t="s">
        <v>39</v>
      </c>
      <c r="D8937" s="2">
        <v>42437.90902777778</v>
      </c>
    </row>
    <row r="8938" spans="1:4" x14ac:dyDescent="0.3">
      <c r="A8938" s="1" t="s">
        <v>10170</v>
      </c>
      <c r="B8938" s="1" t="s">
        <v>37</v>
      </c>
      <c r="C8938" s="1" t="s">
        <v>39</v>
      </c>
      <c r="D8938" s="2">
        <v>42452.214583333334</v>
      </c>
    </row>
    <row r="8939" spans="1:4" x14ac:dyDescent="0.3">
      <c r="A8939" s="1" t="s">
        <v>10171</v>
      </c>
      <c r="B8939" s="1" t="s">
        <v>37</v>
      </c>
      <c r="C8939" s="1" t="s">
        <v>30</v>
      </c>
      <c r="D8939" s="2">
        <v>42408.581944444442</v>
      </c>
    </row>
    <row r="8940" spans="1:4" x14ac:dyDescent="0.3">
      <c r="A8940" s="1" t="s">
        <v>10172</v>
      </c>
      <c r="B8940" s="1" t="s">
        <v>37</v>
      </c>
      <c r="C8940" s="1" t="s">
        <v>39</v>
      </c>
      <c r="D8940" s="2">
        <v>42430.026388888888</v>
      </c>
    </row>
    <row r="8941" spans="1:4" x14ac:dyDescent="0.3">
      <c r="A8941" s="1" t="s">
        <v>10173</v>
      </c>
      <c r="B8941" s="1" t="s">
        <v>37</v>
      </c>
      <c r="C8941" s="1" t="s">
        <v>30</v>
      </c>
      <c r="D8941" s="2">
        <v>42638.634722222225</v>
      </c>
    </row>
    <row r="8942" spans="1:4" x14ac:dyDescent="0.3">
      <c r="A8942" s="1" t="s">
        <v>10174</v>
      </c>
      <c r="B8942" s="1" t="s">
        <v>37</v>
      </c>
      <c r="C8942" s="1" t="s">
        <v>30</v>
      </c>
      <c r="D8942" s="2">
        <v>42445.87222222222</v>
      </c>
    </row>
    <row r="8943" spans="1:4" x14ac:dyDescent="0.3">
      <c r="A8943" s="1" t="s">
        <v>10175</v>
      </c>
      <c r="B8943" s="1" t="s">
        <v>37</v>
      </c>
      <c r="C8943" s="1" t="s">
        <v>38</v>
      </c>
      <c r="D8943" s="2">
        <v>42732.621527777781</v>
      </c>
    </row>
    <row r="8944" spans="1:4" x14ac:dyDescent="0.3">
      <c r="A8944" s="1" t="s">
        <v>10176</v>
      </c>
      <c r="B8944" s="1" t="s">
        <v>37</v>
      </c>
      <c r="C8944" s="1" t="s">
        <v>30</v>
      </c>
      <c r="D8944" s="2">
        <v>42448.579861111109</v>
      </c>
    </row>
    <row r="8945" spans="1:4" x14ac:dyDescent="0.3">
      <c r="A8945" s="1" t="s">
        <v>10177</v>
      </c>
      <c r="B8945" s="1" t="s">
        <v>37</v>
      </c>
      <c r="C8945" s="1" t="s">
        <v>30</v>
      </c>
      <c r="D8945" s="2">
        <v>42574.995833333334</v>
      </c>
    </row>
    <row r="8946" spans="1:4" x14ac:dyDescent="0.3">
      <c r="A8946" s="1" t="s">
        <v>10178</v>
      </c>
      <c r="B8946" s="1" t="s">
        <v>37</v>
      </c>
      <c r="C8946" s="1" t="s">
        <v>38</v>
      </c>
      <c r="D8946" s="2">
        <v>42605.986805555556</v>
      </c>
    </row>
    <row r="8947" spans="1:4" x14ac:dyDescent="0.3">
      <c r="A8947" s="1" t="s">
        <v>10179</v>
      </c>
      <c r="B8947" s="1" t="s">
        <v>37</v>
      </c>
      <c r="C8947" s="1" t="s">
        <v>30</v>
      </c>
      <c r="D8947" s="2">
        <v>42531.341666666667</v>
      </c>
    </row>
    <row r="8948" spans="1:4" x14ac:dyDescent="0.3">
      <c r="A8948" s="1" t="s">
        <v>10180</v>
      </c>
      <c r="B8948" s="1" t="s">
        <v>37</v>
      </c>
      <c r="C8948" s="1" t="s">
        <v>39</v>
      </c>
      <c r="D8948" s="2">
        <v>42486.956944444442</v>
      </c>
    </row>
    <row r="8949" spans="1:4" x14ac:dyDescent="0.3">
      <c r="A8949" s="1" t="s">
        <v>10181</v>
      </c>
      <c r="B8949" s="1" t="s">
        <v>37</v>
      </c>
      <c r="C8949" s="1" t="s">
        <v>38</v>
      </c>
      <c r="D8949" s="2">
        <v>42581.973611111112</v>
      </c>
    </row>
    <row r="8950" spans="1:4" x14ac:dyDescent="0.3">
      <c r="A8950" s="1" t="s">
        <v>10182</v>
      </c>
      <c r="B8950" s="1" t="s">
        <v>37</v>
      </c>
      <c r="C8950" s="1" t="s">
        <v>39</v>
      </c>
      <c r="D8950" s="2">
        <v>42556.222916666666</v>
      </c>
    </row>
    <row r="8951" spans="1:4" x14ac:dyDescent="0.3">
      <c r="A8951" s="1" t="s">
        <v>10183</v>
      </c>
      <c r="B8951" s="1" t="s">
        <v>37</v>
      </c>
      <c r="C8951" s="1" t="s">
        <v>39</v>
      </c>
      <c r="D8951" s="2">
        <v>42547.975694444445</v>
      </c>
    </row>
    <row r="8952" spans="1:4" x14ac:dyDescent="0.3">
      <c r="A8952" s="1" t="s">
        <v>10184</v>
      </c>
      <c r="B8952" s="1" t="s">
        <v>37</v>
      </c>
      <c r="C8952" s="1" t="s">
        <v>38</v>
      </c>
      <c r="D8952" s="2">
        <v>42582.776388888888</v>
      </c>
    </row>
    <row r="8953" spans="1:4" x14ac:dyDescent="0.3">
      <c r="A8953" s="1" t="s">
        <v>10185</v>
      </c>
      <c r="B8953" s="1" t="s">
        <v>37</v>
      </c>
      <c r="C8953" s="1" t="s">
        <v>38</v>
      </c>
      <c r="D8953" s="2">
        <v>42566.865277777775</v>
      </c>
    </row>
    <row r="8954" spans="1:4" x14ac:dyDescent="0.3">
      <c r="A8954" s="1" t="s">
        <v>10186</v>
      </c>
      <c r="B8954" s="1" t="s">
        <v>37</v>
      </c>
      <c r="C8954" s="1" t="s">
        <v>39</v>
      </c>
      <c r="D8954" s="2">
        <v>42546.880555555559</v>
      </c>
    </row>
    <row r="8955" spans="1:4" x14ac:dyDescent="0.3">
      <c r="A8955" s="1" t="s">
        <v>10187</v>
      </c>
      <c r="B8955" s="1" t="s">
        <v>37</v>
      </c>
      <c r="C8955" s="1" t="s">
        <v>38</v>
      </c>
      <c r="D8955" s="2">
        <v>42514.021527777775</v>
      </c>
    </row>
    <row r="8956" spans="1:4" x14ac:dyDescent="0.3">
      <c r="A8956" s="1" t="s">
        <v>10188</v>
      </c>
      <c r="B8956" s="1" t="s">
        <v>37</v>
      </c>
      <c r="C8956" s="1" t="s">
        <v>38</v>
      </c>
      <c r="D8956" s="2">
        <v>42517.45208333333</v>
      </c>
    </row>
    <row r="8957" spans="1:4" x14ac:dyDescent="0.3">
      <c r="A8957" s="1" t="s">
        <v>10189</v>
      </c>
      <c r="B8957" s="1" t="s">
        <v>37</v>
      </c>
      <c r="C8957" s="1" t="s">
        <v>38</v>
      </c>
      <c r="D8957" s="2">
        <v>42558.90902777778</v>
      </c>
    </row>
    <row r="8958" spans="1:4" x14ac:dyDescent="0.3">
      <c r="A8958" s="1" t="s">
        <v>10190</v>
      </c>
      <c r="B8958" s="1" t="s">
        <v>37</v>
      </c>
      <c r="C8958" s="1" t="s">
        <v>38</v>
      </c>
      <c r="D8958" s="2">
        <v>42558.47152777778</v>
      </c>
    </row>
    <row r="8959" spans="1:4" x14ac:dyDescent="0.3">
      <c r="A8959" s="1" t="s">
        <v>10191</v>
      </c>
      <c r="B8959" s="1" t="s">
        <v>37</v>
      </c>
      <c r="C8959" s="1" t="s">
        <v>30</v>
      </c>
      <c r="D8959" s="2">
        <v>42473.979861111111</v>
      </c>
    </row>
    <row r="8960" spans="1:4" x14ac:dyDescent="0.3">
      <c r="A8960" s="1" t="s">
        <v>10192</v>
      </c>
      <c r="B8960" s="1" t="s">
        <v>37</v>
      </c>
      <c r="C8960" s="1" t="s">
        <v>30</v>
      </c>
      <c r="D8960" s="2">
        <v>42544.260416666664</v>
      </c>
    </row>
    <row r="8961" spans="1:4" x14ac:dyDescent="0.3">
      <c r="A8961" s="1" t="s">
        <v>10193</v>
      </c>
      <c r="B8961" s="1" t="s">
        <v>37</v>
      </c>
      <c r="C8961" s="1" t="s">
        <v>39</v>
      </c>
      <c r="D8961" s="2">
        <v>42493.088194444441</v>
      </c>
    </row>
    <row r="8962" spans="1:4" x14ac:dyDescent="0.3">
      <c r="A8962" s="1" t="s">
        <v>10194</v>
      </c>
      <c r="B8962" s="1" t="s">
        <v>37</v>
      </c>
      <c r="C8962" s="1" t="s">
        <v>30</v>
      </c>
      <c r="D8962" s="2">
        <v>42543.457638888889</v>
      </c>
    </row>
    <row r="8963" spans="1:4" x14ac:dyDescent="0.3">
      <c r="A8963" s="1" t="s">
        <v>10195</v>
      </c>
      <c r="B8963" s="1" t="s">
        <v>37</v>
      </c>
      <c r="C8963" s="1" t="s">
        <v>30</v>
      </c>
      <c r="D8963" s="2">
        <v>42622.219444444447</v>
      </c>
    </row>
    <row r="8964" spans="1:4" x14ac:dyDescent="0.3">
      <c r="A8964" s="1" t="s">
        <v>10196</v>
      </c>
      <c r="B8964" s="1" t="s">
        <v>37</v>
      </c>
      <c r="C8964" s="1" t="s">
        <v>38</v>
      </c>
      <c r="D8964" s="2">
        <v>42537.523611111108</v>
      </c>
    </row>
    <row r="8965" spans="1:4" x14ac:dyDescent="0.3">
      <c r="A8965" s="1" t="s">
        <v>10197</v>
      </c>
      <c r="B8965" s="1" t="s">
        <v>37</v>
      </c>
      <c r="C8965" s="1" t="s">
        <v>38</v>
      </c>
      <c r="D8965" s="2">
        <v>42592.710416666669</v>
      </c>
    </row>
    <row r="8966" spans="1:4" x14ac:dyDescent="0.3">
      <c r="A8966" s="1" t="s">
        <v>10198</v>
      </c>
      <c r="B8966" s="1" t="s">
        <v>37</v>
      </c>
      <c r="C8966" s="1" t="s">
        <v>39</v>
      </c>
      <c r="D8966" s="2">
        <v>42514.254861111112</v>
      </c>
    </row>
    <row r="8967" spans="1:4" x14ac:dyDescent="0.3">
      <c r="A8967" s="1" t="s">
        <v>10199</v>
      </c>
      <c r="B8967" s="1" t="s">
        <v>37</v>
      </c>
      <c r="C8967" s="1" t="s">
        <v>39</v>
      </c>
      <c r="D8967" s="2">
        <v>42568.193055555559</v>
      </c>
    </row>
    <row r="8968" spans="1:4" x14ac:dyDescent="0.3">
      <c r="A8968" s="1" t="s">
        <v>10200</v>
      </c>
      <c r="B8968" s="1" t="s">
        <v>37</v>
      </c>
      <c r="C8968" s="1" t="s">
        <v>38</v>
      </c>
      <c r="D8968" s="2">
        <v>42604.023611111108</v>
      </c>
    </row>
    <row r="8969" spans="1:4" x14ac:dyDescent="0.3">
      <c r="A8969" s="1" t="s">
        <v>10201</v>
      </c>
      <c r="B8969" s="1" t="s">
        <v>37</v>
      </c>
      <c r="C8969" s="1" t="s">
        <v>30</v>
      </c>
      <c r="D8969" s="2">
        <v>42731.621527777781</v>
      </c>
    </row>
    <row r="8970" spans="1:4" x14ac:dyDescent="0.3">
      <c r="A8970" s="1" t="s">
        <v>10202</v>
      </c>
      <c r="B8970" s="1" t="s">
        <v>37</v>
      </c>
      <c r="C8970" s="1" t="s">
        <v>38</v>
      </c>
      <c r="D8970" s="2">
        <v>42581.834722222222</v>
      </c>
    </row>
    <row r="8971" spans="1:4" x14ac:dyDescent="0.3">
      <c r="A8971" s="1" t="s">
        <v>10203</v>
      </c>
      <c r="B8971" s="1" t="s">
        <v>37</v>
      </c>
      <c r="C8971" s="1" t="s">
        <v>39</v>
      </c>
      <c r="D8971" s="2">
        <v>42483.307638888888</v>
      </c>
    </row>
    <row r="8972" spans="1:4" x14ac:dyDescent="0.3">
      <c r="A8972" s="1" t="s">
        <v>10204</v>
      </c>
      <c r="B8972" s="1" t="s">
        <v>37</v>
      </c>
      <c r="C8972" s="1" t="s">
        <v>30</v>
      </c>
      <c r="D8972" s="2">
        <v>42571.70416666667</v>
      </c>
    </row>
    <row r="8973" spans="1:4" x14ac:dyDescent="0.3">
      <c r="A8973" s="1" t="s">
        <v>10205</v>
      </c>
      <c r="B8973" s="1" t="s">
        <v>37</v>
      </c>
      <c r="C8973" s="1" t="s">
        <v>30</v>
      </c>
      <c r="D8973" s="2">
        <v>42478.943055555559</v>
      </c>
    </row>
    <row r="8974" spans="1:4" x14ac:dyDescent="0.3">
      <c r="A8974" s="1" t="s">
        <v>10206</v>
      </c>
      <c r="B8974" s="1" t="s">
        <v>37</v>
      </c>
      <c r="C8974" s="1" t="s">
        <v>38</v>
      </c>
      <c r="D8974" s="2">
        <v>42522.057638888888</v>
      </c>
    </row>
    <row r="8975" spans="1:4" x14ac:dyDescent="0.3">
      <c r="A8975" s="1" t="s">
        <v>10207</v>
      </c>
      <c r="B8975" s="1" t="s">
        <v>37</v>
      </c>
      <c r="C8975" s="1" t="s">
        <v>38</v>
      </c>
      <c r="D8975" s="2">
        <v>42606.650694444441</v>
      </c>
    </row>
    <row r="8976" spans="1:4" x14ac:dyDescent="0.3">
      <c r="A8976" s="1" t="s">
        <v>10208</v>
      </c>
      <c r="B8976" s="1" t="s">
        <v>37</v>
      </c>
      <c r="C8976" s="1" t="s">
        <v>38</v>
      </c>
      <c r="D8976" s="2">
        <v>42555.989583333336</v>
      </c>
    </row>
    <row r="8977" spans="1:4" x14ac:dyDescent="0.3">
      <c r="A8977" s="1" t="s">
        <v>10209</v>
      </c>
      <c r="B8977" s="1" t="s">
        <v>37</v>
      </c>
      <c r="C8977" s="1" t="s">
        <v>39</v>
      </c>
      <c r="D8977" s="2">
        <v>42482.504861111112</v>
      </c>
    </row>
    <row r="8978" spans="1:4" x14ac:dyDescent="0.3">
      <c r="A8978" s="1" t="s">
        <v>10210</v>
      </c>
      <c r="B8978" s="1" t="s">
        <v>37</v>
      </c>
      <c r="C8978" s="1" t="s">
        <v>30</v>
      </c>
      <c r="D8978" s="2">
        <v>42501.642361111109</v>
      </c>
    </row>
    <row r="8979" spans="1:4" x14ac:dyDescent="0.3">
      <c r="A8979" s="1" t="s">
        <v>10211</v>
      </c>
      <c r="B8979" s="1" t="s">
        <v>37</v>
      </c>
      <c r="C8979" s="1" t="s">
        <v>39</v>
      </c>
      <c r="D8979" s="2">
        <v>42516.371527777781</v>
      </c>
    </row>
    <row r="8980" spans="1:4" x14ac:dyDescent="0.3">
      <c r="A8980" s="1" t="s">
        <v>10212</v>
      </c>
      <c r="B8980" s="1" t="s">
        <v>37</v>
      </c>
      <c r="C8980" s="1" t="s">
        <v>39</v>
      </c>
      <c r="D8980" s="2">
        <v>42501.263194444444</v>
      </c>
    </row>
    <row r="8981" spans="1:4" x14ac:dyDescent="0.3">
      <c r="A8981" s="1" t="s">
        <v>10213</v>
      </c>
      <c r="B8981" s="1" t="s">
        <v>37</v>
      </c>
      <c r="C8981" s="1" t="s">
        <v>30</v>
      </c>
      <c r="D8981" s="2">
        <v>42597.541666666664</v>
      </c>
    </row>
    <row r="8982" spans="1:4" x14ac:dyDescent="0.3">
      <c r="A8982" s="1" t="s">
        <v>10214</v>
      </c>
      <c r="B8982" s="1" t="s">
        <v>37</v>
      </c>
      <c r="C8982" s="1" t="s">
        <v>30</v>
      </c>
      <c r="D8982" s="2">
        <v>42633.021527777775</v>
      </c>
    </row>
    <row r="8983" spans="1:4" x14ac:dyDescent="0.3">
      <c r="A8983" s="1" t="s">
        <v>10215</v>
      </c>
      <c r="B8983" s="1" t="s">
        <v>37</v>
      </c>
      <c r="C8983" s="1" t="s">
        <v>38</v>
      </c>
      <c r="D8983" s="2">
        <v>42635.043749999997</v>
      </c>
    </row>
    <row r="8984" spans="1:4" x14ac:dyDescent="0.3">
      <c r="A8984" s="1" t="s">
        <v>10216</v>
      </c>
      <c r="B8984" s="1" t="s">
        <v>37</v>
      </c>
      <c r="C8984" s="1" t="s">
        <v>38</v>
      </c>
      <c r="D8984" s="2">
        <v>42645.845833333333</v>
      </c>
    </row>
    <row r="8985" spans="1:4" x14ac:dyDescent="0.3">
      <c r="A8985" s="1" t="s">
        <v>10217</v>
      </c>
      <c r="B8985" s="1" t="s">
        <v>37</v>
      </c>
      <c r="C8985" s="1" t="s">
        <v>38</v>
      </c>
      <c r="D8985" s="2">
        <v>42651.385416666664</v>
      </c>
    </row>
    <row r="8986" spans="1:4" x14ac:dyDescent="0.3">
      <c r="A8986" s="1" t="s">
        <v>10218</v>
      </c>
      <c r="B8986" s="1" t="s">
        <v>37</v>
      </c>
      <c r="C8986" s="1" t="s">
        <v>30</v>
      </c>
      <c r="D8986" s="2">
        <v>42718.702777777777</v>
      </c>
    </row>
    <row r="8987" spans="1:4" x14ac:dyDescent="0.3">
      <c r="A8987" s="1" t="s">
        <v>10219</v>
      </c>
      <c r="B8987" s="1" t="s">
        <v>37</v>
      </c>
      <c r="C8987" s="1" t="s">
        <v>30</v>
      </c>
      <c r="D8987" s="2">
        <v>42666.515972222223</v>
      </c>
    </row>
    <row r="8988" spans="1:4" x14ac:dyDescent="0.3">
      <c r="A8988" s="1" t="s">
        <v>10220</v>
      </c>
      <c r="B8988" s="1" t="s">
        <v>37</v>
      </c>
      <c r="C8988" s="1" t="s">
        <v>30</v>
      </c>
      <c r="D8988" s="2">
        <v>42709.294444444444</v>
      </c>
    </row>
    <row r="8989" spans="1:4" x14ac:dyDescent="0.3">
      <c r="A8989" s="1" t="s">
        <v>10221</v>
      </c>
      <c r="B8989" s="1" t="s">
        <v>37</v>
      </c>
      <c r="C8989" s="1" t="s">
        <v>38</v>
      </c>
      <c r="D8989" s="2">
        <v>42755.467361111114</v>
      </c>
    </row>
    <row r="8990" spans="1:4" x14ac:dyDescent="0.3">
      <c r="A8990" s="1" t="s">
        <v>10222</v>
      </c>
      <c r="B8990" s="1" t="s">
        <v>37</v>
      </c>
      <c r="C8990" s="1" t="s">
        <v>30</v>
      </c>
      <c r="D8990" s="2">
        <v>42706.513888888891</v>
      </c>
    </row>
    <row r="8991" spans="1:4" x14ac:dyDescent="0.3">
      <c r="A8991" s="1" t="s">
        <v>10223</v>
      </c>
      <c r="B8991" s="1" t="s">
        <v>37</v>
      </c>
      <c r="C8991" s="1" t="s">
        <v>38</v>
      </c>
      <c r="D8991" s="2">
        <v>42711.674305555556</v>
      </c>
    </row>
    <row r="8992" spans="1:4" x14ac:dyDescent="0.3">
      <c r="A8992" s="1" t="s">
        <v>10224</v>
      </c>
      <c r="B8992" s="1" t="s">
        <v>37</v>
      </c>
      <c r="C8992" s="1" t="s">
        <v>30</v>
      </c>
      <c r="D8992" s="2">
        <v>42739.876388888886</v>
      </c>
    </row>
    <row r="8993" spans="1:4" x14ac:dyDescent="0.3">
      <c r="A8993" s="1" t="s">
        <v>10225</v>
      </c>
      <c r="B8993" s="1" t="s">
        <v>37</v>
      </c>
      <c r="C8993" s="1" t="s">
        <v>30</v>
      </c>
      <c r="D8993" s="2">
        <v>42666.888194444444</v>
      </c>
    </row>
    <row r="8994" spans="1:4" x14ac:dyDescent="0.3">
      <c r="A8994" s="1" t="s">
        <v>10226</v>
      </c>
      <c r="B8994" s="1" t="s">
        <v>37</v>
      </c>
      <c r="C8994" s="1" t="s">
        <v>30</v>
      </c>
      <c r="D8994" s="2">
        <v>42745.71597222222</v>
      </c>
    </row>
    <row r="8995" spans="1:4" x14ac:dyDescent="0.3">
      <c r="A8995" s="1" t="s">
        <v>10227</v>
      </c>
      <c r="B8995" s="1" t="s">
        <v>37</v>
      </c>
      <c r="C8995" s="1" t="s">
        <v>30</v>
      </c>
      <c r="D8995" s="2">
        <v>42637.02847222222</v>
      </c>
    </row>
    <row r="8996" spans="1:4" x14ac:dyDescent="0.3">
      <c r="A8996" s="1" t="s">
        <v>10228</v>
      </c>
      <c r="B8996" s="1" t="s">
        <v>37</v>
      </c>
      <c r="C8996" s="1" t="s">
        <v>30</v>
      </c>
      <c r="D8996" s="2">
        <v>42722.578472222223</v>
      </c>
    </row>
    <row r="8997" spans="1:4" x14ac:dyDescent="0.3">
      <c r="A8997" s="1" t="s">
        <v>10229</v>
      </c>
      <c r="B8997" s="1" t="s">
        <v>37</v>
      </c>
      <c r="C8997" s="1" t="s">
        <v>30</v>
      </c>
      <c r="D8997" s="2">
        <v>42612.212500000001</v>
      </c>
    </row>
    <row r="8998" spans="1:4" x14ac:dyDescent="0.3">
      <c r="A8998" s="1" t="s">
        <v>10230</v>
      </c>
      <c r="B8998" s="1" t="s">
        <v>37</v>
      </c>
      <c r="C8998" s="1" t="s">
        <v>38</v>
      </c>
      <c r="D8998" s="2">
        <v>42670.370138888888</v>
      </c>
    </row>
    <row r="8999" spans="1:4" x14ac:dyDescent="0.3">
      <c r="A8999" s="1" t="s">
        <v>10231</v>
      </c>
      <c r="B8999" s="1" t="s">
        <v>37</v>
      </c>
      <c r="C8999" s="1" t="s">
        <v>30</v>
      </c>
      <c r="D8999" s="2">
        <v>42635.64166666667</v>
      </c>
    </row>
    <row r="9000" spans="1:4" x14ac:dyDescent="0.3">
      <c r="A9000" s="1" t="s">
        <v>10232</v>
      </c>
      <c r="B9000" s="1" t="s">
        <v>37</v>
      </c>
      <c r="C9000" s="1" t="s">
        <v>30</v>
      </c>
      <c r="D9000" s="2">
        <v>42635.42291666667</v>
      </c>
    </row>
    <row r="9001" spans="1:4" x14ac:dyDescent="0.3">
      <c r="A9001" s="1" t="s">
        <v>10233</v>
      </c>
      <c r="B9001" s="1" t="s">
        <v>37</v>
      </c>
      <c r="C9001" s="1" t="s">
        <v>39</v>
      </c>
      <c r="D9001" s="2">
        <v>42747.088194444441</v>
      </c>
    </row>
    <row r="9002" spans="1:4" x14ac:dyDescent="0.3">
      <c r="A9002" s="1" t="s">
        <v>10234</v>
      </c>
      <c r="B9002" s="1" t="s">
        <v>37</v>
      </c>
      <c r="C9002" s="1" t="s">
        <v>38</v>
      </c>
      <c r="D9002" s="2">
        <v>42641.240277777775</v>
      </c>
    </row>
    <row r="9003" spans="1:4" x14ac:dyDescent="0.3">
      <c r="A9003" s="1" t="s">
        <v>10235</v>
      </c>
      <c r="B9003" s="1" t="s">
        <v>37</v>
      </c>
      <c r="C9003" s="1" t="s">
        <v>30</v>
      </c>
      <c r="D9003" s="2">
        <v>42676.157638888886</v>
      </c>
    </row>
    <row r="9004" spans="1:4" x14ac:dyDescent="0.3">
      <c r="A9004" s="1" t="s">
        <v>10236</v>
      </c>
      <c r="B9004" s="1" t="s">
        <v>37</v>
      </c>
      <c r="C9004" s="1" t="s">
        <v>30</v>
      </c>
      <c r="D9004" s="2">
        <v>42628.642361111109</v>
      </c>
    </row>
    <row r="9005" spans="1:4" x14ac:dyDescent="0.3">
      <c r="A9005" s="1" t="s">
        <v>10237</v>
      </c>
      <c r="B9005" s="1" t="s">
        <v>37</v>
      </c>
      <c r="C9005" s="1" t="s">
        <v>30</v>
      </c>
      <c r="D9005" s="2">
        <v>42637.984722222223</v>
      </c>
    </row>
    <row r="9006" spans="1:4" x14ac:dyDescent="0.3">
      <c r="A9006" s="1" t="s">
        <v>10238</v>
      </c>
      <c r="B9006" s="1" t="s">
        <v>37</v>
      </c>
      <c r="C9006" s="1" t="s">
        <v>38</v>
      </c>
      <c r="D9006" s="2">
        <v>42710.287499999999</v>
      </c>
    </row>
    <row r="9007" spans="1:4" x14ac:dyDescent="0.3">
      <c r="A9007" s="1" t="s">
        <v>10239</v>
      </c>
      <c r="B9007" s="1" t="s">
        <v>37</v>
      </c>
      <c r="C9007" s="1" t="s">
        <v>30</v>
      </c>
      <c r="D9007" s="2">
        <v>42642.940972222219</v>
      </c>
    </row>
    <row r="9008" spans="1:4" x14ac:dyDescent="0.3">
      <c r="A9008" s="1" t="s">
        <v>10240</v>
      </c>
      <c r="B9008" s="1" t="s">
        <v>37</v>
      </c>
      <c r="C9008" s="1" t="s">
        <v>38</v>
      </c>
      <c r="D9008" s="2">
        <v>42637.013888888891</v>
      </c>
    </row>
    <row r="9009" spans="1:4" x14ac:dyDescent="0.3">
      <c r="A9009" s="1" t="s">
        <v>10241</v>
      </c>
      <c r="B9009" s="1" t="s">
        <v>37</v>
      </c>
      <c r="C9009" s="1" t="s">
        <v>30</v>
      </c>
      <c r="D9009" s="2">
        <v>42755.343055555553</v>
      </c>
    </row>
    <row r="9010" spans="1:4" x14ac:dyDescent="0.3">
      <c r="A9010" s="1" t="s">
        <v>10242</v>
      </c>
      <c r="B9010" s="1" t="s">
        <v>37</v>
      </c>
      <c r="C9010" s="1" t="s">
        <v>39</v>
      </c>
      <c r="D9010" s="2">
        <v>42671.690972222219</v>
      </c>
    </row>
    <row r="9011" spans="1:4" x14ac:dyDescent="0.3">
      <c r="A9011" s="1" t="s">
        <v>10243</v>
      </c>
      <c r="B9011" s="1" t="s">
        <v>37</v>
      </c>
      <c r="C9011" s="1" t="s">
        <v>39</v>
      </c>
      <c r="D9011" s="2">
        <v>42708.112500000003</v>
      </c>
    </row>
    <row r="9012" spans="1:4" x14ac:dyDescent="0.3">
      <c r="A9012" s="1" t="s">
        <v>10244</v>
      </c>
      <c r="B9012" s="1" t="s">
        <v>37</v>
      </c>
      <c r="C9012" s="1" t="s">
        <v>39</v>
      </c>
      <c r="D9012" s="2">
        <v>42980.504861111112</v>
      </c>
    </row>
    <row r="9013" spans="1:4" x14ac:dyDescent="0.3">
      <c r="A9013" s="1" t="s">
        <v>10245</v>
      </c>
      <c r="B9013" s="1" t="s">
        <v>37</v>
      </c>
      <c r="C9013" s="1" t="s">
        <v>38</v>
      </c>
      <c r="D9013" s="2">
        <v>42267.109027777777</v>
      </c>
    </row>
    <row r="9014" spans="1:4" x14ac:dyDescent="0.3">
      <c r="A9014" s="1" t="s">
        <v>10246</v>
      </c>
      <c r="B9014" s="1" t="s">
        <v>37</v>
      </c>
      <c r="C9014" s="1" t="s">
        <v>38</v>
      </c>
      <c r="D9014" s="2">
        <v>42982.760416666664</v>
      </c>
    </row>
    <row r="9015" spans="1:4" x14ac:dyDescent="0.3">
      <c r="A9015" s="1" t="s">
        <v>10247</v>
      </c>
      <c r="B9015" s="1" t="s">
        <v>37</v>
      </c>
      <c r="C9015" s="1" t="s">
        <v>30</v>
      </c>
      <c r="D9015" s="2">
        <v>42610.395138888889</v>
      </c>
    </row>
    <row r="9016" spans="1:4" x14ac:dyDescent="0.3">
      <c r="A9016" s="1" t="s">
        <v>10248</v>
      </c>
      <c r="B9016" s="1" t="s">
        <v>37</v>
      </c>
      <c r="C9016" s="1" t="s">
        <v>30</v>
      </c>
      <c r="D9016" s="2">
        <v>42256.620138888888</v>
      </c>
    </row>
    <row r="9017" spans="1:4" x14ac:dyDescent="0.3">
      <c r="A9017" s="1" t="s">
        <v>10249</v>
      </c>
      <c r="B9017" s="1" t="s">
        <v>37</v>
      </c>
      <c r="C9017" s="1" t="s">
        <v>30</v>
      </c>
      <c r="D9017" s="2">
        <v>42953.725694444445</v>
      </c>
    </row>
    <row r="9018" spans="1:4" x14ac:dyDescent="0.3">
      <c r="A9018" s="1" t="s">
        <v>10250</v>
      </c>
      <c r="B9018" s="1" t="s">
        <v>37</v>
      </c>
      <c r="C9018" s="1" t="s">
        <v>39</v>
      </c>
      <c r="D9018" s="2">
        <v>42177.340277777781</v>
      </c>
    </row>
    <row r="9019" spans="1:4" x14ac:dyDescent="0.3">
      <c r="A9019" s="1" t="s">
        <v>10251</v>
      </c>
      <c r="B9019" s="1" t="s">
        <v>37</v>
      </c>
      <c r="C9019" s="1" t="s">
        <v>38</v>
      </c>
      <c r="D9019" s="2">
        <v>43004.941666666666</v>
      </c>
    </row>
    <row r="9020" spans="1:4" x14ac:dyDescent="0.3">
      <c r="A9020" s="1" t="s">
        <v>10252</v>
      </c>
      <c r="B9020" s="1" t="s">
        <v>37</v>
      </c>
      <c r="C9020" s="1" t="s">
        <v>38</v>
      </c>
      <c r="D9020" s="2">
        <v>42978.227777777778</v>
      </c>
    </row>
    <row r="9021" spans="1:4" x14ac:dyDescent="0.3">
      <c r="A9021" s="1" t="s">
        <v>10253</v>
      </c>
      <c r="B9021" s="1" t="s">
        <v>37</v>
      </c>
      <c r="C9021" s="1" t="s">
        <v>39</v>
      </c>
      <c r="D9021" s="2">
        <v>42957.732638888891</v>
      </c>
    </row>
    <row r="9022" spans="1:4" x14ac:dyDescent="0.3">
      <c r="A9022" s="1" t="s">
        <v>10254</v>
      </c>
      <c r="B9022" s="1" t="s">
        <v>37</v>
      </c>
      <c r="C9022" s="1" t="s">
        <v>38</v>
      </c>
      <c r="D9022" s="2">
        <v>42256.598611111112</v>
      </c>
    </row>
    <row r="9023" spans="1:4" x14ac:dyDescent="0.3">
      <c r="A9023" s="1" t="s">
        <v>10255</v>
      </c>
      <c r="B9023" s="1" t="s">
        <v>37</v>
      </c>
      <c r="C9023" s="1" t="s">
        <v>38</v>
      </c>
      <c r="D9023" s="2">
        <v>42256.01458333333</v>
      </c>
    </row>
    <row r="9024" spans="1:4" x14ac:dyDescent="0.3">
      <c r="A9024" s="1" t="s">
        <v>10256</v>
      </c>
      <c r="B9024" s="1" t="s">
        <v>37</v>
      </c>
      <c r="C9024" s="1" t="s">
        <v>39</v>
      </c>
      <c r="D9024" s="2">
        <v>42661.472916666666</v>
      </c>
    </row>
    <row r="9025" spans="1:4" x14ac:dyDescent="0.3">
      <c r="A9025" s="1" t="s">
        <v>10257</v>
      </c>
      <c r="B9025" s="1" t="s">
        <v>37</v>
      </c>
      <c r="C9025" s="1" t="s">
        <v>30</v>
      </c>
      <c r="D9025" s="2">
        <v>43006.284722222219</v>
      </c>
    </row>
    <row r="9026" spans="1:4" x14ac:dyDescent="0.3">
      <c r="A9026" s="1" t="s">
        <v>10258</v>
      </c>
      <c r="B9026" s="1" t="s">
        <v>37</v>
      </c>
      <c r="C9026" s="1" t="s">
        <v>38</v>
      </c>
      <c r="D9026" s="2">
        <v>42242.438888888886</v>
      </c>
    </row>
    <row r="9027" spans="1:4" x14ac:dyDescent="0.3">
      <c r="A9027" s="1" t="s">
        <v>10259</v>
      </c>
      <c r="B9027" s="1" t="s">
        <v>37</v>
      </c>
      <c r="C9027" s="1" t="s">
        <v>30</v>
      </c>
      <c r="D9027" s="2">
        <v>42218.513194444444</v>
      </c>
    </row>
    <row r="9028" spans="1:4" x14ac:dyDescent="0.3">
      <c r="A9028" s="1" t="s">
        <v>10260</v>
      </c>
      <c r="B9028" s="1" t="s">
        <v>37</v>
      </c>
      <c r="C9028" s="1" t="s">
        <v>39</v>
      </c>
      <c r="D9028" s="2">
        <v>42174.712500000001</v>
      </c>
    </row>
    <row r="9029" spans="1:4" x14ac:dyDescent="0.3">
      <c r="A9029" s="1" t="s">
        <v>10261</v>
      </c>
      <c r="B9029" s="1" t="s">
        <v>37</v>
      </c>
      <c r="C9029" s="1" t="s">
        <v>39</v>
      </c>
      <c r="D9029" s="2">
        <v>42275.436805555553</v>
      </c>
    </row>
    <row r="9030" spans="1:4" x14ac:dyDescent="0.3">
      <c r="A9030" s="1" t="s">
        <v>10262</v>
      </c>
      <c r="B9030" s="1" t="s">
        <v>37</v>
      </c>
      <c r="C9030" s="1" t="s">
        <v>38</v>
      </c>
      <c r="D9030" s="2">
        <v>42163.895833333336</v>
      </c>
    </row>
    <row r="9031" spans="1:4" x14ac:dyDescent="0.3">
      <c r="A9031" s="1" t="s">
        <v>10263</v>
      </c>
      <c r="B9031" s="1" t="s">
        <v>37</v>
      </c>
      <c r="C9031" s="1" t="s">
        <v>38</v>
      </c>
      <c r="D9031" s="2">
        <v>42195.354166666664</v>
      </c>
    </row>
    <row r="9032" spans="1:4" x14ac:dyDescent="0.3">
      <c r="A9032" s="1" t="s">
        <v>10264</v>
      </c>
      <c r="B9032" s="1" t="s">
        <v>37</v>
      </c>
      <c r="C9032" s="1" t="s">
        <v>39</v>
      </c>
      <c r="D9032" s="2">
        <v>42207.776388888888</v>
      </c>
    </row>
    <row r="9033" spans="1:4" x14ac:dyDescent="0.3">
      <c r="A9033" s="1" t="s">
        <v>10265</v>
      </c>
      <c r="B9033" s="1" t="s">
        <v>37</v>
      </c>
      <c r="C9033" s="1" t="s">
        <v>38</v>
      </c>
      <c r="D9033" s="2">
        <v>42223.242361111108</v>
      </c>
    </row>
    <row r="9034" spans="1:4" x14ac:dyDescent="0.3">
      <c r="A9034" s="1" t="s">
        <v>10266</v>
      </c>
      <c r="B9034" s="1" t="s">
        <v>37</v>
      </c>
      <c r="C9034" s="1" t="s">
        <v>38</v>
      </c>
      <c r="D9034" s="2">
        <v>42209.586805555555</v>
      </c>
    </row>
    <row r="9035" spans="1:4" x14ac:dyDescent="0.3">
      <c r="A9035" s="1" t="s">
        <v>10267</v>
      </c>
      <c r="B9035" s="1" t="s">
        <v>37</v>
      </c>
      <c r="C9035" s="1" t="s">
        <v>30</v>
      </c>
      <c r="D9035" s="2">
        <v>42284.866666666669</v>
      </c>
    </row>
    <row r="9036" spans="1:4" x14ac:dyDescent="0.3">
      <c r="A9036" s="1" t="s">
        <v>10268</v>
      </c>
      <c r="B9036" s="1" t="s">
        <v>37</v>
      </c>
      <c r="C9036" s="1" t="s">
        <v>30</v>
      </c>
      <c r="D9036" s="2">
        <v>42170.632638888892</v>
      </c>
    </row>
    <row r="9037" spans="1:4" x14ac:dyDescent="0.3">
      <c r="A9037" s="1" t="s">
        <v>10269</v>
      </c>
      <c r="B9037" s="1" t="s">
        <v>37</v>
      </c>
      <c r="C9037" s="1" t="s">
        <v>39</v>
      </c>
      <c r="D9037" s="2">
        <v>42922.114583333336</v>
      </c>
    </row>
    <row r="9038" spans="1:4" x14ac:dyDescent="0.3">
      <c r="A9038" s="1" t="s">
        <v>10270</v>
      </c>
      <c r="B9038" s="1" t="s">
        <v>37</v>
      </c>
      <c r="C9038" s="1" t="s">
        <v>30</v>
      </c>
      <c r="D9038" s="2">
        <v>42910.662499999999</v>
      </c>
    </row>
    <row r="9039" spans="1:4" x14ac:dyDescent="0.3">
      <c r="A9039" s="1" t="s">
        <v>10271</v>
      </c>
      <c r="B9039" s="1" t="s">
        <v>37</v>
      </c>
      <c r="C9039" s="1" t="s">
        <v>38</v>
      </c>
      <c r="D9039" s="2">
        <v>42286.37777777778</v>
      </c>
    </row>
    <row r="9040" spans="1:4" x14ac:dyDescent="0.3">
      <c r="A9040" s="1" t="s">
        <v>10272</v>
      </c>
      <c r="B9040" s="1" t="s">
        <v>37</v>
      </c>
      <c r="C9040" s="1" t="s">
        <v>38</v>
      </c>
      <c r="D9040" s="2">
        <v>42168.282638888886</v>
      </c>
    </row>
    <row r="9041" spans="1:4" x14ac:dyDescent="0.3">
      <c r="A9041" s="1" t="s">
        <v>10273</v>
      </c>
      <c r="B9041" s="1" t="s">
        <v>37</v>
      </c>
      <c r="C9041" s="1" t="s">
        <v>38</v>
      </c>
      <c r="D9041" s="2">
        <v>42268.130555555559</v>
      </c>
    </row>
    <row r="9042" spans="1:4" x14ac:dyDescent="0.3">
      <c r="A9042" s="1" t="s">
        <v>10274</v>
      </c>
      <c r="B9042" s="1" t="s">
        <v>37</v>
      </c>
      <c r="C9042" s="1" t="s">
        <v>38</v>
      </c>
      <c r="D9042" s="2">
        <v>42304.398611111108</v>
      </c>
    </row>
    <row r="9043" spans="1:4" x14ac:dyDescent="0.3">
      <c r="A9043" s="1" t="s">
        <v>10275</v>
      </c>
      <c r="B9043" s="1" t="s">
        <v>37</v>
      </c>
      <c r="C9043" s="1" t="s">
        <v>39</v>
      </c>
      <c r="D9043" s="2">
        <v>42217.629861111112</v>
      </c>
    </row>
    <row r="9044" spans="1:4" x14ac:dyDescent="0.3">
      <c r="A9044" s="1" t="s">
        <v>10276</v>
      </c>
      <c r="B9044" s="1" t="s">
        <v>37</v>
      </c>
      <c r="C9044" s="1" t="s">
        <v>30</v>
      </c>
      <c r="D9044" s="2">
        <v>42925.113888888889</v>
      </c>
    </row>
    <row r="9045" spans="1:4" x14ac:dyDescent="0.3">
      <c r="A9045" s="1" t="s">
        <v>10277</v>
      </c>
      <c r="B9045" s="1" t="s">
        <v>37</v>
      </c>
      <c r="C9045" s="1" t="s">
        <v>38</v>
      </c>
      <c r="D9045" s="2">
        <v>42973.125694444447</v>
      </c>
    </row>
    <row r="9046" spans="1:4" x14ac:dyDescent="0.3">
      <c r="A9046" s="1" t="s">
        <v>10278</v>
      </c>
      <c r="B9046" s="1" t="s">
        <v>37</v>
      </c>
      <c r="C9046" s="1" t="s">
        <v>39</v>
      </c>
      <c r="D9046" s="2">
        <v>42287.1875</v>
      </c>
    </row>
    <row r="9047" spans="1:4" x14ac:dyDescent="0.3">
      <c r="A9047" s="1" t="s">
        <v>10279</v>
      </c>
      <c r="B9047" s="1" t="s">
        <v>37</v>
      </c>
      <c r="C9047" s="1" t="s">
        <v>39</v>
      </c>
      <c r="D9047" s="2">
        <v>42279.013194444444</v>
      </c>
    </row>
    <row r="9048" spans="1:4" x14ac:dyDescent="0.3">
      <c r="A9048" s="1" t="s">
        <v>10280</v>
      </c>
      <c r="B9048" s="1" t="s">
        <v>37</v>
      </c>
      <c r="C9048" s="1" t="s">
        <v>39</v>
      </c>
      <c r="D9048" s="2">
        <v>42191.645833333336</v>
      </c>
    </row>
    <row r="9049" spans="1:4" x14ac:dyDescent="0.3">
      <c r="A9049" s="1" t="s">
        <v>10281</v>
      </c>
      <c r="B9049" s="1" t="s">
        <v>37</v>
      </c>
      <c r="C9049" s="1" t="s">
        <v>39</v>
      </c>
      <c r="D9049" s="2">
        <v>42266.313194444447</v>
      </c>
    </row>
    <row r="9050" spans="1:4" x14ac:dyDescent="0.3">
      <c r="A9050" s="1" t="s">
        <v>10282</v>
      </c>
      <c r="B9050" s="1" t="s">
        <v>37</v>
      </c>
      <c r="C9050" s="1" t="s">
        <v>38</v>
      </c>
      <c r="D9050" s="2">
        <v>42240.241666666669</v>
      </c>
    </row>
    <row r="9051" spans="1:4" x14ac:dyDescent="0.3">
      <c r="A9051" s="1" t="s">
        <v>10283</v>
      </c>
      <c r="B9051" s="1" t="s">
        <v>37</v>
      </c>
      <c r="C9051" s="1" t="s">
        <v>30</v>
      </c>
      <c r="D9051" s="2">
        <v>42204.353472222225</v>
      </c>
    </row>
    <row r="9052" spans="1:4" x14ac:dyDescent="0.3">
      <c r="A9052" s="1" t="s">
        <v>10284</v>
      </c>
      <c r="B9052" s="1" t="s">
        <v>37</v>
      </c>
      <c r="C9052" s="1" t="s">
        <v>38</v>
      </c>
      <c r="D9052" s="2">
        <v>42182.588194444441</v>
      </c>
    </row>
    <row r="9053" spans="1:4" x14ac:dyDescent="0.3">
      <c r="A9053" s="1" t="s">
        <v>10285</v>
      </c>
      <c r="B9053" s="1" t="s">
        <v>37</v>
      </c>
      <c r="C9053" s="1" t="s">
        <v>30</v>
      </c>
      <c r="D9053" s="2">
        <v>42707.980555555558</v>
      </c>
    </row>
    <row r="9054" spans="1:4" x14ac:dyDescent="0.3">
      <c r="A9054" s="1" t="s">
        <v>10286</v>
      </c>
      <c r="B9054" s="1" t="s">
        <v>37</v>
      </c>
      <c r="C9054" s="1" t="s">
        <v>38</v>
      </c>
      <c r="D9054" s="2">
        <v>42269.225694444445</v>
      </c>
    </row>
    <row r="9055" spans="1:4" x14ac:dyDescent="0.3">
      <c r="A9055" s="1" t="s">
        <v>10287</v>
      </c>
      <c r="B9055" s="1" t="s">
        <v>37</v>
      </c>
      <c r="C9055" s="1" t="s">
        <v>38</v>
      </c>
      <c r="D9055" s="2">
        <v>42203.609027777777</v>
      </c>
    </row>
    <row r="9056" spans="1:4" x14ac:dyDescent="0.3">
      <c r="A9056" s="1" t="s">
        <v>10288</v>
      </c>
      <c r="B9056" s="1" t="s">
        <v>37</v>
      </c>
      <c r="C9056" s="1" t="s">
        <v>39</v>
      </c>
      <c r="D9056" s="2">
        <v>42259.379166666666</v>
      </c>
    </row>
    <row r="9057" spans="1:4" x14ac:dyDescent="0.3">
      <c r="A9057" s="1" t="s">
        <v>10289</v>
      </c>
      <c r="B9057" s="1" t="s">
        <v>37</v>
      </c>
      <c r="C9057" s="1" t="s">
        <v>38</v>
      </c>
      <c r="D9057" s="2">
        <v>42999.76666666667</v>
      </c>
    </row>
    <row r="9058" spans="1:4" x14ac:dyDescent="0.3">
      <c r="A9058" s="1" t="s">
        <v>10290</v>
      </c>
      <c r="B9058" s="1" t="s">
        <v>37</v>
      </c>
      <c r="C9058" s="1" t="s">
        <v>39</v>
      </c>
      <c r="D9058" s="2">
        <v>42253.321527777778</v>
      </c>
    </row>
    <row r="9059" spans="1:4" x14ac:dyDescent="0.3">
      <c r="A9059" s="1" t="s">
        <v>10291</v>
      </c>
      <c r="B9059" s="1" t="s">
        <v>37</v>
      </c>
      <c r="C9059" s="1" t="s">
        <v>30</v>
      </c>
      <c r="D9059" s="2">
        <v>42282.020138888889</v>
      </c>
    </row>
    <row r="9060" spans="1:4" x14ac:dyDescent="0.3">
      <c r="A9060" s="1" t="s">
        <v>10292</v>
      </c>
      <c r="B9060" s="1" t="s">
        <v>37</v>
      </c>
      <c r="C9060" s="1" t="s">
        <v>39</v>
      </c>
      <c r="D9060" s="2">
        <v>42924.231249999997</v>
      </c>
    </row>
    <row r="9061" spans="1:4" x14ac:dyDescent="0.3">
      <c r="A9061" s="1" t="s">
        <v>10293</v>
      </c>
      <c r="B9061" s="1" t="s">
        <v>37</v>
      </c>
      <c r="C9061" s="1" t="s">
        <v>30</v>
      </c>
      <c r="D9061" s="2">
        <v>42200.127083333333</v>
      </c>
    </row>
    <row r="9062" spans="1:4" x14ac:dyDescent="0.3">
      <c r="A9062" s="1" t="s">
        <v>10294</v>
      </c>
      <c r="B9062" s="1" t="s">
        <v>37</v>
      </c>
      <c r="C9062" s="1" t="s">
        <v>38</v>
      </c>
      <c r="D9062" s="2">
        <v>42974.366666666669</v>
      </c>
    </row>
    <row r="9063" spans="1:4" x14ac:dyDescent="0.3">
      <c r="A9063" s="1" t="s">
        <v>10295</v>
      </c>
      <c r="B9063" s="1" t="s">
        <v>37</v>
      </c>
      <c r="C9063" s="1" t="s">
        <v>39</v>
      </c>
      <c r="D9063" s="2">
        <v>42303.974999999999</v>
      </c>
    </row>
    <row r="9064" spans="1:4" x14ac:dyDescent="0.3">
      <c r="A9064" s="1" t="s">
        <v>10296</v>
      </c>
      <c r="B9064" s="1" t="s">
        <v>37</v>
      </c>
      <c r="C9064" s="1" t="s">
        <v>39</v>
      </c>
      <c r="D9064" s="2">
        <v>42277.480555555558</v>
      </c>
    </row>
    <row r="9065" spans="1:4" x14ac:dyDescent="0.3">
      <c r="A9065" s="1" t="s">
        <v>10297</v>
      </c>
      <c r="B9065" s="1" t="s">
        <v>37</v>
      </c>
      <c r="C9065" s="1" t="s">
        <v>30</v>
      </c>
      <c r="D9065" s="2">
        <v>43005.109722222223</v>
      </c>
    </row>
    <row r="9066" spans="1:4" x14ac:dyDescent="0.3">
      <c r="A9066" s="1" t="s">
        <v>10298</v>
      </c>
      <c r="B9066" s="1" t="s">
        <v>37</v>
      </c>
      <c r="C9066" s="1" t="s">
        <v>39</v>
      </c>
      <c r="D9066" s="2">
        <v>42197.120138888888</v>
      </c>
    </row>
    <row r="9067" spans="1:4" x14ac:dyDescent="0.3">
      <c r="A9067" s="1" t="s">
        <v>10299</v>
      </c>
      <c r="B9067" s="1" t="s">
        <v>37</v>
      </c>
      <c r="C9067" s="1" t="s">
        <v>38</v>
      </c>
      <c r="D9067" s="2">
        <v>42725.549305555556</v>
      </c>
    </row>
    <row r="9068" spans="1:4" x14ac:dyDescent="0.3">
      <c r="A9068" s="1" t="s">
        <v>10300</v>
      </c>
      <c r="B9068" s="1" t="s">
        <v>37</v>
      </c>
      <c r="C9068" s="1" t="s">
        <v>38</v>
      </c>
      <c r="D9068" s="2">
        <v>42193.609722222223</v>
      </c>
    </row>
    <row r="9069" spans="1:4" x14ac:dyDescent="0.3">
      <c r="A9069" s="1" t="s">
        <v>10301</v>
      </c>
      <c r="B9069" s="1" t="s">
        <v>37</v>
      </c>
      <c r="C9069" s="1" t="s">
        <v>38</v>
      </c>
      <c r="D9069" s="2">
        <v>42289.005555555559</v>
      </c>
    </row>
    <row r="9070" spans="1:4" x14ac:dyDescent="0.3">
      <c r="A9070" s="1" t="s">
        <v>10302</v>
      </c>
      <c r="B9070" s="1" t="s">
        <v>37</v>
      </c>
      <c r="C9070" s="1" t="s">
        <v>38</v>
      </c>
      <c r="D9070" s="2">
        <v>42268.203472222223</v>
      </c>
    </row>
    <row r="9071" spans="1:4" x14ac:dyDescent="0.3">
      <c r="A9071" s="1" t="s">
        <v>10303</v>
      </c>
      <c r="B9071" s="1" t="s">
        <v>37</v>
      </c>
      <c r="C9071" s="1" t="s">
        <v>38</v>
      </c>
      <c r="D9071" s="2">
        <v>42928.456944444442</v>
      </c>
    </row>
    <row r="9072" spans="1:4" x14ac:dyDescent="0.3">
      <c r="A9072" s="1" t="s">
        <v>10304</v>
      </c>
      <c r="B9072" s="1" t="s">
        <v>37</v>
      </c>
      <c r="C9072" s="1" t="s">
        <v>30</v>
      </c>
      <c r="D9072" s="2">
        <v>42175.238194444442</v>
      </c>
    </row>
    <row r="9073" spans="1:4" x14ac:dyDescent="0.3">
      <c r="A9073" s="1" t="s">
        <v>10305</v>
      </c>
      <c r="B9073" s="1" t="s">
        <v>37</v>
      </c>
      <c r="C9073" s="1" t="s">
        <v>30</v>
      </c>
      <c r="D9073" s="2">
        <v>42183.551388888889</v>
      </c>
    </row>
    <row r="9074" spans="1:4" x14ac:dyDescent="0.3">
      <c r="A9074" s="1" t="s">
        <v>10306</v>
      </c>
      <c r="B9074" s="1" t="s">
        <v>37</v>
      </c>
      <c r="C9074" s="1" t="s">
        <v>38</v>
      </c>
      <c r="D9074" s="2">
        <v>42304.69027777778</v>
      </c>
    </row>
    <row r="9075" spans="1:4" x14ac:dyDescent="0.3">
      <c r="A9075" s="1" t="s">
        <v>10307</v>
      </c>
      <c r="B9075" s="1" t="s">
        <v>37</v>
      </c>
      <c r="C9075" s="1" t="s">
        <v>39</v>
      </c>
      <c r="D9075" s="2">
        <v>42292.443055555559</v>
      </c>
    </row>
    <row r="9076" spans="1:4" x14ac:dyDescent="0.3">
      <c r="A9076" s="1" t="s">
        <v>10308</v>
      </c>
      <c r="B9076" s="1" t="s">
        <v>37</v>
      </c>
      <c r="C9076" s="1" t="s">
        <v>39</v>
      </c>
      <c r="D9076" s="2">
        <v>42230.256944444445</v>
      </c>
    </row>
    <row r="9077" spans="1:4" x14ac:dyDescent="0.3">
      <c r="A9077" s="1" t="s">
        <v>10309</v>
      </c>
      <c r="B9077" s="1" t="s">
        <v>37</v>
      </c>
      <c r="C9077" s="1" t="s">
        <v>38</v>
      </c>
      <c r="D9077" s="2">
        <v>42232.140277777777</v>
      </c>
    </row>
    <row r="9078" spans="1:4" x14ac:dyDescent="0.3">
      <c r="A9078" s="1" t="s">
        <v>10310</v>
      </c>
      <c r="B9078" s="1" t="s">
        <v>37</v>
      </c>
      <c r="C9078" s="1" t="s">
        <v>39</v>
      </c>
      <c r="D9078" s="2">
        <v>42948.974305555559</v>
      </c>
    </row>
    <row r="9079" spans="1:4" x14ac:dyDescent="0.3">
      <c r="A9079" s="1" t="s">
        <v>10311</v>
      </c>
      <c r="B9079" s="1" t="s">
        <v>37</v>
      </c>
      <c r="C9079" s="1" t="s">
        <v>30</v>
      </c>
      <c r="D9079" s="2">
        <v>42276.618750000001</v>
      </c>
    </row>
    <row r="9080" spans="1:4" x14ac:dyDescent="0.3">
      <c r="A9080" s="1" t="s">
        <v>10312</v>
      </c>
      <c r="B9080" s="1" t="s">
        <v>37</v>
      </c>
      <c r="C9080" s="1" t="s">
        <v>30</v>
      </c>
      <c r="D9080" s="2">
        <v>42948.404861111114</v>
      </c>
    </row>
    <row r="9081" spans="1:4" x14ac:dyDescent="0.3">
      <c r="A9081" s="1" t="s">
        <v>10313</v>
      </c>
      <c r="B9081" s="1" t="s">
        <v>37</v>
      </c>
      <c r="C9081" s="1" t="s">
        <v>30</v>
      </c>
      <c r="D9081" s="2">
        <v>42290.048611111109</v>
      </c>
    </row>
    <row r="9082" spans="1:4" x14ac:dyDescent="0.3">
      <c r="A9082" s="1" t="s">
        <v>10314</v>
      </c>
      <c r="B9082" s="1" t="s">
        <v>37</v>
      </c>
      <c r="C9082" s="1" t="s">
        <v>30</v>
      </c>
      <c r="D9082" s="2">
        <v>42973.658333333333</v>
      </c>
    </row>
    <row r="9083" spans="1:4" x14ac:dyDescent="0.3">
      <c r="A9083" s="1" t="s">
        <v>10315</v>
      </c>
      <c r="B9083" s="1" t="s">
        <v>37</v>
      </c>
      <c r="C9083" s="1" t="s">
        <v>30</v>
      </c>
      <c r="D9083" s="2">
        <v>42294.647222222222</v>
      </c>
    </row>
    <row r="9084" spans="1:4" x14ac:dyDescent="0.3">
      <c r="A9084" s="1" t="s">
        <v>10316</v>
      </c>
      <c r="B9084" s="1" t="s">
        <v>37</v>
      </c>
      <c r="C9084" s="1" t="s">
        <v>38</v>
      </c>
      <c r="D9084" s="2">
        <v>42263.160416666666</v>
      </c>
    </row>
    <row r="9085" spans="1:4" x14ac:dyDescent="0.3">
      <c r="A9085" s="1" t="s">
        <v>10317</v>
      </c>
      <c r="B9085" s="1" t="s">
        <v>37</v>
      </c>
      <c r="C9085" s="1" t="s">
        <v>30</v>
      </c>
      <c r="D9085" s="2">
        <v>43002.116666666669</v>
      </c>
    </row>
    <row r="9086" spans="1:4" x14ac:dyDescent="0.3">
      <c r="A9086" s="1" t="s">
        <v>10318</v>
      </c>
      <c r="B9086" s="1" t="s">
        <v>37</v>
      </c>
      <c r="C9086" s="1" t="s">
        <v>38</v>
      </c>
      <c r="D9086" s="2">
        <v>42909.984027777777</v>
      </c>
    </row>
    <row r="9087" spans="1:4" x14ac:dyDescent="0.3">
      <c r="A9087" s="1" t="s">
        <v>10319</v>
      </c>
      <c r="B9087" s="1" t="s">
        <v>37</v>
      </c>
      <c r="C9087" s="1" t="s">
        <v>30</v>
      </c>
      <c r="D9087" s="2">
        <v>42929.281944444447</v>
      </c>
    </row>
    <row r="9088" spans="1:4" x14ac:dyDescent="0.3">
      <c r="A9088" s="1" t="s">
        <v>10320</v>
      </c>
      <c r="B9088" s="1" t="s">
        <v>37</v>
      </c>
      <c r="C9088" s="1" t="s">
        <v>38</v>
      </c>
      <c r="D9088" s="2">
        <v>42205.061111111114</v>
      </c>
    </row>
    <row r="9089" spans="1:4" x14ac:dyDescent="0.3">
      <c r="A9089" s="1" t="s">
        <v>10321</v>
      </c>
      <c r="B9089" s="1" t="s">
        <v>37</v>
      </c>
      <c r="C9089" s="1" t="s">
        <v>38</v>
      </c>
      <c r="D9089" s="2">
        <v>42639.277083333334</v>
      </c>
    </row>
    <row r="9090" spans="1:4" x14ac:dyDescent="0.3">
      <c r="A9090" s="1" t="s">
        <v>10322</v>
      </c>
      <c r="B9090" s="1" t="s">
        <v>37</v>
      </c>
      <c r="C9090" s="1" t="s">
        <v>39</v>
      </c>
      <c r="D9090" s="2">
        <v>43010.722222222219</v>
      </c>
    </row>
    <row r="9091" spans="1:4" x14ac:dyDescent="0.3">
      <c r="A9091" s="1" t="s">
        <v>10323</v>
      </c>
      <c r="B9091" s="1" t="s">
        <v>37</v>
      </c>
      <c r="C9091" s="1" t="s">
        <v>30</v>
      </c>
      <c r="D9091" s="2">
        <v>42934.828472222223</v>
      </c>
    </row>
    <row r="9092" spans="1:4" x14ac:dyDescent="0.3">
      <c r="A9092" s="1" t="s">
        <v>10324</v>
      </c>
      <c r="B9092" s="1" t="s">
        <v>37</v>
      </c>
      <c r="C9092" s="1" t="s">
        <v>30</v>
      </c>
      <c r="D9092" s="2">
        <v>42687.836111111108</v>
      </c>
    </row>
    <row r="9093" spans="1:4" x14ac:dyDescent="0.3">
      <c r="A9093" s="1" t="s">
        <v>10325</v>
      </c>
      <c r="B9093" s="1" t="s">
        <v>37</v>
      </c>
      <c r="C9093" s="1" t="s">
        <v>30</v>
      </c>
      <c r="D9093" s="2">
        <v>42912.20208333333</v>
      </c>
    </row>
    <row r="9094" spans="1:4" x14ac:dyDescent="0.3">
      <c r="A9094" s="1" t="s">
        <v>10326</v>
      </c>
      <c r="B9094" s="1" t="s">
        <v>37</v>
      </c>
      <c r="C9094" s="1" t="s">
        <v>38</v>
      </c>
      <c r="D9094" s="2">
        <v>42183.311111111114</v>
      </c>
    </row>
    <row r="9095" spans="1:4" x14ac:dyDescent="0.3">
      <c r="A9095" s="1" t="s">
        <v>10327</v>
      </c>
      <c r="B9095" s="1" t="s">
        <v>37</v>
      </c>
      <c r="C9095" s="1" t="s">
        <v>39</v>
      </c>
      <c r="D9095" s="2">
        <v>42190.697222222225</v>
      </c>
    </row>
    <row r="9096" spans="1:4" x14ac:dyDescent="0.3">
      <c r="A9096" s="1" t="s">
        <v>10328</v>
      </c>
      <c r="B9096" s="1" t="s">
        <v>37</v>
      </c>
      <c r="C9096" s="1" t="s">
        <v>38</v>
      </c>
      <c r="D9096" s="2">
        <v>42928.522916666669</v>
      </c>
    </row>
    <row r="9097" spans="1:4" x14ac:dyDescent="0.3">
      <c r="A9097" s="1" t="s">
        <v>10329</v>
      </c>
      <c r="B9097" s="1" t="s">
        <v>37</v>
      </c>
      <c r="C9097" s="1" t="s">
        <v>30</v>
      </c>
      <c r="D9097" s="2">
        <v>42671.260416666664</v>
      </c>
    </row>
    <row r="9098" spans="1:4" x14ac:dyDescent="0.3">
      <c r="A9098" s="1" t="s">
        <v>10330</v>
      </c>
      <c r="B9098" s="1" t="s">
        <v>37</v>
      </c>
      <c r="C9098" s="1" t="s">
        <v>30</v>
      </c>
      <c r="D9098" s="2">
        <v>42666.807638888888</v>
      </c>
    </row>
    <row r="9099" spans="1:4" x14ac:dyDescent="0.3">
      <c r="A9099" s="1" t="s">
        <v>10331</v>
      </c>
      <c r="B9099" s="1" t="s">
        <v>37</v>
      </c>
      <c r="C9099" s="1" t="s">
        <v>30</v>
      </c>
      <c r="D9099" s="2">
        <v>42695.784722222219</v>
      </c>
    </row>
    <row r="9100" spans="1:4" x14ac:dyDescent="0.3">
      <c r="A9100" s="1" t="s">
        <v>10332</v>
      </c>
      <c r="B9100" s="1" t="s">
        <v>37</v>
      </c>
      <c r="C9100" s="1" t="s">
        <v>39</v>
      </c>
      <c r="D9100" s="2">
        <v>42258.284722222219</v>
      </c>
    </row>
    <row r="9101" spans="1:4" x14ac:dyDescent="0.3">
      <c r="A9101" s="1" t="s">
        <v>10333</v>
      </c>
      <c r="B9101" s="1" t="s">
        <v>37</v>
      </c>
      <c r="C9101" s="1" t="s">
        <v>30</v>
      </c>
      <c r="D9101" s="2">
        <v>42279.166666666664</v>
      </c>
    </row>
    <row r="9102" spans="1:4" x14ac:dyDescent="0.3">
      <c r="A9102" s="1" t="s">
        <v>10334</v>
      </c>
      <c r="B9102" s="1" t="s">
        <v>37</v>
      </c>
      <c r="C9102" s="1" t="s">
        <v>39</v>
      </c>
      <c r="D9102" s="2">
        <v>42182.449305555558</v>
      </c>
    </row>
    <row r="9103" spans="1:4" x14ac:dyDescent="0.3">
      <c r="A9103" s="1" t="s">
        <v>10335</v>
      </c>
      <c r="B9103" s="1" t="s">
        <v>37</v>
      </c>
      <c r="C9103" s="1" t="s">
        <v>39</v>
      </c>
      <c r="D9103" s="2">
        <v>42960.944444444445</v>
      </c>
    </row>
    <row r="9104" spans="1:4" x14ac:dyDescent="0.3">
      <c r="A9104" s="1" t="s">
        <v>10336</v>
      </c>
      <c r="B9104" s="1" t="s">
        <v>37</v>
      </c>
      <c r="C9104" s="1" t="s">
        <v>30</v>
      </c>
      <c r="D9104" s="2">
        <v>42172.172222222223</v>
      </c>
    </row>
    <row r="9105" spans="1:4" x14ac:dyDescent="0.3">
      <c r="A9105" s="1" t="s">
        <v>10337</v>
      </c>
      <c r="B9105" s="1" t="s">
        <v>37</v>
      </c>
      <c r="C9105" s="1" t="s">
        <v>30</v>
      </c>
      <c r="D9105" s="2">
        <v>42189.317361111112</v>
      </c>
    </row>
    <row r="9106" spans="1:4" x14ac:dyDescent="0.3">
      <c r="A9106" s="1" t="s">
        <v>10338</v>
      </c>
      <c r="B9106" s="1" t="s">
        <v>37</v>
      </c>
      <c r="C9106" s="1" t="s">
        <v>38</v>
      </c>
      <c r="D9106" s="2">
        <v>42919.333333333336</v>
      </c>
    </row>
    <row r="9107" spans="1:4" x14ac:dyDescent="0.3">
      <c r="A9107" s="1" t="s">
        <v>10339</v>
      </c>
      <c r="B9107" s="1" t="s">
        <v>37</v>
      </c>
      <c r="C9107" s="1" t="s">
        <v>30</v>
      </c>
      <c r="D9107" s="2">
        <v>42290.333333333336</v>
      </c>
    </row>
    <row r="9108" spans="1:4" x14ac:dyDescent="0.3">
      <c r="A9108" s="1" t="s">
        <v>10340</v>
      </c>
      <c r="B9108" s="1" t="s">
        <v>37</v>
      </c>
      <c r="C9108" s="1" t="s">
        <v>30</v>
      </c>
      <c r="D9108" s="2">
        <v>42282.888888888891</v>
      </c>
    </row>
    <row r="9109" spans="1:4" x14ac:dyDescent="0.3">
      <c r="A9109" s="1" t="s">
        <v>10341</v>
      </c>
      <c r="B9109" s="1" t="s">
        <v>37</v>
      </c>
      <c r="C9109" s="1" t="s">
        <v>30</v>
      </c>
      <c r="D9109" s="2">
        <v>42211.506249999999</v>
      </c>
    </row>
    <row r="9110" spans="1:4" x14ac:dyDescent="0.3">
      <c r="A9110" s="1" t="s">
        <v>10342</v>
      </c>
      <c r="B9110" s="1" t="s">
        <v>37</v>
      </c>
      <c r="C9110" s="1" t="s">
        <v>38</v>
      </c>
      <c r="D9110" s="2">
        <v>42172.873611111114</v>
      </c>
    </row>
    <row r="9111" spans="1:4" x14ac:dyDescent="0.3">
      <c r="A9111" s="1" t="s">
        <v>10343</v>
      </c>
      <c r="B9111" s="1" t="s">
        <v>37</v>
      </c>
      <c r="C9111" s="1" t="s">
        <v>30</v>
      </c>
      <c r="D9111" s="2">
        <v>42160.129166666666</v>
      </c>
    </row>
    <row r="9112" spans="1:4" x14ac:dyDescent="0.3">
      <c r="A9112" s="1" t="s">
        <v>10344</v>
      </c>
      <c r="B9112" s="1" t="s">
        <v>37</v>
      </c>
      <c r="C9112" s="1" t="s">
        <v>38</v>
      </c>
      <c r="D9112" s="2">
        <v>42920.786111111112</v>
      </c>
    </row>
    <row r="9113" spans="1:4" x14ac:dyDescent="0.3">
      <c r="A9113" s="1" t="s">
        <v>10345</v>
      </c>
      <c r="B9113" s="1" t="s">
        <v>37</v>
      </c>
      <c r="C9113" s="1" t="s">
        <v>38</v>
      </c>
      <c r="D9113" s="2">
        <v>42288.34097222222</v>
      </c>
    </row>
    <row r="9114" spans="1:4" x14ac:dyDescent="0.3">
      <c r="A9114" s="1" t="s">
        <v>10346</v>
      </c>
      <c r="B9114" s="1" t="s">
        <v>37</v>
      </c>
      <c r="C9114" s="1" t="s">
        <v>38</v>
      </c>
      <c r="D9114" s="2">
        <v>42936.84375</v>
      </c>
    </row>
    <row r="9115" spans="1:4" x14ac:dyDescent="0.3">
      <c r="A9115" s="1" t="s">
        <v>10347</v>
      </c>
      <c r="B9115" s="1" t="s">
        <v>37</v>
      </c>
      <c r="C9115" s="1" t="s">
        <v>39</v>
      </c>
      <c r="D9115" s="2">
        <v>42912.334027777775</v>
      </c>
    </row>
    <row r="9116" spans="1:4" x14ac:dyDescent="0.3">
      <c r="A9116" s="1" t="s">
        <v>10348</v>
      </c>
      <c r="B9116" s="1" t="s">
        <v>37</v>
      </c>
      <c r="C9116" s="1" t="s">
        <v>30</v>
      </c>
      <c r="D9116" s="2">
        <v>42947.959722222222</v>
      </c>
    </row>
    <row r="9117" spans="1:4" x14ac:dyDescent="0.3">
      <c r="A9117" s="1" t="s">
        <v>10349</v>
      </c>
      <c r="B9117" s="1" t="s">
        <v>37</v>
      </c>
      <c r="C9117" s="1" t="s">
        <v>38</v>
      </c>
      <c r="D9117" s="2">
        <v>42253.679166666669</v>
      </c>
    </row>
    <row r="9118" spans="1:4" x14ac:dyDescent="0.3">
      <c r="A9118" s="1" t="s">
        <v>10350</v>
      </c>
      <c r="B9118" s="1" t="s">
        <v>37</v>
      </c>
      <c r="C9118" s="1" t="s">
        <v>39</v>
      </c>
      <c r="D9118" s="2">
        <v>42193.178472222222</v>
      </c>
    </row>
    <row r="9119" spans="1:4" x14ac:dyDescent="0.3">
      <c r="A9119" s="1" t="s">
        <v>10351</v>
      </c>
      <c r="B9119" s="1" t="s">
        <v>37</v>
      </c>
      <c r="C9119" s="1" t="s">
        <v>30</v>
      </c>
      <c r="D9119" s="2">
        <v>42992.781944444447</v>
      </c>
    </row>
    <row r="9120" spans="1:4" x14ac:dyDescent="0.3">
      <c r="A9120" s="1" t="s">
        <v>10352</v>
      </c>
      <c r="B9120" s="1" t="s">
        <v>37</v>
      </c>
      <c r="C9120" s="1" t="s">
        <v>38</v>
      </c>
      <c r="D9120" s="2">
        <v>42944.65347222222</v>
      </c>
    </row>
    <row r="9121" spans="1:4" x14ac:dyDescent="0.3">
      <c r="A9121" s="1" t="s">
        <v>10353</v>
      </c>
      <c r="B9121" s="1" t="s">
        <v>37</v>
      </c>
      <c r="C9121" s="1" t="s">
        <v>30</v>
      </c>
      <c r="D9121" s="2">
        <v>43011.167361111111</v>
      </c>
    </row>
    <row r="9122" spans="1:4" x14ac:dyDescent="0.3">
      <c r="A9122" s="1" t="s">
        <v>10354</v>
      </c>
      <c r="B9122" s="1" t="s">
        <v>37</v>
      </c>
      <c r="C9122" s="1" t="s">
        <v>30</v>
      </c>
      <c r="D9122" s="2">
        <v>42193.70416666667</v>
      </c>
    </row>
    <row r="9123" spans="1:4" x14ac:dyDescent="0.3">
      <c r="A9123" s="1" t="s">
        <v>10355</v>
      </c>
      <c r="B9123" s="1" t="s">
        <v>37</v>
      </c>
      <c r="C9123" s="1" t="s">
        <v>39</v>
      </c>
      <c r="D9123" s="2">
        <v>42982.475694444445</v>
      </c>
    </row>
    <row r="9124" spans="1:4" x14ac:dyDescent="0.3">
      <c r="A9124" s="1" t="s">
        <v>10356</v>
      </c>
      <c r="B9124" s="1" t="s">
        <v>37</v>
      </c>
      <c r="C9124" s="1" t="s">
        <v>30</v>
      </c>
      <c r="D9124" s="2">
        <v>42287.567361111112</v>
      </c>
    </row>
    <row r="9125" spans="1:4" x14ac:dyDescent="0.3">
      <c r="A9125" s="1" t="s">
        <v>10357</v>
      </c>
      <c r="B9125" s="1" t="s">
        <v>37</v>
      </c>
      <c r="C9125" s="1" t="s">
        <v>38</v>
      </c>
      <c r="D9125" s="2">
        <v>42963.776388888888</v>
      </c>
    </row>
    <row r="9126" spans="1:4" x14ac:dyDescent="0.3">
      <c r="A9126" s="1" t="s">
        <v>10358</v>
      </c>
      <c r="B9126" s="1" t="s">
        <v>37</v>
      </c>
      <c r="C9126" s="1" t="s">
        <v>38</v>
      </c>
      <c r="D9126" s="2">
        <v>42836.265277777777</v>
      </c>
    </row>
    <row r="9127" spans="1:4" x14ac:dyDescent="0.3">
      <c r="A9127" s="1" t="s">
        <v>10359</v>
      </c>
      <c r="B9127" s="1" t="s">
        <v>37</v>
      </c>
      <c r="C9127" s="1" t="s">
        <v>38</v>
      </c>
      <c r="D9127" s="2">
        <v>42138.35</v>
      </c>
    </row>
    <row r="9128" spans="1:4" x14ac:dyDescent="0.3">
      <c r="A9128" s="1" t="s">
        <v>10360</v>
      </c>
      <c r="B9128" s="1" t="s">
        <v>37</v>
      </c>
      <c r="C9128" s="1" t="s">
        <v>38</v>
      </c>
      <c r="D9128" s="2">
        <v>42030.990972222222</v>
      </c>
    </row>
    <row r="9129" spans="1:4" x14ac:dyDescent="0.3">
      <c r="A9129" s="1" t="s">
        <v>1109</v>
      </c>
      <c r="B9129" s="1" t="s">
        <v>37</v>
      </c>
      <c r="C9129" s="1" t="s">
        <v>30</v>
      </c>
      <c r="D9129" s="2">
        <v>42008.23333333333</v>
      </c>
    </row>
    <row r="9130" spans="1:4" x14ac:dyDescent="0.3">
      <c r="A9130" s="1" t="s">
        <v>10361</v>
      </c>
      <c r="B9130" s="1" t="s">
        <v>37</v>
      </c>
      <c r="C9130" s="1" t="s">
        <v>38</v>
      </c>
      <c r="D9130" s="2">
        <v>42074.70416666667</v>
      </c>
    </row>
    <row r="9131" spans="1:4" x14ac:dyDescent="0.3">
      <c r="A9131" s="1" t="s">
        <v>915</v>
      </c>
      <c r="B9131" s="1" t="s">
        <v>37</v>
      </c>
      <c r="C9131" s="1" t="s">
        <v>30</v>
      </c>
      <c r="D9131" s="2">
        <v>42010.495833333334</v>
      </c>
    </row>
    <row r="9132" spans="1:4" x14ac:dyDescent="0.3">
      <c r="A9132" s="1" t="s">
        <v>10362</v>
      </c>
      <c r="B9132" s="1" t="s">
        <v>37</v>
      </c>
      <c r="C9132" s="1" t="s">
        <v>38</v>
      </c>
      <c r="D9132" s="2">
        <v>42114.052083333336</v>
      </c>
    </row>
    <row r="9133" spans="1:4" x14ac:dyDescent="0.3">
      <c r="A9133" s="1" t="s">
        <v>10363</v>
      </c>
      <c r="B9133" s="1" t="s">
        <v>37</v>
      </c>
      <c r="C9133" s="1" t="s">
        <v>30</v>
      </c>
      <c r="D9133" s="2">
        <v>42837.024305555555</v>
      </c>
    </row>
    <row r="9134" spans="1:4" x14ac:dyDescent="0.3">
      <c r="A9134" s="1" t="s">
        <v>10364</v>
      </c>
      <c r="B9134" s="1" t="s">
        <v>37</v>
      </c>
      <c r="C9134" s="1" t="s">
        <v>30</v>
      </c>
      <c r="D9134" s="2">
        <v>42032.399305555555</v>
      </c>
    </row>
    <row r="9135" spans="1:4" x14ac:dyDescent="0.3">
      <c r="A9135" s="1" t="s">
        <v>10365</v>
      </c>
      <c r="B9135" s="1" t="s">
        <v>37</v>
      </c>
      <c r="C9135" s="1" t="s">
        <v>30</v>
      </c>
      <c r="D9135" s="2">
        <v>42087.425694444442</v>
      </c>
    </row>
    <row r="9136" spans="1:4" x14ac:dyDescent="0.3">
      <c r="A9136" s="1" t="s">
        <v>10366</v>
      </c>
      <c r="B9136" s="1" t="s">
        <v>37</v>
      </c>
      <c r="C9136" s="1" t="s">
        <v>30</v>
      </c>
      <c r="D9136" s="2">
        <v>42098.738888888889</v>
      </c>
    </row>
    <row r="9137" spans="1:4" x14ac:dyDescent="0.3">
      <c r="A9137" s="1" t="s">
        <v>10367</v>
      </c>
      <c r="B9137" s="1" t="s">
        <v>37</v>
      </c>
      <c r="C9137" s="1" t="s">
        <v>39</v>
      </c>
      <c r="D9137" s="2">
        <v>42881.751388888886</v>
      </c>
    </row>
    <row r="9138" spans="1:4" x14ac:dyDescent="0.3">
      <c r="A9138" s="1" t="s">
        <v>10368</v>
      </c>
      <c r="B9138" s="1" t="s">
        <v>37</v>
      </c>
      <c r="C9138" s="1" t="s">
        <v>38</v>
      </c>
      <c r="D9138" s="2">
        <v>42015.663888888892</v>
      </c>
    </row>
    <row r="9139" spans="1:4" x14ac:dyDescent="0.3">
      <c r="A9139" s="1" t="s">
        <v>10369</v>
      </c>
      <c r="B9139" s="1" t="s">
        <v>37</v>
      </c>
      <c r="C9139" s="1" t="s">
        <v>30</v>
      </c>
      <c r="D9139" s="2">
        <v>42834.980555555558</v>
      </c>
    </row>
    <row r="9140" spans="1:4" x14ac:dyDescent="0.3">
      <c r="A9140" s="1" t="s">
        <v>10370</v>
      </c>
      <c r="B9140" s="1" t="s">
        <v>37</v>
      </c>
      <c r="C9140" s="1" t="s">
        <v>30</v>
      </c>
      <c r="D9140" s="2">
        <v>42029.32708333333</v>
      </c>
    </row>
    <row r="9141" spans="1:4" x14ac:dyDescent="0.3">
      <c r="A9141" s="1" t="s">
        <v>10371</v>
      </c>
      <c r="B9141" s="1" t="s">
        <v>37</v>
      </c>
      <c r="C9141" s="1" t="s">
        <v>38</v>
      </c>
      <c r="D9141" s="2">
        <v>42103.614583333336</v>
      </c>
    </row>
    <row r="9142" spans="1:4" x14ac:dyDescent="0.3">
      <c r="A9142" s="1" t="s">
        <v>10372</v>
      </c>
      <c r="B9142" s="1" t="s">
        <v>37</v>
      </c>
      <c r="C9142" s="1" t="s">
        <v>30</v>
      </c>
      <c r="D9142" s="2">
        <v>42784.246527777781</v>
      </c>
    </row>
    <row r="9143" spans="1:4" x14ac:dyDescent="0.3">
      <c r="A9143" s="1" t="s">
        <v>10373</v>
      </c>
      <c r="B9143" s="1" t="s">
        <v>37</v>
      </c>
      <c r="C9143" s="1" t="s">
        <v>38</v>
      </c>
      <c r="D9143" s="2">
        <v>42143.758333333331</v>
      </c>
    </row>
    <row r="9144" spans="1:4" x14ac:dyDescent="0.3">
      <c r="A9144" s="1" t="s">
        <v>10374</v>
      </c>
      <c r="B9144" s="1" t="s">
        <v>37</v>
      </c>
      <c r="C9144" s="1" t="s">
        <v>39</v>
      </c>
      <c r="D9144" s="2">
        <v>42812.923611111109</v>
      </c>
    </row>
    <row r="9145" spans="1:4" x14ac:dyDescent="0.3">
      <c r="A9145" s="1" t="s">
        <v>10375</v>
      </c>
      <c r="B9145" s="1" t="s">
        <v>37</v>
      </c>
      <c r="C9145" s="1" t="s">
        <v>30</v>
      </c>
      <c r="D9145" s="2">
        <v>42790.165972222225</v>
      </c>
    </row>
    <row r="9146" spans="1:4" x14ac:dyDescent="0.3">
      <c r="A9146" s="1" t="s">
        <v>10376</v>
      </c>
      <c r="B9146" s="1" t="s">
        <v>37</v>
      </c>
      <c r="C9146" s="1" t="s">
        <v>30</v>
      </c>
      <c r="D9146" s="2">
        <v>42775.05</v>
      </c>
    </row>
    <row r="9147" spans="1:4" x14ac:dyDescent="0.3">
      <c r="A9147" s="1" t="s">
        <v>10377</v>
      </c>
      <c r="B9147" s="1" t="s">
        <v>37</v>
      </c>
      <c r="C9147" s="1" t="s">
        <v>39</v>
      </c>
      <c r="D9147" s="2">
        <v>42791.39166666667</v>
      </c>
    </row>
    <row r="9148" spans="1:4" x14ac:dyDescent="0.3">
      <c r="A9148" s="1" t="s">
        <v>10378</v>
      </c>
      <c r="B9148" s="1" t="s">
        <v>37</v>
      </c>
      <c r="C9148" s="1" t="s">
        <v>30</v>
      </c>
      <c r="D9148" s="2">
        <v>42127.722222222219</v>
      </c>
    </row>
    <row r="9149" spans="1:4" x14ac:dyDescent="0.3">
      <c r="A9149" s="1" t="s">
        <v>852</v>
      </c>
      <c r="B9149" s="1" t="s">
        <v>37</v>
      </c>
      <c r="C9149" s="1" t="s">
        <v>39</v>
      </c>
      <c r="D9149" s="2">
        <v>42028.73541666667</v>
      </c>
    </row>
    <row r="9150" spans="1:4" x14ac:dyDescent="0.3">
      <c r="A9150" s="1" t="s">
        <v>10379</v>
      </c>
      <c r="B9150" s="1" t="s">
        <v>37</v>
      </c>
      <c r="C9150" s="1" t="s">
        <v>38</v>
      </c>
      <c r="D9150" s="2">
        <v>42096.315972222219</v>
      </c>
    </row>
    <row r="9151" spans="1:4" x14ac:dyDescent="0.3">
      <c r="A9151" s="1" t="s">
        <v>10380</v>
      </c>
      <c r="B9151" s="1" t="s">
        <v>37</v>
      </c>
      <c r="C9151" s="1" t="s">
        <v>38</v>
      </c>
      <c r="D9151" s="2">
        <v>42886.992361111108</v>
      </c>
    </row>
    <row r="9152" spans="1:4" x14ac:dyDescent="0.3">
      <c r="A9152" s="1" t="s">
        <v>10381</v>
      </c>
      <c r="B9152" s="1" t="s">
        <v>37</v>
      </c>
      <c r="C9152" s="1" t="s">
        <v>38</v>
      </c>
      <c r="D9152" s="2">
        <v>42823.200694444444</v>
      </c>
    </row>
    <row r="9153" spans="1:4" x14ac:dyDescent="0.3">
      <c r="A9153" s="1" t="s">
        <v>10382</v>
      </c>
      <c r="B9153" s="1" t="s">
        <v>37</v>
      </c>
      <c r="C9153" s="1" t="s">
        <v>30</v>
      </c>
      <c r="D9153" s="2">
        <v>42819.354166666664</v>
      </c>
    </row>
    <row r="9154" spans="1:4" x14ac:dyDescent="0.3">
      <c r="A9154" s="1" t="s">
        <v>10383</v>
      </c>
      <c r="B9154" s="1" t="s">
        <v>37</v>
      </c>
      <c r="C9154" s="1" t="s">
        <v>38</v>
      </c>
      <c r="D9154" s="2">
        <v>42043.829861111109</v>
      </c>
    </row>
    <row r="9155" spans="1:4" x14ac:dyDescent="0.3">
      <c r="A9155" s="1" t="s">
        <v>10384</v>
      </c>
      <c r="B9155" s="1" t="s">
        <v>37</v>
      </c>
      <c r="C9155" s="1" t="s">
        <v>39</v>
      </c>
      <c r="D9155" s="2">
        <v>42077.272916666669</v>
      </c>
    </row>
    <row r="9156" spans="1:4" x14ac:dyDescent="0.3">
      <c r="A9156" s="1" t="s">
        <v>10385</v>
      </c>
      <c r="B9156" s="1" t="s">
        <v>37</v>
      </c>
      <c r="C9156" s="1" t="s">
        <v>39</v>
      </c>
      <c r="D9156" s="2">
        <v>42158.436111111114</v>
      </c>
    </row>
    <row r="9157" spans="1:4" x14ac:dyDescent="0.3">
      <c r="A9157" s="1" t="s">
        <v>10386</v>
      </c>
      <c r="B9157" s="1" t="s">
        <v>37</v>
      </c>
      <c r="C9157" s="1" t="s">
        <v>38</v>
      </c>
      <c r="D9157" s="2">
        <v>42147.7</v>
      </c>
    </row>
    <row r="9158" spans="1:4" x14ac:dyDescent="0.3">
      <c r="A9158" s="1" t="s">
        <v>10387</v>
      </c>
      <c r="B9158" s="1" t="s">
        <v>37</v>
      </c>
      <c r="C9158" s="1" t="s">
        <v>30</v>
      </c>
      <c r="D9158" s="2">
        <v>42794.690972222219</v>
      </c>
    </row>
    <row r="9159" spans="1:4" x14ac:dyDescent="0.3">
      <c r="A9159" s="1" t="s">
        <v>10388</v>
      </c>
      <c r="B9159" s="1" t="s">
        <v>37</v>
      </c>
      <c r="C9159" s="1" t="s">
        <v>38</v>
      </c>
      <c r="D9159" s="2">
        <v>42038.574999999997</v>
      </c>
    </row>
    <row r="9160" spans="1:4" x14ac:dyDescent="0.3">
      <c r="A9160" s="1" t="s">
        <v>10389</v>
      </c>
      <c r="B9160" s="1" t="s">
        <v>37</v>
      </c>
      <c r="C9160" s="1" t="s">
        <v>38</v>
      </c>
      <c r="D9160" s="2">
        <v>42125.504166666666</v>
      </c>
    </row>
    <row r="9161" spans="1:4" x14ac:dyDescent="0.3">
      <c r="A9161" s="1" t="s">
        <v>10390</v>
      </c>
      <c r="B9161" s="1" t="s">
        <v>37</v>
      </c>
      <c r="C9161" s="1" t="s">
        <v>30</v>
      </c>
      <c r="D9161" s="2">
        <v>42049.40625</v>
      </c>
    </row>
    <row r="9162" spans="1:4" x14ac:dyDescent="0.3">
      <c r="A9162" s="1" t="s">
        <v>10391</v>
      </c>
      <c r="B9162" s="1" t="s">
        <v>37</v>
      </c>
      <c r="C9162" s="1" t="s">
        <v>39</v>
      </c>
      <c r="D9162" s="2">
        <v>42815.404861111114</v>
      </c>
    </row>
    <row r="9163" spans="1:4" x14ac:dyDescent="0.3">
      <c r="A9163" s="1" t="s">
        <v>10392</v>
      </c>
      <c r="B9163" s="1" t="s">
        <v>37</v>
      </c>
      <c r="C9163" s="1" t="s">
        <v>30</v>
      </c>
      <c r="D9163" s="2">
        <v>42066.331944444442</v>
      </c>
    </row>
    <row r="9164" spans="1:4" x14ac:dyDescent="0.3">
      <c r="A9164" s="1" t="s">
        <v>10393</v>
      </c>
      <c r="B9164" s="1" t="s">
        <v>37</v>
      </c>
      <c r="C9164" s="1" t="s">
        <v>38</v>
      </c>
      <c r="D9164" s="2">
        <v>42886.481249999997</v>
      </c>
    </row>
    <row r="9165" spans="1:4" x14ac:dyDescent="0.3">
      <c r="A9165" s="1" t="s">
        <v>10394</v>
      </c>
      <c r="B9165" s="1" t="s">
        <v>37</v>
      </c>
      <c r="C9165" s="1" t="s">
        <v>39</v>
      </c>
      <c r="D9165" s="2">
        <v>42015.232638888891</v>
      </c>
    </row>
    <row r="9166" spans="1:4" x14ac:dyDescent="0.3">
      <c r="A9166" s="1" t="s">
        <v>10395</v>
      </c>
      <c r="B9166" s="1" t="s">
        <v>37</v>
      </c>
      <c r="C9166" s="1" t="s">
        <v>39</v>
      </c>
      <c r="D9166" s="2">
        <v>42765.481249999997</v>
      </c>
    </row>
    <row r="9167" spans="1:4" x14ac:dyDescent="0.3">
      <c r="A9167" s="1" t="s">
        <v>10396</v>
      </c>
      <c r="B9167" s="1" t="s">
        <v>37</v>
      </c>
      <c r="C9167" s="1" t="s">
        <v>30</v>
      </c>
      <c r="D9167" s="2">
        <v>42043.632638888892</v>
      </c>
    </row>
    <row r="9168" spans="1:4" x14ac:dyDescent="0.3">
      <c r="A9168" s="1" t="s">
        <v>10397</v>
      </c>
      <c r="B9168" s="1" t="s">
        <v>37</v>
      </c>
      <c r="C9168" s="1" t="s">
        <v>38</v>
      </c>
      <c r="D9168" s="2">
        <v>42842.761111111111</v>
      </c>
    </row>
    <row r="9169" spans="1:4" x14ac:dyDescent="0.3">
      <c r="A9169" s="1" t="s">
        <v>10398</v>
      </c>
      <c r="B9169" s="1" t="s">
        <v>37</v>
      </c>
      <c r="C9169" s="1" t="s">
        <v>30</v>
      </c>
      <c r="D9169" s="2">
        <v>42074.944444444445</v>
      </c>
    </row>
    <row r="9170" spans="1:4" x14ac:dyDescent="0.3">
      <c r="A9170" s="1" t="s">
        <v>806</v>
      </c>
      <c r="B9170" s="1" t="s">
        <v>37</v>
      </c>
      <c r="C9170" s="1" t="s">
        <v>39</v>
      </c>
      <c r="D9170" s="2">
        <v>42014.868055555555</v>
      </c>
    </row>
    <row r="9171" spans="1:4" x14ac:dyDescent="0.3">
      <c r="A9171" s="1" t="s">
        <v>10399</v>
      </c>
      <c r="B9171" s="1" t="s">
        <v>37</v>
      </c>
      <c r="C9171" s="1" t="s">
        <v>38</v>
      </c>
      <c r="D9171" s="2">
        <v>42071.930555555555</v>
      </c>
    </row>
    <row r="9172" spans="1:4" x14ac:dyDescent="0.3">
      <c r="A9172" s="1" t="s">
        <v>10400</v>
      </c>
      <c r="B9172" s="1" t="s">
        <v>37</v>
      </c>
      <c r="C9172" s="1" t="s">
        <v>30</v>
      </c>
      <c r="D9172" s="2">
        <v>42031.815972222219</v>
      </c>
    </row>
    <row r="9173" spans="1:4" x14ac:dyDescent="0.3">
      <c r="A9173" s="1" t="s">
        <v>10401</v>
      </c>
      <c r="B9173" s="1" t="s">
        <v>37</v>
      </c>
      <c r="C9173" s="1" t="s">
        <v>30</v>
      </c>
      <c r="D9173" s="2">
        <v>42065.383333333331</v>
      </c>
    </row>
    <row r="9174" spans="1:4" x14ac:dyDescent="0.3">
      <c r="A9174" s="1" t="s">
        <v>10402</v>
      </c>
      <c r="B9174" s="1" t="s">
        <v>37</v>
      </c>
      <c r="C9174" s="1" t="s">
        <v>30</v>
      </c>
      <c r="D9174" s="2">
        <v>42862.563194444447</v>
      </c>
    </row>
    <row r="9175" spans="1:4" x14ac:dyDescent="0.3">
      <c r="A9175" s="1" t="s">
        <v>10403</v>
      </c>
      <c r="B9175" s="1" t="s">
        <v>37</v>
      </c>
      <c r="C9175" s="1" t="s">
        <v>38</v>
      </c>
      <c r="D9175" s="2">
        <v>42050.25277777778</v>
      </c>
    </row>
    <row r="9176" spans="1:4" x14ac:dyDescent="0.3">
      <c r="A9176" s="1" t="s">
        <v>10404</v>
      </c>
      <c r="B9176" s="1" t="s">
        <v>37</v>
      </c>
      <c r="C9176" s="1" t="s">
        <v>30</v>
      </c>
      <c r="D9176" s="2">
        <v>42031.37777777778</v>
      </c>
    </row>
    <row r="9177" spans="1:4" x14ac:dyDescent="0.3">
      <c r="A9177" s="1" t="s">
        <v>10405</v>
      </c>
      <c r="B9177" s="1" t="s">
        <v>37</v>
      </c>
      <c r="C9177" s="1" t="s">
        <v>39</v>
      </c>
      <c r="D9177" s="2">
        <v>42139.678472222222</v>
      </c>
    </row>
    <row r="9178" spans="1:4" x14ac:dyDescent="0.3">
      <c r="A9178" s="1" t="s">
        <v>10406</v>
      </c>
      <c r="B9178" s="1" t="s">
        <v>37</v>
      </c>
      <c r="C9178" s="1" t="s">
        <v>38</v>
      </c>
      <c r="D9178" s="2">
        <v>42868.526388888888</v>
      </c>
    </row>
    <row r="9179" spans="1:4" x14ac:dyDescent="0.3">
      <c r="A9179" s="1" t="s">
        <v>10407</v>
      </c>
      <c r="B9179" s="1" t="s">
        <v>37</v>
      </c>
      <c r="C9179" s="1" t="s">
        <v>30</v>
      </c>
      <c r="D9179" s="2">
        <v>42060.638888888891</v>
      </c>
    </row>
    <row r="9180" spans="1:4" x14ac:dyDescent="0.3">
      <c r="A9180" s="1" t="s">
        <v>10408</v>
      </c>
      <c r="B9180" s="1" t="s">
        <v>37</v>
      </c>
      <c r="C9180" s="1" t="s">
        <v>30</v>
      </c>
      <c r="D9180" s="2">
        <v>42073.711111111108</v>
      </c>
    </row>
    <row r="9181" spans="1:4" x14ac:dyDescent="0.3">
      <c r="A9181" s="1" t="s">
        <v>10409</v>
      </c>
      <c r="B9181" s="1" t="s">
        <v>37</v>
      </c>
      <c r="C9181" s="1" t="s">
        <v>30</v>
      </c>
      <c r="D9181" s="2">
        <v>42137.649305555555</v>
      </c>
    </row>
    <row r="9182" spans="1:4" x14ac:dyDescent="0.3">
      <c r="A9182" s="1" t="s">
        <v>10410</v>
      </c>
      <c r="B9182" s="1" t="s">
        <v>37</v>
      </c>
      <c r="C9182" s="1" t="s">
        <v>30</v>
      </c>
      <c r="D9182" s="2">
        <v>42144.648611111108</v>
      </c>
    </row>
    <row r="9183" spans="1:4" x14ac:dyDescent="0.3">
      <c r="A9183" s="1" t="s">
        <v>10411</v>
      </c>
      <c r="B9183" s="1" t="s">
        <v>37</v>
      </c>
      <c r="C9183" s="1" t="s">
        <v>38</v>
      </c>
      <c r="D9183" s="2">
        <v>42857.797222222223</v>
      </c>
    </row>
    <row r="9184" spans="1:4" x14ac:dyDescent="0.3">
      <c r="A9184" s="1" t="s">
        <v>10412</v>
      </c>
      <c r="B9184" s="1" t="s">
        <v>37</v>
      </c>
      <c r="C9184" s="1" t="s">
        <v>30</v>
      </c>
      <c r="D9184" s="2">
        <v>42759.072916666664</v>
      </c>
    </row>
    <row r="9185" spans="1:4" x14ac:dyDescent="0.3">
      <c r="A9185" s="1" t="s">
        <v>10413</v>
      </c>
      <c r="B9185" s="1" t="s">
        <v>37</v>
      </c>
      <c r="C9185" s="1" t="s">
        <v>30</v>
      </c>
      <c r="D9185" s="2">
        <v>42086.841666666667</v>
      </c>
    </row>
    <row r="9186" spans="1:4" x14ac:dyDescent="0.3">
      <c r="A9186" s="1" t="s">
        <v>10414</v>
      </c>
      <c r="B9186" s="1" t="s">
        <v>37</v>
      </c>
      <c r="C9186" s="1" t="s">
        <v>30</v>
      </c>
      <c r="D9186" s="2">
        <v>42794.1</v>
      </c>
    </row>
    <row r="9187" spans="1:4" x14ac:dyDescent="0.3">
      <c r="A9187" s="1" t="s">
        <v>10415</v>
      </c>
      <c r="B9187" s="1" t="s">
        <v>37</v>
      </c>
      <c r="C9187" s="1" t="s">
        <v>30</v>
      </c>
      <c r="D9187" s="2">
        <v>42144.50277777778</v>
      </c>
    </row>
    <row r="9188" spans="1:4" x14ac:dyDescent="0.3">
      <c r="A9188" s="1" t="s">
        <v>10416</v>
      </c>
      <c r="B9188" s="1" t="s">
        <v>37</v>
      </c>
      <c r="C9188" s="1" t="s">
        <v>39</v>
      </c>
      <c r="D9188" s="2">
        <v>42159.238888888889</v>
      </c>
    </row>
    <row r="9189" spans="1:4" x14ac:dyDescent="0.3">
      <c r="A9189" s="1" t="s">
        <v>10417</v>
      </c>
      <c r="B9189" s="1" t="s">
        <v>37</v>
      </c>
      <c r="C9189" s="1" t="s">
        <v>30</v>
      </c>
      <c r="D9189" s="2">
        <v>42019.699305555558</v>
      </c>
    </row>
    <row r="9190" spans="1:4" x14ac:dyDescent="0.3">
      <c r="A9190" s="1" t="s">
        <v>10418</v>
      </c>
      <c r="B9190" s="1" t="s">
        <v>37</v>
      </c>
      <c r="C9190" s="1" t="s">
        <v>38</v>
      </c>
      <c r="D9190" s="2">
        <v>42092.301388888889</v>
      </c>
    </row>
    <row r="9191" spans="1:4" x14ac:dyDescent="0.3">
      <c r="A9191" s="1" t="s">
        <v>10419</v>
      </c>
      <c r="B9191" s="1" t="s">
        <v>37</v>
      </c>
      <c r="C9191" s="1" t="s">
        <v>39</v>
      </c>
      <c r="D9191" s="2">
        <v>42053.040972222225</v>
      </c>
    </row>
    <row r="9192" spans="1:4" x14ac:dyDescent="0.3">
      <c r="A9192" s="1" t="s">
        <v>10420</v>
      </c>
      <c r="B9192" s="1" t="s">
        <v>37</v>
      </c>
      <c r="C9192" s="1" t="s">
        <v>30</v>
      </c>
      <c r="D9192" s="2">
        <v>42116.555555555555</v>
      </c>
    </row>
    <row r="9193" spans="1:4" x14ac:dyDescent="0.3">
      <c r="A9193" s="1" t="s">
        <v>10421</v>
      </c>
      <c r="B9193" s="1" t="s">
        <v>37</v>
      </c>
      <c r="C9193" s="1" t="s">
        <v>30</v>
      </c>
      <c r="D9193" s="2">
        <v>42786.581944444442</v>
      </c>
    </row>
    <row r="9194" spans="1:4" x14ac:dyDescent="0.3">
      <c r="A9194" s="1" t="s">
        <v>10422</v>
      </c>
      <c r="B9194" s="1" t="s">
        <v>37</v>
      </c>
      <c r="C9194" s="1" t="s">
        <v>30</v>
      </c>
      <c r="D9194" s="2">
        <v>42857.899305555555</v>
      </c>
    </row>
    <row r="9195" spans="1:4" x14ac:dyDescent="0.3">
      <c r="A9195" s="1" t="s">
        <v>10423</v>
      </c>
      <c r="B9195" s="1" t="s">
        <v>37</v>
      </c>
      <c r="C9195" s="1" t="s">
        <v>30</v>
      </c>
      <c r="D9195" s="2">
        <v>42813.084027777775</v>
      </c>
    </row>
    <row r="9196" spans="1:4" x14ac:dyDescent="0.3">
      <c r="A9196" s="1" t="s">
        <v>10424</v>
      </c>
      <c r="B9196" s="1" t="s">
        <v>37</v>
      </c>
      <c r="C9196" s="1" t="s">
        <v>39</v>
      </c>
      <c r="D9196" s="2">
        <v>42085.520833333336</v>
      </c>
    </row>
    <row r="9197" spans="1:4" x14ac:dyDescent="0.3">
      <c r="A9197" s="1" t="s">
        <v>10425</v>
      </c>
      <c r="B9197" s="1" t="s">
        <v>37</v>
      </c>
      <c r="C9197" s="1" t="s">
        <v>38</v>
      </c>
      <c r="D9197" s="2">
        <v>42806.777777777781</v>
      </c>
    </row>
    <row r="9198" spans="1:4" x14ac:dyDescent="0.3">
      <c r="A9198" s="1" t="s">
        <v>10426</v>
      </c>
      <c r="B9198" s="1" t="s">
        <v>37</v>
      </c>
      <c r="C9198" s="1" t="s">
        <v>38</v>
      </c>
      <c r="D9198" s="2">
        <v>42099.45416666667</v>
      </c>
    </row>
    <row r="9199" spans="1:4" x14ac:dyDescent="0.3">
      <c r="A9199" s="1" t="s">
        <v>10427</v>
      </c>
      <c r="B9199" s="1" t="s">
        <v>37</v>
      </c>
      <c r="C9199" s="1" t="s">
        <v>39</v>
      </c>
      <c r="D9199" s="2">
        <v>42143.692361111112</v>
      </c>
    </row>
    <row r="9200" spans="1:4" x14ac:dyDescent="0.3">
      <c r="A9200" s="1" t="s">
        <v>10428</v>
      </c>
      <c r="B9200" s="1" t="s">
        <v>37</v>
      </c>
      <c r="C9200" s="1" t="s">
        <v>38</v>
      </c>
      <c r="D9200" s="2">
        <v>42100.40347222222</v>
      </c>
    </row>
    <row r="9201" spans="1:4" x14ac:dyDescent="0.3">
      <c r="A9201" s="1" t="s">
        <v>10429</v>
      </c>
      <c r="B9201" s="1" t="s">
        <v>37</v>
      </c>
      <c r="C9201" s="1" t="s">
        <v>30</v>
      </c>
      <c r="D9201" s="2">
        <v>42060.274305555555</v>
      </c>
    </row>
    <row r="9202" spans="1:4" x14ac:dyDescent="0.3">
      <c r="A9202" s="1" t="s">
        <v>10430</v>
      </c>
      <c r="B9202" s="1" t="s">
        <v>37</v>
      </c>
      <c r="C9202" s="1" t="s">
        <v>30</v>
      </c>
      <c r="D9202" s="2">
        <v>42020.640972222223</v>
      </c>
    </row>
    <row r="9203" spans="1:4" x14ac:dyDescent="0.3">
      <c r="A9203" s="1" t="s">
        <v>10431</v>
      </c>
      <c r="B9203" s="1" t="s">
        <v>37</v>
      </c>
      <c r="C9203" s="1" t="s">
        <v>30</v>
      </c>
      <c r="D9203" s="2">
        <v>42150.706944444442</v>
      </c>
    </row>
    <row r="9204" spans="1:4" x14ac:dyDescent="0.3">
      <c r="A9204" s="1" t="s">
        <v>10432</v>
      </c>
      <c r="B9204" s="1" t="s">
        <v>37</v>
      </c>
      <c r="C9204" s="1" t="s">
        <v>30</v>
      </c>
      <c r="D9204" s="2">
        <v>42761.115972222222</v>
      </c>
    </row>
    <row r="9205" spans="1:4" x14ac:dyDescent="0.3">
      <c r="A9205" s="1" t="s">
        <v>10433</v>
      </c>
      <c r="B9205" s="1" t="s">
        <v>37</v>
      </c>
      <c r="C9205" s="1" t="s">
        <v>38</v>
      </c>
      <c r="D9205" s="2">
        <v>42048.143750000003</v>
      </c>
    </row>
    <row r="9206" spans="1:4" x14ac:dyDescent="0.3">
      <c r="A9206" s="1" t="s">
        <v>10434</v>
      </c>
      <c r="B9206" s="1" t="s">
        <v>37</v>
      </c>
      <c r="C9206" s="1" t="s">
        <v>38</v>
      </c>
      <c r="D9206" s="2">
        <v>42119.518750000003</v>
      </c>
    </row>
    <row r="9207" spans="1:4" x14ac:dyDescent="0.3">
      <c r="A9207" s="1" t="s">
        <v>10435</v>
      </c>
      <c r="B9207" s="1" t="s">
        <v>37</v>
      </c>
      <c r="C9207" s="1" t="s">
        <v>30</v>
      </c>
      <c r="D9207" s="2">
        <v>42044.953472222223</v>
      </c>
    </row>
    <row r="9208" spans="1:4" x14ac:dyDescent="0.3">
      <c r="A9208" s="1" t="s">
        <v>10436</v>
      </c>
      <c r="B9208" s="1" t="s">
        <v>37</v>
      </c>
      <c r="C9208" s="1" t="s">
        <v>30</v>
      </c>
      <c r="D9208" s="2">
        <v>42883.37222222222</v>
      </c>
    </row>
    <row r="9209" spans="1:4" x14ac:dyDescent="0.3">
      <c r="A9209" s="1" t="s">
        <v>10437</v>
      </c>
      <c r="B9209" s="1" t="s">
        <v>37</v>
      </c>
      <c r="C9209" s="1" t="s">
        <v>39</v>
      </c>
      <c r="D9209" s="2">
        <v>42832.046527777777</v>
      </c>
    </row>
    <row r="9210" spans="1:4" x14ac:dyDescent="0.3">
      <c r="A9210" s="1" t="s">
        <v>10438</v>
      </c>
      <c r="B9210" s="1" t="s">
        <v>37</v>
      </c>
      <c r="C9210" s="1" t="s">
        <v>38</v>
      </c>
      <c r="D9210" s="2">
        <v>42057.996527777781</v>
      </c>
    </row>
    <row r="9211" spans="1:4" x14ac:dyDescent="0.3">
      <c r="A9211" s="1" t="s">
        <v>10439</v>
      </c>
      <c r="B9211" s="1" t="s">
        <v>37</v>
      </c>
      <c r="C9211" s="1" t="s">
        <v>39</v>
      </c>
      <c r="D9211" s="2">
        <v>42777.524305555555</v>
      </c>
    </row>
    <row r="9212" spans="1:4" x14ac:dyDescent="0.3">
      <c r="A9212" s="1" t="s">
        <v>10440</v>
      </c>
      <c r="B9212" s="1" t="s">
        <v>37</v>
      </c>
      <c r="C9212" s="1" t="s">
        <v>30</v>
      </c>
      <c r="D9212" s="2">
        <v>42079.324305555558</v>
      </c>
    </row>
    <row r="9213" spans="1:4" x14ac:dyDescent="0.3">
      <c r="A9213" s="1" t="s">
        <v>10441</v>
      </c>
      <c r="B9213" s="1" t="s">
        <v>37</v>
      </c>
      <c r="C9213" s="1" t="s">
        <v>30</v>
      </c>
      <c r="D9213" s="2">
        <v>42019.043055555558</v>
      </c>
    </row>
    <row r="9214" spans="1:4" x14ac:dyDescent="0.3">
      <c r="A9214" s="1" t="s">
        <v>10442</v>
      </c>
      <c r="B9214" s="1" t="s">
        <v>37</v>
      </c>
      <c r="C9214" s="1" t="s">
        <v>38</v>
      </c>
      <c r="D9214" s="2">
        <v>42148.495138888888</v>
      </c>
    </row>
    <row r="9215" spans="1:4" x14ac:dyDescent="0.3">
      <c r="A9215" s="1" t="s">
        <v>10443</v>
      </c>
      <c r="B9215" s="1" t="s">
        <v>37</v>
      </c>
      <c r="C9215" s="1" t="s">
        <v>38</v>
      </c>
      <c r="D9215" s="2">
        <v>42160.180555555555</v>
      </c>
    </row>
    <row r="9216" spans="1:4" x14ac:dyDescent="0.3">
      <c r="A9216" s="1" t="s">
        <v>10444</v>
      </c>
      <c r="B9216" s="1" t="s">
        <v>37</v>
      </c>
      <c r="C9216" s="1" t="s">
        <v>30</v>
      </c>
      <c r="D9216" s="2">
        <v>42014.225694444445</v>
      </c>
    </row>
    <row r="9217" spans="1:4" x14ac:dyDescent="0.3">
      <c r="A9217" s="1" t="s">
        <v>10445</v>
      </c>
      <c r="B9217" s="1" t="s">
        <v>37</v>
      </c>
      <c r="C9217" s="1" t="s">
        <v>38</v>
      </c>
      <c r="D9217" s="2">
        <v>42909.691666666666</v>
      </c>
    </row>
    <row r="9218" spans="1:4" x14ac:dyDescent="0.3">
      <c r="A9218" s="1" t="s">
        <v>10446</v>
      </c>
      <c r="B9218" s="1" t="s">
        <v>37</v>
      </c>
      <c r="C9218" s="1" t="s">
        <v>30</v>
      </c>
      <c r="D9218" s="2">
        <v>42876.145833333336</v>
      </c>
    </row>
    <row r="9219" spans="1:4" x14ac:dyDescent="0.3">
      <c r="A9219" s="1" t="s">
        <v>10447</v>
      </c>
      <c r="B9219" s="1" t="s">
        <v>37</v>
      </c>
      <c r="C9219" s="1" t="s">
        <v>39</v>
      </c>
      <c r="D9219" s="2">
        <v>42854.381249999999</v>
      </c>
    </row>
    <row r="9220" spans="1:4" x14ac:dyDescent="0.3">
      <c r="A9220" s="1" t="s">
        <v>10448</v>
      </c>
      <c r="B9220" s="1" t="s">
        <v>37</v>
      </c>
      <c r="C9220" s="1" t="s">
        <v>38</v>
      </c>
      <c r="D9220" s="2">
        <v>42090.469444444447</v>
      </c>
    </row>
    <row r="9221" spans="1:4" x14ac:dyDescent="0.3">
      <c r="A9221" s="1" t="s">
        <v>10449</v>
      </c>
      <c r="B9221" s="1" t="s">
        <v>37</v>
      </c>
      <c r="C9221" s="1" t="s">
        <v>38</v>
      </c>
      <c r="D9221" s="2">
        <v>42797.807638888888</v>
      </c>
    </row>
    <row r="9222" spans="1:4" x14ac:dyDescent="0.3">
      <c r="A9222" s="1" t="s">
        <v>10450</v>
      </c>
      <c r="B9222" s="1" t="s">
        <v>37</v>
      </c>
      <c r="C9222" s="1" t="s">
        <v>39</v>
      </c>
      <c r="D9222" s="2">
        <v>42113.548611111109</v>
      </c>
    </row>
    <row r="9223" spans="1:4" x14ac:dyDescent="0.3">
      <c r="A9223" s="1" t="s">
        <v>10451</v>
      </c>
      <c r="B9223" s="1" t="s">
        <v>37</v>
      </c>
      <c r="C9223" s="1" t="s">
        <v>38</v>
      </c>
      <c r="D9223" s="2">
        <v>42050.398611111108</v>
      </c>
    </row>
    <row r="9224" spans="1:4" x14ac:dyDescent="0.3">
      <c r="A9224" s="1" t="s">
        <v>10452</v>
      </c>
      <c r="B9224" s="1" t="s">
        <v>37</v>
      </c>
      <c r="C9224" s="1" t="s">
        <v>30</v>
      </c>
      <c r="D9224" s="2">
        <v>42905.414583333331</v>
      </c>
    </row>
    <row r="9225" spans="1:4" x14ac:dyDescent="0.3">
      <c r="A9225" s="1" t="s">
        <v>10453</v>
      </c>
      <c r="B9225" s="1" t="s">
        <v>37</v>
      </c>
      <c r="C9225" s="1" t="s">
        <v>39</v>
      </c>
      <c r="D9225" s="2">
        <v>42889.707638888889</v>
      </c>
    </row>
    <row r="9226" spans="1:4" x14ac:dyDescent="0.3">
      <c r="A9226" s="1" t="s">
        <v>10454</v>
      </c>
      <c r="B9226" s="1" t="s">
        <v>37</v>
      </c>
      <c r="C9226" s="1" t="s">
        <v>38</v>
      </c>
      <c r="D9226" s="2">
        <v>42853.206250000003</v>
      </c>
    </row>
    <row r="9227" spans="1:4" x14ac:dyDescent="0.3">
      <c r="A9227" s="1" t="s">
        <v>10455</v>
      </c>
      <c r="B9227" s="1" t="s">
        <v>37</v>
      </c>
      <c r="C9227" s="1" t="s">
        <v>30</v>
      </c>
      <c r="D9227" s="2">
        <v>42110.927777777775</v>
      </c>
    </row>
    <row r="9228" spans="1:4" x14ac:dyDescent="0.3">
      <c r="A9228" s="1" t="s">
        <v>10456</v>
      </c>
      <c r="B9228" s="1" t="s">
        <v>37</v>
      </c>
      <c r="C9228" s="1" t="s">
        <v>30</v>
      </c>
      <c r="D9228" s="2">
        <v>42898.473611111112</v>
      </c>
    </row>
    <row r="9229" spans="1:4" x14ac:dyDescent="0.3">
      <c r="A9229" s="1" t="s">
        <v>10457</v>
      </c>
      <c r="B9229" s="1" t="s">
        <v>37</v>
      </c>
      <c r="C9229" s="1" t="s">
        <v>38</v>
      </c>
      <c r="D9229" s="2">
        <v>42132.364583333336</v>
      </c>
    </row>
    <row r="9230" spans="1:4" x14ac:dyDescent="0.3">
      <c r="A9230" s="1" t="s">
        <v>10458</v>
      </c>
      <c r="B9230" s="1" t="s">
        <v>37</v>
      </c>
      <c r="C9230" s="1" t="s">
        <v>30</v>
      </c>
      <c r="D9230" s="2">
        <v>42820.156944444447</v>
      </c>
    </row>
    <row r="9231" spans="1:4" x14ac:dyDescent="0.3">
      <c r="A9231" s="1" t="s">
        <v>10459</v>
      </c>
      <c r="B9231" s="1" t="s">
        <v>37</v>
      </c>
      <c r="C9231" s="1" t="s">
        <v>39</v>
      </c>
      <c r="D9231" s="2">
        <v>42770.517361111109</v>
      </c>
    </row>
    <row r="9232" spans="1:4" x14ac:dyDescent="0.3">
      <c r="A9232" s="1" t="s">
        <v>10460</v>
      </c>
      <c r="B9232" s="1" t="s">
        <v>37</v>
      </c>
      <c r="C9232" s="1" t="s">
        <v>30</v>
      </c>
      <c r="D9232" s="2">
        <v>42071.368055555555</v>
      </c>
    </row>
    <row r="9233" spans="1:4" x14ac:dyDescent="0.3">
      <c r="A9233" s="1" t="s">
        <v>10461</v>
      </c>
      <c r="B9233" s="1" t="s">
        <v>37</v>
      </c>
      <c r="C9233" s="1" t="s">
        <v>39</v>
      </c>
      <c r="D9233" s="2">
        <v>42782.560416666667</v>
      </c>
    </row>
    <row r="9234" spans="1:4" x14ac:dyDescent="0.3">
      <c r="A9234" s="1" t="s">
        <v>10462</v>
      </c>
      <c r="B9234" s="1" t="s">
        <v>37</v>
      </c>
      <c r="C9234" s="1" t="s">
        <v>30</v>
      </c>
      <c r="D9234" s="2">
        <v>42900.231944444444</v>
      </c>
    </row>
    <row r="9235" spans="1:4" x14ac:dyDescent="0.3">
      <c r="A9235" s="1" t="s">
        <v>10463</v>
      </c>
      <c r="B9235" s="1" t="s">
        <v>37</v>
      </c>
      <c r="C9235" s="1" t="s">
        <v>30</v>
      </c>
      <c r="D9235" s="2">
        <v>42899.72152777778</v>
      </c>
    </row>
    <row r="9236" spans="1:4" x14ac:dyDescent="0.3">
      <c r="A9236" s="1" t="s">
        <v>10464</v>
      </c>
      <c r="B9236" s="1" t="s">
        <v>37</v>
      </c>
      <c r="C9236" s="1" t="s">
        <v>38</v>
      </c>
      <c r="D9236" s="2">
        <v>42104.70208333333</v>
      </c>
    </row>
    <row r="9237" spans="1:4" x14ac:dyDescent="0.3">
      <c r="A9237" s="1" t="s">
        <v>10465</v>
      </c>
      <c r="B9237" s="1" t="s">
        <v>37</v>
      </c>
      <c r="C9237" s="1" t="s">
        <v>30</v>
      </c>
      <c r="D9237" s="2">
        <v>42819.427083333336</v>
      </c>
    </row>
    <row r="9238" spans="1:4" x14ac:dyDescent="0.3">
      <c r="A9238" s="1" t="s">
        <v>10466</v>
      </c>
      <c r="B9238" s="1" t="s">
        <v>37</v>
      </c>
      <c r="C9238" s="1" t="s">
        <v>30</v>
      </c>
      <c r="D9238" s="2">
        <v>42072.397222222222</v>
      </c>
    </row>
    <row r="9239" spans="1:4" x14ac:dyDescent="0.3">
      <c r="A9239" s="1" t="s">
        <v>10467</v>
      </c>
      <c r="B9239" s="1" t="s">
        <v>37</v>
      </c>
      <c r="C9239" s="1" t="s">
        <v>30</v>
      </c>
      <c r="D9239" s="2">
        <v>42130.123611111114</v>
      </c>
    </row>
    <row r="9240" spans="1:4" x14ac:dyDescent="0.3">
      <c r="A9240" s="1" t="s">
        <v>10468</v>
      </c>
      <c r="B9240" s="1" t="s">
        <v>37</v>
      </c>
      <c r="C9240" s="1" t="s">
        <v>30</v>
      </c>
      <c r="D9240" s="2">
        <v>42824.754861111112</v>
      </c>
    </row>
    <row r="9241" spans="1:4" x14ac:dyDescent="0.3">
      <c r="A9241" s="1" t="s">
        <v>10469</v>
      </c>
      <c r="B9241" s="1" t="s">
        <v>37</v>
      </c>
      <c r="C9241" s="1" t="s">
        <v>30</v>
      </c>
      <c r="D9241" s="2">
        <v>42059.697222222225</v>
      </c>
    </row>
    <row r="9242" spans="1:4" x14ac:dyDescent="0.3">
      <c r="A9242" s="1" t="s">
        <v>10470</v>
      </c>
      <c r="B9242" s="1" t="s">
        <v>37</v>
      </c>
      <c r="C9242" s="1" t="s">
        <v>38</v>
      </c>
      <c r="D9242" s="2">
        <v>42012.013888888891</v>
      </c>
    </row>
    <row r="9243" spans="1:4" x14ac:dyDescent="0.3">
      <c r="A9243" s="1" t="s">
        <v>10471</v>
      </c>
      <c r="B9243" s="1" t="s">
        <v>37</v>
      </c>
      <c r="C9243" s="1" t="s">
        <v>30</v>
      </c>
      <c r="D9243" s="2">
        <v>42125.087500000001</v>
      </c>
    </row>
    <row r="9244" spans="1:4" x14ac:dyDescent="0.3">
      <c r="A9244" s="1" t="s">
        <v>10472</v>
      </c>
      <c r="B9244" s="1" t="s">
        <v>37</v>
      </c>
      <c r="C9244" s="1" t="s">
        <v>39</v>
      </c>
      <c r="D9244" s="2">
        <v>42085.447916666664</v>
      </c>
    </row>
    <row r="9245" spans="1:4" x14ac:dyDescent="0.3">
      <c r="A9245" s="1" t="s">
        <v>10473</v>
      </c>
      <c r="B9245" s="1" t="s">
        <v>37</v>
      </c>
      <c r="C9245" s="1" t="s">
        <v>39</v>
      </c>
      <c r="D9245" s="2">
        <v>42780.078472222223</v>
      </c>
    </row>
    <row r="9246" spans="1:4" x14ac:dyDescent="0.3">
      <c r="A9246" s="1" t="s">
        <v>10474</v>
      </c>
      <c r="B9246" s="1" t="s">
        <v>37</v>
      </c>
      <c r="C9246" s="1" t="s">
        <v>30</v>
      </c>
      <c r="D9246" s="2">
        <v>42815.047222222223</v>
      </c>
    </row>
    <row r="9247" spans="1:4" x14ac:dyDescent="0.3">
      <c r="A9247" s="1" t="s">
        <v>10475</v>
      </c>
      <c r="B9247" s="1" t="s">
        <v>37</v>
      </c>
      <c r="C9247" s="1" t="s">
        <v>30</v>
      </c>
      <c r="D9247" s="2">
        <v>42778.626388888886</v>
      </c>
    </row>
    <row r="9248" spans="1:4" x14ac:dyDescent="0.3">
      <c r="A9248" s="1" t="s">
        <v>10476</v>
      </c>
      <c r="B9248" s="1" t="s">
        <v>37</v>
      </c>
      <c r="C9248" s="1" t="s">
        <v>38</v>
      </c>
      <c r="D9248" s="2">
        <v>42095.002083333333</v>
      </c>
    </row>
    <row r="9249" spans="1:4" x14ac:dyDescent="0.3">
      <c r="A9249" s="1" t="s">
        <v>10477</v>
      </c>
      <c r="B9249" s="1" t="s">
        <v>37</v>
      </c>
      <c r="C9249" s="1" t="s">
        <v>30</v>
      </c>
      <c r="D9249" s="2">
        <v>42105.606944444444</v>
      </c>
    </row>
    <row r="9250" spans="1:4" x14ac:dyDescent="0.3">
      <c r="A9250" s="1" t="s">
        <v>10478</v>
      </c>
      <c r="B9250" s="1" t="s">
        <v>37</v>
      </c>
      <c r="C9250" s="1" t="s">
        <v>30</v>
      </c>
      <c r="D9250" s="2">
        <v>42781.32708333333</v>
      </c>
    </row>
    <row r="9251" spans="1:4" x14ac:dyDescent="0.3">
      <c r="A9251" s="1" t="s">
        <v>10479</v>
      </c>
      <c r="B9251" s="1" t="s">
        <v>37</v>
      </c>
      <c r="C9251" s="1" t="s">
        <v>39</v>
      </c>
      <c r="D9251" s="2">
        <v>42112.453472222223</v>
      </c>
    </row>
    <row r="9252" spans="1:4" x14ac:dyDescent="0.3">
      <c r="A9252" s="1" t="s">
        <v>10480</v>
      </c>
      <c r="B9252" s="1" t="s">
        <v>37</v>
      </c>
      <c r="C9252" s="1" t="s">
        <v>39</v>
      </c>
      <c r="D9252" s="2">
        <v>42817.229861111111</v>
      </c>
    </row>
    <row r="9253" spans="1:4" x14ac:dyDescent="0.3">
      <c r="A9253" s="1" t="s">
        <v>10481</v>
      </c>
      <c r="B9253" s="1" t="s">
        <v>37</v>
      </c>
      <c r="C9253" s="1" t="s">
        <v>39</v>
      </c>
      <c r="D9253" s="2">
        <v>42805.770833333336</v>
      </c>
    </row>
    <row r="9254" spans="1:4" x14ac:dyDescent="0.3">
      <c r="A9254" s="1" t="s">
        <v>10482</v>
      </c>
      <c r="B9254" s="1" t="s">
        <v>37</v>
      </c>
      <c r="C9254" s="1" t="s">
        <v>30</v>
      </c>
      <c r="D9254" s="2">
        <v>42036.698611111111</v>
      </c>
    </row>
    <row r="9255" spans="1:4" x14ac:dyDescent="0.3">
      <c r="A9255" s="1" t="s">
        <v>10483</v>
      </c>
      <c r="B9255" s="1" t="s">
        <v>37</v>
      </c>
      <c r="C9255" s="1" t="s">
        <v>38</v>
      </c>
      <c r="D9255" s="2">
        <v>42122.810416666667</v>
      </c>
    </row>
    <row r="9256" spans="1:4" x14ac:dyDescent="0.3">
      <c r="A9256" s="1" t="s">
        <v>10484</v>
      </c>
      <c r="B9256" s="1" t="s">
        <v>37</v>
      </c>
      <c r="C9256" s="1" t="s">
        <v>38</v>
      </c>
      <c r="D9256" s="2">
        <v>42812.478472222225</v>
      </c>
    </row>
    <row r="9257" spans="1:4" x14ac:dyDescent="0.3">
      <c r="A9257" s="1" t="s">
        <v>10485</v>
      </c>
      <c r="B9257" s="1" t="s">
        <v>37</v>
      </c>
      <c r="C9257" s="1" t="s">
        <v>30</v>
      </c>
      <c r="D9257" s="2">
        <v>42851.834027777775</v>
      </c>
    </row>
    <row r="9258" spans="1:4" x14ac:dyDescent="0.3">
      <c r="A9258" s="1" t="s">
        <v>10486</v>
      </c>
      <c r="B9258" s="1" t="s">
        <v>37</v>
      </c>
      <c r="C9258" s="1" t="s">
        <v>30</v>
      </c>
      <c r="D9258" s="2">
        <v>42810.960416666669</v>
      </c>
    </row>
    <row r="9259" spans="1:4" x14ac:dyDescent="0.3">
      <c r="A9259" s="1" t="s">
        <v>10487</v>
      </c>
      <c r="B9259" s="1" t="s">
        <v>37</v>
      </c>
      <c r="C9259" s="1" t="s">
        <v>30</v>
      </c>
      <c r="D9259" s="2">
        <v>42116.183333333334</v>
      </c>
    </row>
    <row r="9260" spans="1:4" x14ac:dyDescent="0.3">
      <c r="A9260" s="1" t="s">
        <v>10488</v>
      </c>
      <c r="B9260" s="1" t="s">
        <v>37</v>
      </c>
      <c r="C9260" s="1" t="s">
        <v>38</v>
      </c>
      <c r="D9260" s="2">
        <v>42839.995138888888</v>
      </c>
    </row>
    <row r="9261" spans="1:4" x14ac:dyDescent="0.3">
      <c r="A9261" s="1" t="s">
        <v>10489</v>
      </c>
      <c r="B9261" s="1" t="s">
        <v>37</v>
      </c>
      <c r="C9261" s="1" t="s">
        <v>30</v>
      </c>
      <c r="D9261" s="2">
        <v>42806.507638888892</v>
      </c>
    </row>
    <row r="9262" spans="1:4" x14ac:dyDescent="0.3">
      <c r="A9262" s="1" t="s">
        <v>10490</v>
      </c>
      <c r="B9262" s="1" t="s">
        <v>37</v>
      </c>
      <c r="C9262" s="1" t="s">
        <v>38</v>
      </c>
      <c r="D9262" s="2">
        <v>42156.093055555553</v>
      </c>
    </row>
    <row r="9263" spans="1:4" x14ac:dyDescent="0.3">
      <c r="A9263" s="1" t="s">
        <v>10491</v>
      </c>
      <c r="B9263" s="1" t="s">
        <v>37</v>
      </c>
      <c r="C9263" s="1" t="s">
        <v>30</v>
      </c>
      <c r="D9263" s="2">
        <v>42060.711805555555</v>
      </c>
    </row>
    <row r="9264" spans="1:4" x14ac:dyDescent="0.3">
      <c r="A9264" s="1" t="s">
        <v>10492</v>
      </c>
      <c r="B9264" s="1" t="s">
        <v>37</v>
      </c>
      <c r="C9264" s="1" t="s">
        <v>30</v>
      </c>
      <c r="D9264" s="2">
        <v>42841.330555555556</v>
      </c>
    </row>
    <row r="9265" spans="1:4" x14ac:dyDescent="0.3">
      <c r="A9265" s="1" t="s">
        <v>10493</v>
      </c>
      <c r="B9265" s="1" t="s">
        <v>37</v>
      </c>
      <c r="C9265" s="1" t="s">
        <v>30</v>
      </c>
      <c r="D9265" s="2">
        <v>42365.664583333331</v>
      </c>
    </row>
    <row r="9266" spans="1:4" x14ac:dyDescent="0.3">
      <c r="A9266" s="1" t="s">
        <v>10494</v>
      </c>
      <c r="B9266" s="1" t="s">
        <v>37</v>
      </c>
      <c r="C9266" s="1" t="s">
        <v>30</v>
      </c>
      <c r="D9266" s="2">
        <v>42387.415277777778</v>
      </c>
    </row>
    <row r="9267" spans="1:4" x14ac:dyDescent="0.3">
      <c r="A9267" s="1" t="s">
        <v>10495</v>
      </c>
      <c r="B9267" s="1" t="s">
        <v>37</v>
      </c>
      <c r="C9267" s="1" t="s">
        <v>30</v>
      </c>
      <c r="D9267" s="2">
        <v>42399.888888888891</v>
      </c>
    </row>
    <row r="9268" spans="1:4" x14ac:dyDescent="0.3">
      <c r="A9268" s="1" t="s">
        <v>10496</v>
      </c>
      <c r="B9268" s="1" t="s">
        <v>37</v>
      </c>
      <c r="C9268" s="1" t="s">
        <v>38</v>
      </c>
      <c r="D9268" s="2">
        <v>42727.227777777778</v>
      </c>
    </row>
    <row r="9269" spans="1:4" x14ac:dyDescent="0.3">
      <c r="A9269" s="1" t="s">
        <v>10497</v>
      </c>
      <c r="B9269" s="1" t="s">
        <v>37</v>
      </c>
      <c r="C9269" s="1" t="s">
        <v>30</v>
      </c>
      <c r="D9269" s="2">
        <v>42410.034722222219</v>
      </c>
    </row>
    <row r="9270" spans="1:4" x14ac:dyDescent="0.3">
      <c r="A9270" s="1" t="s">
        <v>10498</v>
      </c>
      <c r="B9270" s="1" t="s">
        <v>37</v>
      </c>
      <c r="C9270" s="1" t="s">
        <v>38</v>
      </c>
      <c r="D9270" s="2">
        <v>42427.464583333334</v>
      </c>
    </row>
    <row r="9271" spans="1:4" x14ac:dyDescent="0.3">
      <c r="A9271" s="1" t="s">
        <v>10499</v>
      </c>
      <c r="B9271" s="1" t="s">
        <v>37</v>
      </c>
      <c r="C9271" s="1" t="s">
        <v>39</v>
      </c>
      <c r="D9271" s="2">
        <v>42410.465277777781</v>
      </c>
    </row>
    <row r="9272" spans="1:4" x14ac:dyDescent="0.3">
      <c r="A9272" s="1" t="s">
        <v>10500</v>
      </c>
      <c r="B9272" s="1" t="s">
        <v>37</v>
      </c>
      <c r="C9272" s="1" t="s">
        <v>38</v>
      </c>
      <c r="D9272" s="2">
        <v>42371.920138888891</v>
      </c>
    </row>
    <row r="9273" spans="1:4" x14ac:dyDescent="0.3">
      <c r="A9273" s="1" t="s">
        <v>10501</v>
      </c>
      <c r="B9273" s="1" t="s">
        <v>37</v>
      </c>
      <c r="C9273" s="1" t="s">
        <v>38</v>
      </c>
      <c r="D9273" s="2">
        <v>42396.809027777781</v>
      </c>
    </row>
    <row r="9274" spans="1:4" x14ac:dyDescent="0.3">
      <c r="A9274" s="1" t="s">
        <v>10502</v>
      </c>
      <c r="B9274" s="1" t="s">
        <v>37</v>
      </c>
      <c r="C9274" s="1" t="s">
        <v>38</v>
      </c>
      <c r="D9274" s="2">
        <v>42374.98541666667</v>
      </c>
    </row>
    <row r="9275" spans="1:4" x14ac:dyDescent="0.3">
      <c r="A9275" s="1" t="s">
        <v>1099</v>
      </c>
      <c r="B9275" s="1" t="s">
        <v>37</v>
      </c>
      <c r="C9275" s="1" t="s">
        <v>30</v>
      </c>
      <c r="D9275" s="2">
        <v>42309.974999999999</v>
      </c>
    </row>
    <row r="9276" spans="1:4" x14ac:dyDescent="0.3">
      <c r="A9276" s="1" t="s">
        <v>10503</v>
      </c>
      <c r="B9276" s="1" t="s">
        <v>37</v>
      </c>
      <c r="C9276" s="1" t="s">
        <v>38</v>
      </c>
      <c r="D9276" s="2">
        <v>42409.502083333333</v>
      </c>
    </row>
    <row r="9277" spans="1:4" x14ac:dyDescent="0.3">
      <c r="A9277" s="1" t="s">
        <v>10504</v>
      </c>
      <c r="B9277" s="1" t="s">
        <v>37</v>
      </c>
      <c r="C9277" s="1" t="s">
        <v>38</v>
      </c>
      <c r="D9277" s="2">
        <v>42415.779166666667</v>
      </c>
    </row>
    <row r="9278" spans="1:4" x14ac:dyDescent="0.3">
      <c r="A9278" s="1" t="s">
        <v>10505</v>
      </c>
      <c r="B9278" s="1" t="s">
        <v>37</v>
      </c>
      <c r="C9278" s="1" t="s">
        <v>38</v>
      </c>
      <c r="D9278" s="2">
        <v>42426.953472222223</v>
      </c>
    </row>
    <row r="9279" spans="1:4" x14ac:dyDescent="0.3">
      <c r="A9279" s="1" t="s">
        <v>10506</v>
      </c>
      <c r="B9279" s="1" t="s">
        <v>37</v>
      </c>
      <c r="C9279" s="1" t="s">
        <v>30</v>
      </c>
      <c r="D9279" s="2">
        <v>42456.024305555555</v>
      </c>
    </row>
    <row r="9280" spans="1:4" x14ac:dyDescent="0.3">
      <c r="A9280" s="1" t="s">
        <v>10507</v>
      </c>
      <c r="B9280" s="1" t="s">
        <v>37</v>
      </c>
      <c r="C9280" s="1" t="s">
        <v>39</v>
      </c>
      <c r="D9280" s="2">
        <v>42612.570138888892</v>
      </c>
    </row>
    <row r="9281" spans="1:4" x14ac:dyDescent="0.3">
      <c r="A9281" s="1" t="s">
        <v>10508</v>
      </c>
      <c r="B9281" s="1" t="s">
        <v>37</v>
      </c>
      <c r="C9281" s="1" t="s">
        <v>38</v>
      </c>
      <c r="D9281" s="2">
        <v>42367.613888888889</v>
      </c>
    </row>
    <row r="9282" spans="1:4" x14ac:dyDescent="0.3">
      <c r="A9282" s="1" t="s">
        <v>10509</v>
      </c>
      <c r="B9282" s="1" t="s">
        <v>37</v>
      </c>
      <c r="C9282" s="1" t="s">
        <v>39</v>
      </c>
      <c r="D9282" s="2">
        <v>42366.161111111112</v>
      </c>
    </row>
    <row r="9283" spans="1:4" x14ac:dyDescent="0.3">
      <c r="A9283" s="1" t="s">
        <v>10510</v>
      </c>
      <c r="B9283" s="1" t="s">
        <v>37</v>
      </c>
      <c r="C9283" s="1" t="s">
        <v>38</v>
      </c>
      <c r="D9283" s="2">
        <v>42356.300694444442</v>
      </c>
    </row>
    <row r="9284" spans="1:4" x14ac:dyDescent="0.3">
      <c r="A9284" s="1" t="s">
        <v>10511</v>
      </c>
      <c r="B9284" s="1" t="s">
        <v>37</v>
      </c>
      <c r="C9284" s="1" t="s">
        <v>38</v>
      </c>
      <c r="D9284" s="2">
        <v>42434.683333333334</v>
      </c>
    </row>
    <row r="9285" spans="1:4" x14ac:dyDescent="0.3">
      <c r="A9285" s="1" t="s">
        <v>10512</v>
      </c>
      <c r="B9285" s="1" t="s">
        <v>37</v>
      </c>
      <c r="C9285" s="1" t="s">
        <v>38</v>
      </c>
      <c r="D9285" s="2">
        <v>42451.324305555558</v>
      </c>
    </row>
    <row r="9286" spans="1:4" x14ac:dyDescent="0.3">
      <c r="A9286" s="1" t="s">
        <v>10513</v>
      </c>
      <c r="B9286" s="1" t="s">
        <v>37</v>
      </c>
      <c r="C9286" s="1" t="s">
        <v>38</v>
      </c>
      <c r="D9286" s="2">
        <v>42450.820833333331</v>
      </c>
    </row>
    <row r="9287" spans="1:4" x14ac:dyDescent="0.3">
      <c r="A9287" s="1" t="s">
        <v>10514</v>
      </c>
      <c r="B9287" s="1" t="s">
        <v>37</v>
      </c>
      <c r="C9287" s="1" t="s">
        <v>38</v>
      </c>
      <c r="D9287" s="2">
        <v>42658.837500000001</v>
      </c>
    </row>
    <row r="9288" spans="1:4" x14ac:dyDescent="0.3">
      <c r="A9288" s="1" t="s">
        <v>10515</v>
      </c>
      <c r="B9288" s="1" t="s">
        <v>37</v>
      </c>
      <c r="C9288" s="1" t="s">
        <v>38</v>
      </c>
      <c r="D9288" s="2">
        <v>42437.237500000003</v>
      </c>
    </row>
    <row r="9289" spans="1:4" x14ac:dyDescent="0.3">
      <c r="A9289" s="1" t="s">
        <v>10516</v>
      </c>
      <c r="B9289" s="1" t="s">
        <v>37</v>
      </c>
      <c r="C9289" s="1" t="s">
        <v>38</v>
      </c>
      <c r="D9289" s="2">
        <v>42433.595138888886</v>
      </c>
    </row>
    <row r="9290" spans="1:4" x14ac:dyDescent="0.3">
      <c r="A9290" s="1" t="s">
        <v>10517</v>
      </c>
      <c r="B9290" s="1" t="s">
        <v>37</v>
      </c>
      <c r="C9290" s="1" t="s">
        <v>30</v>
      </c>
      <c r="D9290" s="2">
        <v>42726.227777777778</v>
      </c>
    </row>
    <row r="9291" spans="1:4" x14ac:dyDescent="0.3">
      <c r="A9291" s="1" t="s">
        <v>10518</v>
      </c>
      <c r="B9291" s="1" t="s">
        <v>37</v>
      </c>
      <c r="C9291" s="1" t="s">
        <v>39</v>
      </c>
      <c r="D9291" s="2">
        <v>42417.472222222219</v>
      </c>
    </row>
    <row r="9292" spans="1:4" x14ac:dyDescent="0.3">
      <c r="A9292" s="1" t="s">
        <v>10519</v>
      </c>
      <c r="B9292" s="1" t="s">
        <v>37</v>
      </c>
      <c r="C9292" s="1" t="s">
        <v>38</v>
      </c>
      <c r="D9292" s="2">
        <v>42368.993055555555</v>
      </c>
    </row>
    <row r="9293" spans="1:4" x14ac:dyDescent="0.3">
      <c r="A9293" s="1" t="s">
        <v>10520</v>
      </c>
      <c r="B9293" s="1" t="s">
        <v>37</v>
      </c>
      <c r="C9293" s="1" t="s">
        <v>30</v>
      </c>
      <c r="D9293" s="2">
        <v>42351.05972222222</v>
      </c>
    </row>
    <row r="9294" spans="1:4" x14ac:dyDescent="0.3">
      <c r="A9294" s="1" t="s">
        <v>10521</v>
      </c>
      <c r="B9294" s="1" t="s">
        <v>37</v>
      </c>
      <c r="C9294" s="1" t="s">
        <v>30</v>
      </c>
      <c r="D9294" s="2">
        <v>42451.426388888889</v>
      </c>
    </row>
    <row r="9295" spans="1:4" x14ac:dyDescent="0.3">
      <c r="A9295" s="1" t="s">
        <v>10522</v>
      </c>
      <c r="B9295" s="1" t="s">
        <v>37</v>
      </c>
      <c r="C9295" s="1" t="s">
        <v>38</v>
      </c>
      <c r="D9295" s="2">
        <v>42490.445833333331</v>
      </c>
    </row>
    <row r="9296" spans="1:4" x14ac:dyDescent="0.3">
      <c r="A9296" s="1" t="s">
        <v>10523</v>
      </c>
      <c r="B9296" s="1" t="s">
        <v>37</v>
      </c>
      <c r="C9296" s="1" t="s">
        <v>38</v>
      </c>
      <c r="D9296" s="2">
        <v>42473.958333333336</v>
      </c>
    </row>
    <row r="9297" spans="1:4" x14ac:dyDescent="0.3">
      <c r="A9297" s="1" t="s">
        <v>10524</v>
      </c>
      <c r="B9297" s="1" t="s">
        <v>37</v>
      </c>
      <c r="C9297" s="1" t="s">
        <v>38</v>
      </c>
      <c r="D9297" s="2">
        <v>42538.261111111111</v>
      </c>
    </row>
    <row r="9298" spans="1:4" x14ac:dyDescent="0.3">
      <c r="A9298" s="1" t="s">
        <v>10525</v>
      </c>
      <c r="B9298" s="1" t="s">
        <v>37</v>
      </c>
      <c r="C9298" s="1" t="s">
        <v>30</v>
      </c>
      <c r="D9298" s="2">
        <v>42591.345138888886</v>
      </c>
    </row>
    <row r="9299" spans="1:4" x14ac:dyDescent="0.3">
      <c r="A9299" s="1" t="s">
        <v>10526</v>
      </c>
      <c r="B9299" s="1" t="s">
        <v>37</v>
      </c>
      <c r="C9299" s="1" t="s">
        <v>38</v>
      </c>
      <c r="D9299" s="2">
        <v>42609.563194444447</v>
      </c>
    </row>
    <row r="9300" spans="1:4" x14ac:dyDescent="0.3">
      <c r="A9300" s="1" t="s">
        <v>10527</v>
      </c>
      <c r="B9300" s="1" t="s">
        <v>37</v>
      </c>
      <c r="C9300" s="1" t="s">
        <v>38</v>
      </c>
      <c r="D9300" s="2">
        <v>42471.768055555556</v>
      </c>
    </row>
    <row r="9301" spans="1:4" x14ac:dyDescent="0.3">
      <c r="A9301" s="1" t="s">
        <v>10528</v>
      </c>
      <c r="B9301" s="1" t="s">
        <v>37</v>
      </c>
      <c r="C9301" s="1" t="s">
        <v>30</v>
      </c>
      <c r="D9301" s="2">
        <v>42546.595833333333</v>
      </c>
    </row>
    <row r="9302" spans="1:4" x14ac:dyDescent="0.3">
      <c r="A9302" s="1" t="s">
        <v>10529</v>
      </c>
      <c r="B9302" s="1" t="s">
        <v>37</v>
      </c>
      <c r="C9302" s="1" t="s">
        <v>30</v>
      </c>
      <c r="D9302" s="2">
        <v>42474.994444444441</v>
      </c>
    </row>
    <row r="9303" spans="1:4" x14ac:dyDescent="0.3">
      <c r="A9303" s="1" t="s">
        <v>10530</v>
      </c>
      <c r="B9303" s="1" t="s">
        <v>37</v>
      </c>
      <c r="C9303" s="1" t="s">
        <v>38</v>
      </c>
      <c r="D9303" s="2">
        <v>42486.212500000001</v>
      </c>
    </row>
    <row r="9304" spans="1:4" x14ac:dyDescent="0.3">
      <c r="A9304" s="1" t="s">
        <v>10531</v>
      </c>
      <c r="B9304" s="1" t="s">
        <v>37</v>
      </c>
      <c r="C9304" s="1" t="s">
        <v>30</v>
      </c>
      <c r="D9304" s="2">
        <v>42576.236805555556</v>
      </c>
    </row>
    <row r="9305" spans="1:4" x14ac:dyDescent="0.3">
      <c r="A9305" s="1" t="s">
        <v>10532</v>
      </c>
      <c r="B9305" s="1" t="s">
        <v>37</v>
      </c>
      <c r="C9305" s="1" t="s">
        <v>38</v>
      </c>
      <c r="D9305" s="2">
        <v>42522.561111111114</v>
      </c>
    </row>
    <row r="9306" spans="1:4" x14ac:dyDescent="0.3">
      <c r="A9306" s="1" t="s">
        <v>10533</v>
      </c>
      <c r="B9306" s="1" t="s">
        <v>37</v>
      </c>
      <c r="C9306" s="1" t="s">
        <v>30</v>
      </c>
      <c r="D9306" s="2">
        <v>42564.850694444445</v>
      </c>
    </row>
    <row r="9307" spans="1:4" x14ac:dyDescent="0.3">
      <c r="A9307" s="1" t="s">
        <v>10534</v>
      </c>
      <c r="B9307" s="1" t="s">
        <v>37</v>
      </c>
      <c r="C9307" s="1" t="s">
        <v>38</v>
      </c>
      <c r="D9307" s="2">
        <v>42607.009027777778</v>
      </c>
    </row>
    <row r="9308" spans="1:4" x14ac:dyDescent="0.3">
      <c r="A9308" s="1" t="s">
        <v>10535</v>
      </c>
      <c r="B9308" s="1" t="s">
        <v>37</v>
      </c>
      <c r="C9308" s="1" t="s">
        <v>30</v>
      </c>
      <c r="D9308" s="2">
        <v>42561.26666666667</v>
      </c>
    </row>
    <row r="9309" spans="1:4" x14ac:dyDescent="0.3">
      <c r="A9309" s="1" t="s">
        <v>10536</v>
      </c>
      <c r="B9309" s="1" t="s">
        <v>37</v>
      </c>
      <c r="C9309" s="1" t="s">
        <v>38</v>
      </c>
      <c r="D9309" s="2">
        <v>42566.361111111109</v>
      </c>
    </row>
    <row r="9310" spans="1:4" x14ac:dyDescent="0.3">
      <c r="A9310" s="1" t="s">
        <v>10537</v>
      </c>
      <c r="B9310" s="1" t="s">
        <v>37</v>
      </c>
      <c r="C9310" s="1" t="s">
        <v>30</v>
      </c>
      <c r="D9310" s="2">
        <v>42549.296527777777</v>
      </c>
    </row>
    <row r="9311" spans="1:4" x14ac:dyDescent="0.3">
      <c r="A9311" s="1" t="s">
        <v>10538</v>
      </c>
      <c r="B9311" s="1" t="s">
        <v>37</v>
      </c>
      <c r="C9311" s="1" t="s">
        <v>30</v>
      </c>
      <c r="D9311" s="2">
        <v>42484.045138888891</v>
      </c>
    </row>
    <row r="9312" spans="1:4" x14ac:dyDescent="0.3">
      <c r="A9312" s="1" t="s">
        <v>10539</v>
      </c>
      <c r="B9312" s="1" t="s">
        <v>37</v>
      </c>
      <c r="C9312" s="1" t="s">
        <v>38</v>
      </c>
      <c r="D9312" s="2">
        <v>42492.570138888892</v>
      </c>
    </row>
    <row r="9313" spans="1:4" x14ac:dyDescent="0.3">
      <c r="A9313" s="1" t="s">
        <v>10540</v>
      </c>
      <c r="B9313" s="1" t="s">
        <v>37</v>
      </c>
      <c r="C9313" s="1" t="s">
        <v>30</v>
      </c>
      <c r="D9313" s="2">
        <v>42581.127083333333</v>
      </c>
    </row>
    <row r="9314" spans="1:4" x14ac:dyDescent="0.3">
      <c r="A9314" s="1" t="s">
        <v>10541</v>
      </c>
      <c r="B9314" s="1" t="s">
        <v>37</v>
      </c>
      <c r="C9314" s="1" t="s">
        <v>39</v>
      </c>
      <c r="D9314" s="2">
        <v>42523.159722222219</v>
      </c>
    </row>
    <row r="9315" spans="1:4" x14ac:dyDescent="0.3">
      <c r="A9315" s="1" t="s">
        <v>10542</v>
      </c>
      <c r="B9315" s="1" t="s">
        <v>37</v>
      </c>
      <c r="C9315" s="1" t="s">
        <v>30</v>
      </c>
      <c r="D9315" s="2">
        <v>42596.892361111109</v>
      </c>
    </row>
    <row r="9316" spans="1:4" x14ac:dyDescent="0.3">
      <c r="A9316" s="1" t="s">
        <v>10543</v>
      </c>
      <c r="B9316" s="1" t="s">
        <v>37</v>
      </c>
      <c r="C9316" s="1" t="s">
        <v>38</v>
      </c>
      <c r="D9316" s="2">
        <v>42580.659722222219</v>
      </c>
    </row>
    <row r="9317" spans="1:4" x14ac:dyDescent="0.3">
      <c r="A9317" s="1" t="s">
        <v>10544</v>
      </c>
      <c r="B9317" s="1" t="s">
        <v>37</v>
      </c>
      <c r="C9317" s="1" t="s">
        <v>38</v>
      </c>
      <c r="D9317" s="2">
        <v>42594.600694444445</v>
      </c>
    </row>
    <row r="9318" spans="1:4" x14ac:dyDescent="0.3">
      <c r="A9318" s="1" t="s">
        <v>10545</v>
      </c>
      <c r="B9318" s="1" t="s">
        <v>37</v>
      </c>
      <c r="C9318" s="1" t="s">
        <v>38</v>
      </c>
      <c r="D9318" s="2">
        <v>42552.99722222222</v>
      </c>
    </row>
    <row r="9319" spans="1:4" x14ac:dyDescent="0.3">
      <c r="A9319" s="1" t="s">
        <v>10546</v>
      </c>
      <c r="B9319" s="1" t="s">
        <v>37</v>
      </c>
      <c r="C9319" s="1" t="s">
        <v>30</v>
      </c>
      <c r="D9319" s="2">
        <v>42644.546527777777</v>
      </c>
    </row>
    <row r="9320" spans="1:4" x14ac:dyDescent="0.3">
      <c r="A9320" s="1" t="s">
        <v>10547</v>
      </c>
      <c r="B9320" s="1" t="s">
        <v>37</v>
      </c>
      <c r="C9320" s="1" t="s">
        <v>30</v>
      </c>
      <c r="D9320" s="2">
        <v>42657.253472222219</v>
      </c>
    </row>
    <row r="9321" spans="1:4" x14ac:dyDescent="0.3">
      <c r="A9321" s="1" t="s">
        <v>10548</v>
      </c>
      <c r="B9321" s="1" t="s">
        <v>37</v>
      </c>
      <c r="C9321" s="1" t="s">
        <v>38</v>
      </c>
      <c r="D9321" s="2">
        <v>42714.381944444445</v>
      </c>
    </row>
    <row r="9322" spans="1:4" x14ac:dyDescent="0.3">
      <c r="A9322" s="1" t="s">
        <v>10549</v>
      </c>
      <c r="B9322" s="1" t="s">
        <v>37</v>
      </c>
      <c r="C9322" s="1" t="s">
        <v>38</v>
      </c>
      <c r="D9322" s="2">
        <v>42733.716666666667</v>
      </c>
    </row>
    <row r="9323" spans="1:4" x14ac:dyDescent="0.3">
      <c r="A9323" s="1" t="s">
        <v>10550</v>
      </c>
      <c r="B9323" s="1" t="s">
        <v>37</v>
      </c>
      <c r="C9323" s="1" t="s">
        <v>38</v>
      </c>
      <c r="D9323" s="2">
        <v>42738.461111111108</v>
      </c>
    </row>
    <row r="9324" spans="1:4" x14ac:dyDescent="0.3">
      <c r="A9324" s="1" t="s">
        <v>10551</v>
      </c>
      <c r="B9324" s="1" t="s">
        <v>37</v>
      </c>
      <c r="C9324" s="1" t="s">
        <v>38</v>
      </c>
      <c r="D9324" s="2">
        <v>42725.62222222222</v>
      </c>
    </row>
    <row r="9325" spans="1:4" x14ac:dyDescent="0.3">
      <c r="A9325" s="1" t="s">
        <v>10552</v>
      </c>
      <c r="B9325" s="1" t="s">
        <v>37</v>
      </c>
      <c r="C9325" s="1" t="s">
        <v>39</v>
      </c>
      <c r="D9325" s="2">
        <v>42721.25</v>
      </c>
    </row>
    <row r="9326" spans="1:4" x14ac:dyDescent="0.3">
      <c r="A9326" s="1" t="s">
        <v>10553</v>
      </c>
      <c r="B9326" s="1" t="s">
        <v>37</v>
      </c>
      <c r="C9326" s="1" t="s">
        <v>38</v>
      </c>
      <c r="D9326" s="2">
        <v>42625.255555555559</v>
      </c>
    </row>
    <row r="9327" spans="1:4" x14ac:dyDescent="0.3">
      <c r="A9327" s="1" t="s">
        <v>10554</v>
      </c>
      <c r="B9327" s="1" t="s">
        <v>37</v>
      </c>
      <c r="C9327" s="1" t="s">
        <v>38</v>
      </c>
      <c r="D9327" s="2">
        <v>42640.882638888892</v>
      </c>
    </row>
    <row r="9328" spans="1:4" x14ac:dyDescent="0.3">
      <c r="A9328" s="1" t="s">
        <v>10555</v>
      </c>
      <c r="B9328" s="1" t="s">
        <v>37</v>
      </c>
      <c r="C9328" s="1" t="s">
        <v>39</v>
      </c>
      <c r="D9328" s="2">
        <v>42639.138194444444</v>
      </c>
    </row>
    <row r="9329" spans="1:4" x14ac:dyDescent="0.3">
      <c r="A9329" s="1" t="s">
        <v>10556</v>
      </c>
      <c r="B9329" s="1" t="s">
        <v>37</v>
      </c>
      <c r="C9329" s="1" t="s">
        <v>38</v>
      </c>
      <c r="D9329" s="2">
        <v>42701.602083333331</v>
      </c>
    </row>
    <row r="9330" spans="1:4" x14ac:dyDescent="0.3">
      <c r="A9330" s="1" t="s">
        <v>10557</v>
      </c>
      <c r="B9330" s="1" t="s">
        <v>37</v>
      </c>
      <c r="C9330" s="1" t="s">
        <v>39</v>
      </c>
      <c r="D9330" s="2">
        <v>42665.632638888892</v>
      </c>
    </row>
    <row r="9331" spans="1:4" x14ac:dyDescent="0.3">
      <c r="A9331" s="1" t="s">
        <v>10558</v>
      </c>
      <c r="B9331" s="1" t="s">
        <v>37</v>
      </c>
      <c r="C9331" s="1" t="s">
        <v>38</v>
      </c>
      <c r="D9331" s="2">
        <v>42707.302083333336</v>
      </c>
    </row>
    <row r="9332" spans="1:4" x14ac:dyDescent="0.3">
      <c r="A9332" s="1" t="s">
        <v>10559</v>
      </c>
      <c r="B9332" s="1" t="s">
        <v>37</v>
      </c>
      <c r="C9332" s="1" t="s">
        <v>30</v>
      </c>
      <c r="D9332" s="2">
        <v>42736.081250000003</v>
      </c>
    </row>
    <row r="9333" spans="1:4" x14ac:dyDescent="0.3">
      <c r="A9333" s="1" t="s">
        <v>10560</v>
      </c>
      <c r="B9333" s="1" t="s">
        <v>37</v>
      </c>
      <c r="C9333" s="1" t="s">
        <v>30</v>
      </c>
      <c r="D9333" s="2">
        <v>42663.304861111108</v>
      </c>
    </row>
    <row r="9334" spans="1:4" x14ac:dyDescent="0.3">
      <c r="A9334" s="1" t="s">
        <v>10561</v>
      </c>
      <c r="B9334" s="1" t="s">
        <v>37</v>
      </c>
      <c r="C9334" s="1" t="s">
        <v>39</v>
      </c>
      <c r="D9334" s="2">
        <v>42700.740277777775</v>
      </c>
    </row>
    <row r="9335" spans="1:4" x14ac:dyDescent="0.3">
      <c r="A9335" s="1" t="s">
        <v>10562</v>
      </c>
      <c r="B9335" s="1" t="s">
        <v>37</v>
      </c>
      <c r="C9335" s="1" t="s">
        <v>30</v>
      </c>
      <c r="D9335" s="2">
        <v>42661.486805555556</v>
      </c>
    </row>
    <row r="9336" spans="1:4" x14ac:dyDescent="0.3">
      <c r="A9336" s="1" t="s">
        <v>10563</v>
      </c>
      <c r="B9336" s="1" t="s">
        <v>37</v>
      </c>
      <c r="C9336" s="1" t="s">
        <v>30</v>
      </c>
      <c r="D9336" s="2">
        <v>42642.65625</v>
      </c>
    </row>
    <row r="9337" spans="1:4" x14ac:dyDescent="0.3">
      <c r="A9337" s="1" t="s">
        <v>10564</v>
      </c>
      <c r="B9337" s="1" t="s">
        <v>37</v>
      </c>
      <c r="C9337" s="1" t="s">
        <v>38</v>
      </c>
      <c r="D9337" s="2">
        <v>42643.583333333336</v>
      </c>
    </row>
    <row r="9338" spans="1:4" x14ac:dyDescent="0.3">
      <c r="A9338" s="1" t="s">
        <v>10565</v>
      </c>
      <c r="B9338" s="1" t="s">
        <v>37</v>
      </c>
      <c r="C9338" s="1" t="s">
        <v>39</v>
      </c>
      <c r="D9338" s="2">
        <v>42646.802083333336</v>
      </c>
    </row>
    <row r="9339" spans="1:4" x14ac:dyDescent="0.3">
      <c r="A9339" s="1" t="s">
        <v>10566</v>
      </c>
      <c r="B9339" s="1" t="s">
        <v>37</v>
      </c>
      <c r="C9339" s="1" t="s">
        <v>30</v>
      </c>
      <c r="D9339" s="2">
        <v>42622.57708333333</v>
      </c>
    </row>
    <row r="9340" spans="1:4" x14ac:dyDescent="0.3">
      <c r="A9340" s="1" t="s">
        <v>10567</v>
      </c>
      <c r="B9340" s="1" t="s">
        <v>37</v>
      </c>
      <c r="C9340" s="1" t="s">
        <v>38</v>
      </c>
      <c r="D9340" s="2">
        <v>42670.946527777778</v>
      </c>
    </row>
    <row r="9341" spans="1:4" x14ac:dyDescent="0.3">
      <c r="A9341" s="1" t="s">
        <v>10568</v>
      </c>
      <c r="B9341" s="1" t="s">
        <v>37</v>
      </c>
      <c r="C9341" s="1" t="s">
        <v>38</v>
      </c>
      <c r="D9341" s="2">
        <v>42260.759027777778</v>
      </c>
    </row>
    <row r="9342" spans="1:4" x14ac:dyDescent="0.3">
      <c r="A9342" s="1" t="s">
        <v>10569</v>
      </c>
      <c r="B9342" s="1" t="s">
        <v>37</v>
      </c>
      <c r="C9342" s="1" t="s">
        <v>38</v>
      </c>
      <c r="D9342" s="2">
        <v>42949.105555555558</v>
      </c>
    </row>
    <row r="9343" spans="1:4" x14ac:dyDescent="0.3">
      <c r="A9343" s="1" t="s">
        <v>10570</v>
      </c>
      <c r="B9343" s="1" t="s">
        <v>37</v>
      </c>
      <c r="C9343" s="1" t="s">
        <v>30</v>
      </c>
      <c r="D9343" s="2">
        <v>42196.470138888886</v>
      </c>
    </row>
    <row r="9344" spans="1:4" x14ac:dyDescent="0.3">
      <c r="A9344" s="1" t="s">
        <v>10571</v>
      </c>
      <c r="B9344" s="1" t="s">
        <v>37</v>
      </c>
      <c r="C9344" s="1" t="s">
        <v>30</v>
      </c>
      <c r="D9344" s="2">
        <v>42197.273611111108</v>
      </c>
    </row>
    <row r="9345" spans="1:4" x14ac:dyDescent="0.3">
      <c r="A9345" s="1" t="s">
        <v>10572</v>
      </c>
      <c r="B9345" s="1" t="s">
        <v>37</v>
      </c>
      <c r="C9345" s="1" t="s">
        <v>30</v>
      </c>
      <c r="D9345" s="2">
        <v>42264.130555555559</v>
      </c>
    </row>
    <row r="9346" spans="1:4" x14ac:dyDescent="0.3">
      <c r="A9346" s="1" t="s">
        <v>10573</v>
      </c>
      <c r="B9346" s="1" t="s">
        <v>37</v>
      </c>
      <c r="C9346" s="1" t="s">
        <v>38</v>
      </c>
      <c r="D9346" s="2">
        <v>42937.354166666664</v>
      </c>
    </row>
    <row r="9347" spans="1:4" x14ac:dyDescent="0.3">
      <c r="A9347" s="1" t="s">
        <v>10574</v>
      </c>
      <c r="B9347" s="1" t="s">
        <v>37</v>
      </c>
      <c r="C9347" s="1" t="s">
        <v>30</v>
      </c>
      <c r="D9347" s="2">
        <v>42171.515277777777</v>
      </c>
    </row>
    <row r="9348" spans="1:4" x14ac:dyDescent="0.3">
      <c r="A9348" s="1" t="s">
        <v>10575</v>
      </c>
      <c r="B9348" s="1" t="s">
        <v>37</v>
      </c>
      <c r="C9348" s="1" t="s">
        <v>30</v>
      </c>
      <c r="D9348" s="2">
        <v>42954.74722222222</v>
      </c>
    </row>
    <row r="9349" spans="1:4" x14ac:dyDescent="0.3">
      <c r="A9349" s="1" t="s">
        <v>10576</v>
      </c>
      <c r="B9349" s="1" t="s">
        <v>37</v>
      </c>
      <c r="C9349" s="1" t="s">
        <v>30</v>
      </c>
      <c r="D9349" s="2">
        <v>42944.893750000003</v>
      </c>
    </row>
    <row r="9350" spans="1:4" x14ac:dyDescent="0.3">
      <c r="A9350" s="1" t="s">
        <v>10577</v>
      </c>
      <c r="B9350" s="1" t="s">
        <v>37</v>
      </c>
      <c r="C9350" s="1" t="s">
        <v>38</v>
      </c>
      <c r="D9350" s="2">
        <v>43011.291666666664</v>
      </c>
    </row>
    <row r="9351" spans="1:4" x14ac:dyDescent="0.3">
      <c r="A9351" s="1" t="s">
        <v>10578</v>
      </c>
      <c r="B9351" s="1" t="s">
        <v>37</v>
      </c>
      <c r="C9351" s="1" t="s">
        <v>39</v>
      </c>
      <c r="D9351" s="2">
        <v>42202.302083333336</v>
      </c>
    </row>
    <row r="9352" spans="1:4" x14ac:dyDescent="0.3">
      <c r="A9352" s="1" t="s">
        <v>10579</v>
      </c>
      <c r="B9352" s="1" t="s">
        <v>37</v>
      </c>
      <c r="C9352" s="1" t="s">
        <v>39</v>
      </c>
      <c r="D9352" s="2">
        <v>43002.109722222223</v>
      </c>
    </row>
    <row r="9353" spans="1:4" x14ac:dyDescent="0.3">
      <c r="A9353" s="1" t="s">
        <v>10580</v>
      </c>
      <c r="B9353" s="1" t="s">
        <v>37</v>
      </c>
      <c r="C9353" s="1" t="s">
        <v>38</v>
      </c>
      <c r="D9353" s="2">
        <v>42202.506944444445</v>
      </c>
    </row>
    <row r="9354" spans="1:4" x14ac:dyDescent="0.3">
      <c r="A9354" s="1" t="s">
        <v>10581</v>
      </c>
      <c r="B9354" s="1" t="s">
        <v>37</v>
      </c>
      <c r="C9354" s="1" t="s">
        <v>38</v>
      </c>
      <c r="D9354" s="2">
        <v>42987.424305555556</v>
      </c>
    </row>
    <row r="9355" spans="1:4" x14ac:dyDescent="0.3">
      <c r="A9355" s="1" t="s">
        <v>10582</v>
      </c>
      <c r="B9355" s="1" t="s">
        <v>37</v>
      </c>
      <c r="C9355" s="1" t="s">
        <v>38</v>
      </c>
      <c r="D9355" s="2">
        <v>42966.849305555559</v>
      </c>
    </row>
    <row r="9356" spans="1:4" x14ac:dyDescent="0.3">
      <c r="A9356" s="1" t="s">
        <v>10583</v>
      </c>
      <c r="B9356" s="1" t="s">
        <v>37</v>
      </c>
      <c r="C9356" s="1" t="s">
        <v>30</v>
      </c>
      <c r="D9356" s="2">
        <v>42221.651388888888</v>
      </c>
    </row>
    <row r="9357" spans="1:4" x14ac:dyDescent="0.3">
      <c r="A9357" s="1" t="s">
        <v>10584</v>
      </c>
      <c r="B9357" s="1" t="s">
        <v>37</v>
      </c>
      <c r="C9357" s="1" t="s">
        <v>30</v>
      </c>
      <c r="D9357" s="2">
        <v>42205.820138888892</v>
      </c>
    </row>
    <row r="9358" spans="1:4" x14ac:dyDescent="0.3">
      <c r="A9358" s="1" t="s">
        <v>10585</v>
      </c>
      <c r="B9358" s="1" t="s">
        <v>37</v>
      </c>
      <c r="C9358" s="1" t="s">
        <v>38</v>
      </c>
      <c r="D9358" s="2">
        <v>42967.790277777778</v>
      </c>
    </row>
    <row r="9359" spans="1:4" x14ac:dyDescent="0.3">
      <c r="A9359" s="1" t="s">
        <v>10586</v>
      </c>
      <c r="B9359" s="1" t="s">
        <v>37</v>
      </c>
      <c r="C9359" s="1" t="s">
        <v>38</v>
      </c>
      <c r="D9359" s="2">
        <v>42673.136111111111</v>
      </c>
    </row>
    <row r="9360" spans="1:4" x14ac:dyDescent="0.3">
      <c r="A9360" s="1" t="s">
        <v>10587</v>
      </c>
      <c r="B9360" s="1" t="s">
        <v>37</v>
      </c>
      <c r="C9360" s="1" t="s">
        <v>38</v>
      </c>
      <c r="D9360" s="2">
        <v>42170.106944444444</v>
      </c>
    </row>
    <row r="9361" spans="1:4" x14ac:dyDescent="0.3">
      <c r="A9361" s="1" t="s">
        <v>10588</v>
      </c>
      <c r="B9361" s="1" t="s">
        <v>37</v>
      </c>
      <c r="C9361" s="1" t="s">
        <v>38</v>
      </c>
      <c r="D9361" s="2">
        <v>42246.672222222223</v>
      </c>
    </row>
    <row r="9362" spans="1:4" x14ac:dyDescent="0.3">
      <c r="A9362" s="1" t="s">
        <v>10589</v>
      </c>
      <c r="B9362" s="1" t="s">
        <v>37</v>
      </c>
      <c r="C9362" s="1" t="s">
        <v>38</v>
      </c>
      <c r="D9362" s="2">
        <v>42292.647222222222</v>
      </c>
    </row>
    <row r="9363" spans="1:4" x14ac:dyDescent="0.3">
      <c r="A9363" s="1" t="s">
        <v>10590</v>
      </c>
      <c r="B9363" s="1" t="s">
        <v>37</v>
      </c>
      <c r="C9363" s="1" t="s">
        <v>30</v>
      </c>
      <c r="D9363" s="2">
        <v>42236.256249999999</v>
      </c>
    </row>
    <row r="9364" spans="1:4" x14ac:dyDescent="0.3">
      <c r="A9364" s="1" t="s">
        <v>10591</v>
      </c>
      <c r="B9364" s="1" t="s">
        <v>37</v>
      </c>
      <c r="C9364" s="1" t="s">
        <v>38</v>
      </c>
      <c r="D9364" s="2">
        <v>42214.192361111112</v>
      </c>
    </row>
    <row r="9365" spans="1:4" x14ac:dyDescent="0.3">
      <c r="A9365" s="1" t="s">
        <v>10592</v>
      </c>
      <c r="B9365" s="1" t="s">
        <v>37</v>
      </c>
      <c r="C9365" s="1" t="s">
        <v>38</v>
      </c>
      <c r="D9365" s="2">
        <v>42917.647222222222</v>
      </c>
    </row>
    <row r="9366" spans="1:4" x14ac:dyDescent="0.3">
      <c r="A9366" s="1" t="s">
        <v>10593</v>
      </c>
      <c r="B9366" s="1" t="s">
        <v>37</v>
      </c>
      <c r="C9366" s="1" t="s">
        <v>38</v>
      </c>
      <c r="D9366" s="2">
        <v>42263.597916666666</v>
      </c>
    </row>
    <row r="9367" spans="1:4" x14ac:dyDescent="0.3">
      <c r="A9367" s="1" t="s">
        <v>10594</v>
      </c>
      <c r="B9367" s="1" t="s">
        <v>37</v>
      </c>
      <c r="C9367" s="1" t="s">
        <v>30</v>
      </c>
      <c r="D9367" s="2">
        <v>42184.65347222222</v>
      </c>
    </row>
    <row r="9368" spans="1:4" x14ac:dyDescent="0.3">
      <c r="A9368" s="1" t="s">
        <v>10595</v>
      </c>
      <c r="B9368" s="1" t="s">
        <v>37</v>
      </c>
      <c r="C9368" s="1" t="s">
        <v>38</v>
      </c>
      <c r="D9368" s="2">
        <v>42989.840277777781</v>
      </c>
    </row>
    <row r="9369" spans="1:4" x14ac:dyDescent="0.3">
      <c r="A9369" s="1" t="s">
        <v>10596</v>
      </c>
      <c r="B9369" s="1" t="s">
        <v>37</v>
      </c>
      <c r="C9369" s="1" t="s">
        <v>30</v>
      </c>
      <c r="D9369" s="2">
        <v>42210.929166666669</v>
      </c>
    </row>
    <row r="9370" spans="1:4" x14ac:dyDescent="0.3">
      <c r="A9370" s="1" t="s">
        <v>10597</v>
      </c>
      <c r="B9370" s="1" t="s">
        <v>37</v>
      </c>
      <c r="C9370" s="1" t="s">
        <v>30</v>
      </c>
      <c r="D9370" s="2">
        <v>42246.467361111114</v>
      </c>
    </row>
    <row r="9371" spans="1:4" x14ac:dyDescent="0.3">
      <c r="A9371" s="1" t="s">
        <v>10598</v>
      </c>
      <c r="B9371" s="1" t="s">
        <v>37</v>
      </c>
      <c r="C9371" s="1" t="s">
        <v>39</v>
      </c>
      <c r="D9371" s="2">
        <v>42935.47152777778</v>
      </c>
    </row>
    <row r="9372" spans="1:4" x14ac:dyDescent="0.3">
      <c r="A9372" s="1" t="s">
        <v>10599</v>
      </c>
      <c r="B9372" s="1" t="s">
        <v>37</v>
      </c>
      <c r="C9372" s="1" t="s">
        <v>30</v>
      </c>
      <c r="D9372" s="2">
        <v>42739.13958333333</v>
      </c>
    </row>
    <row r="9373" spans="1:4" x14ac:dyDescent="0.3">
      <c r="A9373" s="1" t="s">
        <v>10600</v>
      </c>
      <c r="B9373" s="1" t="s">
        <v>37</v>
      </c>
      <c r="C9373" s="1" t="s">
        <v>39</v>
      </c>
      <c r="D9373" s="2">
        <v>42974.665972222225</v>
      </c>
    </row>
    <row r="9374" spans="1:4" x14ac:dyDescent="0.3">
      <c r="A9374" s="1" t="s">
        <v>10601</v>
      </c>
      <c r="B9374" s="1" t="s">
        <v>37</v>
      </c>
      <c r="C9374" s="1" t="s">
        <v>30</v>
      </c>
      <c r="D9374" s="2">
        <v>42221.505555555559</v>
      </c>
    </row>
    <row r="9375" spans="1:4" x14ac:dyDescent="0.3">
      <c r="A9375" s="1" t="s">
        <v>10602</v>
      </c>
      <c r="B9375" s="1" t="s">
        <v>37</v>
      </c>
      <c r="C9375" s="1" t="s">
        <v>38</v>
      </c>
      <c r="D9375" s="2">
        <v>42298.77847222222</v>
      </c>
    </row>
    <row r="9376" spans="1:4" x14ac:dyDescent="0.3">
      <c r="A9376" s="1" t="s">
        <v>10603</v>
      </c>
      <c r="B9376" s="1" t="s">
        <v>37</v>
      </c>
      <c r="C9376" s="1" t="s">
        <v>30</v>
      </c>
      <c r="D9376" s="2">
        <v>42919.865972222222</v>
      </c>
    </row>
    <row r="9377" spans="1:4" x14ac:dyDescent="0.3">
      <c r="A9377" s="1" t="s">
        <v>10604</v>
      </c>
      <c r="B9377" s="1" t="s">
        <v>37</v>
      </c>
      <c r="C9377" s="1" t="s">
        <v>38</v>
      </c>
      <c r="D9377" s="2">
        <v>42936.770833333336</v>
      </c>
    </row>
    <row r="9378" spans="1:4" x14ac:dyDescent="0.3">
      <c r="A9378" s="1" t="s">
        <v>10605</v>
      </c>
      <c r="B9378" s="1" t="s">
        <v>37</v>
      </c>
      <c r="C9378" s="1" t="s">
        <v>38</v>
      </c>
      <c r="D9378" s="2">
        <v>42710.506249999999</v>
      </c>
    </row>
    <row r="9379" spans="1:4" x14ac:dyDescent="0.3">
      <c r="A9379" s="1" t="s">
        <v>10606</v>
      </c>
      <c r="B9379" s="1" t="s">
        <v>37</v>
      </c>
      <c r="C9379" s="1" t="s">
        <v>30</v>
      </c>
      <c r="D9379" s="2">
        <v>42679.004166666666</v>
      </c>
    </row>
    <row r="9380" spans="1:4" x14ac:dyDescent="0.3">
      <c r="A9380" s="1" t="s">
        <v>10607</v>
      </c>
      <c r="B9380" s="1" t="s">
        <v>37</v>
      </c>
      <c r="C9380" s="1" t="s">
        <v>30</v>
      </c>
      <c r="D9380" s="2">
        <v>42907.895833333336</v>
      </c>
    </row>
    <row r="9381" spans="1:4" x14ac:dyDescent="0.3">
      <c r="A9381" s="1" t="s">
        <v>10608</v>
      </c>
      <c r="B9381" s="1" t="s">
        <v>37</v>
      </c>
      <c r="C9381" s="1" t="s">
        <v>30</v>
      </c>
      <c r="D9381" s="2">
        <v>42953.14166666667</v>
      </c>
    </row>
    <row r="9382" spans="1:4" x14ac:dyDescent="0.3">
      <c r="A9382" s="1" t="s">
        <v>10609</v>
      </c>
      <c r="B9382" s="1" t="s">
        <v>37</v>
      </c>
      <c r="C9382" s="1" t="s">
        <v>38</v>
      </c>
      <c r="D9382" s="2">
        <v>42951.667361111111</v>
      </c>
    </row>
    <row r="9383" spans="1:4" x14ac:dyDescent="0.3">
      <c r="A9383" s="1" t="s">
        <v>10610</v>
      </c>
      <c r="B9383" s="1" t="s">
        <v>37</v>
      </c>
      <c r="C9383" s="1" t="s">
        <v>30</v>
      </c>
      <c r="D9383" s="2">
        <v>42996.941666666666</v>
      </c>
    </row>
    <row r="9384" spans="1:4" x14ac:dyDescent="0.3">
      <c r="A9384" s="1" t="s">
        <v>10611</v>
      </c>
      <c r="B9384" s="1" t="s">
        <v>37</v>
      </c>
      <c r="C9384" s="1" t="s">
        <v>38</v>
      </c>
      <c r="D9384" s="2">
        <v>42261.408333333333</v>
      </c>
    </row>
    <row r="9385" spans="1:4" x14ac:dyDescent="0.3">
      <c r="A9385" s="1" t="s">
        <v>10612</v>
      </c>
      <c r="B9385" s="1" t="s">
        <v>37</v>
      </c>
      <c r="C9385" s="1" t="s">
        <v>39</v>
      </c>
      <c r="D9385" s="2">
        <v>42976.709722222222</v>
      </c>
    </row>
    <row r="9386" spans="1:4" x14ac:dyDescent="0.3">
      <c r="A9386" s="1" t="s">
        <v>10613</v>
      </c>
      <c r="B9386" s="1" t="s">
        <v>37</v>
      </c>
      <c r="C9386" s="1" t="s">
        <v>38</v>
      </c>
      <c r="D9386" s="2">
        <v>43005.23333333333</v>
      </c>
    </row>
    <row r="9387" spans="1:4" x14ac:dyDescent="0.3">
      <c r="A9387" s="1" t="s">
        <v>10614</v>
      </c>
      <c r="B9387" s="1" t="s">
        <v>37</v>
      </c>
      <c r="C9387" s="1" t="s">
        <v>38</v>
      </c>
      <c r="D9387" s="2">
        <v>42223.089583333334</v>
      </c>
    </row>
    <row r="9388" spans="1:4" x14ac:dyDescent="0.3">
      <c r="A9388" s="1" t="s">
        <v>10615</v>
      </c>
      <c r="B9388" s="1" t="s">
        <v>37</v>
      </c>
      <c r="C9388" s="1" t="s">
        <v>38</v>
      </c>
      <c r="D9388" s="2">
        <v>42942.025694444441</v>
      </c>
    </row>
    <row r="9389" spans="1:4" x14ac:dyDescent="0.3">
      <c r="A9389" s="1" t="s">
        <v>10616</v>
      </c>
      <c r="B9389" s="1" t="s">
        <v>37</v>
      </c>
      <c r="C9389" s="1" t="s">
        <v>30</v>
      </c>
      <c r="D9389" s="2">
        <v>42991.387499999997</v>
      </c>
    </row>
    <row r="9390" spans="1:4" x14ac:dyDescent="0.3">
      <c r="A9390" s="1" t="s">
        <v>10617</v>
      </c>
      <c r="B9390" s="1" t="s">
        <v>37</v>
      </c>
      <c r="C9390" s="1" t="s">
        <v>39</v>
      </c>
      <c r="D9390" s="2">
        <v>42283.027777777781</v>
      </c>
    </row>
    <row r="9391" spans="1:4" x14ac:dyDescent="0.3">
      <c r="A9391" s="1" t="s">
        <v>10618</v>
      </c>
      <c r="B9391" s="1" t="s">
        <v>37</v>
      </c>
      <c r="C9391" s="1" t="s">
        <v>38</v>
      </c>
      <c r="D9391" s="2">
        <v>42163.75</v>
      </c>
    </row>
    <row r="9392" spans="1:4" x14ac:dyDescent="0.3">
      <c r="A9392" s="1" t="s">
        <v>10619</v>
      </c>
      <c r="B9392" s="1" t="s">
        <v>37</v>
      </c>
      <c r="C9392" s="1" t="s">
        <v>39</v>
      </c>
      <c r="D9392" s="2">
        <v>42301.055555555555</v>
      </c>
    </row>
    <row r="9393" spans="1:4" x14ac:dyDescent="0.3">
      <c r="A9393" s="1" t="s">
        <v>10620</v>
      </c>
      <c r="B9393" s="1" t="s">
        <v>37</v>
      </c>
      <c r="C9393" s="1" t="s">
        <v>38</v>
      </c>
      <c r="D9393" s="2">
        <v>42958.302083333336</v>
      </c>
    </row>
    <row r="9394" spans="1:4" x14ac:dyDescent="0.3">
      <c r="A9394" s="1" t="s">
        <v>10621</v>
      </c>
      <c r="B9394" s="1" t="s">
        <v>37</v>
      </c>
      <c r="C9394" s="1" t="s">
        <v>30</v>
      </c>
      <c r="D9394" s="2">
        <v>42975.84097222222</v>
      </c>
    </row>
    <row r="9395" spans="1:4" x14ac:dyDescent="0.3">
      <c r="A9395" s="1" t="s">
        <v>10622</v>
      </c>
      <c r="B9395" s="1" t="s">
        <v>37</v>
      </c>
      <c r="C9395" s="1" t="s">
        <v>39</v>
      </c>
      <c r="D9395" s="2">
        <v>42205.878472222219</v>
      </c>
    </row>
    <row r="9396" spans="1:4" x14ac:dyDescent="0.3">
      <c r="A9396" s="1" t="s">
        <v>10623</v>
      </c>
      <c r="B9396" s="1" t="s">
        <v>37</v>
      </c>
      <c r="C9396" s="1" t="s">
        <v>38</v>
      </c>
      <c r="D9396" s="2">
        <v>42187.763194444444</v>
      </c>
    </row>
    <row r="9397" spans="1:4" x14ac:dyDescent="0.3">
      <c r="A9397" s="1" t="s">
        <v>10624</v>
      </c>
      <c r="B9397" s="1" t="s">
        <v>37</v>
      </c>
      <c r="C9397" s="1" t="s">
        <v>38</v>
      </c>
      <c r="D9397" s="2">
        <v>42705.251388888886</v>
      </c>
    </row>
    <row r="9398" spans="1:4" x14ac:dyDescent="0.3">
      <c r="A9398" s="1" t="s">
        <v>10625</v>
      </c>
      <c r="B9398" s="1" t="s">
        <v>37</v>
      </c>
      <c r="C9398" s="1" t="s">
        <v>38</v>
      </c>
      <c r="D9398" s="2">
        <v>42198.711111111108</v>
      </c>
    </row>
    <row r="9399" spans="1:4" x14ac:dyDescent="0.3">
      <c r="A9399" s="1" t="s">
        <v>10626</v>
      </c>
      <c r="B9399" s="1" t="s">
        <v>37</v>
      </c>
      <c r="C9399" s="1" t="s">
        <v>38</v>
      </c>
      <c r="D9399" s="2">
        <v>42278.422222222223</v>
      </c>
    </row>
    <row r="9400" spans="1:4" x14ac:dyDescent="0.3">
      <c r="A9400" s="1" t="s">
        <v>10627</v>
      </c>
      <c r="B9400" s="1" t="s">
        <v>37</v>
      </c>
      <c r="C9400" s="1" t="s">
        <v>39</v>
      </c>
      <c r="D9400" s="2">
        <v>42982.84097222222</v>
      </c>
    </row>
    <row r="9401" spans="1:4" x14ac:dyDescent="0.3">
      <c r="A9401" s="1" t="s">
        <v>10628</v>
      </c>
      <c r="B9401" s="1" t="s">
        <v>37</v>
      </c>
      <c r="C9401" s="1" t="s">
        <v>38</v>
      </c>
      <c r="D9401" s="2">
        <v>42927.727083333331</v>
      </c>
    </row>
    <row r="9402" spans="1:4" x14ac:dyDescent="0.3">
      <c r="A9402" s="1" t="s">
        <v>10629</v>
      </c>
      <c r="B9402" s="1" t="s">
        <v>37</v>
      </c>
      <c r="C9402" s="1" t="s">
        <v>30</v>
      </c>
      <c r="D9402" s="2">
        <v>42983.438888888886</v>
      </c>
    </row>
    <row r="9403" spans="1:4" x14ac:dyDescent="0.3">
      <c r="A9403" s="1" t="s">
        <v>10630</v>
      </c>
      <c r="B9403" s="1" t="s">
        <v>37</v>
      </c>
      <c r="C9403" s="1" t="s">
        <v>30</v>
      </c>
      <c r="D9403" s="2">
        <v>42189.252083333333</v>
      </c>
    </row>
    <row r="9404" spans="1:4" x14ac:dyDescent="0.3">
      <c r="A9404" s="1" t="s">
        <v>10631</v>
      </c>
      <c r="B9404" s="1" t="s">
        <v>37</v>
      </c>
      <c r="C9404" s="1" t="s">
        <v>38</v>
      </c>
      <c r="D9404" s="2">
        <v>42909.552777777775</v>
      </c>
    </row>
    <row r="9405" spans="1:4" x14ac:dyDescent="0.3">
      <c r="A9405" s="1" t="s">
        <v>10632</v>
      </c>
      <c r="B9405" s="1" t="s">
        <v>37</v>
      </c>
      <c r="C9405" s="1" t="s">
        <v>38</v>
      </c>
      <c r="D9405" s="2">
        <v>42277.984027777777</v>
      </c>
    </row>
    <row r="9406" spans="1:4" x14ac:dyDescent="0.3">
      <c r="A9406" s="1" t="s">
        <v>10633</v>
      </c>
      <c r="B9406" s="1" t="s">
        <v>37</v>
      </c>
      <c r="C9406" s="1" t="s">
        <v>30</v>
      </c>
      <c r="D9406" s="2">
        <v>42942.711805555555</v>
      </c>
    </row>
    <row r="9407" spans="1:4" x14ac:dyDescent="0.3">
      <c r="A9407" s="1" t="s">
        <v>10634</v>
      </c>
      <c r="B9407" s="1" t="s">
        <v>37</v>
      </c>
      <c r="C9407" s="1" t="s">
        <v>38</v>
      </c>
      <c r="D9407" s="2">
        <v>42282.647916666669</v>
      </c>
    </row>
    <row r="9408" spans="1:4" x14ac:dyDescent="0.3">
      <c r="A9408" s="1" t="s">
        <v>10635</v>
      </c>
      <c r="B9408" s="1" t="s">
        <v>37</v>
      </c>
      <c r="C9408" s="1" t="s">
        <v>38</v>
      </c>
      <c r="D9408" s="2">
        <v>42290.384722222225</v>
      </c>
    </row>
    <row r="9409" spans="1:4" x14ac:dyDescent="0.3">
      <c r="A9409" s="1" t="s">
        <v>10636</v>
      </c>
      <c r="B9409" s="1" t="s">
        <v>37</v>
      </c>
      <c r="C9409" s="1" t="s">
        <v>30</v>
      </c>
      <c r="D9409" s="2">
        <v>42961.681250000001</v>
      </c>
    </row>
    <row r="9410" spans="1:4" x14ac:dyDescent="0.3">
      <c r="A9410" s="1" t="s">
        <v>10637</v>
      </c>
      <c r="B9410" s="1" t="s">
        <v>37</v>
      </c>
      <c r="C9410" s="1" t="s">
        <v>30</v>
      </c>
      <c r="D9410" s="2">
        <v>42973.140277777777</v>
      </c>
    </row>
    <row r="9411" spans="1:4" x14ac:dyDescent="0.3">
      <c r="A9411" s="1" t="s">
        <v>10638</v>
      </c>
      <c r="B9411" s="1" t="s">
        <v>37</v>
      </c>
      <c r="C9411" s="1" t="s">
        <v>39</v>
      </c>
      <c r="D9411" s="2">
        <v>42302.661111111112</v>
      </c>
    </row>
    <row r="9412" spans="1:4" x14ac:dyDescent="0.3">
      <c r="A9412" s="1" t="s">
        <v>10639</v>
      </c>
      <c r="B9412" s="1" t="s">
        <v>37</v>
      </c>
      <c r="C9412" s="1" t="s">
        <v>38</v>
      </c>
      <c r="D9412" s="2">
        <v>42270.831250000003</v>
      </c>
    </row>
    <row r="9413" spans="1:4" x14ac:dyDescent="0.3">
      <c r="A9413" s="1" t="s">
        <v>10640</v>
      </c>
      <c r="B9413" s="1" t="s">
        <v>37</v>
      </c>
      <c r="C9413" s="1" t="s">
        <v>30</v>
      </c>
      <c r="D9413" s="2">
        <v>42715.717361111114</v>
      </c>
    </row>
    <row r="9414" spans="1:4" x14ac:dyDescent="0.3">
      <c r="A9414" s="1" t="s">
        <v>10641</v>
      </c>
      <c r="B9414" s="1" t="s">
        <v>37</v>
      </c>
      <c r="C9414" s="1" t="s">
        <v>38</v>
      </c>
      <c r="D9414" s="2">
        <v>42185.580555555556</v>
      </c>
    </row>
    <row r="9415" spans="1:4" x14ac:dyDescent="0.3">
      <c r="A9415" s="1" t="s">
        <v>10642</v>
      </c>
      <c r="B9415" s="1" t="s">
        <v>37</v>
      </c>
      <c r="C9415" s="1" t="s">
        <v>38</v>
      </c>
      <c r="D9415" s="2">
        <v>42966.995138888888</v>
      </c>
    </row>
    <row r="9416" spans="1:4" x14ac:dyDescent="0.3">
      <c r="A9416" s="1" t="s">
        <v>10643</v>
      </c>
      <c r="B9416" s="1" t="s">
        <v>37</v>
      </c>
      <c r="C9416" s="1" t="s">
        <v>30</v>
      </c>
      <c r="D9416" s="2">
        <v>42650.246527777781</v>
      </c>
    </row>
    <row r="9417" spans="1:4" x14ac:dyDescent="0.3">
      <c r="A9417" s="1" t="s">
        <v>10644</v>
      </c>
      <c r="B9417" s="1" t="s">
        <v>37</v>
      </c>
      <c r="C9417" s="1" t="s">
        <v>30</v>
      </c>
      <c r="D9417" s="2">
        <v>42163.698611111111</v>
      </c>
    </row>
    <row r="9418" spans="1:4" x14ac:dyDescent="0.3">
      <c r="A9418" s="1" t="s">
        <v>10645</v>
      </c>
      <c r="B9418" s="1" t="s">
        <v>37</v>
      </c>
      <c r="C9418" s="1" t="s">
        <v>38</v>
      </c>
      <c r="D9418" s="2">
        <v>42989.103472222225</v>
      </c>
    </row>
    <row r="9419" spans="1:4" x14ac:dyDescent="0.3">
      <c r="A9419" s="1" t="s">
        <v>10646</v>
      </c>
      <c r="B9419" s="1" t="s">
        <v>37</v>
      </c>
      <c r="C9419" s="1" t="s">
        <v>30</v>
      </c>
      <c r="D9419" s="2">
        <v>42161.581944444442</v>
      </c>
    </row>
    <row r="9420" spans="1:4" x14ac:dyDescent="0.3">
      <c r="A9420" s="1" t="s">
        <v>10647</v>
      </c>
      <c r="B9420" s="1" t="s">
        <v>37</v>
      </c>
      <c r="C9420" s="1" t="s">
        <v>38</v>
      </c>
      <c r="D9420" s="2">
        <v>42293.895833333336</v>
      </c>
    </row>
    <row r="9421" spans="1:4" x14ac:dyDescent="0.3">
      <c r="A9421" s="1" t="s">
        <v>10648</v>
      </c>
      <c r="B9421" s="1" t="s">
        <v>37</v>
      </c>
      <c r="C9421" s="1" t="s">
        <v>38</v>
      </c>
      <c r="D9421" s="2">
        <v>42199.513888888891</v>
      </c>
    </row>
    <row r="9422" spans="1:4" x14ac:dyDescent="0.3">
      <c r="A9422" s="1" t="s">
        <v>10649</v>
      </c>
      <c r="B9422" s="1" t="s">
        <v>37</v>
      </c>
      <c r="C9422" s="1" t="s">
        <v>38</v>
      </c>
      <c r="D9422" s="2">
        <v>42199.368055555555</v>
      </c>
    </row>
    <row r="9423" spans="1:4" x14ac:dyDescent="0.3">
      <c r="A9423" s="1" t="s">
        <v>10650</v>
      </c>
      <c r="B9423" s="1" t="s">
        <v>37</v>
      </c>
      <c r="C9423" s="1" t="s">
        <v>38</v>
      </c>
      <c r="D9423" s="2">
        <v>43012.532638888886</v>
      </c>
    </row>
    <row r="9424" spans="1:4" x14ac:dyDescent="0.3">
      <c r="A9424" s="1" t="s">
        <v>10651</v>
      </c>
      <c r="B9424" s="1" t="s">
        <v>37</v>
      </c>
      <c r="C9424" s="1" t="s">
        <v>38</v>
      </c>
      <c r="D9424" s="2">
        <v>42925.82916666667</v>
      </c>
    </row>
    <row r="9425" spans="1:4" x14ac:dyDescent="0.3">
      <c r="A9425" s="1" t="s">
        <v>10652</v>
      </c>
      <c r="B9425" s="1" t="s">
        <v>37</v>
      </c>
      <c r="C9425" s="1" t="s">
        <v>30</v>
      </c>
      <c r="D9425" s="2">
        <v>42977.081944444442</v>
      </c>
    </row>
    <row r="9426" spans="1:4" x14ac:dyDescent="0.3">
      <c r="A9426" s="1" t="s">
        <v>10653</v>
      </c>
      <c r="B9426" s="1" t="s">
        <v>37</v>
      </c>
      <c r="C9426" s="1" t="s">
        <v>30</v>
      </c>
      <c r="D9426" s="2">
        <v>42979.352083333331</v>
      </c>
    </row>
    <row r="9427" spans="1:4" x14ac:dyDescent="0.3">
      <c r="A9427" s="1" t="s">
        <v>10654</v>
      </c>
      <c r="B9427" s="1" t="s">
        <v>37</v>
      </c>
      <c r="C9427" s="1" t="s">
        <v>30</v>
      </c>
      <c r="D9427" s="2">
        <v>42959.637499999997</v>
      </c>
    </row>
    <row r="9428" spans="1:4" x14ac:dyDescent="0.3">
      <c r="A9428" s="1" t="s">
        <v>10655</v>
      </c>
      <c r="B9428" s="1" t="s">
        <v>37</v>
      </c>
      <c r="C9428" s="1" t="s">
        <v>39</v>
      </c>
      <c r="D9428" s="2">
        <v>42235.001388888886</v>
      </c>
    </row>
    <row r="9429" spans="1:4" x14ac:dyDescent="0.3">
      <c r="A9429" s="1" t="s">
        <v>10656</v>
      </c>
      <c r="B9429" s="1" t="s">
        <v>37</v>
      </c>
      <c r="C9429" s="1" t="s">
        <v>39</v>
      </c>
      <c r="D9429" s="2">
        <v>42969.337500000001</v>
      </c>
    </row>
    <row r="9430" spans="1:4" x14ac:dyDescent="0.3">
      <c r="A9430" s="1" t="s">
        <v>10657</v>
      </c>
      <c r="B9430" s="1" t="s">
        <v>37</v>
      </c>
      <c r="C9430" s="1" t="s">
        <v>38</v>
      </c>
      <c r="D9430" s="2">
        <v>42661.165972222225</v>
      </c>
    </row>
    <row r="9431" spans="1:4" x14ac:dyDescent="0.3">
      <c r="A9431" s="1" t="s">
        <v>10658</v>
      </c>
      <c r="B9431" s="1" t="s">
        <v>37</v>
      </c>
      <c r="C9431" s="1" t="s">
        <v>38</v>
      </c>
      <c r="D9431" s="2">
        <v>43002.467361111114</v>
      </c>
    </row>
    <row r="9432" spans="1:4" x14ac:dyDescent="0.3">
      <c r="A9432" s="1" t="s">
        <v>10659</v>
      </c>
      <c r="B9432" s="1" t="s">
        <v>37</v>
      </c>
      <c r="C9432" s="1" t="s">
        <v>38</v>
      </c>
      <c r="D9432" s="2">
        <v>42244.474999999999</v>
      </c>
    </row>
    <row r="9433" spans="1:4" x14ac:dyDescent="0.3">
      <c r="A9433" s="1" t="s">
        <v>10660</v>
      </c>
      <c r="B9433" s="1" t="s">
        <v>37</v>
      </c>
      <c r="C9433" s="1" t="s">
        <v>30</v>
      </c>
      <c r="D9433" s="2">
        <v>42965.987500000003</v>
      </c>
    </row>
    <row r="9434" spans="1:4" x14ac:dyDescent="0.3">
      <c r="A9434" s="1" t="s">
        <v>10661</v>
      </c>
      <c r="B9434" s="1" t="s">
        <v>37</v>
      </c>
      <c r="C9434" s="1" t="s">
        <v>30</v>
      </c>
      <c r="D9434" s="2">
        <v>42277.706250000003</v>
      </c>
    </row>
    <row r="9435" spans="1:4" x14ac:dyDescent="0.3">
      <c r="A9435" s="1" t="s">
        <v>10662</v>
      </c>
      <c r="B9435" s="1" t="s">
        <v>37</v>
      </c>
      <c r="C9435" s="1" t="s">
        <v>38</v>
      </c>
      <c r="D9435" s="2">
        <v>42204.988194444442</v>
      </c>
    </row>
    <row r="9436" spans="1:4" x14ac:dyDescent="0.3">
      <c r="A9436" s="1" t="s">
        <v>10663</v>
      </c>
      <c r="B9436" s="1" t="s">
        <v>37</v>
      </c>
      <c r="C9436" s="1" t="s">
        <v>38</v>
      </c>
      <c r="D9436" s="2">
        <v>42658.691666666666</v>
      </c>
    </row>
    <row r="9437" spans="1:4" x14ac:dyDescent="0.3">
      <c r="A9437" s="1" t="s">
        <v>10664</v>
      </c>
      <c r="B9437" s="1" t="s">
        <v>37</v>
      </c>
      <c r="C9437" s="1" t="s">
        <v>30</v>
      </c>
      <c r="D9437" s="2">
        <v>42816.799305555556</v>
      </c>
    </row>
    <row r="9438" spans="1:4" x14ac:dyDescent="0.3">
      <c r="A9438" s="1" t="s">
        <v>10665</v>
      </c>
      <c r="B9438" s="1" t="s">
        <v>37</v>
      </c>
      <c r="C9438" s="1" t="s">
        <v>39</v>
      </c>
      <c r="D9438" s="2">
        <v>42151.283333333333</v>
      </c>
    </row>
    <row r="9439" spans="1:4" x14ac:dyDescent="0.3">
      <c r="A9439" s="1" t="s">
        <v>10666</v>
      </c>
      <c r="B9439" s="1" t="s">
        <v>37</v>
      </c>
      <c r="C9439" s="1" t="s">
        <v>38</v>
      </c>
      <c r="D9439" s="2">
        <v>42811.303472222222</v>
      </c>
    </row>
    <row r="9440" spans="1:4" x14ac:dyDescent="0.3">
      <c r="A9440" s="1" t="s">
        <v>10667</v>
      </c>
      <c r="B9440" s="1" t="s">
        <v>37</v>
      </c>
      <c r="C9440" s="1" t="s">
        <v>39</v>
      </c>
      <c r="D9440" s="2">
        <v>42009.393750000003</v>
      </c>
    </row>
    <row r="9441" spans="1:4" x14ac:dyDescent="0.3">
      <c r="A9441" s="1" t="s">
        <v>10668</v>
      </c>
      <c r="B9441" s="1" t="s">
        <v>37</v>
      </c>
      <c r="C9441" s="1" t="s">
        <v>30</v>
      </c>
      <c r="D9441" s="2">
        <v>42076.039583333331</v>
      </c>
    </row>
    <row r="9442" spans="1:4" x14ac:dyDescent="0.3">
      <c r="A9442" s="1" t="s">
        <v>10669</v>
      </c>
      <c r="B9442" s="1" t="s">
        <v>37</v>
      </c>
      <c r="C9442" s="1" t="s">
        <v>38</v>
      </c>
      <c r="D9442" s="2">
        <v>42108.431944444441</v>
      </c>
    </row>
    <row r="9443" spans="1:4" x14ac:dyDescent="0.3">
      <c r="A9443" s="1" t="s">
        <v>10670</v>
      </c>
      <c r="B9443" s="1" t="s">
        <v>37</v>
      </c>
      <c r="C9443" s="1" t="s">
        <v>30</v>
      </c>
      <c r="D9443" s="2">
        <v>42895.480555555558</v>
      </c>
    </row>
    <row r="9444" spans="1:4" x14ac:dyDescent="0.3">
      <c r="A9444" s="1" t="s">
        <v>10671</v>
      </c>
      <c r="B9444" s="1" t="s">
        <v>37</v>
      </c>
      <c r="C9444" s="1" t="s">
        <v>38</v>
      </c>
      <c r="D9444" s="2">
        <v>42154.626388888886</v>
      </c>
    </row>
    <row r="9445" spans="1:4" x14ac:dyDescent="0.3">
      <c r="A9445" s="1" t="s">
        <v>10672</v>
      </c>
      <c r="B9445" s="1" t="s">
        <v>37</v>
      </c>
      <c r="C9445" s="1" t="s">
        <v>30</v>
      </c>
      <c r="D9445" s="2">
        <v>42850.811805555553</v>
      </c>
    </row>
    <row r="9446" spans="1:4" x14ac:dyDescent="0.3">
      <c r="A9446" s="1" t="s">
        <v>10673</v>
      </c>
      <c r="B9446" s="1" t="s">
        <v>37</v>
      </c>
      <c r="C9446" s="1" t="s">
        <v>39</v>
      </c>
      <c r="D9446" s="2">
        <v>42037.348611111112</v>
      </c>
    </row>
    <row r="9447" spans="1:4" x14ac:dyDescent="0.3">
      <c r="A9447" s="1" t="s">
        <v>10674</v>
      </c>
      <c r="B9447" s="1" t="s">
        <v>37</v>
      </c>
      <c r="C9447" s="1" t="s">
        <v>38</v>
      </c>
      <c r="D9447" s="2">
        <v>42859.993750000001</v>
      </c>
    </row>
    <row r="9448" spans="1:4" x14ac:dyDescent="0.3">
      <c r="A9448" s="1" t="s">
        <v>10675</v>
      </c>
      <c r="B9448" s="1" t="s">
        <v>37</v>
      </c>
      <c r="C9448" s="1" t="s">
        <v>30</v>
      </c>
      <c r="D9448" s="2">
        <v>42123.263194444444</v>
      </c>
    </row>
    <row r="9449" spans="1:4" x14ac:dyDescent="0.3">
      <c r="A9449" s="1" t="s">
        <v>10676</v>
      </c>
      <c r="B9449" s="1" t="s">
        <v>37</v>
      </c>
      <c r="C9449" s="1" t="s">
        <v>39</v>
      </c>
      <c r="D9449" s="2">
        <v>42885.693055555559</v>
      </c>
    </row>
    <row r="9450" spans="1:4" x14ac:dyDescent="0.3">
      <c r="A9450" s="1" t="s">
        <v>10677</v>
      </c>
      <c r="B9450" s="1" t="s">
        <v>37</v>
      </c>
      <c r="C9450" s="1" t="s">
        <v>39</v>
      </c>
      <c r="D9450" s="2">
        <v>42036.691666666666</v>
      </c>
    </row>
    <row r="9451" spans="1:4" x14ac:dyDescent="0.3">
      <c r="A9451" s="1" t="s">
        <v>10678</v>
      </c>
      <c r="B9451" s="1" t="s">
        <v>37</v>
      </c>
      <c r="C9451" s="1" t="s">
        <v>39</v>
      </c>
      <c r="D9451" s="2">
        <v>42795.041666666664</v>
      </c>
    </row>
    <row r="9452" spans="1:4" x14ac:dyDescent="0.3">
      <c r="A9452" s="1" t="s">
        <v>10679</v>
      </c>
      <c r="B9452" s="1" t="s">
        <v>37</v>
      </c>
      <c r="C9452" s="1" t="s">
        <v>30</v>
      </c>
      <c r="D9452" s="2">
        <v>42154.801388888889</v>
      </c>
    </row>
    <row r="9453" spans="1:4" x14ac:dyDescent="0.3">
      <c r="A9453" s="1" t="s">
        <v>10680</v>
      </c>
      <c r="B9453" s="1" t="s">
        <v>37</v>
      </c>
      <c r="C9453" s="1" t="s">
        <v>39</v>
      </c>
      <c r="D9453" s="2">
        <v>42157.852083333331</v>
      </c>
    </row>
    <row r="9454" spans="1:4" x14ac:dyDescent="0.3">
      <c r="A9454" s="1" t="s">
        <v>10681</v>
      </c>
      <c r="B9454" s="1" t="s">
        <v>37</v>
      </c>
      <c r="C9454" s="1" t="s">
        <v>38</v>
      </c>
      <c r="D9454" s="2">
        <v>42146.743750000001</v>
      </c>
    </row>
    <row r="9455" spans="1:4" x14ac:dyDescent="0.3">
      <c r="A9455" s="1" t="s">
        <v>10682</v>
      </c>
      <c r="B9455" s="1" t="s">
        <v>37</v>
      </c>
      <c r="C9455" s="1" t="s">
        <v>38</v>
      </c>
      <c r="D9455" s="2">
        <v>42790.436111111114</v>
      </c>
    </row>
    <row r="9456" spans="1:4" x14ac:dyDescent="0.3">
      <c r="A9456" s="1" t="s">
        <v>10683</v>
      </c>
      <c r="B9456" s="1" t="s">
        <v>37</v>
      </c>
      <c r="C9456" s="1" t="s">
        <v>39</v>
      </c>
      <c r="D9456" s="2">
        <v>42872.993055555555</v>
      </c>
    </row>
    <row r="9457" spans="1:4" x14ac:dyDescent="0.3">
      <c r="A9457" s="1" t="s">
        <v>10684</v>
      </c>
      <c r="B9457" s="1" t="s">
        <v>37</v>
      </c>
      <c r="C9457" s="1" t="s">
        <v>38</v>
      </c>
      <c r="D9457" s="2">
        <v>42032.954861111109</v>
      </c>
    </row>
    <row r="9458" spans="1:4" x14ac:dyDescent="0.3">
      <c r="A9458" s="1" t="s">
        <v>10685</v>
      </c>
      <c r="B9458" s="1" t="s">
        <v>37</v>
      </c>
      <c r="C9458" s="1" t="s">
        <v>39</v>
      </c>
      <c r="D9458" s="2">
        <v>42878.686111111114</v>
      </c>
    </row>
    <row r="9459" spans="1:4" x14ac:dyDescent="0.3">
      <c r="A9459" s="1" t="s">
        <v>1253</v>
      </c>
      <c r="B9459" s="1" t="s">
        <v>37</v>
      </c>
      <c r="C9459" s="1" t="s">
        <v>30</v>
      </c>
      <c r="D9459" s="2">
        <v>42133.999305555553</v>
      </c>
    </row>
    <row r="9460" spans="1:4" x14ac:dyDescent="0.3">
      <c r="A9460" s="1" t="s">
        <v>10686</v>
      </c>
      <c r="B9460" s="1" t="s">
        <v>37</v>
      </c>
      <c r="C9460" s="1" t="s">
        <v>39</v>
      </c>
      <c r="D9460" s="2">
        <v>42099.753472222219</v>
      </c>
    </row>
    <row r="9461" spans="1:4" x14ac:dyDescent="0.3">
      <c r="A9461" s="1" t="s">
        <v>10687</v>
      </c>
      <c r="B9461" s="1" t="s">
        <v>37</v>
      </c>
      <c r="C9461" s="1" t="s">
        <v>38</v>
      </c>
      <c r="D9461" s="2">
        <v>42802.333333333336</v>
      </c>
    </row>
    <row r="9462" spans="1:4" x14ac:dyDescent="0.3">
      <c r="A9462" s="1" t="s">
        <v>10688</v>
      </c>
      <c r="B9462" s="1" t="s">
        <v>37</v>
      </c>
      <c r="C9462" s="1" t="s">
        <v>38</v>
      </c>
      <c r="D9462" s="2">
        <v>42133.824305555558</v>
      </c>
    </row>
    <row r="9463" spans="1:4" x14ac:dyDescent="0.3">
      <c r="A9463" s="1" t="s">
        <v>10689</v>
      </c>
      <c r="B9463" s="1" t="s">
        <v>37</v>
      </c>
      <c r="C9463" s="1" t="s">
        <v>39</v>
      </c>
      <c r="D9463" s="2">
        <v>42148.218055555553</v>
      </c>
    </row>
    <row r="9464" spans="1:4" x14ac:dyDescent="0.3">
      <c r="A9464" s="1" t="s">
        <v>10690</v>
      </c>
      <c r="B9464" s="1" t="s">
        <v>37</v>
      </c>
      <c r="C9464" s="1" t="s">
        <v>38</v>
      </c>
      <c r="D9464" s="2">
        <v>42849.257638888892</v>
      </c>
    </row>
    <row r="9465" spans="1:4" x14ac:dyDescent="0.3">
      <c r="A9465" s="1" t="s">
        <v>10691</v>
      </c>
      <c r="B9465" s="1" t="s">
        <v>37</v>
      </c>
      <c r="C9465" s="1" t="s">
        <v>38</v>
      </c>
      <c r="D9465" s="2">
        <v>42870.350694444445</v>
      </c>
    </row>
    <row r="9466" spans="1:4" x14ac:dyDescent="0.3">
      <c r="A9466" s="1" t="s">
        <v>10692</v>
      </c>
      <c r="B9466" s="1" t="s">
        <v>37</v>
      </c>
      <c r="C9466" s="1" t="s">
        <v>38</v>
      </c>
      <c r="D9466" s="2">
        <v>42099.081944444442</v>
      </c>
    </row>
    <row r="9467" spans="1:4" x14ac:dyDescent="0.3">
      <c r="A9467" s="1" t="s">
        <v>10693</v>
      </c>
      <c r="B9467" s="1" t="s">
        <v>37</v>
      </c>
      <c r="C9467" s="1" t="s">
        <v>30</v>
      </c>
      <c r="D9467" s="2">
        <v>42847.680555555555</v>
      </c>
    </row>
    <row r="9468" spans="1:4" x14ac:dyDescent="0.3">
      <c r="A9468" s="1" t="s">
        <v>10694</v>
      </c>
      <c r="B9468" s="1" t="s">
        <v>37</v>
      </c>
      <c r="C9468" s="1" t="s">
        <v>30</v>
      </c>
      <c r="D9468" s="2">
        <v>42773.663194444445</v>
      </c>
    </row>
    <row r="9469" spans="1:4" x14ac:dyDescent="0.3">
      <c r="A9469" s="1" t="s">
        <v>10695</v>
      </c>
      <c r="B9469" s="1" t="s">
        <v>37</v>
      </c>
      <c r="C9469" s="1" t="s">
        <v>30</v>
      </c>
      <c r="D9469" s="2">
        <v>42890.663194444445</v>
      </c>
    </row>
    <row r="9470" spans="1:4" x14ac:dyDescent="0.3">
      <c r="A9470" s="1" t="s">
        <v>10696</v>
      </c>
      <c r="B9470" s="1" t="s">
        <v>37</v>
      </c>
      <c r="C9470" s="1" t="s">
        <v>30</v>
      </c>
      <c r="D9470" s="2">
        <v>42120.277777777781</v>
      </c>
    </row>
    <row r="9471" spans="1:4" x14ac:dyDescent="0.3">
      <c r="A9471" s="1" t="s">
        <v>10697</v>
      </c>
      <c r="B9471" s="1" t="s">
        <v>37</v>
      </c>
      <c r="C9471" s="1" t="s">
        <v>30</v>
      </c>
      <c r="D9471" s="2">
        <v>42080.345833333333</v>
      </c>
    </row>
    <row r="9472" spans="1:4" x14ac:dyDescent="0.3">
      <c r="A9472" s="1" t="s">
        <v>10698</v>
      </c>
      <c r="B9472" s="1" t="s">
        <v>37</v>
      </c>
      <c r="C9472" s="1" t="s">
        <v>39</v>
      </c>
      <c r="D9472" s="2">
        <v>42121.79583333333</v>
      </c>
    </row>
    <row r="9473" spans="1:4" x14ac:dyDescent="0.3">
      <c r="A9473" s="1" t="s">
        <v>10699</v>
      </c>
      <c r="B9473" s="1" t="s">
        <v>37</v>
      </c>
      <c r="C9473" s="1" t="s">
        <v>30</v>
      </c>
      <c r="D9473" s="2">
        <v>42887.094444444447</v>
      </c>
    </row>
    <row r="9474" spans="1:4" x14ac:dyDescent="0.3">
      <c r="A9474" s="1" t="s">
        <v>10700</v>
      </c>
      <c r="B9474" s="1" t="s">
        <v>37</v>
      </c>
      <c r="C9474" s="1" t="s">
        <v>30</v>
      </c>
      <c r="D9474" s="2">
        <v>42860.526388888888</v>
      </c>
    </row>
    <row r="9475" spans="1:4" x14ac:dyDescent="0.3">
      <c r="A9475" s="1" t="s">
        <v>10701</v>
      </c>
      <c r="B9475" s="1" t="s">
        <v>37</v>
      </c>
      <c r="C9475" s="1" t="s">
        <v>38</v>
      </c>
      <c r="D9475" s="2">
        <v>42098.797222222223</v>
      </c>
    </row>
    <row r="9476" spans="1:4" x14ac:dyDescent="0.3">
      <c r="A9476" s="1" t="s">
        <v>10702</v>
      </c>
      <c r="B9476" s="1" t="s">
        <v>37</v>
      </c>
      <c r="C9476" s="1" t="s">
        <v>30</v>
      </c>
      <c r="D9476" s="2">
        <v>42863.3</v>
      </c>
    </row>
    <row r="9477" spans="1:4" x14ac:dyDescent="0.3">
      <c r="A9477" s="1" t="s">
        <v>10703</v>
      </c>
      <c r="B9477" s="1" t="s">
        <v>37</v>
      </c>
      <c r="C9477" s="1" t="s">
        <v>38</v>
      </c>
      <c r="D9477" s="2">
        <v>42101.643750000003</v>
      </c>
    </row>
    <row r="9478" spans="1:4" x14ac:dyDescent="0.3">
      <c r="A9478" s="1" t="s">
        <v>10704</v>
      </c>
      <c r="B9478" s="1" t="s">
        <v>37</v>
      </c>
      <c r="C9478" s="1" t="s">
        <v>39</v>
      </c>
      <c r="D9478" s="2">
        <v>42798.179861111108</v>
      </c>
    </row>
    <row r="9479" spans="1:4" x14ac:dyDescent="0.3">
      <c r="A9479" s="1" t="s">
        <v>10705</v>
      </c>
      <c r="B9479" s="1" t="s">
        <v>37</v>
      </c>
      <c r="C9479" s="1" t="s">
        <v>30</v>
      </c>
      <c r="D9479" s="2">
        <v>42055.894444444442</v>
      </c>
    </row>
    <row r="9480" spans="1:4" x14ac:dyDescent="0.3">
      <c r="A9480" s="1" t="s">
        <v>10706</v>
      </c>
      <c r="B9480" s="1" t="s">
        <v>37</v>
      </c>
      <c r="C9480" s="1" t="s">
        <v>30</v>
      </c>
      <c r="D9480" s="2">
        <v>42120.416666666664</v>
      </c>
    </row>
    <row r="9481" spans="1:4" x14ac:dyDescent="0.3">
      <c r="A9481" s="1" t="s">
        <v>10707</v>
      </c>
      <c r="B9481" s="1" t="s">
        <v>37</v>
      </c>
      <c r="C9481" s="1" t="s">
        <v>30</v>
      </c>
      <c r="D9481" s="2">
        <v>42147.064583333333</v>
      </c>
    </row>
    <row r="9482" spans="1:4" x14ac:dyDescent="0.3">
      <c r="A9482" s="1" t="s">
        <v>10708</v>
      </c>
      <c r="B9482" s="1" t="s">
        <v>37</v>
      </c>
      <c r="C9482" s="1" t="s">
        <v>39</v>
      </c>
      <c r="D9482" s="2">
        <v>42107.271527777775</v>
      </c>
    </row>
    <row r="9483" spans="1:4" x14ac:dyDescent="0.3">
      <c r="A9483" s="1" t="s">
        <v>10709</v>
      </c>
      <c r="B9483" s="1" t="s">
        <v>37</v>
      </c>
      <c r="C9483" s="1" t="s">
        <v>38</v>
      </c>
      <c r="D9483" s="2">
        <v>42763.28402777778</v>
      </c>
    </row>
    <row r="9484" spans="1:4" x14ac:dyDescent="0.3">
      <c r="A9484" s="1" t="s">
        <v>10710</v>
      </c>
      <c r="B9484" s="1" t="s">
        <v>37</v>
      </c>
      <c r="C9484" s="1" t="s">
        <v>38</v>
      </c>
      <c r="D9484" s="2">
        <v>42144.261805555558</v>
      </c>
    </row>
    <row r="9485" spans="1:4" x14ac:dyDescent="0.3">
      <c r="A9485" s="1" t="s">
        <v>10711</v>
      </c>
      <c r="B9485" s="1" t="s">
        <v>37</v>
      </c>
      <c r="C9485" s="1" t="s">
        <v>38</v>
      </c>
      <c r="D9485" s="2">
        <v>42027.122916666667</v>
      </c>
    </row>
    <row r="9486" spans="1:4" x14ac:dyDescent="0.3">
      <c r="A9486" s="1" t="s">
        <v>1058</v>
      </c>
      <c r="B9486" s="1" t="s">
        <v>37</v>
      </c>
      <c r="C9486" s="1" t="s">
        <v>38</v>
      </c>
      <c r="D9486" s="2">
        <v>42021.64166666667</v>
      </c>
    </row>
    <row r="9487" spans="1:4" x14ac:dyDescent="0.3">
      <c r="A9487" s="1" t="s">
        <v>10712</v>
      </c>
      <c r="B9487" s="1" t="s">
        <v>37</v>
      </c>
      <c r="C9487" s="1" t="s">
        <v>39</v>
      </c>
      <c r="D9487" s="2">
        <v>42059.755555555559</v>
      </c>
    </row>
    <row r="9488" spans="1:4" x14ac:dyDescent="0.3">
      <c r="A9488" s="1" t="s">
        <v>10713</v>
      </c>
      <c r="B9488" s="1" t="s">
        <v>37</v>
      </c>
      <c r="C9488" s="1" t="s">
        <v>39</v>
      </c>
      <c r="D9488" s="2">
        <v>42039.902777777781</v>
      </c>
    </row>
    <row r="9489" spans="1:4" x14ac:dyDescent="0.3">
      <c r="A9489" s="1" t="s">
        <v>10714</v>
      </c>
      <c r="B9489" s="1" t="s">
        <v>37</v>
      </c>
      <c r="C9489" s="1" t="s">
        <v>38</v>
      </c>
      <c r="D9489" s="2">
        <v>42041.129166666666</v>
      </c>
    </row>
    <row r="9490" spans="1:4" x14ac:dyDescent="0.3">
      <c r="A9490" s="1" t="s">
        <v>10715</v>
      </c>
      <c r="B9490" s="1" t="s">
        <v>37</v>
      </c>
      <c r="C9490" s="1" t="s">
        <v>30</v>
      </c>
      <c r="D9490" s="2">
        <v>42888.181944444441</v>
      </c>
    </row>
    <row r="9491" spans="1:4" x14ac:dyDescent="0.3">
      <c r="A9491" s="1" t="s">
        <v>10716</v>
      </c>
      <c r="B9491" s="1" t="s">
        <v>37</v>
      </c>
      <c r="C9491" s="1" t="s">
        <v>38</v>
      </c>
      <c r="D9491" s="2">
        <v>42157.034722222219</v>
      </c>
    </row>
    <row r="9492" spans="1:4" x14ac:dyDescent="0.3">
      <c r="A9492" s="1" t="s">
        <v>10717</v>
      </c>
      <c r="B9492" s="1" t="s">
        <v>37</v>
      </c>
      <c r="C9492" s="1" t="s">
        <v>30</v>
      </c>
      <c r="D9492" s="2">
        <v>42134.576388888891</v>
      </c>
    </row>
    <row r="9493" spans="1:4" x14ac:dyDescent="0.3">
      <c r="A9493" s="1" t="s">
        <v>10718</v>
      </c>
      <c r="B9493" s="1" t="s">
        <v>37</v>
      </c>
      <c r="C9493" s="1" t="s">
        <v>30</v>
      </c>
      <c r="D9493" s="2">
        <v>42756.299305555556</v>
      </c>
    </row>
    <row r="9494" spans="1:4" x14ac:dyDescent="0.3">
      <c r="A9494" s="1" t="s">
        <v>10719</v>
      </c>
      <c r="B9494" s="1" t="s">
        <v>37</v>
      </c>
      <c r="C9494" s="1" t="s">
        <v>39</v>
      </c>
      <c r="D9494" s="2">
        <v>42774.3125</v>
      </c>
    </row>
    <row r="9495" spans="1:4" x14ac:dyDescent="0.3">
      <c r="A9495" s="1" t="s">
        <v>10720</v>
      </c>
      <c r="B9495" s="1" t="s">
        <v>37</v>
      </c>
      <c r="C9495" s="1" t="s">
        <v>38</v>
      </c>
      <c r="D9495" s="2">
        <v>42046.749305555553</v>
      </c>
    </row>
    <row r="9496" spans="1:4" x14ac:dyDescent="0.3">
      <c r="A9496" s="1" t="s">
        <v>10721</v>
      </c>
      <c r="B9496" s="1" t="s">
        <v>37</v>
      </c>
      <c r="C9496" s="1" t="s">
        <v>38</v>
      </c>
      <c r="D9496" s="2">
        <v>42762.773611111108</v>
      </c>
    </row>
    <row r="9497" spans="1:4" x14ac:dyDescent="0.3">
      <c r="A9497" s="1" t="s">
        <v>10722</v>
      </c>
      <c r="B9497" s="1" t="s">
        <v>37</v>
      </c>
      <c r="C9497" s="1" t="s">
        <v>30</v>
      </c>
      <c r="D9497" s="2">
        <v>42133.342361111114</v>
      </c>
    </row>
    <row r="9498" spans="1:4" x14ac:dyDescent="0.3">
      <c r="A9498" s="1" t="s">
        <v>10723</v>
      </c>
      <c r="B9498" s="1" t="s">
        <v>37</v>
      </c>
      <c r="C9498" s="1" t="s">
        <v>38</v>
      </c>
      <c r="D9498" s="2">
        <v>42062.661111111112</v>
      </c>
    </row>
    <row r="9499" spans="1:4" x14ac:dyDescent="0.3">
      <c r="A9499" s="1" t="s">
        <v>10724</v>
      </c>
      <c r="B9499" s="1" t="s">
        <v>37</v>
      </c>
      <c r="C9499" s="1" t="s">
        <v>38</v>
      </c>
      <c r="D9499" s="2">
        <v>42793.793055555558</v>
      </c>
    </row>
    <row r="9500" spans="1:4" x14ac:dyDescent="0.3">
      <c r="A9500" s="1" t="s">
        <v>10725</v>
      </c>
      <c r="B9500" s="1" t="s">
        <v>37</v>
      </c>
      <c r="C9500" s="1" t="s">
        <v>38</v>
      </c>
      <c r="D9500" s="2">
        <v>42860.497916666667</v>
      </c>
    </row>
    <row r="9501" spans="1:4" x14ac:dyDescent="0.3">
      <c r="A9501" s="1" t="s">
        <v>10726</v>
      </c>
      <c r="B9501" s="1" t="s">
        <v>37</v>
      </c>
      <c r="C9501" s="1" t="s">
        <v>38</v>
      </c>
      <c r="D9501" s="2">
        <v>42794.661805555559</v>
      </c>
    </row>
    <row r="9502" spans="1:4" x14ac:dyDescent="0.3">
      <c r="A9502" s="1" t="s">
        <v>10727</v>
      </c>
      <c r="B9502" s="1" t="s">
        <v>37</v>
      </c>
      <c r="C9502" s="1" t="s">
        <v>38</v>
      </c>
      <c r="D9502" s="2">
        <v>42770.65625</v>
      </c>
    </row>
    <row r="9503" spans="1:4" x14ac:dyDescent="0.3">
      <c r="A9503" s="1" t="s">
        <v>10728</v>
      </c>
      <c r="B9503" s="1" t="s">
        <v>37</v>
      </c>
      <c r="C9503" s="1" t="s">
        <v>30</v>
      </c>
      <c r="D9503" s="2">
        <v>42036.268055555556</v>
      </c>
    </row>
    <row r="9504" spans="1:4" x14ac:dyDescent="0.3">
      <c r="A9504" s="1" t="s">
        <v>10729</v>
      </c>
      <c r="B9504" s="1" t="s">
        <v>37</v>
      </c>
      <c r="C9504" s="1" t="s">
        <v>30</v>
      </c>
      <c r="D9504" s="2">
        <v>42023.998611111114</v>
      </c>
    </row>
    <row r="9505" spans="1:4" x14ac:dyDescent="0.3">
      <c r="A9505" s="1" t="s">
        <v>10730</v>
      </c>
      <c r="B9505" s="1" t="s">
        <v>37</v>
      </c>
      <c r="C9505" s="1" t="s">
        <v>30</v>
      </c>
      <c r="D9505" s="2">
        <v>42888.918749999997</v>
      </c>
    </row>
    <row r="9506" spans="1:4" x14ac:dyDescent="0.3">
      <c r="A9506" s="1" t="s">
        <v>10731</v>
      </c>
      <c r="B9506" s="1" t="s">
        <v>37</v>
      </c>
      <c r="C9506" s="1" t="s">
        <v>30</v>
      </c>
      <c r="D9506" s="2">
        <v>42776.655555555553</v>
      </c>
    </row>
    <row r="9507" spans="1:4" x14ac:dyDescent="0.3">
      <c r="A9507" s="1" t="s">
        <v>10732</v>
      </c>
      <c r="B9507" s="1" t="s">
        <v>37</v>
      </c>
      <c r="C9507" s="1" t="s">
        <v>30</v>
      </c>
      <c r="D9507" s="2">
        <v>42799.289583333331</v>
      </c>
    </row>
    <row r="9508" spans="1:4" x14ac:dyDescent="0.3">
      <c r="A9508" s="1" t="s">
        <v>10733</v>
      </c>
      <c r="B9508" s="1" t="s">
        <v>37</v>
      </c>
      <c r="C9508" s="1" t="s">
        <v>38</v>
      </c>
      <c r="D9508" s="2">
        <v>42797.581250000003</v>
      </c>
    </row>
    <row r="9509" spans="1:4" x14ac:dyDescent="0.3">
      <c r="A9509" s="1" t="s">
        <v>10734</v>
      </c>
      <c r="B9509" s="1" t="s">
        <v>37</v>
      </c>
      <c r="C9509" s="1" t="s">
        <v>39</v>
      </c>
      <c r="D9509" s="2">
        <v>42090.848611111112</v>
      </c>
    </row>
    <row r="9510" spans="1:4" x14ac:dyDescent="0.3">
      <c r="A9510" s="1" t="s">
        <v>10735</v>
      </c>
      <c r="B9510" s="1" t="s">
        <v>37</v>
      </c>
      <c r="C9510" s="1" t="s">
        <v>38</v>
      </c>
      <c r="D9510" s="2">
        <v>42765.984722222223</v>
      </c>
    </row>
    <row r="9511" spans="1:4" x14ac:dyDescent="0.3">
      <c r="A9511" s="1" t="s">
        <v>10736</v>
      </c>
      <c r="B9511" s="1" t="s">
        <v>37</v>
      </c>
      <c r="C9511" s="1" t="s">
        <v>38</v>
      </c>
      <c r="D9511" s="2">
        <v>42067.85</v>
      </c>
    </row>
    <row r="9512" spans="1:4" x14ac:dyDescent="0.3">
      <c r="A9512" s="1" t="s">
        <v>10737</v>
      </c>
      <c r="B9512" s="1" t="s">
        <v>37</v>
      </c>
      <c r="C9512" s="1" t="s">
        <v>38</v>
      </c>
      <c r="D9512" s="2">
        <v>42049.668749999997</v>
      </c>
    </row>
    <row r="9513" spans="1:4" x14ac:dyDescent="0.3">
      <c r="A9513" s="1" t="s">
        <v>10738</v>
      </c>
      <c r="B9513" s="1" t="s">
        <v>37</v>
      </c>
      <c r="C9513" s="1" t="s">
        <v>38</v>
      </c>
      <c r="D9513" s="2">
        <v>42765.977777777778</v>
      </c>
    </row>
    <row r="9514" spans="1:4" x14ac:dyDescent="0.3">
      <c r="A9514" s="1" t="s">
        <v>10739</v>
      </c>
      <c r="B9514" s="1" t="s">
        <v>37</v>
      </c>
      <c r="C9514" s="1" t="s">
        <v>30</v>
      </c>
      <c r="D9514" s="2">
        <v>42902.056944444441</v>
      </c>
    </row>
    <row r="9515" spans="1:4" x14ac:dyDescent="0.3">
      <c r="A9515" s="1" t="s">
        <v>10740</v>
      </c>
      <c r="B9515" s="1" t="s">
        <v>37</v>
      </c>
      <c r="C9515" s="1" t="s">
        <v>30</v>
      </c>
      <c r="D9515" s="2">
        <v>42032.100694444445</v>
      </c>
    </row>
    <row r="9516" spans="1:4" x14ac:dyDescent="0.3">
      <c r="A9516" s="1" t="s">
        <v>10741</v>
      </c>
      <c r="B9516" s="1" t="s">
        <v>37</v>
      </c>
      <c r="C9516" s="1" t="s">
        <v>38</v>
      </c>
      <c r="D9516" s="2">
        <v>42824.368055555555</v>
      </c>
    </row>
    <row r="9517" spans="1:4" x14ac:dyDescent="0.3">
      <c r="A9517" s="1" t="s">
        <v>10742</v>
      </c>
      <c r="B9517" s="1" t="s">
        <v>37</v>
      </c>
      <c r="C9517" s="1" t="s">
        <v>30</v>
      </c>
      <c r="D9517" s="2">
        <v>42858.629166666666</v>
      </c>
    </row>
    <row r="9518" spans="1:4" x14ac:dyDescent="0.3">
      <c r="A9518" s="1" t="s">
        <v>10743</v>
      </c>
      <c r="B9518" s="1" t="s">
        <v>37</v>
      </c>
      <c r="C9518" s="1" t="s">
        <v>30</v>
      </c>
      <c r="D9518" s="2">
        <v>42112.395138888889</v>
      </c>
    </row>
    <row r="9519" spans="1:4" x14ac:dyDescent="0.3">
      <c r="A9519" s="1" t="s">
        <v>10744</v>
      </c>
      <c r="B9519" s="1" t="s">
        <v>37</v>
      </c>
      <c r="C9519" s="1" t="s">
        <v>30</v>
      </c>
      <c r="D9519" s="2">
        <v>42817.893750000003</v>
      </c>
    </row>
    <row r="9520" spans="1:4" x14ac:dyDescent="0.3">
      <c r="A9520" s="1" t="s">
        <v>10745</v>
      </c>
      <c r="B9520" s="1" t="s">
        <v>37</v>
      </c>
      <c r="C9520" s="1" t="s">
        <v>38</v>
      </c>
      <c r="D9520" s="2">
        <v>42136.532638888886</v>
      </c>
    </row>
    <row r="9521" spans="1:4" x14ac:dyDescent="0.3">
      <c r="A9521" s="1" t="s">
        <v>10746</v>
      </c>
      <c r="B9521" s="1" t="s">
        <v>37</v>
      </c>
      <c r="C9521" s="1" t="s">
        <v>30</v>
      </c>
      <c r="D9521" s="2">
        <v>42154.436111111114</v>
      </c>
    </row>
    <row r="9522" spans="1:4" x14ac:dyDescent="0.3">
      <c r="A9522" s="1" t="s">
        <v>10747</v>
      </c>
      <c r="B9522" s="1" t="s">
        <v>37</v>
      </c>
      <c r="C9522" s="1" t="s">
        <v>38</v>
      </c>
      <c r="D9522" s="2">
        <v>42890.649305555555</v>
      </c>
    </row>
    <row r="9523" spans="1:4" x14ac:dyDescent="0.3">
      <c r="A9523" s="1" t="s">
        <v>10748</v>
      </c>
      <c r="B9523" s="1" t="s">
        <v>37</v>
      </c>
      <c r="C9523" s="1" t="s">
        <v>38</v>
      </c>
      <c r="D9523" s="2">
        <v>42886.123611111114</v>
      </c>
    </row>
    <row r="9524" spans="1:4" x14ac:dyDescent="0.3">
      <c r="A9524" s="1" t="s">
        <v>10749</v>
      </c>
      <c r="B9524" s="1" t="s">
        <v>37</v>
      </c>
      <c r="C9524" s="1" t="s">
        <v>38</v>
      </c>
      <c r="D9524" s="2">
        <v>42080.477083333331</v>
      </c>
    </row>
    <row r="9525" spans="1:4" x14ac:dyDescent="0.3">
      <c r="A9525" s="1" t="s">
        <v>10750</v>
      </c>
      <c r="B9525" s="1" t="s">
        <v>37</v>
      </c>
      <c r="C9525" s="1" t="s">
        <v>39</v>
      </c>
      <c r="D9525" s="2">
        <v>42823.068749999999</v>
      </c>
    </row>
    <row r="9526" spans="1:4" x14ac:dyDescent="0.3">
      <c r="A9526" s="1" t="s">
        <v>10751</v>
      </c>
      <c r="B9526" s="1" t="s">
        <v>37</v>
      </c>
      <c r="C9526" s="1" t="s">
        <v>30</v>
      </c>
      <c r="D9526" s="2">
        <v>42125.970833333333</v>
      </c>
    </row>
    <row r="9527" spans="1:4" x14ac:dyDescent="0.3">
      <c r="A9527" s="1" t="s">
        <v>10752</v>
      </c>
      <c r="B9527" s="1" t="s">
        <v>37</v>
      </c>
      <c r="C9527" s="1" t="s">
        <v>38</v>
      </c>
      <c r="D9527" s="2">
        <v>42132.006944444445</v>
      </c>
    </row>
    <row r="9528" spans="1:4" x14ac:dyDescent="0.3">
      <c r="A9528" s="1" t="s">
        <v>1049</v>
      </c>
      <c r="B9528" s="1" t="s">
        <v>37</v>
      </c>
      <c r="C9528" s="1" t="s">
        <v>30</v>
      </c>
      <c r="D9528" s="2">
        <v>42018.239583333336</v>
      </c>
    </row>
    <row r="9529" spans="1:4" x14ac:dyDescent="0.3">
      <c r="A9529" s="1" t="s">
        <v>10753</v>
      </c>
      <c r="B9529" s="1" t="s">
        <v>37</v>
      </c>
      <c r="C9529" s="1" t="s">
        <v>30</v>
      </c>
      <c r="D9529" s="2">
        <v>42092.25</v>
      </c>
    </row>
    <row r="9530" spans="1:4" x14ac:dyDescent="0.3">
      <c r="A9530" s="1" t="s">
        <v>10754</v>
      </c>
      <c r="B9530" s="1" t="s">
        <v>37</v>
      </c>
      <c r="C9530" s="1" t="s">
        <v>30</v>
      </c>
      <c r="D9530" s="2">
        <v>42098.957638888889</v>
      </c>
    </row>
    <row r="9531" spans="1:4" x14ac:dyDescent="0.3">
      <c r="A9531" s="1" t="s">
        <v>10755</v>
      </c>
      <c r="B9531" s="1" t="s">
        <v>37</v>
      </c>
      <c r="C9531" s="1" t="s">
        <v>38</v>
      </c>
      <c r="D9531" s="2">
        <v>42820.288194444445</v>
      </c>
    </row>
    <row r="9532" spans="1:4" x14ac:dyDescent="0.3">
      <c r="A9532" s="1" t="s">
        <v>10756</v>
      </c>
      <c r="B9532" s="1" t="s">
        <v>37</v>
      </c>
      <c r="C9532" s="1" t="s">
        <v>39</v>
      </c>
      <c r="D9532" s="2">
        <v>42794.092361111114</v>
      </c>
    </row>
    <row r="9533" spans="1:4" x14ac:dyDescent="0.3">
      <c r="A9533" s="1" t="s">
        <v>10757</v>
      </c>
      <c r="B9533" s="1" t="s">
        <v>37</v>
      </c>
      <c r="C9533" s="1" t="s">
        <v>30</v>
      </c>
      <c r="D9533" s="2">
        <v>42117.788888888892</v>
      </c>
    </row>
    <row r="9534" spans="1:4" x14ac:dyDescent="0.3">
      <c r="A9534" s="1" t="s">
        <v>10758</v>
      </c>
      <c r="B9534" s="1" t="s">
        <v>37</v>
      </c>
      <c r="C9534" s="1" t="s">
        <v>30</v>
      </c>
      <c r="D9534" s="2">
        <v>42017.064583333333</v>
      </c>
    </row>
    <row r="9535" spans="1:4" x14ac:dyDescent="0.3">
      <c r="A9535" s="1" t="s">
        <v>10759</v>
      </c>
      <c r="B9535" s="1" t="s">
        <v>37</v>
      </c>
      <c r="C9535" s="1" t="s">
        <v>30</v>
      </c>
      <c r="D9535" s="2">
        <v>42814.536805555559</v>
      </c>
    </row>
    <row r="9536" spans="1:4" x14ac:dyDescent="0.3">
      <c r="A9536" s="1" t="s">
        <v>10760</v>
      </c>
      <c r="B9536" s="1" t="s">
        <v>37</v>
      </c>
      <c r="C9536" s="1" t="s">
        <v>30</v>
      </c>
      <c r="D9536" s="2">
        <v>42766.371527777781</v>
      </c>
    </row>
    <row r="9537" spans="1:4" x14ac:dyDescent="0.3">
      <c r="A9537" s="1" t="s">
        <v>10761</v>
      </c>
      <c r="B9537" s="1" t="s">
        <v>37</v>
      </c>
      <c r="C9537" s="1" t="s">
        <v>38</v>
      </c>
      <c r="D9537" s="2">
        <v>42124.416666666664</v>
      </c>
    </row>
    <row r="9538" spans="1:4" x14ac:dyDescent="0.3">
      <c r="A9538" s="1" t="s">
        <v>10762</v>
      </c>
      <c r="B9538" s="1" t="s">
        <v>37</v>
      </c>
      <c r="C9538" s="1" t="s">
        <v>38</v>
      </c>
      <c r="D9538" s="2">
        <v>42039.961805555555</v>
      </c>
    </row>
    <row r="9539" spans="1:4" x14ac:dyDescent="0.3">
      <c r="A9539" s="1" t="s">
        <v>10763</v>
      </c>
      <c r="B9539" s="1" t="s">
        <v>37</v>
      </c>
      <c r="C9539" s="1" t="s">
        <v>38</v>
      </c>
      <c r="D9539" s="2">
        <v>42098.352083333331</v>
      </c>
    </row>
    <row r="9540" spans="1:4" x14ac:dyDescent="0.3">
      <c r="A9540" s="1" t="s">
        <v>10764</v>
      </c>
      <c r="B9540" s="1" t="s">
        <v>37</v>
      </c>
      <c r="C9540" s="1" t="s">
        <v>38</v>
      </c>
      <c r="D9540" s="2">
        <v>42895.174305555556</v>
      </c>
    </row>
    <row r="9541" spans="1:4" x14ac:dyDescent="0.3">
      <c r="A9541" s="1" t="s">
        <v>10765</v>
      </c>
      <c r="B9541" s="1" t="s">
        <v>37</v>
      </c>
      <c r="C9541" s="1" t="s">
        <v>38</v>
      </c>
      <c r="D9541" s="2">
        <v>42020.692361111112</v>
      </c>
    </row>
    <row r="9542" spans="1:4" x14ac:dyDescent="0.3">
      <c r="A9542" s="1" t="s">
        <v>10766</v>
      </c>
      <c r="B9542" s="1" t="s">
        <v>37</v>
      </c>
      <c r="C9542" s="1" t="s">
        <v>39</v>
      </c>
      <c r="D9542" s="2">
        <v>42132.01458333333</v>
      </c>
    </row>
    <row r="9543" spans="1:4" x14ac:dyDescent="0.3">
      <c r="A9543" s="1" t="s">
        <v>10767</v>
      </c>
      <c r="B9543" s="1" t="s">
        <v>37</v>
      </c>
      <c r="C9543" s="1" t="s">
        <v>38</v>
      </c>
      <c r="D9543" s="2">
        <v>42901.159722222219</v>
      </c>
    </row>
    <row r="9544" spans="1:4" x14ac:dyDescent="0.3">
      <c r="A9544" s="1" t="s">
        <v>10768</v>
      </c>
      <c r="B9544" s="1" t="s">
        <v>37</v>
      </c>
      <c r="C9544" s="1" t="s">
        <v>39</v>
      </c>
      <c r="D9544" s="2">
        <v>42022.09375</v>
      </c>
    </row>
    <row r="9545" spans="1:4" x14ac:dyDescent="0.3">
      <c r="A9545" s="1" t="s">
        <v>10769</v>
      </c>
      <c r="B9545" s="1" t="s">
        <v>37</v>
      </c>
      <c r="C9545" s="1" t="s">
        <v>38</v>
      </c>
      <c r="D9545" s="2">
        <v>42764.736805555556</v>
      </c>
    </row>
    <row r="9546" spans="1:4" x14ac:dyDescent="0.3">
      <c r="A9546" s="1" t="s">
        <v>10770</v>
      </c>
      <c r="B9546" s="1" t="s">
        <v>37</v>
      </c>
      <c r="C9546" s="1" t="s">
        <v>38</v>
      </c>
      <c r="D9546" s="2">
        <v>42460.520833333336</v>
      </c>
    </row>
    <row r="9547" spans="1:4" x14ac:dyDescent="0.3">
      <c r="A9547" s="1" t="s">
        <v>10771</v>
      </c>
      <c r="B9547" s="1" t="s">
        <v>37</v>
      </c>
      <c r="C9547" s="1" t="s">
        <v>38</v>
      </c>
      <c r="D9547" s="2">
        <v>42392.933333333334</v>
      </c>
    </row>
    <row r="9548" spans="1:4" x14ac:dyDescent="0.3">
      <c r="A9548" s="1" t="s">
        <v>10772</v>
      </c>
      <c r="B9548" s="1" t="s">
        <v>37</v>
      </c>
      <c r="C9548" s="1" t="s">
        <v>38</v>
      </c>
      <c r="D9548" s="2">
        <v>42308.923611111109</v>
      </c>
    </row>
    <row r="9549" spans="1:4" x14ac:dyDescent="0.3">
      <c r="A9549" s="1" t="s">
        <v>10773</v>
      </c>
      <c r="B9549" s="1" t="s">
        <v>37</v>
      </c>
      <c r="C9549" s="1" t="s">
        <v>39</v>
      </c>
      <c r="D9549" s="2">
        <v>42384.554166666669</v>
      </c>
    </row>
    <row r="9550" spans="1:4" x14ac:dyDescent="0.3">
      <c r="A9550" s="1" t="s">
        <v>10774</v>
      </c>
      <c r="B9550" s="1" t="s">
        <v>37</v>
      </c>
      <c r="C9550" s="1" t="s">
        <v>38</v>
      </c>
      <c r="D9550" s="2">
        <v>42365.205555555556</v>
      </c>
    </row>
    <row r="9551" spans="1:4" x14ac:dyDescent="0.3">
      <c r="A9551" s="1" t="s">
        <v>10775</v>
      </c>
      <c r="B9551" s="1" t="s">
        <v>37</v>
      </c>
      <c r="C9551" s="1" t="s">
        <v>38</v>
      </c>
      <c r="D9551" s="2">
        <v>42392.06527777778</v>
      </c>
    </row>
    <row r="9552" spans="1:4" x14ac:dyDescent="0.3">
      <c r="A9552" s="1" t="s">
        <v>10776</v>
      </c>
      <c r="B9552" s="1" t="s">
        <v>37</v>
      </c>
      <c r="C9552" s="1" t="s">
        <v>30</v>
      </c>
      <c r="D9552" s="2">
        <v>42372.956250000003</v>
      </c>
    </row>
    <row r="9553" spans="1:4" x14ac:dyDescent="0.3">
      <c r="A9553" s="1" t="s">
        <v>10777</v>
      </c>
      <c r="B9553" s="1" t="s">
        <v>37</v>
      </c>
      <c r="C9553" s="1" t="s">
        <v>30</v>
      </c>
      <c r="D9553" s="2">
        <v>42382.525000000001</v>
      </c>
    </row>
    <row r="9554" spans="1:4" x14ac:dyDescent="0.3">
      <c r="A9554" s="1" t="s">
        <v>10778</v>
      </c>
      <c r="B9554" s="1" t="s">
        <v>37</v>
      </c>
      <c r="C9554" s="1" t="s">
        <v>38</v>
      </c>
      <c r="D9554" s="2">
        <v>42319.660416666666</v>
      </c>
    </row>
    <row r="9555" spans="1:4" x14ac:dyDescent="0.3">
      <c r="A9555" s="1" t="s">
        <v>10779</v>
      </c>
      <c r="B9555" s="1" t="s">
        <v>37</v>
      </c>
      <c r="C9555" s="1" t="s">
        <v>30</v>
      </c>
      <c r="D9555" s="2">
        <v>42337.484027777777</v>
      </c>
    </row>
    <row r="9556" spans="1:4" x14ac:dyDescent="0.3">
      <c r="A9556" s="1" t="s">
        <v>10780</v>
      </c>
      <c r="B9556" s="1" t="s">
        <v>37</v>
      </c>
      <c r="C9556" s="1" t="s">
        <v>38</v>
      </c>
      <c r="D9556" s="2">
        <v>42426.661805555559</v>
      </c>
    </row>
    <row r="9557" spans="1:4" x14ac:dyDescent="0.3">
      <c r="A9557" s="1" t="s">
        <v>10781</v>
      </c>
      <c r="B9557" s="1" t="s">
        <v>37</v>
      </c>
      <c r="C9557" s="1" t="s">
        <v>30</v>
      </c>
      <c r="D9557" s="2">
        <v>42611.118055555555</v>
      </c>
    </row>
    <row r="9558" spans="1:4" x14ac:dyDescent="0.3">
      <c r="A9558" s="1" t="s">
        <v>10782</v>
      </c>
      <c r="B9558" s="1" t="s">
        <v>37</v>
      </c>
      <c r="C9558" s="1" t="s">
        <v>38</v>
      </c>
      <c r="D9558" s="2">
        <v>42435.923611111109</v>
      </c>
    </row>
    <row r="9559" spans="1:4" x14ac:dyDescent="0.3">
      <c r="A9559" s="1" t="s">
        <v>10783</v>
      </c>
      <c r="B9559" s="1" t="s">
        <v>37</v>
      </c>
      <c r="C9559" s="1" t="s">
        <v>39</v>
      </c>
      <c r="D9559" s="2">
        <v>42343.607638888891</v>
      </c>
    </row>
    <row r="9560" spans="1:4" x14ac:dyDescent="0.3">
      <c r="A9560" s="1" t="s">
        <v>10784</v>
      </c>
      <c r="B9560" s="1" t="s">
        <v>37</v>
      </c>
      <c r="C9560" s="1" t="s">
        <v>39</v>
      </c>
      <c r="D9560" s="2">
        <v>42460.535416666666</v>
      </c>
    </row>
    <row r="9561" spans="1:4" x14ac:dyDescent="0.3">
      <c r="A9561" s="1" t="s">
        <v>10785</v>
      </c>
      <c r="B9561" s="1" t="s">
        <v>37</v>
      </c>
      <c r="C9561" s="1" t="s">
        <v>38</v>
      </c>
      <c r="D9561" s="2">
        <v>42744.526388888888</v>
      </c>
    </row>
    <row r="9562" spans="1:4" x14ac:dyDescent="0.3">
      <c r="A9562" s="1" t="s">
        <v>10786</v>
      </c>
      <c r="B9562" s="1" t="s">
        <v>37</v>
      </c>
      <c r="C9562" s="1" t="s">
        <v>30</v>
      </c>
      <c r="D9562" s="2">
        <v>42388.868055555555</v>
      </c>
    </row>
    <row r="9563" spans="1:4" x14ac:dyDescent="0.3">
      <c r="A9563" s="1" t="s">
        <v>10787</v>
      </c>
      <c r="B9563" s="1" t="s">
        <v>37</v>
      </c>
      <c r="C9563" s="1" t="s">
        <v>30</v>
      </c>
      <c r="D9563" s="2">
        <v>42448.214583333334</v>
      </c>
    </row>
    <row r="9564" spans="1:4" x14ac:dyDescent="0.3">
      <c r="A9564" s="1" t="s">
        <v>10788</v>
      </c>
      <c r="B9564" s="1" t="s">
        <v>37</v>
      </c>
      <c r="C9564" s="1" t="s">
        <v>30</v>
      </c>
      <c r="D9564" s="2">
        <v>42348.585416666669</v>
      </c>
    </row>
    <row r="9565" spans="1:4" x14ac:dyDescent="0.3">
      <c r="A9565" s="1" t="s">
        <v>10789</v>
      </c>
      <c r="B9565" s="1" t="s">
        <v>37</v>
      </c>
      <c r="C9565" s="1" t="s">
        <v>30</v>
      </c>
      <c r="D9565" s="2">
        <v>42341.863194444442</v>
      </c>
    </row>
    <row r="9566" spans="1:4" x14ac:dyDescent="0.3">
      <c r="A9566" s="1" t="s">
        <v>10790</v>
      </c>
      <c r="B9566" s="1" t="s">
        <v>37</v>
      </c>
      <c r="C9566" s="1" t="s">
        <v>38</v>
      </c>
      <c r="D9566" s="2">
        <v>42411.691666666666</v>
      </c>
    </row>
    <row r="9567" spans="1:4" x14ac:dyDescent="0.3">
      <c r="A9567" s="1" t="s">
        <v>10791</v>
      </c>
      <c r="B9567" s="1" t="s">
        <v>37</v>
      </c>
      <c r="C9567" s="1" t="s">
        <v>38</v>
      </c>
      <c r="D9567" s="2">
        <v>42411.54583333333</v>
      </c>
    </row>
    <row r="9568" spans="1:4" x14ac:dyDescent="0.3">
      <c r="A9568" s="1" t="s">
        <v>10792</v>
      </c>
      <c r="B9568" s="1" t="s">
        <v>37</v>
      </c>
      <c r="C9568" s="1" t="s">
        <v>38</v>
      </c>
      <c r="D9568" s="2">
        <v>42333.813194444447</v>
      </c>
    </row>
    <row r="9569" spans="1:4" x14ac:dyDescent="0.3">
      <c r="A9569" s="1" t="s">
        <v>10793</v>
      </c>
      <c r="B9569" s="1" t="s">
        <v>37</v>
      </c>
      <c r="C9569" s="1" t="s">
        <v>39</v>
      </c>
      <c r="D9569" s="2">
        <v>42318.061805555553</v>
      </c>
    </row>
    <row r="9570" spans="1:4" x14ac:dyDescent="0.3">
      <c r="A9570" s="1" t="s">
        <v>10794</v>
      </c>
      <c r="B9570" s="1" t="s">
        <v>37</v>
      </c>
      <c r="C9570" s="1" t="s">
        <v>38</v>
      </c>
      <c r="D9570" s="2">
        <v>42459.572222222225</v>
      </c>
    </row>
    <row r="9571" spans="1:4" x14ac:dyDescent="0.3">
      <c r="A9571" s="1" t="s">
        <v>10795</v>
      </c>
      <c r="B9571" s="1" t="s">
        <v>37</v>
      </c>
      <c r="C9571" s="1" t="s">
        <v>38</v>
      </c>
      <c r="D9571" s="2">
        <v>42436.507638888892</v>
      </c>
    </row>
    <row r="9572" spans="1:4" x14ac:dyDescent="0.3">
      <c r="A9572" s="1" t="s">
        <v>10796</v>
      </c>
      <c r="B9572" s="1" t="s">
        <v>37</v>
      </c>
      <c r="C9572" s="1" t="s">
        <v>38</v>
      </c>
      <c r="D9572" s="2">
        <v>42402.859722222223</v>
      </c>
    </row>
    <row r="9573" spans="1:4" x14ac:dyDescent="0.3">
      <c r="A9573" s="1" t="s">
        <v>10797</v>
      </c>
      <c r="B9573" s="1" t="s">
        <v>37</v>
      </c>
      <c r="C9573" s="1" t="s">
        <v>38</v>
      </c>
      <c r="D9573" s="2">
        <v>42384.904861111114</v>
      </c>
    </row>
    <row r="9574" spans="1:4" x14ac:dyDescent="0.3">
      <c r="A9574" s="1" t="s">
        <v>10798</v>
      </c>
      <c r="B9574" s="1" t="s">
        <v>37</v>
      </c>
      <c r="C9574" s="1" t="s">
        <v>30</v>
      </c>
      <c r="D9574" s="2">
        <v>42422.45</v>
      </c>
    </row>
    <row r="9575" spans="1:4" x14ac:dyDescent="0.3">
      <c r="A9575" s="1" t="s">
        <v>10799</v>
      </c>
      <c r="B9575" s="1" t="s">
        <v>37</v>
      </c>
      <c r="C9575" s="1" t="s">
        <v>30</v>
      </c>
      <c r="D9575" s="2">
        <v>42446.025000000001</v>
      </c>
    </row>
    <row r="9576" spans="1:4" x14ac:dyDescent="0.3">
      <c r="A9576" s="1" t="s">
        <v>10800</v>
      </c>
      <c r="B9576" s="1" t="s">
        <v>37</v>
      </c>
      <c r="C9576" s="1" t="s">
        <v>39</v>
      </c>
      <c r="D9576" s="2">
        <v>42389.663888888892</v>
      </c>
    </row>
    <row r="9577" spans="1:4" x14ac:dyDescent="0.3">
      <c r="A9577" s="1" t="s">
        <v>10801</v>
      </c>
      <c r="B9577" s="1" t="s">
        <v>37</v>
      </c>
      <c r="C9577" s="1" t="s">
        <v>39</v>
      </c>
      <c r="D9577" s="2">
        <v>42326.09097222222</v>
      </c>
    </row>
    <row r="9578" spans="1:4" x14ac:dyDescent="0.3">
      <c r="A9578" s="1" t="s">
        <v>10802</v>
      </c>
      <c r="B9578" s="1" t="s">
        <v>37</v>
      </c>
      <c r="C9578" s="1" t="s">
        <v>30</v>
      </c>
      <c r="D9578" s="2">
        <v>42678.128472222219</v>
      </c>
    </row>
    <row r="9579" spans="1:4" x14ac:dyDescent="0.3">
      <c r="A9579" s="1" t="s">
        <v>10803</v>
      </c>
      <c r="B9579" s="1" t="s">
        <v>37</v>
      </c>
      <c r="C9579" s="1" t="s">
        <v>30</v>
      </c>
      <c r="D9579" s="2">
        <v>42345.227777777778</v>
      </c>
    </row>
    <row r="9580" spans="1:4" x14ac:dyDescent="0.3">
      <c r="A9580" s="1" t="s">
        <v>10804</v>
      </c>
      <c r="B9580" s="1" t="s">
        <v>37</v>
      </c>
      <c r="C9580" s="1" t="s">
        <v>30</v>
      </c>
      <c r="D9580" s="2">
        <v>42373.474305555559</v>
      </c>
    </row>
    <row r="9581" spans="1:4" x14ac:dyDescent="0.3">
      <c r="A9581" s="1" t="s">
        <v>10805</v>
      </c>
      <c r="B9581" s="1" t="s">
        <v>37</v>
      </c>
      <c r="C9581" s="1" t="s">
        <v>30</v>
      </c>
      <c r="D9581" s="2">
        <v>42365.949305555558</v>
      </c>
    </row>
    <row r="9582" spans="1:4" x14ac:dyDescent="0.3">
      <c r="A9582" s="1" t="s">
        <v>10806</v>
      </c>
      <c r="B9582" s="1" t="s">
        <v>37</v>
      </c>
      <c r="C9582" s="1" t="s">
        <v>46</v>
      </c>
      <c r="D9582" s="2">
        <v>42627.810416666667</v>
      </c>
    </row>
    <row r="9583" spans="1:4" x14ac:dyDescent="0.3">
      <c r="A9583" s="1" t="s">
        <v>10807</v>
      </c>
      <c r="B9583" s="1" t="s">
        <v>37</v>
      </c>
      <c r="C9583" s="1" t="s">
        <v>46</v>
      </c>
      <c r="D9583" s="2">
        <v>42341.637499999997</v>
      </c>
    </row>
    <row r="9584" spans="1:4" x14ac:dyDescent="0.3">
      <c r="A9584" s="1" t="s">
        <v>10808</v>
      </c>
      <c r="B9584" s="1" t="s">
        <v>37</v>
      </c>
      <c r="C9584" s="1" t="s">
        <v>46</v>
      </c>
      <c r="D9584" s="2">
        <v>42391.269444444442</v>
      </c>
    </row>
    <row r="9585" spans="1:4" x14ac:dyDescent="0.3">
      <c r="A9585" s="1" t="s">
        <v>10809</v>
      </c>
      <c r="B9585" s="1" t="s">
        <v>37</v>
      </c>
      <c r="C9585" s="1" t="s">
        <v>46</v>
      </c>
      <c r="D9585" s="2">
        <v>42386.510416666664</v>
      </c>
    </row>
    <row r="9586" spans="1:4" x14ac:dyDescent="0.3">
      <c r="A9586" s="1" t="s">
        <v>10810</v>
      </c>
      <c r="B9586" s="1" t="s">
        <v>37</v>
      </c>
      <c r="C9586" s="1" t="s">
        <v>46</v>
      </c>
      <c r="D9586" s="2">
        <v>42383.897222222222</v>
      </c>
    </row>
    <row r="9587" spans="1:4" x14ac:dyDescent="0.3">
      <c r="A9587" s="1" t="s">
        <v>10811</v>
      </c>
      <c r="B9587" s="1" t="s">
        <v>37</v>
      </c>
      <c r="C9587" s="1" t="s">
        <v>46</v>
      </c>
      <c r="D9587" s="2">
        <v>42452.95208333333</v>
      </c>
    </row>
    <row r="9588" spans="1:4" x14ac:dyDescent="0.3">
      <c r="A9588" s="1" t="s">
        <v>10812</v>
      </c>
      <c r="B9588" s="1" t="s">
        <v>37</v>
      </c>
      <c r="C9588" s="1" t="s">
        <v>46</v>
      </c>
      <c r="D9588" s="2">
        <v>42723.512499999997</v>
      </c>
    </row>
    <row r="9589" spans="1:4" x14ac:dyDescent="0.3">
      <c r="A9589" s="1" t="s">
        <v>10813</v>
      </c>
      <c r="B9589" s="1" t="s">
        <v>37</v>
      </c>
      <c r="C9589" s="1" t="s">
        <v>46</v>
      </c>
      <c r="D9589" s="2">
        <v>42442.302777777775</v>
      </c>
    </row>
    <row r="9590" spans="1:4" x14ac:dyDescent="0.3">
      <c r="A9590" s="1" t="s">
        <v>10814</v>
      </c>
      <c r="B9590" s="1" t="s">
        <v>37</v>
      </c>
      <c r="C9590" s="1" t="s">
        <v>46</v>
      </c>
      <c r="D9590" s="2">
        <v>42442.740972222222</v>
      </c>
    </row>
    <row r="9591" spans="1:4" x14ac:dyDescent="0.3">
      <c r="A9591" s="1" t="s">
        <v>10815</v>
      </c>
      <c r="B9591" s="1" t="s">
        <v>37</v>
      </c>
      <c r="C9591" s="1" t="s">
        <v>46</v>
      </c>
      <c r="D9591" s="2">
        <v>42321.777083333334</v>
      </c>
    </row>
    <row r="9592" spans="1:4" x14ac:dyDescent="0.3">
      <c r="A9592" s="1" t="s">
        <v>10816</v>
      </c>
      <c r="B9592" s="1" t="s">
        <v>37</v>
      </c>
      <c r="C9592" s="1" t="s">
        <v>46</v>
      </c>
      <c r="D9592" s="2">
        <v>42375.124305555553</v>
      </c>
    </row>
    <row r="9593" spans="1:4" x14ac:dyDescent="0.3">
      <c r="A9593" s="1" t="s">
        <v>10817</v>
      </c>
      <c r="B9593" s="1" t="s">
        <v>37</v>
      </c>
      <c r="C9593" s="1" t="s">
        <v>46</v>
      </c>
      <c r="D9593" s="2">
        <v>42688.420138888891</v>
      </c>
    </row>
    <row r="9594" spans="1:4" x14ac:dyDescent="0.3">
      <c r="A9594" s="1" t="s">
        <v>10818</v>
      </c>
      <c r="B9594" s="1" t="s">
        <v>37</v>
      </c>
      <c r="C9594" s="1" t="s">
        <v>46</v>
      </c>
      <c r="D9594" s="2">
        <v>42605.038194444445</v>
      </c>
    </row>
    <row r="9595" spans="1:4" x14ac:dyDescent="0.3">
      <c r="A9595" s="1" t="s">
        <v>10819</v>
      </c>
      <c r="B9595" s="1" t="s">
        <v>37</v>
      </c>
      <c r="C9595" s="1" t="s">
        <v>46</v>
      </c>
      <c r="D9595" s="2">
        <v>42497.248611111114</v>
      </c>
    </row>
    <row r="9596" spans="1:4" x14ac:dyDescent="0.3">
      <c r="A9596" s="1" t="s">
        <v>10820</v>
      </c>
      <c r="B9596" s="1" t="s">
        <v>37</v>
      </c>
      <c r="C9596" s="1" t="s">
        <v>46</v>
      </c>
      <c r="D9596" s="2">
        <v>42557.478472222225</v>
      </c>
    </row>
    <row r="9597" spans="1:4" x14ac:dyDescent="0.3">
      <c r="A9597" s="1" t="s">
        <v>10821</v>
      </c>
      <c r="B9597" s="1" t="s">
        <v>37</v>
      </c>
      <c r="C9597" s="1" t="s">
        <v>46</v>
      </c>
      <c r="D9597" s="2">
        <v>42543.676388888889</v>
      </c>
    </row>
    <row r="9598" spans="1:4" x14ac:dyDescent="0.3">
      <c r="A9598" s="1" t="s">
        <v>10822</v>
      </c>
      <c r="B9598" s="1" t="s">
        <v>37</v>
      </c>
      <c r="C9598" s="1" t="s">
        <v>46</v>
      </c>
      <c r="D9598" s="2">
        <v>42580.243750000001</v>
      </c>
    </row>
    <row r="9599" spans="1:4" x14ac:dyDescent="0.3">
      <c r="A9599" s="1" t="s">
        <v>10823</v>
      </c>
      <c r="B9599" s="1" t="s">
        <v>37</v>
      </c>
      <c r="C9599" s="1" t="s">
        <v>46</v>
      </c>
      <c r="D9599" s="2">
        <v>42498.868750000001</v>
      </c>
    </row>
    <row r="9600" spans="1:4" x14ac:dyDescent="0.3">
      <c r="A9600" s="1" t="s">
        <v>10824</v>
      </c>
      <c r="B9600" s="1" t="s">
        <v>37</v>
      </c>
      <c r="C9600" s="1" t="s">
        <v>46</v>
      </c>
      <c r="D9600" s="2">
        <v>42518.334722222222</v>
      </c>
    </row>
    <row r="9601" spans="1:4" x14ac:dyDescent="0.3">
      <c r="A9601" s="1" t="s">
        <v>10825</v>
      </c>
      <c r="B9601" s="1" t="s">
        <v>37</v>
      </c>
      <c r="C9601" s="1" t="s">
        <v>38</v>
      </c>
      <c r="D9601" s="2">
        <v>42529.72152777778</v>
      </c>
    </row>
    <row r="9602" spans="1:4" x14ac:dyDescent="0.3">
      <c r="A9602" s="1" t="s">
        <v>10826</v>
      </c>
      <c r="B9602" s="1" t="s">
        <v>37</v>
      </c>
      <c r="C9602" s="1" t="s">
        <v>39</v>
      </c>
      <c r="D9602" s="2">
        <v>42580.163194444445</v>
      </c>
    </row>
    <row r="9603" spans="1:4" x14ac:dyDescent="0.3">
      <c r="A9603" s="1" t="s">
        <v>10827</v>
      </c>
      <c r="B9603" s="1" t="s">
        <v>37</v>
      </c>
      <c r="C9603" s="1" t="s">
        <v>30</v>
      </c>
      <c r="D9603" s="2">
        <v>42591.775694444441</v>
      </c>
    </row>
    <row r="9604" spans="1:4" x14ac:dyDescent="0.3">
      <c r="A9604" s="1" t="s">
        <v>10828</v>
      </c>
      <c r="B9604" s="1" t="s">
        <v>37</v>
      </c>
      <c r="C9604" s="1" t="s">
        <v>30</v>
      </c>
      <c r="D9604" s="2">
        <v>42516.743750000001</v>
      </c>
    </row>
    <row r="9605" spans="1:4" x14ac:dyDescent="0.3">
      <c r="A9605" s="1" t="s">
        <v>10829</v>
      </c>
      <c r="B9605" s="1" t="s">
        <v>37</v>
      </c>
      <c r="C9605" s="1" t="s">
        <v>30</v>
      </c>
      <c r="D9605" s="2">
        <v>42608.49722222222</v>
      </c>
    </row>
    <row r="9606" spans="1:4" x14ac:dyDescent="0.3">
      <c r="A9606" s="1" t="s">
        <v>10830</v>
      </c>
      <c r="B9606" s="1" t="s">
        <v>37</v>
      </c>
      <c r="C9606" s="1" t="s">
        <v>30</v>
      </c>
      <c r="D9606" s="2">
        <v>42552.435416666667</v>
      </c>
    </row>
    <row r="9607" spans="1:4" x14ac:dyDescent="0.3">
      <c r="A9607" s="1" t="s">
        <v>10831</v>
      </c>
      <c r="B9607" s="1" t="s">
        <v>37</v>
      </c>
      <c r="C9607" s="1" t="s">
        <v>38</v>
      </c>
      <c r="D9607" s="2">
        <v>42525.268750000003</v>
      </c>
    </row>
    <row r="9608" spans="1:4" x14ac:dyDescent="0.3">
      <c r="A9608" s="1" t="s">
        <v>10832</v>
      </c>
      <c r="B9608" s="1" t="s">
        <v>37</v>
      </c>
      <c r="C9608" s="1" t="s">
        <v>39</v>
      </c>
      <c r="D9608" s="2">
        <v>42546.515972222223</v>
      </c>
    </row>
    <row r="9609" spans="1:4" x14ac:dyDescent="0.3">
      <c r="A9609" s="1" t="s">
        <v>10833</v>
      </c>
      <c r="B9609" s="1" t="s">
        <v>37</v>
      </c>
      <c r="C9609" s="1" t="s">
        <v>39</v>
      </c>
      <c r="D9609" s="2">
        <v>42514.036111111112</v>
      </c>
    </row>
    <row r="9610" spans="1:4" x14ac:dyDescent="0.3">
      <c r="A9610" s="1" t="s">
        <v>10834</v>
      </c>
      <c r="B9610" s="1" t="s">
        <v>37</v>
      </c>
      <c r="C9610" s="1" t="s">
        <v>38</v>
      </c>
      <c r="D9610" s="2">
        <v>42521.24722222222</v>
      </c>
    </row>
    <row r="9611" spans="1:4" x14ac:dyDescent="0.3">
      <c r="A9611" s="1" t="s">
        <v>10835</v>
      </c>
      <c r="B9611" s="1" t="s">
        <v>37</v>
      </c>
      <c r="C9611" s="1" t="s">
        <v>30</v>
      </c>
      <c r="D9611" s="2">
        <v>42505.138888888891</v>
      </c>
    </row>
    <row r="9612" spans="1:4" x14ac:dyDescent="0.3">
      <c r="A9612" s="1" t="s">
        <v>10836</v>
      </c>
      <c r="B9612" s="1" t="s">
        <v>37</v>
      </c>
      <c r="C9612" s="1" t="s">
        <v>38</v>
      </c>
      <c r="D9612" s="2">
        <v>42507.744444444441</v>
      </c>
    </row>
    <row r="9613" spans="1:4" x14ac:dyDescent="0.3">
      <c r="A9613" s="1" t="s">
        <v>10837</v>
      </c>
      <c r="B9613" s="1" t="s">
        <v>37</v>
      </c>
      <c r="C9613" s="1" t="s">
        <v>30</v>
      </c>
      <c r="D9613" s="2">
        <v>42564.697222222225</v>
      </c>
    </row>
    <row r="9614" spans="1:4" x14ac:dyDescent="0.3">
      <c r="A9614" s="1" t="s">
        <v>10838</v>
      </c>
      <c r="B9614" s="1" t="s">
        <v>37</v>
      </c>
      <c r="C9614" s="1" t="s">
        <v>30</v>
      </c>
      <c r="D9614" s="2">
        <v>42466.162499999999</v>
      </c>
    </row>
    <row r="9615" spans="1:4" x14ac:dyDescent="0.3">
      <c r="A9615" s="1" t="s">
        <v>10839</v>
      </c>
      <c r="B9615" s="1" t="s">
        <v>37</v>
      </c>
      <c r="C9615" s="1" t="s">
        <v>30</v>
      </c>
      <c r="D9615" s="2">
        <v>42552.21597222222</v>
      </c>
    </row>
    <row r="9616" spans="1:4" x14ac:dyDescent="0.3">
      <c r="A9616" s="1" t="s">
        <v>10840</v>
      </c>
      <c r="B9616" s="1" t="s">
        <v>37</v>
      </c>
      <c r="C9616" s="1" t="s">
        <v>30</v>
      </c>
      <c r="D9616" s="2">
        <v>42556.894444444442</v>
      </c>
    </row>
    <row r="9617" spans="1:4" x14ac:dyDescent="0.3">
      <c r="A9617" s="1" t="s">
        <v>10841</v>
      </c>
      <c r="B9617" s="1" t="s">
        <v>37</v>
      </c>
      <c r="C9617" s="1" t="s">
        <v>38</v>
      </c>
      <c r="D9617" s="2">
        <v>42577.236805555556</v>
      </c>
    </row>
    <row r="9618" spans="1:4" x14ac:dyDescent="0.3">
      <c r="A9618" s="1" t="s">
        <v>10842</v>
      </c>
      <c r="B9618" s="1" t="s">
        <v>37</v>
      </c>
      <c r="C9618" s="1" t="s">
        <v>38</v>
      </c>
      <c r="D9618" s="2">
        <v>42557.522222222222</v>
      </c>
    </row>
    <row r="9619" spans="1:4" x14ac:dyDescent="0.3">
      <c r="A9619" s="1" t="s">
        <v>10843</v>
      </c>
      <c r="B9619" s="1" t="s">
        <v>37</v>
      </c>
      <c r="C9619" s="1" t="s">
        <v>38</v>
      </c>
      <c r="D9619" s="2">
        <v>42538.114583333336</v>
      </c>
    </row>
    <row r="9620" spans="1:4" x14ac:dyDescent="0.3">
      <c r="A9620" s="1" t="s">
        <v>10844</v>
      </c>
      <c r="B9620" s="1" t="s">
        <v>37</v>
      </c>
      <c r="C9620" s="1" t="s">
        <v>30</v>
      </c>
      <c r="D9620" s="2">
        <v>42535.070833333331</v>
      </c>
    </row>
    <row r="9621" spans="1:4" x14ac:dyDescent="0.3">
      <c r="A9621" s="1" t="s">
        <v>10845</v>
      </c>
      <c r="B9621" s="1" t="s">
        <v>37</v>
      </c>
      <c r="C9621" s="1" t="s">
        <v>38</v>
      </c>
      <c r="D9621" s="2">
        <v>42560.515277777777</v>
      </c>
    </row>
    <row r="9622" spans="1:4" x14ac:dyDescent="0.3">
      <c r="A9622" s="1" t="s">
        <v>10846</v>
      </c>
      <c r="B9622" s="1" t="s">
        <v>37</v>
      </c>
      <c r="C9622" s="1" t="s">
        <v>38</v>
      </c>
      <c r="D9622" s="2">
        <v>42581.243750000001</v>
      </c>
    </row>
    <row r="9623" spans="1:4" x14ac:dyDescent="0.3">
      <c r="A9623" s="1" t="s">
        <v>10847</v>
      </c>
      <c r="B9623" s="1" t="s">
        <v>37</v>
      </c>
      <c r="C9623" s="1" t="s">
        <v>38</v>
      </c>
      <c r="D9623" s="2">
        <v>42515.262499999997</v>
      </c>
    </row>
    <row r="9624" spans="1:4" x14ac:dyDescent="0.3">
      <c r="A9624" s="1" t="s">
        <v>10848</v>
      </c>
      <c r="B9624" s="1" t="s">
        <v>37</v>
      </c>
      <c r="C9624" s="1" t="s">
        <v>39</v>
      </c>
      <c r="D9624" s="2">
        <v>42479.512499999997</v>
      </c>
    </row>
    <row r="9625" spans="1:4" x14ac:dyDescent="0.3">
      <c r="A9625" s="1" t="s">
        <v>10849</v>
      </c>
      <c r="B9625" s="1" t="s">
        <v>37</v>
      </c>
      <c r="C9625" s="1" t="s">
        <v>38</v>
      </c>
      <c r="D9625" s="2">
        <v>42508.84652777778</v>
      </c>
    </row>
    <row r="9626" spans="1:4" x14ac:dyDescent="0.3">
      <c r="A9626" s="1" t="s">
        <v>10850</v>
      </c>
      <c r="B9626" s="1" t="s">
        <v>37</v>
      </c>
      <c r="C9626" s="1" t="s">
        <v>39</v>
      </c>
      <c r="D9626" s="2">
        <v>42469.293749999997</v>
      </c>
    </row>
    <row r="9627" spans="1:4" x14ac:dyDescent="0.3">
      <c r="A9627" s="1" t="s">
        <v>10851</v>
      </c>
      <c r="B9627" s="1" t="s">
        <v>37</v>
      </c>
      <c r="C9627" s="1" t="s">
        <v>38</v>
      </c>
      <c r="D9627" s="2">
        <v>42534.90347222222</v>
      </c>
    </row>
    <row r="9628" spans="1:4" x14ac:dyDescent="0.3">
      <c r="A9628" s="1" t="s">
        <v>10852</v>
      </c>
      <c r="B9628" s="1" t="s">
        <v>37</v>
      </c>
      <c r="C9628" s="1" t="s">
        <v>30</v>
      </c>
      <c r="D9628" s="2">
        <v>42506.817361111112</v>
      </c>
    </row>
    <row r="9629" spans="1:4" x14ac:dyDescent="0.3">
      <c r="A9629" s="1" t="s">
        <v>10853</v>
      </c>
      <c r="B9629" s="1" t="s">
        <v>37</v>
      </c>
      <c r="C9629" s="1" t="s">
        <v>30</v>
      </c>
      <c r="D9629" s="2">
        <v>42587.477083333331</v>
      </c>
    </row>
    <row r="9630" spans="1:4" x14ac:dyDescent="0.3">
      <c r="A9630" s="1" t="s">
        <v>10854</v>
      </c>
      <c r="B9630" s="1" t="s">
        <v>37</v>
      </c>
      <c r="C9630" s="1" t="s">
        <v>38</v>
      </c>
      <c r="D9630" s="2">
        <v>42586.870833333334</v>
      </c>
    </row>
    <row r="9631" spans="1:4" x14ac:dyDescent="0.3">
      <c r="A9631" s="1" t="s">
        <v>10855</v>
      </c>
      <c r="B9631" s="1" t="s">
        <v>37</v>
      </c>
      <c r="C9631" s="1" t="s">
        <v>39</v>
      </c>
      <c r="D9631" s="2">
        <v>42607.242361111108</v>
      </c>
    </row>
    <row r="9632" spans="1:4" x14ac:dyDescent="0.3">
      <c r="A9632" s="1" t="s">
        <v>10856</v>
      </c>
      <c r="B9632" s="1" t="s">
        <v>37</v>
      </c>
      <c r="C9632" s="1" t="s">
        <v>38</v>
      </c>
      <c r="D9632" s="2">
        <v>42521.393055555556</v>
      </c>
    </row>
    <row r="9633" spans="1:4" x14ac:dyDescent="0.3">
      <c r="A9633" s="1" t="s">
        <v>10857</v>
      </c>
      <c r="B9633" s="1" t="s">
        <v>37</v>
      </c>
      <c r="C9633" s="1" t="s">
        <v>30</v>
      </c>
      <c r="D9633" s="2">
        <v>42469.958333333336</v>
      </c>
    </row>
    <row r="9634" spans="1:4" x14ac:dyDescent="0.3">
      <c r="A9634" s="1" t="s">
        <v>10858</v>
      </c>
      <c r="B9634" s="1" t="s">
        <v>37</v>
      </c>
      <c r="C9634" s="1" t="s">
        <v>30</v>
      </c>
      <c r="D9634" s="2">
        <v>42576.302083333336</v>
      </c>
    </row>
    <row r="9635" spans="1:4" x14ac:dyDescent="0.3">
      <c r="A9635" s="1" t="s">
        <v>10859</v>
      </c>
      <c r="B9635" s="1" t="s">
        <v>37</v>
      </c>
      <c r="C9635" s="1" t="s">
        <v>30</v>
      </c>
      <c r="D9635" s="2">
        <v>42473.322916666664</v>
      </c>
    </row>
    <row r="9636" spans="1:4" x14ac:dyDescent="0.3">
      <c r="A9636" s="1" t="s">
        <v>10860</v>
      </c>
      <c r="B9636" s="1" t="s">
        <v>37</v>
      </c>
      <c r="C9636" s="1" t="s">
        <v>38</v>
      </c>
      <c r="D9636" s="2">
        <v>42608.030555555553</v>
      </c>
    </row>
    <row r="9637" spans="1:4" x14ac:dyDescent="0.3">
      <c r="A9637" s="1" t="s">
        <v>10861</v>
      </c>
      <c r="B9637" s="1" t="s">
        <v>37</v>
      </c>
      <c r="C9637" s="1" t="s">
        <v>38</v>
      </c>
      <c r="D9637" s="2">
        <v>42511.904861111114</v>
      </c>
    </row>
    <row r="9638" spans="1:4" x14ac:dyDescent="0.3">
      <c r="A9638" s="1" t="s">
        <v>10862</v>
      </c>
      <c r="B9638" s="1" t="s">
        <v>37</v>
      </c>
      <c r="C9638" s="1" t="s">
        <v>39</v>
      </c>
      <c r="D9638" s="2">
        <v>42480.606944444444</v>
      </c>
    </row>
    <row r="9639" spans="1:4" x14ac:dyDescent="0.3">
      <c r="A9639" s="1" t="s">
        <v>10863</v>
      </c>
      <c r="B9639" s="1" t="s">
        <v>37</v>
      </c>
      <c r="C9639" s="1" t="s">
        <v>38</v>
      </c>
      <c r="D9639" s="2">
        <v>42584.601388888892</v>
      </c>
    </row>
    <row r="9640" spans="1:4" x14ac:dyDescent="0.3">
      <c r="A9640" s="1" t="s">
        <v>10864</v>
      </c>
      <c r="B9640" s="1" t="s">
        <v>37</v>
      </c>
      <c r="C9640" s="1" t="s">
        <v>38</v>
      </c>
      <c r="D9640" s="2">
        <v>42558.398611111108</v>
      </c>
    </row>
    <row r="9641" spans="1:4" x14ac:dyDescent="0.3">
      <c r="A9641" s="1" t="s">
        <v>10865</v>
      </c>
      <c r="B9641" s="1" t="s">
        <v>37</v>
      </c>
      <c r="C9641" s="1" t="s">
        <v>38</v>
      </c>
      <c r="D9641" s="2">
        <v>42600.366666666669</v>
      </c>
    </row>
    <row r="9642" spans="1:4" x14ac:dyDescent="0.3">
      <c r="A9642" s="1" t="s">
        <v>10866</v>
      </c>
      <c r="B9642" s="1" t="s">
        <v>37</v>
      </c>
      <c r="C9642" s="1" t="s">
        <v>30</v>
      </c>
      <c r="D9642" s="2">
        <v>42586.96597222222</v>
      </c>
    </row>
    <row r="9643" spans="1:4" x14ac:dyDescent="0.3">
      <c r="A9643" s="1" t="s">
        <v>10867</v>
      </c>
      <c r="B9643" s="1" t="s">
        <v>37</v>
      </c>
      <c r="C9643" s="1" t="s">
        <v>30</v>
      </c>
      <c r="D9643" s="2">
        <v>42576.017361111109</v>
      </c>
    </row>
    <row r="9644" spans="1:4" x14ac:dyDescent="0.3">
      <c r="A9644" s="1" t="s">
        <v>10868</v>
      </c>
      <c r="B9644" s="1" t="s">
        <v>37</v>
      </c>
      <c r="C9644" s="1" t="s">
        <v>30</v>
      </c>
      <c r="D9644" s="2">
        <v>42610.241666666669</v>
      </c>
    </row>
    <row r="9645" spans="1:4" x14ac:dyDescent="0.3">
      <c r="A9645" s="1" t="s">
        <v>10869</v>
      </c>
      <c r="B9645" s="1" t="s">
        <v>37</v>
      </c>
      <c r="C9645" s="1" t="s">
        <v>30</v>
      </c>
      <c r="D9645" s="2">
        <v>42593.972916666666</v>
      </c>
    </row>
    <row r="9646" spans="1:4" x14ac:dyDescent="0.3">
      <c r="A9646" s="1" t="s">
        <v>10870</v>
      </c>
      <c r="B9646" s="1" t="s">
        <v>37</v>
      </c>
      <c r="C9646" s="1" t="s">
        <v>38</v>
      </c>
      <c r="D9646" s="2">
        <v>42590.951388888891</v>
      </c>
    </row>
    <row r="9647" spans="1:4" x14ac:dyDescent="0.3">
      <c r="A9647" s="1" t="s">
        <v>10871</v>
      </c>
      <c r="B9647" s="1" t="s">
        <v>37</v>
      </c>
      <c r="C9647" s="1" t="s">
        <v>38</v>
      </c>
      <c r="D9647" s="2">
        <v>42591.535416666666</v>
      </c>
    </row>
    <row r="9648" spans="1:4" x14ac:dyDescent="0.3">
      <c r="A9648" s="1" t="s">
        <v>10872</v>
      </c>
      <c r="B9648" s="1" t="s">
        <v>37</v>
      </c>
      <c r="C9648" s="1" t="s">
        <v>39</v>
      </c>
      <c r="D9648" s="2">
        <v>42520.896527777775</v>
      </c>
    </row>
    <row r="9649" spans="1:4" x14ac:dyDescent="0.3">
      <c r="A9649" s="1" t="s">
        <v>10873</v>
      </c>
      <c r="B9649" s="1" t="s">
        <v>37</v>
      </c>
      <c r="C9649" s="1" t="s">
        <v>39</v>
      </c>
      <c r="D9649" s="2">
        <v>42584.177777777775</v>
      </c>
    </row>
    <row r="9650" spans="1:4" x14ac:dyDescent="0.3">
      <c r="A9650" s="1" t="s">
        <v>10874</v>
      </c>
      <c r="B9650" s="1" t="s">
        <v>37</v>
      </c>
      <c r="C9650" s="1" t="s">
        <v>30</v>
      </c>
      <c r="D9650" s="2">
        <v>42749.365277777775</v>
      </c>
    </row>
    <row r="9651" spans="1:4" x14ac:dyDescent="0.3">
      <c r="A9651" s="1" t="s">
        <v>10875</v>
      </c>
      <c r="B9651" s="1" t="s">
        <v>37</v>
      </c>
      <c r="C9651" s="1" t="s">
        <v>30</v>
      </c>
      <c r="D9651" s="2">
        <v>42511.269444444442</v>
      </c>
    </row>
    <row r="9652" spans="1:4" x14ac:dyDescent="0.3">
      <c r="A9652" s="1" t="s">
        <v>10876</v>
      </c>
      <c r="B9652" s="1" t="s">
        <v>37</v>
      </c>
      <c r="C9652" s="1" t="s">
        <v>30</v>
      </c>
      <c r="D9652" s="2">
        <v>42548.42083333333</v>
      </c>
    </row>
    <row r="9653" spans="1:4" x14ac:dyDescent="0.3">
      <c r="A9653" s="1" t="s">
        <v>10877</v>
      </c>
      <c r="B9653" s="1" t="s">
        <v>37</v>
      </c>
      <c r="C9653" s="1" t="s">
        <v>38</v>
      </c>
      <c r="D9653" s="2">
        <v>42545.479166666664</v>
      </c>
    </row>
    <row r="9654" spans="1:4" x14ac:dyDescent="0.3">
      <c r="A9654" s="1" t="s">
        <v>10878</v>
      </c>
      <c r="B9654" s="1" t="s">
        <v>37</v>
      </c>
      <c r="C9654" s="1" t="s">
        <v>30</v>
      </c>
      <c r="D9654" s="2">
        <v>42494.920138888891</v>
      </c>
    </row>
    <row r="9655" spans="1:4" x14ac:dyDescent="0.3">
      <c r="A9655" s="1" t="s">
        <v>10879</v>
      </c>
      <c r="B9655" s="1" t="s">
        <v>37</v>
      </c>
      <c r="C9655" s="1" t="s">
        <v>30</v>
      </c>
      <c r="D9655" s="2">
        <v>42529.670138888891</v>
      </c>
    </row>
    <row r="9656" spans="1:4" x14ac:dyDescent="0.3">
      <c r="A9656" s="1" t="s">
        <v>10880</v>
      </c>
      <c r="B9656" s="1" t="s">
        <v>37</v>
      </c>
      <c r="C9656" s="1" t="s">
        <v>30</v>
      </c>
      <c r="D9656" s="2">
        <v>42547.763888888891</v>
      </c>
    </row>
    <row r="9657" spans="1:4" x14ac:dyDescent="0.3">
      <c r="A9657" s="1" t="s">
        <v>10881</v>
      </c>
      <c r="B9657" s="1" t="s">
        <v>37</v>
      </c>
      <c r="C9657" s="1" t="s">
        <v>30</v>
      </c>
      <c r="D9657" s="2">
        <v>42595.286805555559</v>
      </c>
    </row>
    <row r="9658" spans="1:4" x14ac:dyDescent="0.3">
      <c r="A9658" s="1" t="s">
        <v>10882</v>
      </c>
      <c r="B9658" s="1" t="s">
        <v>37</v>
      </c>
      <c r="C9658" s="1" t="s">
        <v>38</v>
      </c>
      <c r="D9658" s="2">
        <v>42512.42291666667</v>
      </c>
    </row>
    <row r="9659" spans="1:4" x14ac:dyDescent="0.3">
      <c r="A9659" s="1" t="s">
        <v>10883</v>
      </c>
      <c r="B9659" s="1" t="s">
        <v>37</v>
      </c>
      <c r="C9659" s="1" t="s">
        <v>30</v>
      </c>
      <c r="D9659" s="2">
        <v>42596.520138888889</v>
      </c>
    </row>
    <row r="9660" spans="1:4" x14ac:dyDescent="0.3">
      <c r="A9660" s="1" t="s">
        <v>10884</v>
      </c>
      <c r="B9660" s="1" t="s">
        <v>37</v>
      </c>
      <c r="C9660" s="1" t="s">
        <v>38</v>
      </c>
      <c r="D9660" s="2">
        <v>42540.085416666669</v>
      </c>
    </row>
    <row r="9661" spans="1:4" x14ac:dyDescent="0.3">
      <c r="A9661" s="1" t="s">
        <v>10885</v>
      </c>
      <c r="B9661" s="1" t="s">
        <v>37</v>
      </c>
      <c r="C9661" s="1" t="s">
        <v>38</v>
      </c>
      <c r="D9661" s="2">
        <v>42477.015972222223</v>
      </c>
    </row>
    <row r="9662" spans="1:4" x14ac:dyDescent="0.3">
      <c r="A9662" s="1" t="s">
        <v>10886</v>
      </c>
      <c r="B9662" s="1" t="s">
        <v>37</v>
      </c>
      <c r="C9662" s="1" t="s">
        <v>30</v>
      </c>
      <c r="D9662" s="2">
        <v>42486.168749999997</v>
      </c>
    </row>
    <row r="9663" spans="1:4" x14ac:dyDescent="0.3">
      <c r="A9663" s="1" t="s">
        <v>10887</v>
      </c>
      <c r="B9663" s="1" t="s">
        <v>37</v>
      </c>
      <c r="C9663" s="1" t="s">
        <v>38</v>
      </c>
      <c r="D9663" s="2">
        <v>42537.311805555553</v>
      </c>
    </row>
    <row r="9664" spans="1:4" x14ac:dyDescent="0.3">
      <c r="A9664" s="1" t="s">
        <v>10888</v>
      </c>
      <c r="B9664" s="1" t="s">
        <v>37</v>
      </c>
      <c r="C9664" s="1" t="s">
        <v>38</v>
      </c>
      <c r="D9664" s="2">
        <v>42475.052777777775</v>
      </c>
    </row>
    <row r="9665" spans="1:4" x14ac:dyDescent="0.3">
      <c r="A9665" s="1" t="s">
        <v>10889</v>
      </c>
      <c r="B9665" s="1" t="s">
        <v>37</v>
      </c>
      <c r="C9665" s="1" t="s">
        <v>30</v>
      </c>
      <c r="D9665" s="2">
        <v>42485.431944444441</v>
      </c>
    </row>
    <row r="9666" spans="1:4" x14ac:dyDescent="0.3">
      <c r="A9666" s="1" t="s">
        <v>10890</v>
      </c>
      <c r="B9666" s="1" t="s">
        <v>37</v>
      </c>
      <c r="C9666" s="1" t="s">
        <v>38</v>
      </c>
      <c r="D9666" s="2">
        <v>42521.612500000003</v>
      </c>
    </row>
    <row r="9667" spans="1:4" x14ac:dyDescent="0.3">
      <c r="A9667" s="1" t="s">
        <v>10891</v>
      </c>
      <c r="B9667" s="1" t="s">
        <v>37</v>
      </c>
      <c r="C9667" s="1" t="s">
        <v>30</v>
      </c>
      <c r="D9667" s="2">
        <v>42549.369444444441</v>
      </c>
    </row>
    <row r="9668" spans="1:4" x14ac:dyDescent="0.3">
      <c r="A9668" s="1" t="s">
        <v>10892</v>
      </c>
      <c r="B9668" s="1" t="s">
        <v>37</v>
      </c>
      <c r="C9668" s="1" t="s">
        <v>38</v>
      </c>
      <c r="D9668" s="2">
        <v>42588.257638888892</v>
      </c>
    </row>
    <row r="9669" spans="1:4" x14ac:dyDescent="0.3">
      <c r="A9669" s="1" t="s">
        <v>10893</v>
      </c>
      <c r="B9669" s="1" t="s">
        <v>37</v>
      </c>
      <c r="C9669" s="1" t="s">
        <v>38</v>
      </c>
      <c r="D9669" s="2">
        <v>42481.768055555556</v>
      </c>
    </row>
    <row r="9670" spans="1:4" x14ac:dyDescent="0.3">
      <c r="A9670" s="1" t="s">
        <v>10894</v>
      </c>
      <c r="B9670" s="1" t="s">
        <v>37</v>
      </c>
      <c r="C9670" s="1" t="s">
        <v>38</v>
      </c>
      <c r="D9670" s="2">
        <v>42594.746527777781</v>
      </c>
    </row>
    <row r="9671" spans="1:4" x14ac:dyDescent="0.3">
      <c r="A9671" s="1" t="s">
        <v>10895</v>
      </c>
      <c r="B9671" s="1" t="s">
        <v>37</v>
      </c>
      <c r="C9671" s="1" t="s">
        <v>30</v>
      </c>
      <c r="D9671" s="2">
        <v>42468.797222222223</v>
      </c>
    </row>
    <row r="9672" spans="1:4" x14ac:dyDescent="0.3">
      <c r="A9672" s="1" t="s">
        <v>10896</v>
      </c>
      <c r="B9672" s="1" t="s">
        <v>37</v>
      </c>
      <c r="C9672" s="1" t="s">
        <v>38</v>
      </c>
      <c r="D9672" s="2">
        <v>42480.308333333334</v>
      </c>
    </row>
    <row r="9673" spans="1:4" x14ac:dyDescent="0.3">
      <c r="A9673" s="1" t="s">
        <v>10897</v>
      </c>
      <c r="B9673" s="1" t="s">
        <v>37</v>
      </c>
      <c r="C9673" s="1" t="s">
        <v>38</v>
      </c>
      <c r="D9673" s="2">
        <v>42613.431944444441</v>
      </c>
    </row>
    <row r="9674" spans="1:4" x14ac:dyDescent="0.3">
      <c r="A9674" s="1" t="s">
        <v>10898</v>
      </c>
      <c r="B9674" s="1" t="s">
        <v>37</v>
      </c>
      <c r="C9674" s="1" t="s">
        <v>39</v>
      </c>
      <c r="D9674" s="2">
        <v>42539.727777777778</v>
      </c>
    </row>
    <row r="9675" spans="1:4" x14ac:dyDescent="0.3">
      <c r="A9675" s="1" t="s">
        <v>10899</v>
      </c>
      <c r="B9675" s="1" t="s">
        <v>37</v>
      </c>
      <c r="C9675" s="1" t="s">
        <v>38</v>
      </c>
      <c r="D9675" s="2">
        <v>42540.231249999997</v>
      </c>
    </row>
    <row r="9676" spans="1:4" x14ac:dyDescent="0.3">
      <c r="A9676" s="1" t="s">
        <v>10900</v>
      </c>
      <c r="B9676" s="1" t="s">
        <v>37</v>
      </c>
      <c r="C9676" s="1" t="s">
        <v>30</v>
      </c>
      <c r="D9676" s="2">
        <v>42523.385416666664</v>
      </c>
    </row>
    <row r="9677" spans="1:4" x14ac:dyDescent="0.3">
      <c r="A9677" s="1" t="s">
        <v>10901</v>
      </c>
      <c r="B9677" s="1" t="s">
        <v>37</v>
      </c>
      <c r="C9677" s="1" t="s">
        <v>39</v>
      </c>
      <c r="D9677" s="2">
        <v>42505.715277777781</v>
      </c>
    </row>
    <row r="9678" spans="1:4" x14ac:dyDescent="0.3">
      <c r="A9678" s="1" t="s">
        <v>10902</v>
      </c>
      <c r="B9678" s="1" t="s">
        <v>37</v>
      </c>
      <c r="C9678" s="1" t="s">
        <v>38</v>
      </c>
      <c r="D9678" s="2">
        <v>42481.548611111109</v>
      </c>
    </row>
    <row r="9679" spans="1:4" x14ac:dyDescent="0.3">
      <c r="A9679" s="1" t="s">
        <v>10903</v>
      </c>
      <c r="B9679" s="1" t="s">
        <v>37</v>
      </c>
      <c r="C9679" s="1" t="s">
        <v>38</v>
      </c>
      <c r="D9679" s="2">
        <v>42560.879861111112</v>
      </c>
    </row>
    <row r="9680" spans="1:4" x14ac:dyDescent="0.3">
      <c r="A9680" s="1" t="s">
        <v>10904</v>
      </c>
      <c r="B9680" s="1" t="s">
        <v>37</v>
      </c>
      <c r="C9680" s="1" t="s">
        <v>30</v>
      </c>
      <c r="D9680" s="2">
        <v>42533.100694444445</v>
      </c>
    </row>
    <row r="9681" spans="1:4" x14ac:dyDescent="0.3">
      <c r="A9681" s="1" t="s">
        <v>10905</v>
      </c>
      <c r="B9681" s="1" t="s">
        <v>37</v>
      </c>
      <c r="C9681" s="1" t="s">
        <v>39</v>
      </c>
      <c r="D9681" s="2">
        <v>42568.047222222223</v>
      </c>
    </row>
    <row r="9682" spans="1:4" x14ac:dyDescent="0.3">
      <c r="A9682" s="1" t="s">
        <v>10906</v>
      </c>
      <c r="B9682" s="1" t="s">
        <v>37</v>
      </c>
      <c r="C9682" s="1" t="s">
        <v>38</v>
      </c>
      <c r="D9682" s="2">
        <v>42467.097222222219</v>
      </c>
    </row>
    <row r="9683" spans="1:4" x14ac:dyDescent="0.3">
      <c r="A9683" s="1" t="s">
        <v>10907</v>
      </c>
      <c r="B9683" s="1" t="s">
        <v>37</v>
      </c>
      <c r="C9683" s="1" t="s">
        <v>39</v>
      </c>
      <c r="D9683" s="2">
        <v>42604.46875</v>
      </c>
    </row>
    <row r="9684" spans="1:4" x14ac:dyDescent="0.3">
      <c r="A9684" s="1" t="s">
        <v>10908</v>
      </c>
      <c r="B9684" s="1" t="s">
        <v>37</v>
      </c>
      <c r="C9684" s="1" t="s">
        <v>38</v>
      </c>
      <c r="D9684" s="2">
        <v>42483.373611111114</v>
      </c>
    </row>
    <row r="9685" spans="1:4" x14ac:dyDescent="0.3">
      <c r="A9685" s="1" t="s">
        <v>10909</v>
      </c>
      <c r="B9685" s="1" t="s">
        <v>37</v>
      </c>
      <c r="C9685" s="1" t="s">
        <v>38</v>
      </c>
      <c r="D9685" s="2">
        <v>42558.113888888889</v>
      </c>
    </row>
    <row r="9686" spans="1:4" x14ac:dyDescent="0.3">
      <c r="A9686" s="1" t="s">
        <v>10910</v>
      </c>
      <c r="B9686" s="1" t="s">
        <v>37</v>
      </c>
      <c r="C9686" s="1" t="s">
        <v>39</v>
      </c>
      <c r="D9686" s="2">
        <v>42554.69027777778</v>
      </c>
    </row>
    <row r="9687" spans="1:4" x14ac:dyDescent="0.3">
      <c r="A9687" s="1" t="s">
        <v>10911</v>
      </c>
      <c r="B9687" s="1" t="s">
        <v>37</v>
      </c>
      <c r="C9687" s="1" t="s">
        <v>30</v>
      </c>
      <c r="D9687" s="2">
        <v>42504.124305555553</v>
      </c>
    </row>
    <row r="9688" spans="1:4" x14ac:dyDescent="0.3">
      <c r="A9688" s="1" t="s">
        <v>10912</v>
      </c>
      <c r="B9688" s="1" t="s">
        <v>37</v>
      </c>
      <c r="C9688" s="1" t="s">
        <v>30</v>
      </c>
      <c r="D9688" s="2">
        <v>42586.454861111109</v>
      </c>
    </row>
    <row r="9689" spans="1:4" x14ac:dyDescent="0.3">
      <c r="A9689" s="1" t="s">
        <v>10913</v>
      </c>
      <c r="B9689" s="1" t="s">
        <v>37</v>
      </c>
      <c r="C9689" s="1" t="s">
        <v>38</v>
      </c>
      <c r="D9689" s="2">
        <v>42503.591666666667</v>
      </c>
    </row>
    <row r="9690" spans="1:4" x14ac:dyDescent="0.3">
      <c r="A9690" s="1" t="s">
        <v>10914</v>
      </c>
      <c r="B9690" s="1" t="s">
        <v>37</v>
      </c>
      <c r="C9690" s="1" t="s">
        <v>38</v>
      </c>
      <c r="D9690" s="2">
        <v>42551.902777777781</v>
      </c>
    </row>
    <row r="9691" spans="1:4" x14ac:dyDescent="0.3">
      <c r="A9691" s="1" t="s">
        <v>10915</v>
      </c>
      <c r="B9691" s="1" t="s">
        <v>37</v>
      </c>
      <c r="C9691" s="1" t="s">
        <v>38</v>
      </c>
      <c r="D9691" s="2">
        <v>42558.033333333333</v>
      </c>
    </row>
    <row r="9692" spans="1:4" x14ac:dyDescent="0.3">
      <c r="A9692" s="1" t="s">
        <v>10916</v>
      </c>
      <c r="B9692" s="1" t="s">
        <v>37</v>
      </c>
      <c r="C9692" s="1" t="s">
        <v>39</v>
      </c>
      <c r="D9692" s="2">
        <v>42469.147916666669</v>
      </c>
    </row>
    <row r="9693" spans="1:4" x14ac:dyDescent="0.3">
      <c r="A9693" s="1" t="s">
        <v>10917</v>
      </c>
      <c r="B9693" s="1" t="s">
        <v>37</v>
      </c>
      <c r="C9693" s="1" t="s">
        <v>30</v>
      </c>
      <c r="D9693" s="2">
        <v>42560.609722222223</v>
      </c>
    </row>
    <row r="9694" spans="1:4" x14ac:dyDescent="0.3">
      <c r="A9694" s="1" t="s">
        <v>10918</v>
      </c>
      <c r="B9694" s="1" t="s">
        <v>37</v>
      </c>
      <c r="C9694" s="1" t="s">
        <v>30</v>
      </c>
      <c r="D9694" s="2">
        <v>42490.029861111114</v>
      </c>
    </row>
    <row r="9695" spans="1:4" x14ac:dyDescent="0.3">
      <c r="A9695" s="1" t="s">
        <v>10919</v>
      </c>
      <c r="B9695" s="1" t="s">
        <v>37</v>
      </c>
      <c r="C9695" s="1" t="s">
        <v>30</v>
      </c>
      <c r="D9695" s="2">
        <v>42548.281944444447</v>
      </c>
    </row>
    <row r="9696" spans="1:4" x14ac:dyDescent="0.3">
      <c r="A9696" s="1" t="s">
        <v>10920</v>
      </c>
      <c r="B9696" s="1" t="s">
        <v>37</v>
      </c>
      <c r="C9696" s="1" t="s">
        <v>30</v>
      </c>
      <c r="D9696" s="2">
        <v>42604.329861111109</v>
      </c>
    </row>
    <row r="9697" spans="1:4" x14ac:dyDescent="0.3">
      <c r="A9697" s="1" t="s">
        <v>10921</v>
      </c>
      <c r="B9697" s="1" t="s">
        <v>37</v>
      </c>
      <c r="C9697" s="1" t="s">
        <v>30</v>
      </c>
      <c r="D9697" s="2">
        <v>42553.245138888888</v>
      </c>
    </row>
    <row r="9698" spans="1:4" x14ac:dyDescent="0.3">
      <c r="A9698" s="1" t="s">
        <v>10922</v>
      </c>
      <c r="B9698" s="1" t="s">
        <v>37</v>
      </c>
      <c r="C9698" s="1" t="s">
        <v>30</v>
      </c>
      <c r="D9698" s="2">
        <v>42526.15902777778</v>
      </c>
    </row>
    <row r="9699" spans="1:4" x14ac:dyDescent="0.3">
      <c r="A9699" s="1" t="s">
        <v>10923</v>
      </c>
      <c r="B9699" s="1" t="s">
        <v>37</v>
      </c>
      <c r="C9699" s="1" t="s">
        <v>30</v>
      </c>
      <c r="D9699" s="2">
        <v>42553.675694444442</v>
      </c>
    </row>
    <row r="9700" spans="1:4" x14ac:dyDescent="0.3">
      <c r="A9700" s="1" t="s">
        <v>10924</v>
      </c>
      <c r="B9700" s="1" t="s">
        <v>37</v>
      </c>
      <c r="C9700" s="1" t="s">
        <v>38</v>
      </c>
      <c r="D9700" s="2">
        <v>42546.508333333331</v>
      </c>
    </row>
    <row r="9701" spans="1:4" x14ac:dyDescent="0.3">
      <c r="A9701" s="1" t="s">
        <v>10925</v>
      </c>
      <c r="B9701" s="1" t="s">
        <v>37</v>
      </c>
      <c r="C9701" s="1" t="s">
        <v>38</v>
      </c>
      <c r="D9701" s="2">
        <v>42607.300694444442</v>
      </c>
    </row>
    <row r="9702" spans="1:4" x14ac:dyDescent="0.3">
      <c r="A9702" s="1" t="s">
        <v>10926</v>
      </c>
      <c r="B9702" s="1" t="s">
        <v>37</v>
      </c>
      <c r="C9702" s="1" t="s">
        <v>30</v>
      </c>
      <c r="D9702" s="2">
        <v>42544.114583333336</v>
      </c>
    </row>
    <row r="9703" spans="1:4" x14ac:dyDescent="0.3">
      <c r="A9703" s="1" t="s">
        <v>10927</v>
      </c>
      <c r="B9703" s="1" t="s">
        <v>37</v>
      </c>
      <c r="C9703" s="1" t="s">
        <v>38</v>
      </c>
      <c r="D9703" s="2">
        <v>42476.074999999997</v>
      </c>
    </row>
    <row r="9704" spans="1:4" x14ac:dyDescent="0.3">
      <c r="A9704" s="1" t="s">
        <v>10928</v>
      </c>
      <c r="B9704" s="1" t="s">
        <v>37</v>
      </c>
      <c r="C9704" s="1" t="s">
        <v>30</v>
      </c>
      <c r="D9704" s="2">
        <v>42603.67291666667</v>
      </c>
    </row>
    <row r="9705" spans="1:4" x14ac:dyDescent="0.3">
      <c r="A9705" s="1" t="s">
        <v>10929</v>
      </c>
      <c r="B9705" s="1" t="s">
        <v>37</v>
      </c>
      <c r="C9705" s="1" t="s">
        <v>30</v>
      </c>
      <c r="D9705" s="2">
        <v>42526.815972222219</v>
      </c>
    </row>
    <row r="9706" spans="1:4" x14ac:dyDescent="0.3">
      <c r="A9706" s="1" t="s">
        <v>10930</v>
      </c>
      <c r="B9706" s="1" t="s">
        <v>37</v>
      </c>
      <c r="C9706" s="1" t="s">
        <v>30</v>
      </c>
      <c r="D9706" s="2">
        <v>42483.979166666664</v>
      </c>
    </row>
    <row r="9707" spans="1:4" x14ac:dyDescent="0.3">
      <c r="A9707" s="1" t="s">
        <v>10931</v>
      </c>
      <c r="B9707" s="1" t="s">
        <v>37</v>
      </c>
      <c r="C9707" s="1" t="s">
        <v>30</v>
      </c>
      <c r="D9707" s="2">
        <v>42566.156944444447</v>
      </c>
    </row>
    <row r="9708" spans="1:4" x14ac:dyDescent="0.3">
      <c r="A9708" s="1" t="s">
        <v>10932</v>
      </c>
      <c r="B9708" s="1" t="s">
        <v>37</v>
      </c>
      <c r="C9708" s="1" t="s">
        <v>39</v>
      </c>
      <c r="D9708" s="2">
        <v>42524.472916666666</v>
      </c>
    </row>
    <row r="9709" spans="1:4" x14ac:dyDescent="0.3">
      <c r="A9709" s="1" t="s">
        <v>10933</v>
      </c>
      <c r="B9709" s="1" t="s">
        <v>37</v>
      </c>
      <c r="C9709" s="1" t="s">
        <v>38</v>
      </c>
      <c r="D9709" s="2">
        <v>42526.655555555553</v>
      </c>
    </row>
    <row r="9710" spans="1:4" x14ac:dyDescent="0.3">
      <c r="A9710" s="1" t="s">
        <v>10934</v>
      </c>
      <c r="B9710" s="1" t="s">
        <v>37</v>
      </c>
      <c r="C9710" s="1" t="s">
        <v>38</v>
      </c>
      <c r="D9710" s="2">
        <v>42592.556944444441</v>
      </c>
    </row>
    <row r="9711" spans="1:4" x14ac:dyDescent="0.3">
      <c r="A9711" s="1" t="s">
        <v>10935</v>
      </c>
      <c r="B9711" s="1" t="s">
        <v>37</v>
      </c>
      <c r="C9711" s="1" t="s">
        <v>30</v>
      </c>
      <c r="D9711" s="2">
        <v>42597.184027777781</v>
      </c>
    </row>
    <row r="9712" spans="1:4" x14ac:dyDescent="0.3">
      <c r="A9712" s="1" t="s">
        <v>10936</v>
      </c>
      <c r="B9712" s="1" t="s">
        <v>37</v>
      </c>
      <c r="C9712" s="1" t="s">
        <v>39</v>
      </c>
      <c r="D9712" s="2">
        <v>42530.385416666664</v>
      </c>
    </row>
    <row r="9713" spans="1:4" x14ac:dyDescent="0.3">
      <c r="A9713" s="1" t="s">
        <v>10937</v>
      </c>
      <c r="B9713" s="1" t="s">
        <v>37</v>
      </c>
      <c r="C9713" s="1" t="s">
        <v>38</v>
      </c>
      <c r="D9713" s="2">
        <v>42483.008333333331</v>
      </c>
    </row>
    <row r="9714" spans="1:4" x14ac:dyDescent="0.3">
      <c r="A9714" s="1" t="s">
        <v>10938</v>
      </c>
      <c r="B9714" s="1" t="s">
        <v>37</v>
      </c>
      <c r="C9714" s="1" t="s">
        <v>38</v>
      </c>
      <c r="D9714" s="2">
        <v>42471.469444444447</v>
      </c>
    </row>
    <row r="9715" spans="1:4" x14ac:dyDescent="0.3">
      <c r="A9715" s="1" t="s">
        <v>10939</v>
      </c>
      <c r="B9715" s="1" t="s">
        <v>37</v>
      </c>
      <c r="C9715" s="1" t="s">
        <v>38</v>
      </c>
      <c r="D9715" s="2">
        <v>42552.705555555556</v>
      </c>
    </row>
    <row r="9716" spans="1:4" x14ac:dyDescent="0.3">
      <c r="A9716" s="1" t="s">
        <v>10940</v>
      </c>
      <c r="B9716" s="1" t="s">
        <v>37</v>
      </c>
      <c r="C9716" s="1" t="s">
        <v>39</v>
      </c>
      <c r="D9716" s="2">
        <v>42544.399305555555</v>
      </c>
    </row>
    <row r="9717" spans="1:4" x14ac:dyDescent="0.3">
      <c r="A9717" s="1" t="s">
        <v>10941</v>
      </c>
      <c r="B9717" s="1" t="s">
        <v>37</v>
      </c>
      <c r="C9717" s="1" t="s">
        <v>38</v>
      </c>
      <c r="D9717" s="2">
        <v>42558.770833333336</v>
      </c>
    </row>
    <row r="9718" spans="1:4" x14ac:dyDescent="0.3">
      <c r="A9718" s="1" t="s">
        <v>10942</v>
      </c>
      <c r="B9718" s="1" t="s">
        <v>37</v>
      </c>
      <c r="C9718" s="1" t="s">
        <v>38</v>
      </c>
      <c r="D9718" s="2">
        <v>42486.359027777777</v>
      </c>
    </row>
    <row r="9719" spans="1:4" x14ac:dyDescent="0.3">
      <c r="A9719" s="1" t="s">
        <v>10943</v>
      </c>
      <c r="B9719" s="1" t="s">
        <v>37</v>
      </c>
      <c r="C9719" s="1" t="s">
        <v>46</v>
      </c>
      <c r="D9719" s="2">
        <v>42540.756944444445</v>
      </c>
    </row>
    <row r="9720" spans="1:4" x14ac:dyDescent="0.3">
      <c r="A9720" s="1" t="s">
        <v>10944</v>
      </c>
      <c r="B9720" s="1" t="s">
        <v>37</v>
      </c>
      <c r="C9720" s="1" t="s">
        <v>46</v>
      </c>
      <c r="D9720" s="2">
        <v>42480.169444444444</v>
      </c>
    </row>
    <row r="9721" spans="1:4" x14ac:dyDescent="0.3">
      <c r="A9721" s="1" t="s">
        <v>10945</v>
      </c>
      <c r="B9721" s="1" t="s">
        <v>37</v>
      </c>
      <c r="C9721" s="1" t="s">
        <v>46</v>
      </c>
      <c r="D9721" s="2">
        <v>42613.212500000001</v>
      </c>
    </row>
    <row r="9722" spans="1:4" x14ac:dyDescent="0.3">
      <c r="A9722" s="1" t="s">
        <v>10946</v>
      </c>
      <c r="B9722" s="1" t="s">
        <v>37</v>
      </c>
      <c r="C9722" s="1" t="s">
        <v>46</v>
      </c>
      <c r="D9722" s="2">
        <v>42471.863194444442</v>
      </c>
    </row>
    <row r="9723" spans="1:4" x14ac:dyDescent="0.3">
      <c r="A9723" s="1" t="s">
        <v>10947</v>
      </c>
      <c r="B9723" s="1" t="s">
        <v>37</v>
      </c>
      <c r="C9723" s="1" t="s">
        <v>46</v>
      </c>
      <c r="D9723" s="2">
        <v>42494.460416666669</v>
      </c>
    </row>
    <row r="9724" spans="1:4" x14ac:dyDescent="0.3">
      <c r="A9724" s="1" t="s">
        <v>10948</v>
      </c>
      <c r="B9724" s="1" t="s">
        <v>37</v>
      </c>
      <c r="C9724" s="1" t="s">
        <v>46</v>
      </c>
      <c r="D9724" s="2">
        <v>42598.790277777778</v>
      </c>
    </row>
    <row r="9725" spans="1:4" x14ac:dyDescent="0.3">
      <c r="A9725" s="1" t="s">
        <v>10949</v>
      </c>
      <c r="B9725" s="1" t="s">
        <v>37</v>
      </c>
      <c r="C9725" s="1" t="s">
        <v>46</v>
      </c>
      <c r="D9725" s="2">
        <v>42609.351388888892</v>
      </c>
    </row>
    <row r="9726" spans="1:4" x14ac:dyDescent="0.3">
      <c r="A9726" s="1" t="s">
        <v>10950</v>
      </c>
      <c r="B9726" s="1" t="s">
        <v>37</v>
      </c>
      <c r="C9726" s="1" t="s">
        <v>46</v>
      </c>
      <c r="D9726" s="2">
        <v>42518.181944444441</v>
      </c>
    </row>
    <row r="9727" spans="1:4" x14ac:dyDescent="0.3">
      <c r="A9727" s="1" t="s">
        <v>10951</v>
      </c>
      <c r="B9727" s="1" t="s">
        <v>37</v>
      </c>
      <c r="C9727" s="1" t="s">
        <v>46</v>
      </c>
      <c r="D9727" s="2">
        <v>42714.907638888886</v>
      </c>
    </row>
    <row r="9728" spans="1:4" x14ac:dyDescent="0.3">
      <c r="A9728" s="1" t="s">
        <v>10952</v>
      </c>
      <c r="B9728" s="1" t="s">
        <v>37</v>
      </c>
      <c r="C9728" s="1" t="s">
        <v>46</v>
      </c>
      <c r="D9728" s="2">
        <v>42680.814583333333</v>
      </c>
    </row>
    <row r="9729" spans="1:4" x14ac:dyDescent="0.3">
      <c r="A9729" s="1" t="s">
        <v>10953</v>
      </c>
      <c r="B9729" s="1" t="s">
        <v>37</v>
      </c>
      <c r="C9729" s="1" t="s">
        <v>39</v>
      </c>
      <c r="D9729" s="2">
        <v>42712.564583333333</v>
      </c>
    </row>
    <row r="9730" spans="1:4" x14ac:dyDescent="0.3">
      <c r="A9730" s="1" t="s">
        <v>10954</v>
      </c>
      <c r="B9730" s="1" t="s">
        <v>37</v>
      </c>
      <c r="C9730" s="1" t="s">
        <v>38</v>
      </c>
      <c r="D9730" s="2">
        <v>42752.62777777778</v>
      </c>
    </row>
    <row r="9731" spans="1:4" x14ac:dyDescent="0.3">
      <c r="A9731" s="1" t="s">
        <v>10955</v>
      </c>
      <c r="B9731" s="1" t="s">
        <v>37</v>
      </c>
      <c r="C9731" s="1" t="s">
        <v>39</v>
      </c>
      <c r="D9731" s="2">
        <v>42707.309027777781</v>
      </c>
    </row>
    <row r="9732" spans="1:4" x14ac:dyDescent="0.3">
      <c r="A9732" s="1" t="s">
        <v>10956</v>
      </c>
      <c r="B9732" s="1" t="s">
        <v>37</v>
      </c>
      <c r="C9732" s="1" t="s">
        <v>38</v>
      </c>
      <c r="D9732" s="2">
        <v>42742.044444444444</v>
      </c>
    </row>
    <row r="9733" spans="1:4" x14ac:dyDescent="0.3">
      <c r="A9733" s="1" t="s">
        <v>10957</v>
      </c>
      <c r="B9733" s="1" t="s">
        <v>37</v>
      </c>
      <c r="C9733" s="1" t="s">
        <v>38</v>
      </c>
      <c r="D9733" s="2">
        <v>42634.45208333333</v>
      </c>
    </row>
    <row r="9734" spans="1:4" x14ac:dyDescent="0.3">
      <c r="A9734" s="1" t="s">
        <v>10958</v>
      </c>
      <c r="B9734" s="1" t="s">
        <v>37</v>
      </c>
      <c r="C9734" s="1" t="s">
        <v>30</v>
      </c>
      <c r="D9734" s="2">
        <v>42739.584722222222</v>
      </c>
    </row>
    <row r="9735" spans="1:4" x14ac:dyDescent="0.3">
      <c r="A9735" s="1" t="s">
        <v>10959</v>
      </c>
      <c r="B9735" s="1" t="s">
        <v>37</v>
      </c>
      <c r="C9735" s="1" t="s">
        <v>38</v>
      </c>
      <c r="D9735" s="2">
        <v>42705.470138888886</v>
      </c>
    </row>
    <row r="9736" spans="1:4" x14ac:dyDescent="0.3">
      <c r="A9736" s="1" t="s">
        <v>10960</v>
      </c>
      <c r="B9736" s="1" t="s">
        <v>37</v>
      </c>
      <c r="C9736" s="1" t="s">
        <v>38</v>
      </c>
      <c r="D9736" s="2">
        <v>42642.772916666669</v>
      </c>
    </row>
    <row r="9737" spans="1:4" x14ac:dyDescent="0.3">
      <c r="A9737" s="1" t="s">
        <v>10961</v>
      </c>
      <c r="B9737" s="1" t="s">
        <v>37</v>
      </c>
      <c r="C9737" s="1" t="s">
        <v>38</v>
      </c>
      <c r="D9737" s="2">
        <v>42742.920138888891</v>
      </c>
    </row>
    <row r="9738" spans="1:4" x14ac:dyDescent="0.3">
      <c r="A9738" s="1" t="s">
        <v>10962</v>
      </c>
      <c r="B9738" s="1" t="s">
        <v>37</v>
      </c>
      <c r="C9738" s="1" t="s">
        <v>38</v>
      </c>
      <c r="D9738" s="2">
        <v>42751.240972222222</v>
      </c>
    </row>
    <row r="9739" spans="1:4" x14ac:dyDescent="0.3">
      <c r="A9739" s="1" t="s">
        <v>10963</v>
      </c>
      <c r="B9739" s="1" t="s">
        <v>37</v>
      </c>
      <c r="C9739" s="1" t="s">
        <v>39</v>
      </c>
      <c r="D9739" s="2">
        <v>42675.77847222222</v>
      </c>
    </row>
    <row r="9740" spans="1:4" x14ac:dyDescent="0.3">
      <c r="A9740" s="1" t="s">
        <v>10964</v>
      </c>
      <c r="B9740" s="1" t="s">
        <v>37</v>
      </c>
      <c r="C9740" s="1" t="s">
        <v>30</v>
      </c>
      <c r="D9740" s="2">
        <v>42681.996527777781</v>
      </c>
    </row>
    <row r="9741" spans="1:4" x14ac:dyDescent="0.3">
      <c r="A9741" s="1" t="s">
        <v>10965</v>
      </c>
      <c r="B9741" s="1" t="s">
        <v>37</v>
      </c>
      <c r="C9741" s="1" t="s">
        <v>38</v>
      </c>
      <c r="D9741" s="2">
        <v>42649.422222222223</v>
      </c>
    </row>
    <row r="9742" spans="1:4" x14ac:dyDescent="0.3">
      <c r="A9742" s="1" t="s">
        <v>10966</v>
      </c>
      <c r="B9742" s="1" t="s">
        <v>37</v>
      </c>
      <c r="C9742" s="1" t="s">
        <v>38</v>
      </c>
      <c r="D9742" s="2">
        <v>42619.489583333336</v>
      </c>
    </row>
    <row r="9743" spans="1:4" x14ac:dyDescent="0.3">
      <c r="A9743" s="1" t="s">
        <v>10967</v>
      </c>
      <c r="B9743" s="1" t="s">
        <v>37</v>
      </c>
      <c r="C9743" s="1" t="s">
        <v>30</v>
      </c>
      <c r="D9743" s="2">
        <v>42653.458333333336</v>
      </c>
    </row>
    <row r="9744" spans="1:4" x14ac:dyDescent="0.3">
      <c r="A9744" s="1" t="s">
        <v>10968</v>
      </c>
      <c r="B9744" s="1" t="s">
        <v>37</v>
      </c>
      <c r="C9744" s="1" t="s">
        <v>39</v>
      </c>
      <c r="D9744" s="2">
        <v>42698.039583333331</v>
      </c>
    </row>
    <row r="9745" spans="1:4" x14ac:dyDescent="0.3">
      <c r="A9745" s="1" t="s">
        <v>10969</v>
      </c>
      <c r="B9745" s="1" t="s">
        <v>37</v>
      </c>
      <c r="C9745" s="1" t="s">
        <v>38</v>
      </c>
      <c r="D9745" s="2">
        <v>42737.658333333333</v>
      </c>
    </row>
    <row r="9746" spans="1:4" x14ac:dyDescent="0.3">
      <c r="A9746" s="1" t="s">
        <v>10970</v>
      </c>
      <c r="B9746" s="1" t="s">
        <v>37</v>
      </c>
      <c r="C9746" s="1" t="s">
        <v>30</v>
      </c>
      <c r="D9746" s="2">
        <v>42619.803472222222</v>
      </c>
    </row>
    <row r="9747" spans="1:4" x14ac:dyDescent="0.3">
      <c r="A9747" s="1" t="s">
        <v>10971</v>
      </c>
      <c r="B9747" s="1" t="s">
        <v>37</v>
      </c>
      <c r="C9747" s="1" t="s">
        <v>38</v>
      </c>
      <c r="D9747" s="2">
        <v>42754.160416666666</v>
      </c>
    </row>
    <row r="9748" spans="1:4" x14ac:dyDescent="0.3">
      <c r="A9748" s="1" t="s">
        <v>10972</v>
      </c>
      <c r="B9748" s="1" t="s">
        <v>37</v>
      </c>
      <c r="C9748" s="1" t="s">
        <v>30</v>
      </c>
      <c r="D9748" s="2">
        <v>42658.779166666667</v>
      </c>
    </row>
    <row r="9749" spans="1:4" x14ac:dyDescent="0.3">
      <c r="A9749" s="1" t="s">
        <v>10973</v>
      </c>
      <c r="B9749" s="1" t="s">
        <v>37</v>
      </c>
      <c r="C9749" s="1" t="s">
        <v>30</v>
      </c>
      <c r="D9749" s="2">
        <v>42667.464583333334</v>
      </c>
    </row>
    <row r="9750" spans="1:4" x14ac:dyDescent="0.3">
      <c r="A9750" s="1" t="s">
        <v>10974</v>
      </c>
      <c r="B9750" s="1" t="s">
        <v>37</v>
      </c>
      <c r="C9750" s="1" t="s">
        <v>38</v>
      </c>
      <c r="D9750" s="2">
        <v>42635.036111111112</v>
      </c>
    </row>
    <row r="9751" spans="1:4" x14ac:dyDescent="0.3">
      <c r="A9751" s="1" t="s">
        <v>10975</v>
      </c>
      <c r="B9751" s="1" t="s">
        <v>37</v>
      </c>
      <c r="C9751" s="1" t="s">
        <v>30</v>
      </c>
      <c r="D9751" s="2">
        <v>42739.942361111112</v>
      </c>
    </row>
    <row r="9752" spans="1:4" x14ac:dyDescent="0.3">
      <c r="A9752" s="1" t="s">
        <v>10976</v>
      </c>
      <c r="B9752" s="1" t="s">
        <v>37</v>
      </c>
      <c r="C9752" s="1" t="s">
        <v>39</v>
      </c>
      <c r="D9752" s="2">
        <v>42748.76666666667</v>
      </c>
    </row>
    <row r="9753" spans="1:4" x14ac:dyDescent="0.3">
      <c r="A9753" s="1" t="s">
        <v>10977</v>
      </c>
      <c r="B9753" s="1" t="s">
        <v>37</v>
      </c>
      <c r="C9753" s="1" t="s">
        <v>38</v>
      </c>
      <c r="D9753" s="2">
        <v>42619.059027777781</v>
      </c>
    </row>
    <row r="9754" spans="1:4" x14ac:dyDescent="0.3">
      <c r="A9754" s="1" t="s">
        <v>10978</v>
      </c>
      <c r="B9754" s="1" t="s">
        <v>37</v>
      </c>
      <c r="C9754" s="1" t="s">
        <v>30</v>
      </c>
      <c r="D9754" s="2">
        <v>42634.181944444441</v>
      </c>
    </row>
    <row r="9755" spans="1:4" x14ac:dyDescent="0.3">
      <c r="A9755" s="1" t="s">
        <v>10979</v>
      </c>
      <c r="B9755" s="1" t="s">
        <v>37</v>
      </c>
      <c r="C9755" s="1" t="s">
        <v>38</v>
      </c>
      <c r="D9755" s="2">
        <v>42703.426388888889</v>
      </c>
    </row>
    <row r="9756" spans="1:4" x14ac:dyDescent="0.3">
      <c r="A9756" s="1" t="s">
        <v>10980</v>
      </c>
      <c r="B9756" s="1" t="s">
        <v>37</v>
      </c>
      <c r="C9756" s="1" t="s">
        <v>38</v>
      </c>
      <c r="D9756" s="2">
        <v>42636.35</v>
      </c>
    </row>
    <row r="9757" spans="1:4" x14ac:dyDescent="0.3">
      <c r="A9757" s="1" t="s">
        <v>10981</v>
      </c>
      <c r="B9757" s="1" t="s">
        <v>37</v>
      </c>
      <c r="C9757" s="1" t="s">
        <v>30</v>
      </c>
      <c r="D9757" s="2">
        <v>42681.332638888889</v>
      </c>
    </row>
    <row r="9758" spans="1:4" x14ac:dyDescent="0.3">
      <c r="A9758" s="1" t="s">
        <v>10982</v>
      </c>
      <c r="B9758" s="1" t="s">
        <v>37</v>
      </c>
      <c r="C9758" s="1" t="s">
        <v>30</v>
      </c>
      <c r="D9758" s="2">
        <v>42623.824999999997</v>
      </c>
    </row>
    <row r="9759" spans="1:4" x14ac:dyDescent="0.3">
      <c r="A9759" s="1" t="s">
        <v>10983</v>
      </c>
      <c r="B9759" s="1" t="s">
        <v>37</v>
      </c>
      <c r="C9759" s="1" t="s">
        <v>39</v>
      </c>
      <c r="D9759" s="2">
        <v>42669.428472222222</v>
      </c>
    </row>
    <row r="9760" spans="1:4" x14ac:dyDescent="0.3">
      <c r="A9760" s="1" t="s">
        <v>10984</v>
      </c>
      <c r="B9760" s="1" t="s">
        <v>37</v>
      </c>
      <c r="C9760" s="1" t="s">
        <v>38</v>
      </c>
      <c r="D9760" s="2">
        <v>42748.686805555553</v>
      </c>
    </row>
    <row r="9761" spans="1:4" x14ac:dyDescent="0.3">
      <c r="A9761" s="1" t="s">
        <v>10985</v>
      </c>
      <c r="B9761" s="1" t="s">
        <v>37</v>
      </c>
      <c r="C9761" s="1" t="s">
        <v>38</v>
      </c>
      <c r="D9761" s="2">
        <v>42724.447222222225</v>
      </c>
    </row>
    <row r="9762" spans="1:4" x14ac:dyDescent="0.3">
      <c r="A9762" s="1" t="s">
        <v>10986</v>
      </c>
      <c r="B9762" s="1" t="s">
        <v>37</v>
      </c>
      <c r="C9762" s="1" t="s">
        <v>30</v>
      </c>
      <c r="D9762" s="2">
        <v>42655.209722222222</v>
      </c>
    </row>
    <row r="9763" spans="1:4" x14ac:dyDescent="0.3">
      <c r="A9763" s="1" t="s">
        <v>10987</v>
      </c>
      <c r="B9763" s="1" t="s">
        <v>37</v>
      </c>
      <c r="C9763" s="1" t="s">
        <v>30</v>
      </c>
      <c r="D9763" s="2">
        <v>42726.87777777778</v>
      </c>
    </row>
    <row r="9764" spans="1:4" x14ac:dyDescent="0.3">
      <c r="A9764" s="1" t="s">
        <v>10988</v>
      </c>
      <c r="B9764" s="1" t="s">
        <v>37</v>
      </c>
      <c r="C9764" s="1" t="s">
        <v>30</v>
      </c>
      <c r="D9764" s="2">
        <v>42663.020138888889</v>
      </c>
    </row>
    <row r="9765" spans="1:4" x14ac:dyDescent="0.3">
      <c r="A9765" s="1" t="s">
        <v>10989</v>
      </c>
      <c r="B9765" s="1" t="s">
        <v>37</v>
      </c>
      <c r="C9765" s="1" t="s">
        <v>38</v>
      </c>
      <c r="D9765" s="2">
        <v>42744.518750000003</v>
      </c>
    </row>
    <row r="9766" spans="1:4" x14ac:dyDescent="0.3">
      <c r="A9766" s="1" t="s">
        <v>10990</v>
      </c>
      <c r="B9766" s="1" t="s">
        <v>37</v>
      </c>
      <c r="C9766" s="1" t="s">
        <v>38</v>
      </c>
      <c r="D9766" s="2">
        <v>42642.7</v>
      </c>
    </row>
    <row r="9767" spans="1:4" x14ac:dyDescent="0.3">
      <c r="A9767" s="1" t="s">
        <v>10991</v>
      </c>
      <c r="B9767" s="1" t="s">
        <v>37</v>
      </c>
      <c r="C9767" s="1" t="s">
        <v>30</v>
      </c>
      <c r="D9767" s="2">
        <v>42621.124305555553</v>
      </c>
    </row>
    <row r="9768" spans="1:4" x14ac:dyDescent="0.3">
      <c r="A9768" s="1" t="s">
        <v>10992</v>
      </c>
      <c r="B9768" s="1" t="s">
        <v>37</v>
      </c>
      <c r="C9768" s="1" t="s">
        <v>38</v>
      </c>
      <c r="D9768" s="2">
        <v>42685.033333333333</v>
      </c>
    </row>
    <row r="9769" spans="1:4" x14ac:dyDescent="0.3">
      <c r="A9769" s="1" t="s">
        <v>10993</v>
      </c>
      <c r="B9769" s="1" t="s">
        <v>37</v>
      </c>
      <c r="C9769" s="1" t="s">
        <v>39</v>
      </c>
      <c r="D9769" s="2">
        <v>42661.837500000001</v>
      </c>
    </row>
    <row r="9770" spans="1:4" x14ac:dyDescent="0.3">
      <c r="A9770" s="1" t="s">
        <v>10994</v>
      </c>
      <c r="B9770" s="1" t="s">
        <v>37</v>
      </c>
      <c r="C9770" s="1" t="s">
        <v>38</v>
      </c>
      <c r="D9770" s="2">
        <v>42738.898611111108</v>
      </c>
    </row>
    <row r="9771" spans="1:4" x14ac:dyDescent="0.3">
      <c r="A9771" s="1" t="s">
        <v>10995</v>
      </c>
      <c r="B9771" s="1" t="s">
        <v>37</v>
      </c>
      <c r="C9771" s="1" t="s">
        <v>46</v>
      </c>
      <c r="D9771" s="2">
        <v>42666.522916666669</v>
      </c>
    </row>
    <row r="9772" spans="1:4" x14ac:dyDescent="0.3">
      <c r="A9772" s="1" t="s">
        <v>10996</v>
      </c>
      <c r="B9772" s="1" t="s">
        <v>37</v>
      </c>
      <c r="C9772" s="1" t="s">
        <v>46</v>
      </c>
      <c r="D9772" s="2">
        <v>42734.154861111114</v>
      </c>
    </row>
    <row r="9773" spans="1:4" x14ac:dyDescent="0.3">
      <c r="A9773" s="1" t="s">
        <v>10997</v>
      </c>
      <c r="B9773" s="1" t="s">
        <v>37</v>
      </c>
      <c r="C9773" s="1" t="s">
        <v>46</v>
      </c>
      <c r="D9773" s="2">
        <v>42681.172222222223</v>
      </c>
    </row>
    <row r="9774" spans="1:4" x14ac:dyDescent="0.3">
      <c r="A9774" s="1" t="s">
        <v>10998</v>
      </c>
      <c r="B9774" s="1" t="s">
        <v>37</v>
      </c>
      <c r="C9774" s="1" t="s">
        <v>46</v>
      </c>
      <c r="D9774" s="2">
        <v>42222.09652777778</v>
      </c>
    </row>
    <row r="9775" spans="1:4" x14ac:dyDescent="0.3">
      <c r="A9775" s="1" t="s">
        <v>10999</v>
      </c>
      <c r="B9775" s="1" t="s">
        <v>37</v>
      </c>
      <c r="C9775" s="1" t="s">
        <v>46</v>
      </c>
      <c r="D9775" s="2">
        <v>42752.263194444444</v>
      </c>
    </row>
    <row r="9776" spans="1:4" x14ac:dyDescent="0.3">
      <c r="A9776" s="1" t="s">
        <v>11000</v>
      </c>
      <c r="B9776" s="1" t="s">
        <v>37</v>
      </c>
      <c r="C9776" s="1" t="s">
        <v>46</v>
      </c>
      <c r="D9776" s="2">
        <v>42992.905555555553</v>
      </c>
    </row>
    <row r="9777" spans="1:4" x14ac:dyDescent="0.3">
      <c r="A9777" s="1" t="s">
        <v>11001</v>
      </c>
      <c r="B9777" s="1" t="s">
        <v>37</v>
      </c>
      <c r="C9777" s="1" t="s">
        <v>46</v>
      </c>
      <c r="D9777" s="2">
        <v>42920.011805555558</v>
      </c>
    </row>
    <row r="9778" spans="1:4" x14ac:dyDescent="0.3">
      <c r="A9778" s="1" t="s">
        <v>11002</v>
      </c>
      <c r="B9778" s="1" t="s">
        <v>37</v>
      </c>
      <c r="C9778" s="1" t="s">
        <v>46</v>
      </c>
      <c r="D9778" s="2">
        <v>42942.682638888888</v>
      </c>
    </row>
    <row r="9779" spans="1:4" x14ac:dyDescent="0.3">
      <c r="A9779" s="1" t="s">
        <v>11003</v>
      </c>
      <c r="B9779" s="1" t="s">
        <v>37</v>
      </c>
      <c r="C9779" s="1" t="s">
        <v>46</v>
      </c>
      <c r="D9779" s="2">
        <v>42971.834027777775</v>
      </c>
    </row>
    <row r="9780" spans="1:4" x14ac:dyDescent="0.3">
      <c r="A9780" s="1" t="s">
        <v>11004</v>
      </c>
      <c r="B9780" s="1" t="s">
        <v>37</v>
      </c>
      <c r="C9780" s="1" t="s">
        <v>46</v>
      </c>
      <c r="D9780" s="2">
        <v>42249.904861111114</v>
      </c>
    </row>
    <row r="9781" spans="1:4" x14ac:dyDescent="0.3">
      <c r="A9781" s="1" t="s">
        <v>11005</v>
      </c>
      <c r="B9781" s="1" t="s">
        <v>37</v>
      </c>
      <c r="C9781" s="1" t="s">
        <v>46</v>
      </c>
      <c r="D9781" s="2">
        <v>42932.902083333334</v>
      </c>
    </row>
    <row r="9782" spans="1:4" x14ac:dyDescent="0.3">
      <c r="A9782" s="1" t="s">
        <v>11006</v>
      </c>
      <c r="B9782" s="1" t="s">
        <v>37</v>
      </c>
      <c r="C9782" s="1" t="s">
        <v>46</v>
      </c>
      <c r="D9782" s="2">
        <v>42622.270833333336</v>
      </c>
    </row>
    <row r="9783" spans="1:4" x14ac:dyDescent="0.3">
      <c r="A9783" s="1" t="s">
        <v>11007</v>
      </c>
      <c r="B9783" s="1" t="s">
        <v>37</v>
      </c>
      <c r="C9783" s="1" t="s">
        <v>46</v>
      </c>
      <c r="D9783" s="2">
        <v>42951.003472222219</v>
      </c>
    </row>
    <row r="9784" spans="1:4" x14ac:dyDescent="0.3">
      <c r="A9784" s="1" t="s">
        <v>11008</v>
      </c>
      <c r="B9784" s="1" t="s">
        <v>37</v>
      </c>
      <c r="C9784" s="1" t="s">
        <v>46</v>
      </c>
      <c r="D9784" s="2">
        <v>42997.861805555556</v>
      </c>
    </row>
    <row r="9785" spans="1:4" x14ac:dyDescent="0.3">
      <c r="A9785" s="1" t="s">
        <v>11009</v>
      </c>
      <c r="B9785" s="1" t="s">
        <v>37</v>
      </c>
      <c r="C9785" s="1" t="s">
        <v>46</v>
      </c>
      <c r="D9785" s="2">
        <v>42934.8</v>
      </c>
    </row>
    <row r="9786" spans="1:4" x14ac:dyDescent="0.3">
      <c r="A9786" s="1" t="s">
        <v>11010</v>
      </c>
      <c r="B9786" s="1" t="s">
        <v>37</v>
      </c>
      <c r="C9786" s="1" t="s">
        <v>46</v>
      </c>
      <c r="D9786" s="2">
        <v>42990.650694444441</v>
      </c>
    </row>
    <row r="9787" spans="1:4" x14ac:dyDescent="0.3">
      <c r="A9787" s="1" t="s">
        <v>11011</v>
      </c>
      <c r="B9787" s="1" t="s">
        <v>37</v>
      </c>
      <c r="C9787" s="1" t="s">
        <v>38</v>
      </c>
      <c r="D9787" s="2">
        <v>42284.253472222219</v>
      </c>
    </row>
    <row r="9788" spans="1:4" x14ac:dyDescent="0.3">
      <c r="A9788" s="1" t="s">
        <v>11012</v>
      </c>
      <c r="B9788" s="1" t="s">
        <v>37</v>
      </c>
      <c r="C9788" s="1" t="s">
        <v>30</v>
      </c>
      <c r="D9788" s="2">
        <v>42289.96875</v>
      </c>
    </row>
    <row r="9789" spans="1:4" x14ac:dyDescent="0.3">
      <c r="A9789" s="1" t="s">
        <v>11013</v>
      </c>
      <c r="B9789" s="1" t="s">
        <v>37</v>
      </c>
      <c r="C9789" s="1" t="s">
        <v>38</v>
      </c>
      <c r="D9789" s="2">
        <v>42264.772916666669</v>
      </c>
    </row>
    <row r="9790" spans="1:4" x14ac:dyDescent="0.3">
      <c r="A9790" s="1" t="s">
        <v>11014</v>
      </c>
      <c r="B9790" s="1" t="s">
        <v>37</v>
      </c>
      <c r="C9790" s="1" t="s">
        <v>39</v>
      </c>
      <c r="D9790" s="2">
        <v>42216.972916666666</v>
      </c>
    </row>
    <row r="9791" spans="1:4" x14ac:dyDescent="0.3">
      <c r="A9791" s="1" t="s">
        <v>11015</v>
      </c>
      <c r="B9791" s="1" t="s">
        <v>37</v>
      </c>
      <c r="C9791" s="1" t="s">
        <v>30</v>
      </c>
      <c r="D9791" s="2">
        <v>42161.436111111114</v>
      </c>
    </row>
    <row r="9792" spans="1:4" x14ac:dyDescent="0.3">
      <c r="A9792" s="1" t="s">
        <v>11016</v>
      </c>
      <c r="B9792" s="1" t="s">
        <v>37</v>
      </c>
      <c r="C9792" s="1" t="s">
        <v>38</v>
      </c>
      <c r="D9792" s="2">
        <v>42973.418055555558</v>
      </c>
    </row>
    <row r="9793" spans="1:4" x14ac:dyDescent="0.3">
      <c r="A9793" s="1" t="s">
        <v>11017</v>
      </c>
      <c r="B9793" s="1" t="s">
        <v>37</v>
      </c>
      <c r="C9793" s="1" t="s">
        <v>30</v>
      </c>
      <c r="D9793" s="2">
        <v>42754.102083333331</v>
      </c>
    </row>
    <row r="9794" spans="1:4" x14ac:dyDescent="0.3">
      <c r="A9794" s="1" t="s">
        <v>11018</v>
      </c>
      <c r="B9794" s="1" t="s">
        <v>37</v>
      </c>
      <c r="C9794" s="1" t="s">
        <v>38</v>
      </c>
      <c r="D9794" s="2">
        <v>42189.084027777775</v>
      </c>
    </row>
    <row r="9795" spans="1:4" x14ac:dyDescent="0.3">
      <c r="A9795" s="1" t="s">
        <v>11019</v>
      </c>
      <c r="B9795" s="1" t="s">
        <v>37</v>
      </c>
      <c r="C9795" s="1" t="s">
        <v>38</v>
      </c>
      <c r="D9795" s="2">
        <v>42738.97152777778</v>
      </c>
    </row>
    <row r="9796" spans="1:4" x14ac:dyDescent="0.3">
      <c r="A9796" s="1" t="s">
        <v>11020</v>
      </c>
      <c r="B9796" s="1" t="s">
        <v>37</v>
      </c>
      <c r="C9796" s="1" t="s">
        <v>30</v>
      </c>
      <c r="D9796" s="2">
        <v>42268.663194444445</v>
      </c>
    </row>
    <row r="9797" spans="1:4" x14ac:dyDescent="0.3">
      <c r="A9797" s="1" t="s">
        <v>11021</v>
      </c>
      <c r="B9797" s="1" t="s">
        <v>37</v>
      </c>
      <c r="C9797" s="1" t="s">
        <v>38</v>
      </c>
      <c r="D9797" s="2">
        <v>42248.059027777781</v>
      </c>
    </row>
    <row r="9798" spans="1:4" x14ac:dyDescent="0.3">
      <c r="A9798" s="1" t="s">
        <v>11022</v>
      </c>
      <c r="B9798" s="1" t="s">
        <v>37</v>
      </c>
      <c r="C9798" s="1" t="s">
        <v>30</v>
      </c>
      <c r="D9798" s="2">
        <v>42696.368055555555</v>
      </c>
    </row>
    <row r="9799" spans="1:4" x14ac:dyDescent="0.3">
      <c r="A9799" s="1" t="s">
        <v>11023</v>
      </c>
      <c r="B9799" s="1" t="s">
        <v>37</v>
      </c>
      <c r="C9799" s="1" t="s">
        <v>30</v>
      </c>
      <c r="D9799" s="2">
        <v>42908.691666666666</v>
      </c>
    </row>
    <row r="9800" spans="1:4" x14ac:dyDescent="0.3">
      <c r="A9800" s="1" t="s">
        <v>11024</v>
      </c>
      <c r="B9800" s="1" t="s">
        <v>37</v>
      </c>
      <c r="C9800" s="1" t="s">
        <v>30</v>
      </c>
      <c r="D9800" s="2">
        <v>42952.85</v>
      </c>
    </row>
    <row r="9801" spans="1:4" x14ac:dyDescent="0.3">
      <c r="A9801" s="1" t="s">
        <v>11025</v>
      </c>
      <c r="B9801" s="1" t="s">
        <v>37</v>
      </c>
      <c r="C9801" s="1" t="s">
        <v>38</v>
      </c>
      <c r="D9801" s="2">
        <v>42969.906944444447</v>
      </c>
    </row>
    <row r="9802" spans="1:4" x14ac:dyDescent="0.3">
      <c r="A9802" s="1" t="s">
        <v>11026</v>
      </c>
      <c r="B9802" s="1" t="s">
        <v>37</v>
      </c>
      <c r="C9802" s="1" t="s">
        <v>30</v>
      </c>
      <c r="D9802" s="2">
        <v>42206.038888888892</v>
      </c>
    </row>
    <row r="9803" spans="1:4" x14ac:dyDescent="0.3">
      <c r="A9803" s="1" t="s">
        <v>11027</v>
      </c>
      <c r="B9803" s="1" t="s">
        <v>37</v>
      </c>
      <c r="C9803" s="1" t="s">
        <v>38</v>
      </c>
      <c r="D9803" s="2">
        <v>42914.73541666667</v>
      </c>
    </row>
    <row r="9804" spans="1:4" x14ac:dyDescent="0.3">
      <c r="A9804" s="1" t="s">
        <v>11028</v>
      </c>
      <c r="B9804" s="1" t="s">
        <v>37</v>
      </c>
      <c r="C9804" s="1" t="s">
        <v>39</v>
      </c>
      <c r="D9804" s="2">
        <v>42223.395833333336</v>
      </c>
    </row>
    <row r="9805" spans="1:4" x14ac:dyDescent="0.3">
      <c r="A9805" s="1" t="s">
        <v>11029</v>
      </c>
      <c r="B9805" s="1" t="s">
        <v>37</v>
      </c>
      <c r="C9805" s="1" t="s">
        <v>38</v>
      </c>
      <c r="D9805" s="2">
        <v>42286.15902777778</v>
      </c>
    </row>
    <row r="9806" spans="1:4" x14ac:dyDescent="0.3">
      <c r="A9806" s="1" t="s">
        <v>11030</v>
      </c>
      <c r="B9806" s="1" t="s">
        <v>37</v>
      </c>
      <c r="C9806" s="1" t="s">
        <v>38</v>
      </c>
      <c r="D9806" s="2">
        <v>42180.026388888888</v>
      </c>
    </row>
    <row r="9807" spans="1:4" x14ac:dyDescent="0.3">
      <c r="A9807" s="1" t="s">
        <v>11031</v>
      </c>
      <c r="B9807" s="1" t="s">
        <v>37</v>
      </c>
      <c r="C9807" s="1" t="s">
        <v>38</v>
      </c>
      <c r="D9807" s="2">
        <v>42169.734722222223</v>
      </c>
    </row>
    <row r="9808" spans="1:4" x14ac:dyDescent="0.3">
      <c r="A9808" s="1" t="s">
        <v>11032</v>
      </c>
      <c r="B9808" s="1" t="s">
        <v>37</v>
      </c>
      <c r="C9808" s="1" t="s">
        <v>30</v>
      </c>
      <c r="D9808" s="2">
        <v>42269.823611111111</v>
      </c>
    </row>
    <row r="9809" spans="1:4" x14ac:dyDescent="0.3">
      <c r="A9809" s="1" t="s">
        <v>11033</v>
      </c>
      <c r="B9809" s="1" t="s">
        <v>37</v>
      </c>
      <c r="C9809" s="1" t="s">
        <v>30</v>
      </c>
      <c r="D9809" s="2">
        <v>42271.802083333336</v>
      </c>
    </row>
    <row r="9810" spans="1:4" x14ac:dyDescent="0.3">
      <c r="A9810" s="1" t="s">
        <v>11034</v>
      </c>
      <c r="B9810" s="1" t="s">
        <v>37</v>
      </c>
      <c r="C9810" s="1" t="s">
        <v>38</v>
      </c>
      <c r="D9810" s="2">
        <v>42278.640972222223</v>
      </c>
    </row>
    <row r="9811" spans="1:4" x14ac:dyDescent="0.3">
      <c r="A9811" s="1" t="s">
        <v>11035</v>
      </c>
      <c r="B9811" s="1" t="s">
        <v>37</v>
      </c>
      <c r="C9811" s="1" t="s">
        <v>39</v>
      </c>
      <c r="D9811" s="2">
        <v>42206.535416666666</v>
      </c>
    </row>
    <row r="9812" spans="1:4" x14ac:dyDescent="0.3">
      <c r="A9812" s="1" t="s">
        <v>11036</v>
      </c>
      <c r="B9812" s="1" t="s">
        <v>37</v>
      </c>
      <c r="C9812" s="1" t="s">
        <v>30</v>
      </c>
      <c r="D9812" s="2">
        <v>42705.418749999997</v>
      </c>
    </row>
    <row r="9813" spans="1:4" x14ac:dyDescent="0.3">
      <c r="A9813" s="1" t="s">
        <v>11037</v>
      </c>
      <c r="B9813" s="1" t="s">
        <v>37</v>
      </c>
      <c r="C9813" s="1" t="s">
        <v>39</v>
      </c>
      <c r="D9813" s="2">
        <v>42240.402083333334</v>
      </c>
    </row>
    <row r="9814" spans="1:4" x14ac:dyDescent="0.3">
      <c r="A9814" s="1" t="s">
        <v>11038</v>
      </c>
      <c r="B9814" s="1" t="s">
        <v>37</v>
      </c>
      <c r="C9814" s="1" t="s">
        <v>39</v>
      </c>
      <c r="D9814" s="2">
        <v>42685.923611111109</v>
      </c>
    </row>
    <row r="9815" spans="1:4" x14ac:dyDescent="0.3">
      <c r="A9815" s="1" t="s">
        <v>11039</v>
      </c>
      <c r="B9815" s="1" t="s">
        <v>37</v>
      </c>
      <c r="C9815" s="1" t="s">
        <v>39</v>
      </c>
      <c r="D9815" s="2">
        <v>42973.206250000003</v>
      </c>
    </row>
    <row r="9816" spans="1:4" x14ac:dyDescent="0.3">
      <c r="A9816" s="1" t="s">
        <v>11040</v>
      </c>
      <c r="B9816" s="1" t="s">
        <v>37</v>
      </c>
      <c r="C9816" s="1" t="s">
        <v>30</v>
      </c>
      <c r="D9816" s="2">
        <v>42262.23333333333</v>
      </c>
    </row>
    <row r="9817" spans="1:4" x14ac:dyDescent="0.3">
      <c r="A9817" s="1" t="s">
        <v>11041</v>
      </c>
      <c r="B9817" s="1" t="s">
        <v>37</v>
      </c>
      <c r="C9817" s="1" t="s">
        <v>38</v>
      </c>
      <c r="D9817" s="2">
        <v>42194.558333333334</v>
      </c>
    </row>
    <row r="9818" spans="1:4" x14ac:dyDescent="0.3">
      <c r="A9818" s="1" t="s">
        <v>11042</v>
      </c>
      <c r="B9818" s="1" t="s">
        <v>37</v>
      </c>
      <c r="C9818" s="1" t="s">
        <v>39</v>
      </c>
      <c r="D9818" s="2">
        <v>42938.755555555559</v>
      </c>
    </row>
    <row r="9819" spans="1:4" x14ac:dyDescent="0.3">
      <c r="A9819" s="1" t="s">
        <v>11043</v>
      </c>
      <c r="B9819" s="1" t="s">
        <v>37</v>
      </c>
      <c r="C9819" s="1" t="s">
        <v>30</v>
      </c>
      <c r="D9819" s="2">
        <v>42299.026388888888</v>
      </c>
    </row>
    <row r="9820" spans="1:4" x14ac:dyDescent="0.3">
      <c r="A9820" s="1" t="s">
        <v>11044</v>
      </c>
      <c r="B9820" s="1" t="s">
        <v>37</v>
      </c>
      <c r="C9820" s="1" t="s">
        <v>30</v>
      </c>
      <c r="D9820" s="2">
        <v>42661.997916666667</v>
      </c>
    </row>
    <row r="9821" spans="1:4" x14ac:dyDescent="0.3">
      <c r="A9821" s="1" t="s">
        <v>11045</v>
      </c>
      <c r="B9821" s="1" t="s">
        <v>37</v>
      </c>
      <c r="C9821" s="1" t="s">
        <v>30</v>
      </c>
      <c r="D9821" s="2">
        <v>42996.868750000001</v>
      </c>
    </row>
    <row r="9822" spans="1:4" x14ac:dyDescent="0.3">
      <c r="A9822" s="1" t="s">
        <v>11046</v>
      </c>
      <c r="B9822" s="1" t="s">
        <v>37</v>
      </c>
      <c r="C9822" s="1" t="s">
        <v>30</v>
      </c>
      <c r="D9822" s="2">
        <v>42907.238888888889</v>
      </c>
    </row>
    <row r="9823" spans="1:4" x14ac:dyDescent="0.3">
      <c r="A9823" s="1" t="s">
        <v>11047</v>
      </c>
      <c r="B9823" s="1" t="s">
        <v>37</v>
      </c>
      <c r="C9823" s="1" t="s">
        <v>38</v>
      </c>
      <c r="D9823" s="2">
        <v>42954.879166666666</v>
      </c>
    </row>
    <row r="9824" spans="1:4" x14ac:dyDescent="0.3">
      <c r="A9824" s="1" t="s">
        <v>11048</v>
      </c>
      <c r="B9824" s="1" t="s">
        <v>37</v>
      </c>
      <c r="C9824" s="1" t="s">
        <v>39</v>
      </c>
      <c r="D9824" s="2">
        <v>42161.282638888886</v>
      </c>
    </row>
    <row r="9825" spans="1:4" x14ac:dyDescent="0.3">
      <c r="A9825" s="1" t="s">
        <v>11049</v>
      </c>
      <c r="B9825" s="1" t="s">
        <v>37</v>
      </c>
      <c r="C9825" s="1" t="s">
        <v>30</v>
      </c>
      <c r="D9825" s="2">
        <v>42986.577777777777</v>
      </c>
    </row>
    <row r="9826" spans="1:4" x14ac:dyDescent="0.3">
      <c r="A9826" s="1" t="s">
        <v>11050</v>
      </c>
      <c r="B9826" s="1" t="s">
        <v>37</v>
      </c>
      <c r="C9826" s="1" t="s">
        <v>38</v>
      </c>
      <c r="D9826" s="2">
        <v>42964.805555555555</v>
      </c>
    </row>
    <row r="9827" spans="1:4" x14ac:dyDescent="0.3">
      <c r="A9827" s="1" t="s">
        <v>11051</v>
      </c>
      <c r="B9827" s="1" t="s">
        <v>37</v>
      </c>
      <c r="C9827" s="1" t="s">
        <v>39</v>
      </c>
      <c r="D9827" s="2">
        <v>42231.205555555556</v>
      </c>
    </row>
    <row r="9828" spans="1:4" x14ac:dyDescent="0.3">
      <c r="A9828" s="1" t="s">
        <v>11052</v>
      </c>
      <c r="B9828" s="1" t="s">
        <v>37</v>
      </c>
      <c r="C9828" s="1" t="s">
        <v>38</v>
      </c>
      <c r="D9828" s="2">
        <v>42267.327777777777</v>
      </c>
    </row>
    <row r="9829" spans="1:4" x14ac:dyDescent="0.3">
      <c r="A9829" s="1" t="s">
        <v>11053</v>
      </c>
      <c r="B9829" s="1" t="s">
        <v>37</v>
      </c>
      <c r="C9829" s="1" t="s">
        <v>30</v>
      </c>
      <c r="D9829" s="2">
        <v>42280.188194444447</v>
      </c>
    </row>
    <row r="9830" spans="1:4" x14ac:dyDescent="0.3">
      <c r="A9830" s="1" t="s">
        <v>11054</v>
      </c>
      <c r="B9830" s="1" t="s">
        <v>37</v>
      </c>
      <c r="C9830" s="1" t="s">
        <v>30</v>
      </c>
      <c r="D9830" s="2">
        <v>42272.086111111108</v>
      </c>
    </row>
    <row r="9831" spans="1:4" x14ac:dyDescent="0.3">
      <c r="A9831" s="1" t="s">
        <v>11055</v>
      </c>
      <c r="B9831" s="1" t="s">
        <v>37</v>
      </c>
      <c r="C9831" s="1" t="s">
        <v>39</v>
      </c>
      <c r="D9831" s="2">
        <v>42220.914583333331</v>
      </c>
    </row>
    <row r="9832" spans="1:4" x14ac:dyDescent="0.3">
      <c r="A9832" s="1" t="s">
        <v>11056</v>
      </c>
      <c r="B9832" s="1" t="s">
        <v>37</v>
      </c>
      <c r="C9832" s="1" t="s">
        <v>38</v>
      </c>
      <c r="D9832" s="2">
        <v>42279.071527777778</v>
      </c>
    </row>
    <row r="9833" spans="1:4" x14ac:dyDescent="0.3">
      <c r="A9833" s="1" t="s">
        <v>11057</v>
      </c>
      <c r="B9833" s="1" t="s">
        <v>37</v>
      </c>
      <c r="C9833" s="1" t="s">
        <v>39</v>
      </c>
      <c r="D9833" s="2">
        <v>42181.208333333336</v>
      </c>
    </row>
    <row r="9834" spans="1:4" x14ac:dyDescent="0.3">
      <c r="A9834" s="1" t="s">
        <v>11058</v>
      </c>
      <c r="B9834" s="1" t="s">
        <v>37</v>
      </c>
      <c r="C9834" s="1" t="s">
        <v>38</v>
      </c>
      <c r="D9834" s="2">
        <v>42985.307638888888</v>
      </c>
    </row>
    <row r="9835" spans="1:4" x14ac:dyDescent="0.3">
      <c r="A9835" s="1" t="s">
        <v>11059</v>
      </c>
      <c r="B9835" s="1" t="s">
        <v>37</v>
      </c>
      <c r="C9835" s="1" t="s">
        <v>38</v>
      </c>
      <c r="D9835" s="2">
        <v>42300.165277777778</v>
      </c>
    </row>
    <row r="9836" spans="1:4" x14ac:dyDescent="0.3">
      <c r="A9836" s="1" t="s">
        <v>11060</v>
      </c>
      <c r="B9836" s="1" t="s">
        <v>37</v>
      </c>
      <c r="C9836" s="1" t="s">
        <v>30</v>
      </c>
      <c r="D9836" s="2">
        <v>42947.52847222222</v>
      </c>
    </row>
    <row r="9837" spans="1:4" x14ac:dyDescent="0.3">
      <c r="A9837" s="1" t="s">
        <v>11061</v>
      </c>
      <c r="B9837" s="1" t="s">
        <v>37</v>
      </c>
      <c r="C9837" s="1" t="s">
        <v>38</v>
      </c>
      <c r="D9837" s="2">
        <v>42226.745833333334</v>
      </c>
    </row>
    <row r="9838" spans="1:4" x14ac:dyDescent="0.3">
      <c r="A9838" s="1" t="s">
        <v>11062</v>
      </c>
      <c r="B9838" s="1" t="s">
        <v>37</v>
      </c>
      <c r="C9838" s="1" t="s">
        <v>38</v>
      </c>
      <c r="D9838" s="2">
        <v>42658.984027777777</v>
      </c>
    </row>
    <row r="9839" spans="1:4" x14ac:dyDescent="0.3">
      <c r="A9839" s="1" t="s">
        <v>11063</v>
      </c>
      <c r="B9839" s="1" t="s">
        <v>37</v>
      </c>
      <c r="C9839" s="1" t="s">
        <v>30</v>
      </c>
      <c r="D9839" s="2">
        <v>42255.079861111109</v>
      </c>
    </row>
    <row r="9840" spans="1:4" x14ac:dyDescent="0.3">
      <c r="A9840" s="1" t="s">
        <v>11064</v>
      </c>
      <c r="B9840" s="1" t="s">
        <v>37</v>
      </c>
      <c r="C9840" s="1" t="s">
        <v>38</v>
      </c>
      <c r="D9840" s="2">
        <v>42163.465277777781</v>
      </c>
    </row>
    <row r="9841" spans="1:4" x14ac:dyDescent="0.3">
      <c r="A9841" s="1" t="s">
        <v>11065</v>
      </c>
      <c r="B9841" s="1" t="s">
        <v>37</v>
      </c>
      <c r="C9841" s="1" t="s">
        <v>30</v>
      </c>
      <c r="D9841" s="2">
        <v>42298.953472222223</v>
      </c>
    </row>
    <row r="9842" spans="1:4" x14ac:dyDescent="0.3">
      <c r="A9842" s="1" t="s">
        <v>11066</v>
      </c>
      <c r="B9842" s="1" t="s">
        <v>37</v>
      </c>
      <c r="C9842" s="1" t="s">
        <v>30</v>
      </c>
      <c r="D9842" s="2">
        <v>42928.989583333336</v>
      </c>
    </row>
    <row r="9843" spans="1:4" x14ac:dyDescent="0.3">
      <c r="A9843" s="1" t="s">
        <v>11067</v>
      </c>
      <c r="B9843" s="1" t="s">
        <v>37</v>
      </c>
      <c r="C9843" s="1" t="s">
        <v>30</v>
      </c>
      <c r="D9843" s="2">
        <v>42245.234027777777</v>
      </c>
    </row>
    <row r="9844" spans="1:4" x14ac:dyDescent="0.3">
      <c r="A9844" s="1" t="s">
        <v>1080</v>
      </c>
      <c r="B9844" s="1" t="s">
        <v>37</v>
      </c>
      <c r="C9844" s="1" t="s">
        <v>38</v>
      </c>
      <c r="D9844" s="2">
        <v>42993.34375</v>
      </c>
    </row>
    <row r="9845" spans="1:4" x14ac:dyDescent="0.3">
      <c r="A9845" s="1" t="s">
        <v>11068</v>
      </c>
      <c r="B9845" s="1" t="s">
        <v>37</v>
      </c>
      <c r="C9845" s="1" t="s">
        <v>30</v>
      </c>
      <c r="D9845" s="2">
        <v>42175.377083333333</v>
      </c>
    </row>
    <row r="9846" spans="1:4" x14ac:dyDescent="0.3">
      <c r="A9846" s="1" t="s">
        <v>11069</v>
      </c>
      <c r="B9846" s="1" t="s">
        <v>37</v>
      </c>
      <c r="C9846" s="1" t="s">
        <v>38</v>
      </c>
      <c r="D9846" s="2">
        <v>42202.00277777778</v>
      </c>
    </row>
    <row r="9847" spans="1:4" x14ac:dyDescent="0.3">
      <c r="A9847" s="1" t="s">
        <v>11070</v>
      </c>
      <c r="B9847" s="1" t="s">
        <v>37</v>
      </c>
      <c r="C9847" s="1" t="s">
        <v>39</v>
      </c>
      <c r="D9847" s="2">
        <v>42173.47152777778</v>
      </c>
    </row>
    <row r="9848" spans="1:4" x14ac:dyDescent="0.3">
      <c r="A9848" s="1" t="s">
        <v>11071</v>
      </c>
      <c r="B9848" s="1" t="s">
        <v>37</v>
      </c>
      <c r="C9848" s="1" t="s">
        <v>38</v>
      </c>
      <c r="D9848" s="2">
        <v>42974.578472222223</v>
      </c>
    </row>
    <row r="9849" spans="1:4" x14ac:dyDescent="0.3">
      <c r="A9849" s="1" t="s">
        <v>11072</v>
      </c>
      <c r="B9849" s="1" t="s">
        <v>37</v>
      </c>
      <c r="C9849" s="1" t="s">
        <v>30</v>
      </c>
      <c r="D9849" s="2">
        <v>42274.640972222223</v>
      </c>
    </row>
    <row r="9850" spans="1:4" x14ac:dyDescent="0.3">
      <c r="A9850" s="1" t="s">
        <v>11073</v>
      </c>
      <c r="B9850" s="1" t="s">
        <v>37</v>
      </c>
      <c r="C9850" s="1" t="s">
        <v>38</v>
      </c>
      <c r="D9850" s="2">
        <v>42978.009027777778</v>
      </c>
    </row>
    <row r="9851" spans="1:4" x14ac:dyDescent="0.3">
      <c r="A9851" s="1" t="s">
        <v>11074</v>
      </c>
      <c r="B9851" s="1" t="s">
        <v>37</v>
      </c>
      <c r="C9851" s="1" t="s">
        <v>30</v>
      </c>
      <c r="D9851" s="2">
        <v>42962.629861111112</v>
      </c>
    </row>
    <row r="9852" spans="1:4" x14ac:dyDescent="0.3">
      <c r="A9852" s="1" t="s">
        <v>11075</v>
      </c>
      <c r="B9852" s="1" t="s">
        <v>37</v>
      </c>
      <c r="C9852" s="1" t="s">
        <v>38</v>
      </c>
      <c r="D9852" s="2">
        <v>42277.611805555556</v>
      </c>
    </row>
    <row r="9853" spans="1:4" x14ac:dyDescent="0.3">
      <c r="A9853" s="1" t="s">
        <v>11076</v>
      </c>
      <c r="B9853" s="1" t="s">
        <v>37</v>
      </c>
      <c r="C9853" s="1" t="s">
        <v>39</v>
      </c>
      <c r="D9853" s="2">
        <v>42936.201388888891</v>
      </c>
    </row>
    <row r="9854" spans="1:4" x14ac:dyDescent="0.3">
      <c r="A9854" s="1" t="s">
        <v>11077</v>
      </c>
      <c r="B9854" s="1" t="s">
        <v>37</v>
      </c>
      <c r="C9854" s="1" t="s">
        <v>30</v>
      </c>
      <c r="D9854" s="2">
        <v>42281.209722222222</v>
      </c>
    </row>
    <row r="9855" spans="1:4" x14ac:dyDescent="0.3">
      <c r="A9855" s="1" t="s">
        <v>11078</v>
      </c>
      <c r="B9855" s="1" t="s">
        <v>37</v>
      </c>
      <c r="C9855" s="1" t="s">
        <v>38</v>
      </c>
      <c r="D9855" s="2">
        <v>42250.240972222222</v>
      </c>
    </row>
    <row r="9856" spans="1:4" x14ac:dyDescent="0.3">
      <c r="A9856" s="1" t="s">
        <v>11079</v>
      </c>
      <c r="B9856" s="1" t="s">
        <v>37</v>
      </c>
      <c r="C9856" s="1" t="s">
        <v>38</v>
      </c>
      <c r="D9856" s="2">
        <v>42913.268055555556</v>
      </c>
    </row>
    <row r="9857" spans="1:4" x14ac:dyDescent="0.3">
      <c r="A9857" s="1" t="s">
        <v>11080</v>
      </c>
      <c r="B9857" s="1" t="s">
        <v>37</v>
      </c>
      <c r="C9857" s="1" t="s">
        <v>30</v>
      </c>
      <c r="D9857" s="2">
        <v>42990.154166666667</v>
      </c>
    </row>
    <row r="9858" spans="1:4" x14ac:dyDescent="0.3">
      <c r="A9858" s="1" t="s">
        <v>11081</v>
      </c>
      <c r="B9858" s="1" t="s">
        <v>37</v>
      </c>
      <c r="C9858" s="1" t="s">
        <v>39</v>
      </c>
      <c r="D9858" s="2">
        <v>42163.76458333333</v>
      </c>
    </row>
    <row r="9859" spans="1:4" x14ac:dyDescent="0.3">
      <c r="A9859" s="1" t="s">
        <v>11082</v>
      </c>
      <c r="B9859" s="1" t="s">
        <v>37</v>
      </c>
      <c r="C9859" s="1" t="s">
        <v>38</v>
      </c>
      <c r="D9859" s="2">
        <v>42304.617361111108</v>
      </c>
    </row>
    <row r="9860" spans="1:4" x14ac:dyDescent="0.3">
      <c r="A9860" s="1" t="s">
        <v>11083</v>
      </c>
      <c r="B9860" s="1" t="s">
        <v>37</v>
      </c>
      <c r="C9860" s="1" t="s">
        <v>39</v>
      </c>
      <c r="D9860" s="2">
        <v>42206.097916666666</v>
      </c>
    </row>
    <row r="9861" spans="1:4" x14ac:dyDescent="0.3">
      <c r="A9861" s="1" t="s">
        <v>11084</v>
      </c>
      <c r="B9861" s="1" t="s">
        <v>37</v>
      </c>
      <c r="C9861" s="1" t="s">
        <v>39</v>
      </c>
      <c r="D9861" s="2">
        <v>42186.318055555559</v>
      </c>
    </row>
    <row r="9862" spans="1:4" x14ac:dyDescent="0.3">
      <c r="A9862" s="1" t="s">
        <v>11085</v>
      </c>
      <c r="B9862" s="1" t="s">
        <v>37</v>
      </c>
      <c r="C9862" s="1" t="s">
        <v>38</v>
      </c>
      <c r="D9862" s="2">
        <v>42226.665972222225</v>
      </c>
    </row>
    <row r="9863" spans="1:4" x14ac:dyDescent="0.3">
      <c r="A9863" s="1" t="s">
        <v>11086</v>
      </c>
      <c r="B9863" s="1" t="s">
        <v>37</v>
      </c>
      <c r="C9863" s="1" t="s">
        <v>38</v>
      </c>
      <c r="D9863" s="2">
        <v>42986.190972222219</v>
      </c>
    </row>
    <row r="9864" spans="1:4" x14ac:dyDescent="0.3">
      <c r="A9864" s="1" t="s">
        <v>11087</v>
      </c>
      <c r="B9864" s="1" t="s">
        <v>37</v>
      </c>
      <c r="C9864" s="1" t="s">
        <v>38</v>
      </c>
      <c r="D9864" s="2">
        <v>42163.319444444445</v>
      </c>
    </row>
    <row r="9865" spans="1:4" x14ac:dyDescent="0.3">
      <c r="A9865" s="1" t="s">
        <v>11088</v>
      </c>
      <c r="B9865" s="1" t="s">
        <v>37</v>
      </c>
      <c r="C9865" s="1" t="s">
        <v>38</v>
      </c>
      <c r="D9865" s="2">
        <v>42194.265972222223</v>
      </c>
    </row>
    <row r="9866" spans="1:4" x14ac:dyDescent="0.3">
      <c r="A9866" s="1" t="s">
        <v>11089</v>
      </c>
      <c r="B9866" s="1" t="s">
        <v>37</v>
      </c>
      <c r="C9866" s="1" t="s">
        <v>30</v>
      </c>
      <c r="D9866" s="2">
        <v>42955.411805555559</v>
      </c>
    </row>
    <row r="9867" spans="1:4" x14ac:dyDescent="0.3">
      <c r="A9867" s="1" t="s">
        <v>11090</v>
      </c>
      <c r="B9867" s="1" t="s">
        <v>37</v>
      </c>
      <c r="C9867" s="1" t="s">
        <v>30</v>
      </c>
      <c r="D9867" s="2">
        <v>42927.376388888886</v>
      </c>
    </row>
    <row r="9868" spans="1:4" x14ac:dyDescent="0.3">
      <c r="A9868" s="1" t="s">
        <v>11091</v>
      </c>
      <c r="B9868" s="1" t="s">
        <v>37</v>
      </c>
      <c r="C9868" s="1" t="s">
        <v>39</v>
      </c>
      <c r="D9868" s="2">
        <v>42190.988888888889</v>
      </c>
    </row>
    <row r="9869" spans="1:4" x14ac:dyDescent="0.3">
      <c r="A9869" s="1" t="s">
        <v>11092</v>
      </c>
      <c r="B9869" s="1" t="s">
        <v>37</v>
      </c>
      <c r="C9869" s="1" t="s">
        <v>38</v>
      </c>
      <c r="D9869" s="2">
        <v>42179.376388888886</v>
      </c>
    </row>
    <row r="9870" spans="1:4" x14ac:dyDescent="0.3">
      <c r="A9870" s="1" t="s">
        <v>11093</v>
      </c>
      <c r="B9870" s="1" t="s">
        <v>37</v>
      </c>
      <c r="C9870" s="1" t="s">
        <v>39</v>
      </c>
      <c r="D9870" s="2">
        <v>42178.143055555556</v>
      </c>
    </row>
    <row r="9871" spans="1:4" x14ac:dyDescent="0.3">
      <c r="A9871" s="1" t="s">
        <v>11094</v>
      </c>
      <c r="B9871" s="1" t="s">
        <v>37</v>
      </c>
      <c r="C9871" s="1" t="s">
        <v>38</v>
      </c>
      <c r="D9871" s="2">
        <v>42949.762499999997</v>
      </c>
    </row>
    <row r="9872" spans="1:4" x14ac:dyDescent="0.3">
      <c r="A9872" s="1" t="s">
        <v>11095</v>
      </c>
      <c r="B9872" s="1" t="s">
        <v>37</v>
      </c>
      <c r="C9872" s="1" t="s">
        <v>38</v>
      </c>
      <c r="D9872" s="2">
        <v>42942.244444444441</v>
      </c>
    </row>
    <row r="9873" spans="1:4" x14ac:dyDescent="0.3">
      <c r="A9873" s="1" t="s">
        <v>11096</v>
      </c>
      <c r="B9873" s="1" t="s">
        <v>37</v>
      </c>
      <c r="C9873" s="1" t="s">
        <v>30</v>
      </c>
      <c r="D9873" s="2">
        <v>42210.484027777777</v>
      </c>
    </row>
    <row r="9874" spans="1:4" x14ac:dyDescent="0.3">
      <c r="A9874" s="1" t="s">
        <v>11097</v>
      </c>
      <c r="B9874" s="1" t="s">
        <v>37</v>
      </c>
      <c r="C9874" s="1" t="s">
        <v>38</v>
      </c>
      <c r="D9874" s="2">
        <v>42972.82708333333</v>
      </c>
    </row>
    <row r="9875" spans="1:4" x14ac:dyDescent="0.3">
      <c r="A9875" s="1" t="s">
        <v>11098</v>
      </c>
      <c r="B9875" s="1" t="s">
        <v>37</v>
      </c>
      <c r="C9875" s="1" t="s">
        <v>38</v>
      </c>
      <c r="D9875" s="2">
        <v>43008.963194444441</v>
      </c>
    </row>
    <row r="9876" spans="1:4" x14ac:dyDescent="0.3">
      <c r="A9876" s="1" t="s">
        <v>11099</v>
      </c>
      <c r="B9876" s="1" t="s">
        <v>37</v>
      </c>
      <c r="C9876" s="1" t="s">
        <v>38</v>
      </c>
      <c r="D9876" s="2">
        <v>42910.348611111112</v>
      </c>
    </row>
    <row r="9877" spans="1:4" x14ac:dyDescent="0.3">
      <c r="A9877" s="1" t="s">
        <v>11100</v>
      </c>
      <c r="B9877" s="1" t="s">
        <v>37</v>
      </c>
      <c r="C9877" s="1" t="s">
        <v>39</v>
      </c>
      <c r="D9877" s="2">
        <v>42994.372916666667</v>
      </c>
    </row>
    <row r="9878" spans="1:4" x14ac:dyDescent="0.3">
      <c r="A9878" s="1" t="s">
        <v>11101</v>
      </c>
      <c r="B9878" s="1" t="s">
        <v>37</v>
      </c>
      <c r="C9878" s="1" t="s">
        <v>38</v>
      </c>
      <c r="D9878" s="2">
        <v>42169.004861111112</v>
      </c>
    </row>
    <row r="9879" spans="1:4" x14ac:dyDescent="0.3">
      <c r="A9879" s="1" t="s">
        <v>11102</v>
      </c>
      <c r="B9879" s="1" t="s">
        <v>37</v>
      </c>
      <c r="C9879" s="1" t="s">
        <v>30</v>
      </c>
      <c r="D9879" s="2">
        <v>42245.518750000003</v>
      </c>
    </row>
    <row r="9880" spans="1:4" x14ac:dyDescent="0.3">
      <c r="A9880" s="1" t="s">
        <v>11103</v>
      </c>
      <c r="B9880" s="1" t="s">
        <v>37</v>
      </c>
      <c r="C9880" s="1" t="s">
        <v>38</v>
      </c>
      <c r="D9880" s="2">
        <v>42280.830555555556</v>
      </c>
    </row>
    <row r="9881" spans="1:4" x14ac:dyDescent="0.3">
      <c r="A9881" s="1" t="s">
        <v>11104</v>
      </c>
      <c r="B9881" s="1" t="s">
        <v>37</v>
      </c>
      <c r="C9881" s="1" t="s">
        <v>38</v>
      </c>
      <c r="D9881" s="2">
        <v>42974.147916666669</v>
      </c>
    </row>
    <row r="9882" spans="1:4" x14ac:dyDescent="0.3">
      <c r="A9882" s="1" t="s">
        <v>11105</v>
      </c>
      <c r="B9882" s="1" t="s">
        <v>37</v>
      </c>
      <c r="C9882" s="1" t="s">
        <v>39</v>
      </c>
      <c r="D9882" s="2">
        <v>42978.899305555555</v>
      </c>
    </row>
    <row r="9883" spans="1:4" x14ac:dyDescent="0.3">
      <c r="A9883" s="1" t="s">
        <v>11106</v>
      </c>
      <c r="B9883" s="1" t="s">
        <v>37</v>
      </c>
      <c r="C9883" s="1" t="s">
        <v>38</v>
      </c>
      <c r="D9883" s="2">
        <v>42982.979166666664</v>
      </c>
    </row>
    <row r="9884" spans="1:4" x14ac:dyDescent="0.3">
      <c r="A9884" s="1" t="s">
        <v>11107</v>
      </c>
      <c r="B9884" s="1" t="s">
        <v>37</v>
      </c>
      <c r="C9884" s="1" t="s">
        <v>38</v>
      </c>
      <c r="D9884" s="2">
        <v>42205.280555555553</v>
      </c>
    </row>
    <row r="9885" spans="1:4" x14ac:dyDescent="0.3">
      <c r="A9885" s="1" t="s">
        <v>11108</v>
      </c>
      <c r="B9885" s="1" t="s">
        <v>37</v>
      </c>
      <c r="C9885" s="1" t="s">
        <v>39</v>
      </c>
      <c r="D9885" s="2">
        <v>42276.239583333336</v>
      </c>
    </row>
    <row r="9886" spans="1:4" x14ac:dyDescent="0.3">
      <c r="A9886" s="1" t="s">
        <v>11109</v>
      </c>
      <c r="B9886" s="1" t="s">
        <v>37</v>
      </c>
      <c r="C9886" s="1" t="s">
        <v>39</v>
      </c>
      <c r="D9886" s="2">
        <v>42201.572222222225</v>
      </c>
    </row>
    <row r="9887" spans="1:4" x14ac:dyDescent="0.3">
      <c r="A9887" s="1" t="s">
        <v>11110</v>
      </c>
      <c r="B9887" s="1" t="s">
        <v>37</v>
      </c>
      <c r="C9887" s="1" t="s">
        <v>39</v>
      </c>
      <c r="D9887" s="2">
        <v>42985.249305555553</v>
      </c>
    </row>
    <row r="9888" spans="1:4" x14ac:dyDescent="0.3">
      <c r="A9888" s="1" t="s">
        <v>11111</v>
      </c>
      <c r="B9888" s="1" t="s">
        <v>37</v>
      </c>
      <c r="C9888" s="1" t="s">
        <v>38</v>
      </c>
      <c r="D9888" s="2">
        <v>42192.726388888892</v>
      </c>
    </row>
    <row r="9889" spans="1:4" x14ac:dyDescent="0.3">
      <c r="A9889" s="1" t="s">
        <v>11112</v>
      </c>
      <c r="B9889" s="1" t="s">
        <v>37</v>
      </c>
      <c r="C9889" s="1" t="s">
        <v>39</v>
      </c>
      <c r="D9889" s="2">
        <v>42919.705555555556</v>
      </c>
    </row>
    <row r="9890" spans="1:4" x14ac:dyDescent="0.3">
      <c r="A9890" s="1" t="s">
        <v>11113</v>
      </c>
      <c r="B9890" s="1" t="s">
        <v>37</v>
      </c>
      <c r="C9890" s="1" t="s">
        <v>30</v>
      </c>
      <c r="D9890" s="2">
        <v>42185.229861111111</v>
      </c>
    </row>
    <row r="9891" spans="1:4" x14ac:dyDescent="0.3">
      <c r="A9891" s="1" t="s">
        <v>11114</v>
      </c>
      <c r="B9891" s="1" t="s">
        <v>37</v>
      </c>
      <c r="C9891" s="1" t="s">
        <v>30</v>
      </c>
      <c r="D9891" s="2">
        <v>42294.574305555558</v>
      </c>
    </row>
    <row r="9892" spans="1:4" x14ac:dyDescent="0.3">
      <c r="A9892" s="1" t="s">
        <v>11115</v>
      </c>
      <c r="B9892" s="1" t="s">
        <v>37</v>
      </c>
      <c r="C9892" s="1" t="s">
        <v>38</v>
      </c>
      <c r="D9892" s="2">
        <v>42925.17291666667</v>
      </c>
    </row>
    <row r="9893" spans="1:4" x14ac:dyDescent="0.3">
      <c r="A9893" s="1" t="s">
        <v>11116</v>
      </c>
      <c r="B9893" s="1" t="s">
        <v>37</v>
      </c>
      <c r="C9893" s="1" t="s">
        <v>39</v>
      </c>
      <c r="D9893" s="2">
        <v>42266.020833333336</v>
      </c>
    </row>
    <row r="9894" spans="1:4" x14ac:dyDescent="0.3">
      <c r="A9894" s="1" t="s">
        <v>11117</v>
      </c>
      <c r="B9894" s="1" t="s">
        <v>37</v>
      </c>
      <c r="C9894" s="1" t="s">
        <v>30</v>
      </c>
      <c r="D9894" s="2">
        <v>42942.26666666667</v>
      </c>
    </row>
    <row r="9895" spans="1:4" x14ac:dyDescent="0.3">
      <c r="A9895" s="1" t="s">
        <v>11118</v>
      </c>
      <c r="B9895" s="1" t="s">
        <v>37</v>
      </c>
      <c r="C9895" s="1" t="s">
        <v>38</v>
      </c>
      <c r="D9895" s="2">
        <v>42952.390277777777</v>
      </c>
    </row>
    <row r="9896" spans="1:4" x14ac:dyDescent="0.3">
      <c r="A9896" s="1" t="s">
        <v>11119</v>
      </c>
      <c r="B9896" s="1" t="s">
        <v>37</v>
      </c>
      <c r="C9896" s="1" t="s">
        <v>38</v>
      </c>
      <c r="D9896" s="2">
        <v>42928.019444444442</v>
      </c>
    </row>
    <row r="9897" spans="1:4" x14ac:dyDescent="0.3">
      <c r="A9897" s="1" t="s">
        <v>11120</v>
      </c>
      <c r="B9897" s="1" t="s">
        <v>37</v>
      </c>
      <c r="C9897" s="1" t="s">
        <v>30</v>
      </c>
      <c r="D9897" s="2">
        <v>42949.2</v>
      </c>
    </row>
    <row r="9898" spans="1:4" x14ac:dyDescent="0.3">
      <c r="A9898" s="1" t="s">
        <v>11121</v>
      </c>
      <c r="B9898" s="1" t="s">
        <v>37</v>
      </c>
      <c r="C9898" s="1" t="s">
        <v>38</v>
      </c>
      <c r="D9898" s="2">
        <v>42289.224305555559</v>
      </c>
    </row>
    <row r="9899" spans="1:4" x14ac:dyDescent="0.3">
      <c r="A9899" s="1" t="s">
        <v>11122</v>
      </c>
      <c r="B9899" s="1" t="s">
        <v>37</v>
      </c>
      <c r="C9899" s="1" t="s">
        <v>30</v>
      </c>
      <c r="D9899" s="2">
        <v>42180.26666666667</v>
      </c>
    </row>
    <row r="9900" spans="1:4" x14ac:dyDescent="0.3">
      <c r="A9900" s="1" t="s">
        <v>11123</v>
      </c>
      <c r="B9900" s="1" t="s">
        <v>37</v>
      </c>
      <c r="C9900" s="1" t="s">
        <v>39</v>
      </c>
      <c r="D9900" s="2">
        <v>42909.560416666667</v>
      </c>
    </row>
    <row r="9901" spans="1:4" x14ac:dyDescent="0.3">
      <c r="A9901" s="1" t="s">
        <v>11124</v>
      </c>
      <c r="B9901" s="1" t="s">
        <v>37</v>
      </c>
      <c r="C9901" s="1" t="s">
        <v>30</v>
      </c>
      <c r="D9901" s="2">
        <v>42196.981249999997</v>
      </c>
    </row>
    <row r="9902" spans="1:4" x14ac:dyDescent="0.3">
      <c r="A9902" s="1" t="s">
        <v>11125</v>
      </c>
      <c r="B9902" s="1" t="s">
        <v>37</v>
      </c>
      <c r="C9902" s="1" t="s">
        <v>30</v>
      </c>
      <c r="D9902" s="2">
        <v>42971.607638888891</v>
      </c>
    </row>
    <row r="9903" spans="1:4" x14ac:dyDescent="0.3">
      <c r="A9903" s="1" t="s">
        <v>11126</v>
      </c>
      <c r="B9903" s="1" t="s">
        <v>37</v>
      </c>
      <c r="C9903" s="1" t="s">
        <v>30</v>
      </c>
      <c r="D9903" s="2">
        <v>42946.791666666664</v>
      </c>
    </row>
    <row r="9904" spans="1:4" x14ac:dyDescent="0.3">
      <c r="A9904" s="1" t="s">
        <v>11127</v>
      </c>
      <c r="B9904" s="1" t="s">
        <v>37</v>
      </c>
      <c r="C9904" s="1" t="s">
        <v>30</v>
      </c>
      <c r="D9904" s="2">
        <v>42267.787499999999</v>
      </c>
    </row>
    <row r="9905" spans="1:4" x14ac:dyDescent="0.3">
      <c r="A9905" s="1" t="s">
        <v>11128</v>
      </c>
      <c r="B9905" s="1" t="s">
        <v>37</v>
      </c>
      <c r="C9905" s="1" t="s">
        <v>38</v>
      </c>
      <c r="D9905" s="2">
        <v>42702.623611111114</v>
      </c>
    </row>
    <row r="9906" spans="1:4" x14ac:dyDescent="0.3">
      <c r="A9906" s="1" t="s">
        <v>11129</v>
      </c>
      <c r="B9906" s="1" t="s">
        <v>37</v>
      </c>
      <c r="C9906" s="1" t="s">
        <v>30</v>
      </c>
      <c r="D9906" s="2">
        <v>42240.336805555555</v>
      </c>
    </row>
    <row r="9907" spans="1:4" x14ac:dyDescent="0.3">
      <c r="A9907" s="1" t="s">
        <v>11130</v>
      </c>
      <c r="B9907" s="1" t="s">
        <v>37</v>
      </c>
      <c r="C9907" s="1" t="s">
        <v>38</v>
      </c>
      <c r="D9907" s="2">
        <v>42995.818055555559</v>
      </c>
    </row>
    <row r="9908" spans="1:4" x14ac:dyDescent="0.3">
      <c r="A9908" s="1" t="s">
        <v>11131</v>
      </c>
      <c r="B9908" s="1" t="s">
        <v>37</v>
      </c>
      <c r="C9908" s="1" t="s">
        <v>30</v>
      </c>
      <c r="D9908" s="2">
        <v>42215.228472222225</v>
      </c>
    </row>
    <row r="9909" spans="1:4" x14ac:dyDescent="0.3">
      <c r="A9909" s="1" t="s">
        <v>11132</v>
      </c>
      <c r="B9909" s="1" t="s">
        <v>37</v>
      </c>
      <c r="C9909" s="1" t="s">
        <v>30</v>
      </c>
      <c r="D9909" s="2">
        <v>42684.106249999997</v>
      </c>
    </row>
    <row r="9910" spans="1:4" x14ac:dyDescent="0.3">
      <c r="A9910" s="1" t="s">
        <v>11133</v>
      </c>
      <c r="B9910" s="1" t="s">
        <v>37</v>
      </c>
      <c r="C9910" s="1" t="s">
        <v>30</v>
      </c>
      <c r="D9910" s="2">
        <v>42231.220138888886</v>
      </c>
    </row>
    <row r="9911" spans="1:4" x14ac:dyDescent="0.3">
      <c r="A9911" s="1" t="s">
        <v>11134</v>
      </c>
      <c r="B9911" s="1" t="s">
        <v>37</v>
      </c>
      <c r="C9911" s="1" t="s">
        <v>30</v>
      </c>
      <c r="D9911" s="2">
        <v>42936.069444444445</v>
      </c>
    </row>
    <row r="9912" spans="1:4" x14ac:dyDescent="0.3">
      <c r="A9912" s="1" t="s">
        <v>11135</v>
      </c>
      <c r="B9912" s="1" t="s">
        <v>37</v>
      </c>
      <c r="C9912" s="1" t="s">
        <v>30</v>
      </c>
      <c r="D9912" s="2">
        <v>42214.936805555553</v>
      </c>
    </row>
    <row r="9913" spans="1:4" x14ac:dyDescent="0.3">
      <c r="A9913" s="1" t="s">
        <v>11136</v>
      </c>
      <c r="B9913" s="1" t="s">
        <v>37</v>
      </c>
      <c r="C9913" s="1" t="s">
        <v>30</v>
      </c>
      <c r="D9913" s="2">
        <v>42158.297222222223</v>
      </c>
    </row>
    <row r="9914" spans="1:4" x14ac:dyDescent="0.3">
      <c r="A9914" s="1" t="s">
        <v>11137</v>
      </c>
      <c r="B9914" s="1" t="s">
        <v>37</v>
      </c>
      <c r="C9914" s="1" t="s">
        <v>46</v>
      </c>
      <c r="D9914" s="2">
        <v>42173.552083333336</v>
      </c>
    </row>
    <row r="9915" spans="1:4" x14ac:dyDescent="0.3">
      <c r="A9915" s="1" t="s">
        <v>11138</v>
      </c>
      <c r="B9915" s="1" t="s">
        <v>37</v>
      </c>
      <c r="C9915" s="1" t="s">
        <v>46</v>
      </c>
      <c r="D9915" s="2">
        <v>43011.729861111111</v>
      </c>
    </row>
    <row r="9916" spans="1:4" x14ac:dyDescent="0.3">
      <c r="A9916" s="1" t="s">
        <v>11139</v>
      </c>
      <c r="B9916" s="1" t="s">
        <v>37</v>
      </c>
      <c r="C9916" s="1" t="s">
        <v>46</v>
      </c>
      <c r="D9916" s="2">
        <v>43009.64166666667</v>
      </c>
    </row>
    <row r="9917" spans="1:4" x14ac:dyDescent="0.3">
      <c r="A9917" s="1" t="s">
        <v>11140</v>
      </c>
      <c r="B9917" s="1" t="s">
        <v>37</v>
      </c>
      <c r="C9917" s="1" t="s">
        <v>46</v>
      </c>
      <c r="D9917" s="2">
        <v>42968.746527777781</v>
      </c>
    </row>
    <row r="9918" spans="1:4" x14ac:dyDescent="0.3">
      <c r="A9918" s="1" t="s">
        <v>11141</v>
      </c>
      <c r="B9918" s="1" t="s">
        <v>37</v>
      </c>
      <c r="C9918" s="1" t="s">
        <v>46</v>
      </c>
      <c r="D9918" s="2">
        <v>42908.76458333333</v>
      </c>
    </row>
    <row r="9919" spans="1:4" x14ac:dyDescent="0.3">
      <c r="A9919" s="1" t="s">
        <v>11142</v>
      </c>
      <c r="B9919" s="1" t="s">
        <v>37</v>
      </c>
      <c r="C9919" s="1" t="s">
        <v>46</v>
      </c>
      <c r="D9919" s="2">
        <v>42304.186805555553</v>
      </c>
    </row>
    <row r="9920" spans="1:4" x14ac:dyDescent="0.3">
      <c r="A9920" s="1" t="s">
        <v>11143</v>
      </c>
      <c r="B9920" s="1" t="s">
        <v>37</v>
      </c>
      <c r="C9920" s="1" t="s">
        <v>46</v>
      </c>
      <c r="D9920" s="2">
        <v>42953.586805555555</v>
      </c>
    </row>
    <row r="9921" spans="1:4" x14ac:dyDescent="0.3">
      <c r="A9921" s="1" t="s">
        <v>11144</v>
      </c>
      <c r="B9921" s="1" t="s">
        <v>37</v>
      </c>
      <c r="C9921" s="1" t="s">
        <v>46</v>
      </c>
      <c r="D9921" s="2">
        <v>42980.519444444442</v>
      </c>
    </row>
    <row r="9922" spans="1:4" x14ac:dyDescent="0.3">
      <c r="A9922" s="1" t="s">
        <v>11145</v>
      </c>
      <c r="B9922" s="1" t="s">
        <v>37</v>
      </c>
      <c r="C9922" s="1" t="s">
        <v>46</v>
      </c>
      <c r="D9922" s="2">
        <v>42289.523611111108</v>
      </c>
    </row>
    <row r="9923" spans="1:4" x14ac:dyDescent="0.3">
      <c r="A9923" s="1" t="s">
        <v>11146</v>
      </c>
      <c r="B9923" s="1" t="s">
        <v>37</v>
      </c>
      <c r="C9923" s="1" t="s">
        <v>46</v>
      </c>
      <c r="D9923" s="2">
        <v>42182.821527777778</v>
      </c>
    </row>
    <row r="9924" spans="1:4" x14ac:dyDescent="0.3">
      <c r="A9924" s="1" t="s">
        <v>11147</v>
      </c>
      <c r="B9924" s="1" t="s">
        <v>37</v>
      </c>
      <c r="C9924" s="1" t="s">
        <v>46</v>
      </c>
      <c r="D9924" s="2">
        <v>42224.257638888892</v>
      </c>
    </row>
    <row r="9925" spans="1:4" x14ac:dyDescent="0.3">
      <c r="A9925" s="1" t="s">
        <v>11148</v>
      </c>
      <c r="B9925" s="1" t="s">
        <v>37</v>
      </c>
      <c r="C9925" s="1" t="s">
        <v>46</v>
      </c>
      <c r="D9925" s="2">
        <v>42280.254166666666</v>
      </c>
    </row>
    <row r="9926" spans="1:4" x14ac:dyDescent="0.3">
      <c r="A9926" s="1" t="s">
        <v>11149</v>
      </c>
      <c r="B9926" s="1" t="s">
        <v>37</v>
      </c>
      <c r="C9926" s="1" t="s">
        <v>46</v>
      </c>
      <c r="D9926" s="2">
        <v>42268.137499999997</v>
      </c>
    </row>
    <row r="9927" spans="1:4" x14ac:dyDescent="0.3">
      <c r="A9927" s="1" t="s">
        <v>11150</v>
      </c>
      <c r="B9927" s="1" t="s">
        <v>37</v>
      </c>
      <c r="C9927" s="1" t="s">
        <v>46</v>
      </c>
      <c r="D9927" s="2">
        <v>42247.402083333334</v>
      </c>
    </row>
    <row r="9928" spans="1:4" x14ac:dyDescent="0.3">
      <c r="A9928" s="1" t="s">
        <v>11151</v>
      </c>
      <c r="B9928" s="1" t="s">
        <v>37</v>
      </c>
      <c r="C9928" s="1" t="s">
        <v>46</v>
      </c>
      <c r="D9928" s="2">
        <v>42300.413194444445</v>
      </c>
    </row>
    <row r="9929" spans="1:4" x14ac:dyDescent="0.3">
      <c r="A9929" s="1" t="s">
        <v>11152</v>
      </c>
      <c r="B9929" s="1" t="s">
        <v>37</v>
      </c>
      <c r="C9929" s="1" t="s">
        <v>46</v>
      </c>
      <c r="D9929" s="2">
        <v>42761.984722222223</v>
      </c>
    </row>
    <row r="9930" spans="1:4" x14ac:dyDescent="0.3">
      <c r="A9930" s="1" t="s">
        <v>11153</v>
      </c>
      <c r="B9930" s="1" t="s">
        <v>37</v>
      </c>
      <c r="C9930" s="1" t="s">
        <v>46</v>
      </c>
      <c r="D9930" s="2">
        <v>42058.821527777778</v>
      </c>
    </row>
    <row r="9931" spans="1:4" x14ac:dyDescent="0.3">
      <c r="A9931" s="1" t="s">
        <v>11154</v>
      </c>
      <c r="B9931" s="1" t="s">
        <v>37</v>
      </c>
      <c r="C9931" s="1" t="s">
        <v>46</v>
      </c>
      <c r="D9931" s="2">
        <v>42049.625</v>
      </c>
    </row>
    <row r="9932" spans="1:4" x14ac:dyDescent="0.3">
      <c r="A9932" s="1" t="s">
        <v>11155</v>
      </c>
      <c r="B9932" s="1" t="s">
        <v>37</v>
      </c>
      <c r="C9932" s="1" t="s">
        <v>46</v>
      </c>
      <c r="D9932" s="2">
        <v>42093.702777777777</v>
      </c>
    </row>
    <row r="9933" spans="1:4" x14ac:dyDescent="0.3">
      <c r="A9933" s="1" t="s">
        <v>11156</v>
      </c>
      <c r="B9933" s="1" t="s">
        <v>37</v>
      </c>
      <c r="C9933" s="1" t="s">
        <v>46</v>
      </c>
      <c r="D9933" s="2">
        <v>42060.850694444445</v>
      </c>
    </row>
    <row r="9934" spans="1:4" x14ac:dyDescent="0.3">
      <c r="A9934" s="1" t="s">
        <v>11157</v>
      </c>
      <c r="B9934" s="1" t="s">
        <v>37</v>
      </c>
      <c r="C9934" s="1" t="s">
        <v>46</v>
      </c>
      <c r="D9934" s="2">
        <v>42790.581944444442</v>
      </c>
    </row>
    <row r="9935" spans="1:4" x14ac:dyDescent="0.3">
      <c r="A9935" s="1" t="s">
        <v>11158</v>
      </c>
      <c r="B9935" s="1" t="s">
        <v>37</v>
      </c>
      <c r="C9935" s="1" t="s">
        <v>46</v>
      </c>
      <c r="D9935" s="2">
        <v>42111.227083333331</v>
      </c>
    </row>
    <row r="9936" spans="1:4" x14ac:dyDescent="0.3">
      <c r="A9936" s="1" t="s">
        <v>11159</v>
      </c>
      <c r="B9936" s="1" t="s">
        <v>37</v>
      </c>
      <c r="C9936" s="1" t="s">
        <v>46</v>
      </c>
      <c r="D9936" s="2">
        <v>42790.81527777778</v>
      </c>
    </row>
    <row r="9937" spans="1:4" x14ac:dyDescent="0.3">
      <c r="A9937" s="1" t="s">
        <v>11160</v>
      </c>
      <c r="B9937" s="1" t="s">
        <v>37</v>
      </c>
      <c r="C9937" s="1" t="s">
        <v>46</v>
      </c>
      <c r="D9937" s="2">
        <v>42133.116666666669</v>
      </c>
    </row>
    <row r="9938" spans="1:4" x14ac:dyDescent="0.3">
      <c r="A9938" s="1" t="s">
        <v>11161</v>
      </c>
      <c r="B9938" s="1" t="s">
        <v>37</v>
      </c>
      <c r="C9938" s="1" t="s">
        <v>46</v>
      </c>
      <c r="D9938" s="2">
        <v>42885.021527777775</v>
      </c>
    </row>
    <row r="9939" spans="1:4" x14ac:dyDescent="0.3">
      <c r="A9939" s="1" t="s">
        <v>11162</v>
      </c>
      <c r="B9939" s="1" t="s">
        <v>37</v>
      </c>
      <c r="C9939" s="1" t="s">
        <v>46</v>
      </c>
      <c r="D9939" s="2">
        <v>42109.519444444442</v>
      </c>
    </row>
    <row r="9940" spans="1:4" x14ac:dyDescent="0.3">
      <c r="A9940" s="1" t="s">
        <v>11163</v>
      </c>
      <c r="B9940" s="1" t="s">
        <v>37</v>
      </c>
      <c r="C9940" s="1" t="s">
        <v>46</v>
      </c>
      <c r="D9940" s="2">
        <v>42105.074305555558</v>
      </c>
    </row>
    <row r="9941" spans="1:4" x14ac:dyDescent="0.3">
      <c r="A9941" s="1" t="s">
        <v>11164</v>
      </c>
      <c r="B9941" s="1" t="s">
        <v>37</v>
      </c>
      <c r="C9941" s="1" t="s">
        <v>30</v>
      </c>
      <c r="D9941" s="2">
        <v>42763.152777777781</v>
      </c>
    </row>
    <row r="9942" spans="1:4" x14ac:dyDescent="0.3">
      <c r="A9942" s="1" t="s">
        <v>11165</v>
      </c>
      <c r="B9942" s="1" t="s">
        <v>37</v>
      </c>
      <c r="C9942" s="1" t="s">
        <v>30</v>
      </c>
      <c r="D9942" s="2">
        <v>42109.694444444445</v>
      </c>
    </row>
    <row r="9943" spans="1:4" x14ac:dyDescent="0.3">
      <c r="A9943" s="1" t="s">
        <v>11166</v>
      </c>
      <c r="B9943" s="1" t="s">
        <v>37</v>
      </c>
      <c r="C9943" s="1" t="s">
        <v>39</v>
      </c>
      <c r="D9943" s="2">
        <v>42028.589583333334</v>
      </c>
    </row>
    <row r="9944" spans="1:4" x14ac:dyDescent="0.3">
      <c r="A9944" s="1" t="s">
        <v>11167</v>
      </c>
      <c r="B9944" s="1" t="s">
        <v>37</v>
      </c>
      <c r="C9944" s="1" t="s">
        <v>39</v>
      </c>
      <c r="D9944" s="2">
        <v>42845.62222222222</v>
      </c>
    </row>
    <row r="9945" spans="1:4" x14ac:dyDescent="0.3">
      <c r="A9945" s="1" t="s">
        <v>11168</v>
      </c>
      <c r="B9945" s="1" t="s">
        <v>37</v>
      </c>
      <c r="C9945" s="1" t="s">
        <v>38</v>
      </c>
      <c r="D9945" s="2">
        <v>42888.313194444447</v>
      </c>
    </row>
    <row r="9946" spans="1:4" x14ac:dyDescent="0.3">
      <c r="A9946" s="1" t="s">
        <v>11169</v>
      </c>
      <c r="B9946" s="1" t="s">
        <v>37</v>
      </c>
      <c r="C9946" s="1" t="s">
        <v>30</v>
      </c>
      <c r="D9946" s="2">
        <v>42761.327777777777</v>
      </c>
    </row>
    <row r="9947" spans="1:4" x14ac:dyDescent="0.3">
      <c r="A9947" s="1" t="s">
        <v>11170</v>
      </c>
      <c r="B9947" s="1" t="s">
        <v>37</v>
      </c>
      <c r="C9947" s="1" t="s">
        <v>38</v>
      </c>
      <c r="D9947" s="2">
        <v>42790.654861111114</v>
      </c>
    </row>
    <row r="9948" spans="1:4" x14ac:dyDescent="0.3">
      <c r="A9948" s="1" t="s">
        <v>11171</v>
      </c>
      <c r="B9948" s="1" t="s">
        <v>37</v>
      </c>
      <c r="C9948" s="1" t="s">
        <v>38</v>
      </c>
      <c r="D9948" s="2">
        <v>42783.568055555559</v>
      </c>
    </row>
    <row r="9949" spans="1:4" x14ac:dyDescent="0.3">
      <c r="A9949" s="1" t="s">
        <v>11172</v>
      </c>
      <c r="B9949" s="1" t="s">
        <v>37</v>
      </c>
      <c r="C9949" s="1" t="s">
        <v>39</v>
      </c>
      <c r="D9949" s="2">
        <v>42886.058333333334</v>
      </c>
    </row>
    <row r="9950" spans="1:4" x14ac:dyDescent="0.3">
      <c r="A9950" s="1" t="s">
        <v>11173</v>
      </c>
      <c r="B9950" s="1" t="s">
        <v>37</v>
      </c>
      <c r="C9950" s="1" t="s">
        <v>38</v>
      </c>
      <c r="D9950" s="2">
        <v>42154.918055555558</v>
      </c>
    </row>
    <row r="9951" spans="1:4" x14ac:dyDescent="0.3">
      <c r="A9951" s="1" t="s">
        <v>789</v>
      </c>
      <c r="B9951" s="1" t="s">
        <v>37</v>
      </c>
      <c r="C9951" s="1" t="s">
        <v>38</v>
      </c>
      <c r="D9951" s="2">
        <v>42023.02847222222</v>
      </c>
    </row>
    <row r="9952" spans="1:4" x14ac:dyDescent="0.3">
      <c r="A9952" s="1" t="s">
        <v>11174</v>
      </c>
      <c r="B9952" s="1" t="s">
        <v>37</v>
      </c>
      <c r="C9952" s="1" t="s">
        <v>38</v>
      </c>
      <c r="D9952" s="2">
        <v>42130.029166666667</v>
      </c>
    </row>
    <row r="9953" spans="1:4" x14ac:dyDescent="0.3">
      <c r="A9953" s="1" t="s">
        <v>11175</v>
      </c>
      <c r="B9953" s="1" t="s">
        <v>37</v>
      </c>
      <c r="C9953" s="1" t="s">
        <v>38</v>
      </c>
      <c r="D9953" s="2">
        <v>42083.754861111112</v>
      </c>
    </row>
    <row r="9954" spans="1:4" x14ac:dyDescent="0.3">
      <c r="A9954" s="1" t="s">
        <v>11176</v>
      </c>
      <c r="B9954" s="1" t="s">
        <v>37</v>
      </c>
      <c r="C9954" s="1" t="s">
        <v>39</v>
      </c>
      <c r="D9954" s="2">
        <v>42773.436805555553</v>
      </c>
    </row>
    <row r="9955" spans="1:4" x14ac:dyDescent="0.3">
      <c r="A9955" s="1" t="s">
        <v>11177</v>
      </c>
      <c r="B9955" s="1" t="s">
        <v>37</v>
      </c>
      <c r="C9955" s="1" t="s">
        <v>30</v>
      </c>
      <c r="D9955" s="2">
        <v>42145.086805555555</v>
      </c>
    </row>
    <row r="9956" spans="1:4" x14ac:dyDescent="0.3">
      <c r="A9956" s="1" t="s">
        <v>11178</v>
      </c>
      <c r="B9956" s="1" t="s">
        <v>37</v>
      </c>
      <c r="C9956" s="1" t="s">
        <v>38</v>
      </c>
      <c r="D9956" s="2">
        <v>42842.841666666667</v>
      </c>
    </row>
    <row r="9957" spans="1:4" x14ac:dyDescent="0.3">
      <c r="A9957" s="1" t="s">
        <v>11179</v>
      </c>
      <c r="B9957" s="1" t="s">
        <v>37</v>
      </c>
      <c r="C9957" s="1" t="s">
        <v>39</v>
      </c>
      <c r="D9957" s="2">
        <v>42018.882638888892</v>
      </c>
    </row>
    <row r="9958" spans="1:4" x14ac:dyDescent="0.3">
      <c r="A9958" s="1" t="s">
        <v>11180</v>
      </c>
      <c r="B9958" s="1" t="s">
        <v>37</v>
      </c>
      <c r="C9958" s="1" t="s">
        <v>30</v>
      </c>
      <c r="D9958" s="2">
        <v>42861.32916666667</v>
      </c>
    </row>
    <row r="9959" spans="1:4" x14ac:dyDescent="0.3">
      <c r="A9959" s="1" t="s">
        <v>11181</v>
      </c>
      <c r="B9959" s="1" t="s">
        <v>37</v>
      </c>
      <c r="C9959" s="1" t="s">
        <v>39</v>
      </c>
      <c r="D9959" s="2">
        <v>42888.685416666667</v>
      </c>
    </row>
    <row r="9960" spans="1:4" x14ac:dyDescent="0.3">
      <c r="A9960" s="1" t="s">
        <v>11182</v>
      </c>
      <c r="B9960" s="1" t="s">
        <v>37</v>
      </c>
      <c r="C9960" s="1" t="s">
        <v>30</v>
      </c>
      <c r="D9960" s="2">
        <v>42859.942361111112</v>
      </c>
    </row>
    <row r="9961" spans="1:4" x14ac:dyDescent="0.3">
      <c r="A9961" s="1" t="s">
        <v>11183</v>
      </c>
      <c r="B9961" s="1" t="s">
        <v>37</v>
      </c>
      <c r="C9961" s="1" t="s">
        <v>38</v>
      </c>
      <c r="D9961" s="2">
        <v>42085.724999999999</v>
      </c>
    </row>
    <row r="9962" spans="1:4" x14ac:dyDescent="0.3">
      <c r="A9962" s="1" t="s">
        <v>11184</v>
      </c>
      <c r="B9962" s="1" t="s">
        <v>37</v>
      </c>
      <c r="C9962" s="1" t="s">
        <v>30</v>
      </c>
      <c r="D9962" s="2">
        <v>42803.004166666666</v>
      </c>
    </row>
    <row r="9963" spans="1:4" x14ac:dyDescent="0.3">
      <c r="A9963" s="1" t="s">
        <v>11185</v>
      </c>
      <c r="B9963" s="1" t="s">
        <v>37</v>
      </c>
      <c r="C9963" s="1" t="s">
        <v>38</v>
      </c>
      <c r="D9963" s="2">
        <v>42877.065972222219</v>
      </c>
    </row>
    <row r="9964" spans="1:4" x14ac:dyDescent="0.3">
      <c r="A9964" s="1" t="s">
        <v>11186</v>
      </c>
      <c r="B9964" s="1" t="s">
        <v>37</v>
      </c>
      <c r="C9964" s="1" t="s">
        <v>38</v>
      </c>
      <c r="D9964" s="2">
        <v>42120.321527777778</v>
      </c>
    </row>
    <row r="9965" spans="1:4" x14ac:dyDescent="0.3">
      <c r="A9965" s="1" t="s">
        <v>11187</v>
      </c>
      <c r="B9965" s="1" t="s">
        <v>37</v>
      </c>
      <c r="C9965" s="1" t="s">
        <v>39</v>
      </c>
      <c r="D9965" s="2">
        <v>42108.220138888886</v>
      </c>
    </row>
    <row r="9966" spans="1:4" x14ac:dyDescent="0.3">
      <c r="A9966" s="1" t="s">
        <v>11188</v>
      </c>
      <c r="B9966" s="1" t="s">
        <v>37</v>
      </c>
      <c r="C9966" s="1" t="s">
        <v>38</v>
      </c>
      <c r="D9966" s="2">
        <v>42773.137499999997</v>
      </c>
    </row>
    <row r="9967" spans="1:4" x14ac:dyDescent="0.3">
      <c r="A9967" s="1" t="s">
        <v>11189</v>
      </c>
      <c r="B9967" s="1" t="s">
        <v>37</v>
      </c>
      <c r="C9967" s="1" t="s">
        <v>38</v>
      </c>
      <c r="D9967" s="2">
        <v>42869.256249999999</v>
      </c>
    </row>
    <row r="9968" spans="1:4" x14ac:dyDescent="0.3">
      <c r="A9968" s="1" t="s">
        <v>11190</v>
      </c>
      <c r="B9968" s="1" t="s">
        <v>37</v>
      </c>
      <c r="C9968" s="1" t="s">
        <v>30</v>
      </c>
      <c r="D9968" s="2">
        <v>42855.125694444447</v>
      </c>
    </row>
    <row r="9969" spans="1:4" x14ac:dyDescent="0.3">
      <c r="A9969" s="1" t="s">
        <v>11191</v>
      </c>
      <c r="B9969" s="1" t="s">
        <v>37</v>
      </c>
      <c r="C9969" s="1" t="s">
        <v>38</v>
      </c>
      <c r="D9969" s="2">
        <v>42131.561805555553</v>
      </c>
    </row>
    <row r="9970" spans="1:4" x14ac:dyDescent="0.3">
      <c r="A9970" s="1" t="s">
        <v>11192</v>
      </c>
      <c r="B9970" s="1" t="s">
        <v>37</v>
      </c>
      <c r="C9970" s="1" t="s">
        <v>39</v>
      </c>
      <c r="D9970" s="2">
        <v>42768.035416666666</v>
      </c>
    </row>
    <row r="9971" spans="1:4" x14ac:dyDescent="0.3">
      <c r="A9971" s="1" t="s">
        <v>11193</v>
      </c>
      <c r="B9971" s="1" t="s">
        <v>37</v>
      </c>
      <c r="C9971" s="1" t="s">
        <v>38</v>
      </c>
      <c r="D9971" s="2">
        <v>42830.061111111114</v>
      </c>
    </row>
    <row r="9972" spans="1:4" x14ac:dyDescent="0.3">
      <c r="A9972" s="1" t="s">
        <v>11194</v>
      </c>
      <c r="B9972" s="1" t="s">
        <v>37</v>
      </c>
      <c r="C9972" s="1" t="s">
        <v>38</v>
      </c>
      <c r="D9972" s="2">
        <v>42139.663888888892</v>
      </c>
    </row>
    <row r="9973" spans="1:4" x14ac:dyDescent="0.3">
      <c r="A9973" s="1" t="s">
        <v>11195</v>
      </c>
      <c r="B9973" s="1" t="s">
        <v>37</v>
      </c>
      <c r="C9973" s="1" t="s">
        <v>38</v>
      </c>
      <c r="D9973" s="2">
        <v>42118.788888888892</v>
      </c>
    </row>
    <row r="9974" spans="1:4" x14ac:dyDescent="0.3">
      <c r="A9974" s="1" t="s">
        <v>11196</v>
      </c>
      <c r="B9974" s="1" t="s">
        <v>37</v>
      </c>
      <c r="C9974" s="1" t="s">
        <v>38</v>
      </c>
      <c r="D9974" s="2">
        <v>42854.804166666669</v>
      </c>
    </row>
    <row r="9975" spans="1:4" x14ac:dyDescent="0.3">
      <c r="A9975" s="1" t="s">
        <v>11197</v>
      </c>
      <c r="B9975" s="1" t="s">
        <v>37</v>
      </c>
      <c r="C9975" s="1" t="s">
        <v>39</v>
      </c>
      <c r="D9975" s="2">
        <v>42074.791666666664</v>
      </c>
    </row>
    <row r="9976" spans="1:4" x14ac:dyDescent="0.3">
      <c r="A9976" s="1" t="s">
        <v>11198</v>
      </c>
      <c r="B9976" s="1" t="s">
        <v>37</v>
      </c>
      <c r="C9976" s="1" t="s">
        <v>39</v>
      </c>
      <c r="D9976" s="2">
        <v>42759.568749999999</v>
      </c>
    </row>
    <row r="9977" spans="1:4" x14ac:dyDescent="0.3">
      <c r="A9977" s="1" t="s">
        <v>11199</v>
      </c>
      <c r="B9977" s="1" t="s">
        <v>37</v>
      </c>
      <c r="C9977" s="1" t="s">
        <v>38</v>
      </c>
      <c r="D9977" s="2">
        <v>42022.954861111109</v>
      </c>
    </row>
    <row r="9978" spans="1:4" x14ac:dyDescent="0.3">
      <c r="A9978" s="1" t="s">
        <v>11200</v>
      </c>
      <c r="B9978" s="1" t="s">
        <v>37</v>
      </c>
      <c r="C9978" s="1" t="s">
        <v>38</v>
      </c>
      <c r="D9978" s="2">
        <v>42086.893055555556</v>
      </c>
    </row>
    <row r="9979" spans="1:4" x14ac:dyDescent="0.3">
      <c r="A9979" s="1" t="s">
        <v>11201</v>
      </c>
      <c r="B9979" s="1" t="s">
        <v>37</v>
      </c>
      <c r="C9979" s="1" t="s">
        <v>38</v>
      </c>
      <c r="D9979" s="2">
        <v>42821.302777777775</v>
      </c>
    </row>
    <row r="9980" spans="1:4" x14ac:dyDescent="0.3">
      <c r="A9980" s="1" t="s">
        <v>11202</v>
      </c>
      <c r="B9980" s="1" t="s">
        <v>37</v>
      </c>
      <c r="C9980" s="1" t="s">
        <v>30</v>
      </c>
      <c r="D9980" s="2">
        <v>42013.707638888889</v>
      </c>
    </row>
    <row r="9981" spans="1:4" x14ac:dyDescent="0.3">
      <c r="A9981" s="1" t="s">
        <v>11203</v>
      </c>
      <c r="B9981" s="1" t="s">
        <v>37</v>
      </c>
      <c r="C9981" s="1" t="s">
        <v>30</v>
      </c>
      <c r="D9981" s="2">
        <v>42112.314583333333</v>
      </c>
    </row>
    <row r="9982" spans="1:4" x14ac:dyDescent="0.3">
      <c r="A9982" s="1" t="s">
        <v>11204</v>
      </c>
      <c r="B9982" s="1" t="s">
        <v>37</v>
      </c>
      <c r="C9982" s="1" t="s">
        <v>30</v>
      </c>
      <c r="D9982" s="2">
        <v>42845.337500000001</v>
      </c>
    </row>
    <row r="9983" spans="1:4" x14ac:dyDescent="0.3">
      <c r="A9983" s="1" t="s">
        <v>11205</v>
      </c>
      <c r="B9983" s="1" t="s">
        <v>37</v>
      </c>
      <c r="C9983" s="1" t="s">
        <v>39</v>
      </c>
      <c r="D9983" s="2">
        <v>42858.249305555553</v>
      </c>
    </row>
    <row r="9984" spans="1:4" x14ac:dyDescent="0.3">
      <c r="A9984" s="1" t="s">
        <v>11206</v>
      </c>
      <c r="B9984" s="1" t="s">
        <v>37</v>
      </c>
      <c r="C9984" s="1" t="s">
        <v>30</v>
      </c>
      <c r="D9984" s="2">
        <v>42104.585416666669</v>
      </c>
    </row>
    <row r="9985" spans="1:4" x14ac:dyDescent="0.3">
      <c r="A9985" s="1" t="s">
        <v>11207</v>
      </c>
      <c r="B9985" s="1" t="s">
        <v>37</v>
      </c>
      <c r="C9985" s="1" t="s">
        <v>38</v>
      </c>
      <c r="D9985" s="2">
        <v>42038.647916666669</v>
      </c>
    </row>
    <row r="9986" spans="1:4" x14ac:dyDescent="0.3">
      <c r="A9986" s="1" t="s">
        <v>11208</v>
      </c>
      <c r="B9986" s="1" t="s">
        <v>37</v>
      </c>
      <c r="C9986" s="1" t="s">
        <v>38</v>
      </c>
      <c r="D9986" s="2">
        <v>42786.786805555559</v>
      </c>
    </row>
    <row r="9987" spans="1:4" x14ac:dyDescent="0.3">
      <c r="A9987" s="1" t="s">
        <v>11209</v>
      </c>
      <c r="B9987" s="1" t="s">
        <v>37</v>
      </c>
      <c r="C9987" s="1" t="s">
        <v>38</v>
      </c>
      <c r="D9987" s="2">
        <v>42102.009027777778</v>
      </c>
    </row>
    <row r="9988" spans="1:4" x14ac:dyDescent="0.3">
      <c r="A9988" s="1" t="s">
        <v>11210</v>
      </c>
      <c r="B9988" s="1" t="s">
        <v>37</v>
      </c>
      <c r="C9988" s="1" t="s">
        <v>38</v>
      </c>
      <c r="D9988" s="2">
        <v>42128.941666666666</v>
      </c>
    </row>
    <row r="9989" spans="1:4" x14ac:dyDescent="0.3">
      <c r="A9989" s="1" t="s">
        <v>11211</v>
      </c>
      <c r="B9989" s="1" t="s">
        <v>37</v>
      </c>
      <c r="C9989" s="1" t="s">
        <v>30</v>
      </c>
      <c r="D9989" s="2">
        <v>42780.3125</v>
      </c>
    </row>
    <row r="9990" spans="1:4" x14ac:dyDescent="0.3">
      <c r="A9990" s="1" t="s">
        <v>11212</v>
      </c>
      <c r="B9990" s="1" t="s">
        <v>37</v>
      </c>
      <c r="C9990" s="1" t="s">
        <v>38</v>
      </c>
      <c r="D9990" s="2">
        <v>42906.553472222222</v>
      </c>
    </row>
    <row r="9991" spans="1:4" x14ac:dyDescent="0.3">
      <c r="A9991" s="1" t="s">
        <v>1070</v>
      </c>
      <c r="B9991" s="1" t="s">
        <v>37</v>
      </c>
      <c r="C9991" s="1" t="s">
        <v>38</v>
      </c>
      <c r="D9991" s="2">
        <v>42021.422222222223</v>
      </c>
    </row>
    <row r="9992" spans="1:4" x14ac:dyDescent="0.3">
      <c r="A9992" s="1" t="s">
        <v>11213</v>
      </c>
      <c r="B9992" s="1" t="s">
        <v>37</v>
      </c>
      <c r="C9992" s="1" t="s">
        <v>30</v>
      </c>
      <c r="D9992" s="2">
        <v>42043.275000000001</v>
      </c>
    </row>
    <row r="9993" spans="1:4" x14ac:dyDescent="0.3">
      <c r="A9993" s="1" t="s">
        <v>11214</v>
      </c>
      <c r="B9993" s="1" t="s">
        <v>37</v>
      </c>
      <c r="C9993" s="1" t="s">
        <v>39</v>
      </c>
      <c r="D9993" s="2">
        <v>42857.446527777778</v>
      </c>
    </row>
    <row r="9994" spans="1:4" x14ac:dyDescent="0.3">
      <c r="A9994" s="1" t="s">
        <v>11215</v>
      </c>
      <c r="B9994" s="1" t="s">
        <v>37</v>
      </c>
      <c r="C9994" s="1" t="s">
        <v>30</v>
      </c>
      <c r="D9994" s="2">
        <v>42087.652083333334</v>
      </c>
    </row>
    <row r="9995" spans="1:4" x14ac:dyDescent="0.3">
      <c r="A9995" s="1" t="s">
        <v>11216</v>
      </c>
      <c r="B9995" s="1" t="s">
        <v>37</v>
      </c>
      <c r="C9995" s="1" t="s">
        <v>38</v>
      </c>
      <c r="D9995" s="2">
        <v>42139.225694444445</v>
      </c>
    </row>
    <row r="9996" spans="1:4" x14ac:dyDescent="0.3">
      <c r="A9996" s="1" t="s">
        <v>11217</v>
      </c>
      <c r="B9996" s="1" t="s">
        <v>37</v>
      </c>
      <c r="C9996" s="1" t="s">
        <v>30</v>
      </c>
      <c r="D9996" s="2">
        <v>42799.354861111111</v>
      </c>
    </row>
    <row r="9997" spans="1:4" x14ac:dyDescent="0.3">
      <c r="A9997" s="1" t="s">
        <v>11218</v>
      </c>
      <c r="B9997" s="1" t="s">
        <v>37</v>
      </c>
      <c r="C9997" s="1" t="s">
        <v>39</v>
      </c>
      <c r="D9997" s="2">
        <v>42137.123611111114</v>
      </c>
    </row>
    <row r="9998" spans="1:4" x14ac:dyDescent="0.3">
      <c r="A9998" s="1" t="s">
        <v>11219</v>
      </c>
      <c r="B9998" s="1" t="s">
        <v>37</v>
      </c>
      <c r="C9998" s="1" t="s">
        <v>30</v>
      </c>
      <c r="D9998" s="2">
        <v>42115.460416666669</v>
      </c>
    </row>
    <row r="9999" spans="1:4" x14ac:dyDescent="0.3">
      <c r="A9999" s="1" t="s">
        <v>11220</v>
      </c>
      <c r="B9999" s="1" t="s">
        <v>37</v>
      </c>
      <c r="C9999" s="1" t="s">
        <v>30</v>
      </c>
      <c r="D9999" s="2">
        <v>42759.28402777778</v>
      </c>
    </row>
    <row r="10000" spans="1:4" x14ac:dyDescent="0.3">
      <c r="A10000" s="1" t="s">
        <v>11221</v>
      </c>
      <c r="B10000" s="1" t="s">
        <v>37</v>
      </c>
      <c r="C10000" s="1" t="s">
        <v>30</v>
      </c>
      <c r="D10000" s="2">
        <v>42775.495138888888</v>
      </c>
    </row>
    <row r="10001" spans="1:4" x14ac:dyDescent="0.3">
      <c r="A10001" s="1" t="s">
        <v>11222</v>
      </c>
      <c r="B10001" s="1" t="s">
        <v>37</v>
      </c>
      <c r="C10001" s="1" t="s">
        <v>30</v>
      </c>
      <c r="D10001" s="2">
        <v>42111.081250000003</v>
      </c>
    </row>
    <row r="10002" spans="1:4" x14ac:dyDescent="0.3">
      <c r="A10002" s="1" t="s">
        <v>11223</v>
      </c>
      <c r="B10002" s="1" t="s">
        <v>37</v>
      </c>
      <c r="C10002" s="1" t="s">
        <v>38</v>
      </c>
      <c r="D10002" s="2">
        <v>42033.034722222219</v>
      </c>
    </row>
    <row r="10003" spans="1:4" x14ac:dyDescent="0.3">
      <c r="A10003" s="1" t="s">
        <v>11224</v>
      </c>
      <c r="B10003" s="1" t="s">
        <v>37</v>
      </c>
      <c r="C10003" s="1" t="s">
        <v>38</v>
      </c>
      <c r="D10003" s="2">
        <v>42874.956250000003</v>
      </c>
    </row>
    <row r="10004" spans="1:4" x14ac:dyDescent="0.3">
      <c r="A10004" s="1" t="s">
        <v>1042</v>
      </c>
      <c r="B10004" s="1" t="s">
        <v>37</v>
      </c>
      <c r="C10004" s="1" t="s">
        <v>38</v>
      </c>
      <c r="D10004" s="2">
        <v>42100.834027777775</v>
      </c>
    </row>
    <row r="10005" spans="1:4" x14ac:dyDescent="0.3">
      <c r="A10005" s="1" t="s">
        <v>11225</v>
      </c>
      <c r="B10005" s="1" t="s">
        <v>37</v>
      </c>
      <c r="C10005" s="1" t="s">
        <v>38</v>
      </c>
      <c r="D10005" s="2">
        <v>42760.941666666666</v>
      </c>
    </row>
    <row r="10006" spans="1:4" x14ac:dyDescent="0.3">
      <c r="A10006" s="1" t="s">
        <v>11226</v>
      </c>
      <c r="B10006" s="1" t="s">
        <v>37</v>
      </c>
      <c r="C10006" s="1" t="s">
        <v>38</v>
      </c>
      <c r="D10006" s="2">
        <v>42135.4375</v>
      </c>
    </row>
    <row r="10007" spans="1:4" x14ac:dyDescent="0.3">
      <c r="A10007" s="1" t="s">
        <v>11227</v>
      </c>
      <c r="B10007" s="1" t="s">
        <v>37</v>
      </c>
      <c r="C10007" s="1" t="s">
        <v>39</v>
      </c>
      <c r="D10007" s="2">
        <v>42817.668055555558</v>
      </c>
    </row>
    <row r="10008" spans="1:4" x14ac:dyDescent="0.3">
      <c r="A10008" s="1" t="s">
        <v>11228</v>
      </c>
      <c r="B10008" s="1" t="s">
        <v>37</v>
      </c>
      <c r="C10008" s="1" t="s">
        <v>38</v>
      </c>
      <c r="D10008" s="2">
        <v>42888.087500000001</v>
      </c>
    </row>
    <row r="10009" spans="1:4" x14ac:dyDescent="0.3">
      <c r="A10009" s="1" t="s">
        <v>11229</v>
      </c>
      <c r="B10009" s="1" t="s">
        <v>37</v>
      </c>
      <c r="C10009" s="1" t="s">
        <v>38</v>
      </c>
      <c r="D10009" s="2">
        <v>42063.033333333333</v>
      </c>
    </row>
    <row r="10010" spans="1:4" x14ac:dyDescent="0.3">
      <c r="A10010" s="1" t="s">
        <v>849</v>
      </c>
      <c r="B10010" s="1" t="s">
        <v>37</v>
      </c>
      <c r="C10010" s="1" t="s">
        <v>39</v>
      </c>
      <c r="D10010" s="2">
        <v>42028.881944444445</v>
      </c>
    </row>
    <row r="10011" spans="1:4" x14ac:dyDescent="0.3">
      <c r="A10011" s="1" t="s">
        <v>813</v>
      </c>
      <c r="B10011" s="1" t="s">
        <v>37</v>
      </c>
      <c r="C10011" s="1" t="s">
        <v>30</v>
      </c>
      <c r="D10011" s="2">
        <v>42027.720833333333</v>
      </c>
    </row>
    <row r="10012" spans="1:4" x14ac:dyDescent="0.3">
      <c r="A10012" s="1" t="s">
        <v>11230</v>
      </c>
      <c r="B10012" s="1" t="s">
        <v>37</v>
      </c>
      <c r="C10012" s="1" t="s">
        <v>30</v>
      </c>
      <c r="D10012" s="2">
        <v>42872.197222222225</v>
      </c>
    </row>
    <row r="10013" spans="1:4" x14ac:dyDescent="0.3">
      <c r="A10013" s="1" t="s">
        <v>11231</v>
      </c>
      <c r="B10013" s="1" t="s">
        <v>37</v>
      </c>
      <c r="C10013" s="1" t="s">
        <v>38</v>
      </c>
      <c r="D10013" s="2">
        <v>42890.568749999999</v>
      </c>
    </row>
    <row r="10014" spans="1:4" x14ac:dyDescent="0.3">
      <c r="A10014" s="1" t="s">
        <v>11232</v>
      </c>
      <c r="B10014" s="1" t="s">
        <v>37</v>
      </c>
      <c r="C10014" s="1" t="s">
        <v>39</v>
      </c>
      <c r="D10014" s="2">
        <v>42137.853472222225</v>
      </c>
    </row>
    <row r="10015" spans="1:4" x14ac:dyDescent="0.3">
      <c r="A10015" s="1" t="s">
        <v>11233</v>
      </c>
      <c r="B10015" s="1" t="s">
        <v>37</v>
      </c>
      <c r="C10015" s="1" t="s">
        <v>38</v>
      </c>
      <c r="D10015" s="2">
        <v>42791.75</v>
      </c>
    </row>
    <row r="10016" spans="1:4" x14ac:dyDescent="0.3">
      <c r="A10016" s="1" t="s">
        <v>11234</v>
      </c>
      <c r="B10016" s="1" t="s">
        <v>37</v>
      </c>
      <c r="C10016" s="1" t="s">
        <v>30</v>
      </c>
      <c r="D10016" s="2">
        <v>42052.82916666667</v>
      </c>
    </row>
    <row r="10017" spans="1:4" x14ac:dyDescent="0.3">
      <c r="A10017" s="1" t="s">
        <v>11235</v>
      </c>
      <c r="B10017" s="1" t="s">
        <v>37</v>
      </c>
      <c r="C10017" s="1" t="s">
        <v>38</v>
      </c>
      <c r="D10017" s="2">
        <v>42851.884722222225</v>
      </c>
    </row>
    <row r="10018" spans="1:4" x14ac:dyDescent="0.3">
      <c r="A10018" s="1" t="s">
        <v>11236</v>
      </c>
      <c r="B10018" s="1" t="s">
        <v>37</v>
      </c>
      <c r="C10018" s="1" t="s">
        <v>39</v>
      </c>
      <c r="D10018" s="2">
        <v>42103.184027777781</v>
      </c>
    </row>
    <row r="10019" spans="1:4" x14ac:dyDescent="0.3">
      <c r="A10019" s="1" t="s">
        <v>11237</v>
      </c>
      <c r="B10019" s="1" t="s">
        <v>37</v>
      </c>
      <c r="C10019" s="1" t="s">
        <v>38</v>
      </c>
      <c r="D10019" s="2">
        <v>42850.870138888888</v>
      </c>
    </row>
    <row r="10020" spans="1:4" x14ac:dyDescent="0.3">
      <c r="A10020" s="1" t="s">
        <v>11238</v>
      </c>
      <c r="B10020" s="1" t="s">
        <v>37</v>
      </c>
      <c r="C10020" s="1" t="s">
        <v>38</v>
      </c>
      <c r="D10020" s="2">
        <v>42810.719444444447</v>
      </c>
    </row>
    <row r="10021" spans="1:4" x14ac:dyDescent="0.3">
      <c r="A10021" s="1" t="s">
        <v>11239</v>
      </c>
      <c r="B10021" s="1" t="s">
        <v>37</v>
      </c>
      <c r="C10021" s="1" t="s">
        <v>39</v>
      </c>
      <c r="D10021" s="2">
        <v>42778.10833333333</v>
      </c>
    </row>
    <row r="10022" spans="1:4" x14ac:dyDescent="0.3">
      <c r="A10022" s="1" t="s">
        <v>11240</v>
      </c>
      <c r="B10022" s="1" t="s">
        <v>37</v>
      </c>
      <c r="C10022" s="1" t="s">
        <v>38</v>
      </c>
      <c r="D10022" s="2">
        <v>42084.338194444441</v>
      </c>
    </row>
    <row r="10023" spans="1:4" x14ac:dyDescent="0.3">
      <c r="A10023" s="1" t="s">
        <v>11241</v>
      </c>
      <c r="B10023" s="1" t="s">
        <v>37</v>
      </c>
      <c r="C10023" s="1" t="s">
        <v>30</v>
      </c>
      <c r="D10023" s="2">
        <v>42123.700694444444</v>
      </c>
    </row>
    <row r="10024" spans="1:4" x14ac:dyDescent="0.3">
      <c r="A10024" s="1" t="s">
        <v>11242</v>
      </c>
      <c r="B10024" s="1" t="s">
        <v>37</v>
      </c>
      <c r="C10024" s="1" t="s">
        <v>30</v>
      </c>
      <c r="D10024" s="2">
        <v>42872.270138888889</v>
      </c>
    </row>
    <row r="10025" spans="1:4" x14ac:dyDescent="0.3">
      <c r="A10025" s="1" t="s">
        <v>11243</v>
      </c>
      <c r="B10025" s="1" t="s">
        <v>37</v>
      </c>
      <c r="C10025" s="1" t="s">
        <v>30</v>
      </c>
      <c r="D10025" s="2">
        <v>42808.193749999999</v>
      </c>
    </row>
    <row r="10026" spans="1:4" x14ac:dyDescent="0.3">
      <c r="A10026" s="1" t="s">
        <v>11244</v>
      </c>
      <c r="B10026" s="1" t="s">
        <v>37</v>
      </c>
      <c r="C10026" s="1" t="s">
        <v>38</v>
      </c>
      <c r="D10026" s="2">
        <v>42119.672222222223</v>
      </c>
    </row>
    <row r="10027" spans="1:4" x14ac:dyDescent="0.3">
      <c r="A10027" s="1" t="s">
        <v>11245</v>
      </c>
      <c r="B10027" s="1" t="s">
        <v>37</v>
      </c>
      <c r="C10027" s="1" t="s">
        <v>30</v>
      </c>
      <c r="D10027" s="2">
        <v>42769.290972222225</v>
      </c>
    </row>
    <row r="10028" spans="1:4" x14ac:dyDescent="0.3">
      <c r="A10028" s="1" t="s">
        <v>11246</v>
      </c>
      <c r="B10028" s="1" t="s">
        <v>37</v>
      </c>
      <c r="C10028" s="1" t="s">
        <v>38</v>
      </c>
      <c r="D10028" s="2">
        <v>42084.484722222223</v>
      </c>
    </row>
    <row r="10029" spans="1:4" x14ac:dyDescent="0.3">
      <c r="A10029" s="1" t="s">
        <v>11247</v>
      </c>
      <c r="B10029" s="1" t="s">
        <v>37</v>
      </c>
      <c r="C10029" s="1" t="s">
        <v>30</v>
      </c>
      <c r="D10029" s="2">
        <v>42080.272916666669</v>
      </c>
    </row>
    <row r="10030" spans="1:4" x14ac:dyDescent="0.3">
      <c r="A10030" s="1" t="s">
        <v>11248</v>
      </c>
      <c r="B10030" s="1" t="s">
        <v>37</v>
      </c>
      <c r="C10030" s="1" t="s">
        <v>30</v>
      </c>
      <c r="D10030" s="2">
        <v>42758.707638888889</v>
      </c>
    </row>
    <row r="10031" spans="1:4" x14ac:dyDescent="0.3">
      <c r="A10031" s="1" t="s">
        <v>11249</v>
      </c>
      <c r="B10031" s="1" t="s">
        <v>37</v>
      </c>
      <c r="C10031" s="1" t="s">
        <v>30</v>
      </c>
      <c r="D10031" s="2">
        <v>42051.880555555559</v>
      </c>
    </row>
    <row r="10032" spans="1:4" x14ac:dyDescent="0.3">
      <c r="A10032" s="1" t="s">
        <v>11250</v>
      </c>
      <c r="B10032" s="1" t="s">
        <v>37</v>
      </c>
      <c r="C10032" s="1" t="s">
        <v>38</v>
      </c>
      <c r="D10032" s="2">
        <v>42799.625</v>
      </c>
    </row>
    <row r="10033" spans="1:4" x14ac:dyDescent="0.3">
      <c r="A10033" s="1" t="s">
        <v>11251</v>
      </c>
      <c r="B10033" s="1" t="s">
        <v>37</v>
      </c>
      <c r="C10033" s="1" t="s">
        <v>30</v>
      </c>
      <c r="D10033" s="2">
        <v>42138.444444444445</v>
      </c>
    </row>
    <row r="10034" spans="1:4" x14ac:dyDescent="0.3">
      <c r="A10034" s="1" t="s">
        <v>11252</v>
      </c>
      <c r="B10034" s="1" t="s">
        <v>37</v>
      </c>
      <c r="C10034" s="1" t="s">
        <v>38</v>
      </c>
      <c r="D10034" s="2">
        <v>42886.926388888889</v>
      </c>
    </row>
    <row r="10035" spans="1:4" x14ac:dyDescent="0.3">
      <c r="A10035" s="1" t="s">
        <v>11253</v>
      </c>
      <c r="B10035" s="1" t="s">
        <v>37</v>
      </c>
      <c r="C10035" s="1" t="s">
        <v>30</v>
      </c>
      <c r="D10035" s="2">
        <v>42016.561111111114</v>
      </c>
    </row>
    <row r="10036" spans="1:4" x14ac:dyDescent="0.3">
      <c r="A10036" s="1" t="s">
        <v>11254</v>
      </c>
      <c r="B10036" s="1" t="s">
        <v>37</v>
      </c>
      <c r="C10036" s="1" t="s">
        <v>30</v>
      </c>
      <c r="D10036" s="2">
        <v>42891.984722222223</v>
      </c>
    </row>
    <row r="10037" spans="1:4" x14ac:dyDescent="0.3">
      <c r="A10037" s="1" t="s">
        <v>11255</v>
      </c>
      <c r="B10037" s="1" t="s">
        <v>37</v>
      </c>
      <c r="C10037" s="1" t="s">
        <v>38</v>
      </c>
      <c r="D10037" s="2">
        <v>42845.979861111111</v>
      </c>
    </row>
    <row r="10038" spans="1:4" x14ac:dyDescent="0.3">
      <c r="A10038" s="1" t="s">
        <v>11256</v>
      </c>
      <c r="B10038" s="1" t="s">
        <v>37</v>
      </c>
      <c r="C10038" s="1" t="s">
        <v>39</v>
      </c>
      <c r="D10038" s="2">
        <v>42029.830555555556</v>
      </c>
    </row>
    <row r="10039" spans="1:4" x14ac:dyDescent="0.3">
      <c r="A10039" s="1" t="s">
        <v>11257</v>
      </c>
      <c r="B10039" s="1" t="s">
        <v>37</v>
      </c>
      <c r="C10039" s="1" t="s">
        <v>38</v>
      </c>
      <c r="D10039" s="2">
        <v>42851.23541666667</v>
      </c>
    </row>
    <row r="10040" spans="1:4" x14ac:dyDescent="0.3">
      <c r="A10040" s="1" t="s">
        <v>11258</v>
      </c>
      <c r="B10040" s="1" t="s">
        <v>37</v>
      </c>
      <c r="C10040" s="1" t="s">
        <v>30</v>
      </c>
      <c r="D10040" s="2">
        <v>42109.32916666667</v>
      </c>
    </row>
    <row r="10041" spans="1:4" x14ac:dyDescent="0.3">
      <c r="A10041" s="1" t="s">
        <v>11259</v>
      </c>
      <c r="B10041" s="1" t="s">
        <v>37</v>
      </c>
      <c r="C10041" s="1" t="s">
        <v>30</v>
      </c>
      <c r="D10041" s="2">
        <v>42886.583333333336</v>
      </c>
    </row>
    <row r="10042" spans="1:4" x14ac:dyDescent="0.3">
      <c r="A10042" s="1" t="s">
        <v>11260</v>
      </c>
      <c r="B10042" s="1" t="s">
        <v>37</v>
      </c>
      <c r="C10042" s="1" t="s">
        <v>38</v>
      </c>
      <c r="D10042" s="2">
        <v>42769.772916666669</v>
      </c>
    </row>
    <row r="10043" spans="1:4" x14ac:dyDescent="0.3">
      <c r="A10043" s="1" t="s">
        <v>11261</v>
      </c>
      <c r="B10043" s="1" t="s">
        <v>37</v>
      </c>
      <c r="C10043" s="1" t="s">
        <v>38</v>
      </c>
      <c r="D10043" s="2">
        <v>42765.758333333331</v>
      </c>
    </row>
    <row r="10044" spans="1:4" x14ac:dyDescent="0.3">
      <c r="A10044" s="1" t="s">
        <v>11262</v>
      </c>
      <c r="B10044" s="1" t="s">
        <v>37</v>
      </c>
      <c r="C10044" s="1" t="s">
        <v>30</v>
      </c>
      <c r="D10044" s="2">
        <v>42101.009027777778</v>
      </c>
    </row>
    <row r="10045" spans="1:4" x14ac:dyDescent="0.3">
      <c r="A10045" s="1" t="s">
        <v>11263</v>
      </c>
      <c r="B10045" s="1" t="s">
        <v>37</v>
      </c>
      <c r="C10045" s="1" t="s">
        <v>30</v>
      </c>
      <c r="D10045" s="2">
        <v>42082.907638888886</v>
      </c>
    </row>
    <row r="10046" spans="1:4" x14ac:dyDescent="0.3">
      <c r="A10046" s="1" t="s">
        <v>11264</v>
      </c>
      <c r="B10046" s="1" t="s">
        <v>37</v>
      </c>
      <c r="C10046" s="1" t="s">
        <v>30</v>
      </c>
      <c r="D10046" s="2">
        <v>42773.743055555555</v>
      </c>
    </row>
    <row r="10047" spans="1:4" x14ac:dyDescent="0.3">
      <c r="A10047" s="1" t="s">
        <v>11265</v>
      </c>
      <c r="B10047" s="1" t="s">
        <v>37</v>
      </c>
      <c r="C10047" s="1" t="s">
        <v>39</v>
      </c>
      <c r="D10047" s="2">
        <v>42102.67291666667</v>
      </c>
    </row>
    <row r="10048" spans="1:4" x14ac:dyDescent="0.3">
      <c r="A10048" s="1" t="s">
        <v>11266</v>
      </c>
      <c r="B10048" s="1" t="s">
        <v>37</v>
      </c>
      <c r="C10048" s="1" t="s">
        <v>39</v>
      </c>
      <c r="D10048" s="2">
        <v>42804.675694444442</v>
      </c>
    </row>
    <row r="10049" spans="1:4" x14ac:dyDescent="0.3">
      <c r="A10049" s="1" t="s">
        <v>11267</v>
      </c>
      <c r="B10049" s="1" t="s">
        <v>37</v>
      </c>
      <c r="C10049" s="1" t="s">
        <v>30</v>
      </c>
      <c r="D10049" s="2">
        <v>42043.267361111109</v>
      </c>
    </row>
    <row r="10050" spans="1:4" x14ac:dyDescent="0.3">
      <c r="A10050" s="1" t="s">
        <v>11268</v>
      </c>
      <c r="B10050" s="1" t="s">
        <v>37</v>
      </c>
      <c r="C10050" s="1" t="s">
        <v>39</v>
      </c>
      <c r="D10050" s="2">
        <v>42061.580555555556</v>
      </c>
    </row>
    <row r="10051" spans="1:4" x14ac:dyDescent="0.3">
      <c r="A10051" s="1" t="s">
        <v>11269</v>
      </c>
      <c r="B10051" s="1" t="s">
        <v>37</v>
      </c>
      <c r="C10051" s="1" t="s">
        <v>38</v>
      </c>
      <c r="D10051" s="2">
        <v>42158.063888888886</v>
      </c>
    </row>
    <row r="10052" spans="1:4" x14ac:dyDescent="0.3">
      <c r="A10052" s="1" t="s">
        <v>11270</v>
      </c>
      <c r="B10052" s="1" t="s">
        <v>37</v>
      </c>
      <c r="C10052" s="1" t="s">
        <v>30</v>
      </c>
      <c r="D10052" s="2">
        <v>42813.587500000001</v>
      </c>
    </row>
    <row r="10053" spans="1:4" x14ac:dyDescent="0.3">
      <c r="A10053" s="1" t="s">
        <v>11271</v>
      </c>
      <c r="B10053" s="1" t="s">
        <v>37</v>
      </c>
      <c r="C10053" s="1" t="s">
        <v>39</v>
      </c>
      <c r="D10053" s="2">
        <v>42796.063194444447</v>
      </c>
    </row>
    <row r="10054" spans="1:4" x14ac:dyDescent="0.3">
      <c r="A10054" s="1" t="s">
        <v>11272</v>
      </c>
      <c r="B10054" s="1" t="s">
        <v>37</v>
      </c>
      <c r="C10054" s="1" t="s">
        <v>38</v>
      </c>
      <c r="D10054" s="2">
        <v>42820.427083333336</v>
      </c>
    </row>
    <row r="10055" spans="1:4" x14ac:dyDescent="0.3">
      <c r="A10055" s="1" t="s">
        <v>11273</v>
      </c>
      <c r="B10055" s="1" t="s">
        <v>37</v>
      </c>
      <c r="C10055" s="1" t="s">
        <v>39</v>
      </c>
      <c r="D10055" s="2">
        <v>42830.368055555555</v>
      </c>
    </row>
    <row r="10056" spans="1:4" x14ac:dyDescent="0.3">
      <c r="A10056" s="1" t="s">
        <v>11274</v>
      </c>
      <c r="B10056" s="1" t="s">
        <v>37</v>
      </c>
      <c r="C10056" s="1" t="s">
        <v>39</v>
      </c>
      <c r="D10056" s="2">
        <v>42010.488888888889</v>
      </c>
    </row>
    <row r="10057" spans="1:4" x14ac:dyDescent="0.3">
      <c r="A10057" s="1" t="s">
        <v>11275</v>
      </c>
      <c r="B10057" s="1" t="s">
        <v>37</v>
      </c>
      <c r="C10057" s="1" t="s">
        <v>39</v>
      </c>
      <c r="D10057" s="2">
        <v>42120.117361111108</v>
      </c>
    </row>
    <row r="10058" spans="1:4" x14ac:dyDescent="0.3">
      <c r="A10058" s="1" t="s">
        <v>11276</v>
      </c>
      <c r="B10058" s="1" t="s">
        <v>37</v>
      </c>
      <c r="C10058" s="1" t="s">
        <v>39</v>
      </c>
      <c r="D10058" s="2">
        <v>42036.326388888891</v>
      </c>
    </row>
    <row r="10059" spans="1:4" x14ac:dyDescent="0.3">
      <c r="A10059" s="1" t="s">
        <v>11277</v>
      </c>
      <c r="B10059" s="1" t="s">
        <v>37</v>
      </c>
      <c r="C10059" s="1" t="s">
        <v>38</v>
      </c>
      <c r="D10059" s="2">
        <v>42811.011111111111</v>
      </c>
    </row>
    <row r="10060" spans="1:4" x14ac:dyDescent="0.3">
      <c r="A10060" s="1" t="s">
        <v>11278</v>
      </c>
      <c r="B10060" s="1" t="s">
        <v>37</v>
      </c>
      <c r="C10060" s="1" t="s">
        <v>38</v>
      </c>
      <c r="D10060" s="2">
        <v>42011.277083333334</v>
      </c>
    </row>
    <row r="10061" spans="1:4" x14ac:dyDescent="0.3">
      <c r="A10061" s="1" t="s">
        <v>11279</v>
      </c>
      <c r="B10061" s="1" t="s">
        <v>37</v>
      </c>
      <c r="C10061" s="1" t="s">
        <v>38</v>
      </c>
      <c r="D10061" s="2">
        <v>42081.491666666669</v>
      </c>
    </row>
    <row r="10062" spans="1:4" x14ac:dyDescent="0.3">
      <c r="A10062" s="1" t="s">
        <v>11280</v>
      </c>
      <c r="B10062" s="1" t="s">
        <v>37</v>
      </c>
      <c r="C10062" s="1" t="s">
        <v>38</v>
      </c>
      <c r="D10062" s="2">
        <v>42160.976388888892</v>
      </c>
    </row>
    <row r="10063" spans="1:4" x14ac:dyDescent="0.3">
      <c r="A10063" s="1" t="s">
        <v>11281</v>
      </c>
      <c r="B10063" s="1" t="s">
        <v>37</v>
      </c>
      <c r="C10063" s="1" t="s">
        <v>30</v>
      </c>
      <c r="D10063" s="2">
        <v>42797.384027777778</v>
      </c>
    </row>
    <row r="10064" spans="1:4" x14ac:dyDescent="0.3">
      <c r="A10064" s="1" t="s">
        <v>11282</v>
      </c>
      <c r="B10064" s="1" t="s">
        <v>37</v>
      </c>
      <c r="C10064" s="1" t="s">
        <v>39</v>
      </c>
      <c r="D10064" s="2">
        <v>42011.145833333336</v>
      </c>
    </row>
    <row r="10065" spans="1:4" x14ac:dyDescent="0.3">
      <c r="A10065" s="1" t="s">
        <v>11283</v>
      </c>
      <c r="B10065" s="1" t="s">
        <v>37</v>
      </c>
      <c r="C10065" s="1" t="s">
        <v>39</v>
      </c>
      <c r="D10065" s="2">
        <v>42778.911111111112</v>
      </c>
    </row>
    <row r="10066" spans="1:4" x14ac:dyDescent="0.3">
      <c r="A10066" s="1" t="s">
        <v>11284</v>
      </c>
      <c r="B10066" s="1" t="s">
        <v>37</v>
      </c>
      <c r="C10066" s="1" t="s">
        <v>38</v>
      </c>
      <c r="D10066" s="2">
        <v>42094.272222222222</v>
      </c>
    </row>
    <row r="10067" spans="1:4" x14ac:dyDescent="0.3">
      <c r="A10067" s="1" t="s">
        <v>11285</v>
      </c>
      <c r="B10067" s="1" t="s">
        <v>37</v>
      </c>
      <c r="C10067" s="1" t="s">
        <v>30</v>
      </c>
      <c r="D10067" s="2">
        <v>42149.254166666666</v>
      </c>
    </row>
    <row r="10068" spans="1:4" x14ac:dyDescent="0.3">
      <c r="A10068" s="1" t="s">
        <v>11286</v>
      </c>
      <c r="B10068" s="1" t="s">
        <v>37</v>
      </c>
      <c r="C10068" s="1" t="s">
        <v>38</v>
      </c>
      <c r="D10068" s="2">
        <v>42783.129861111112</v>
      </c>
    </row>
    <row r="10069" spans="1:4" x14ac:dyDescent="0.3">
      <c r="A10069" s="1" t="s">
        <v>11287</v>
      </c>
      <c r="B10069" s="1" t="s">
        <v>37</v>
      </c>
      <c r="C10069" s="1" t="s">
        <v>30</v>
      </c>
      <c r="D10069" s="2">
        <v>42899.867361111108</v>
      </c>
    </row>
    <row r="10070" spans="1:4" x14ac:dyDescent="0.3">
      <c r="A10070" s="1" t="s">
        <v>11288</v>
      </c>
      <c r="B10070" s="1" t="s">
        <v>37</v>
      </c>
      <c r="C10070" s="1" t="s">
        <v>30</v>
      </c>
      <c r="D10070" s="2">
        <v>42116.11041666667</v>
      </c>
    </row>
    <row r="10071" spans="1:4" x14ac:dyDescent="0.3">
      <c r="A10071" s="1" t="s">
        <v>11289</v>
      </c>
      <c r="B10071" s="1" t="s">
        <v>37</v>
      </c>
      <c r="C10071" s="1" t="s">
        <v>30</v>
      </c>
      <c r="D10071" s="2">
        <v>42114.13958333333</v>
      </c>
    </row>
    <row r="10072" spans="1:4" x14ac:dyDescent="0.3">
      <c r="A10072" s="1" t="s">
        <v>11290</v>
      </c>
      <c r="B10072" s="1" t="s">
        <v>37</v>
      </c>
      <c r="C10072" s="1" t="s">
        <v>30</v>
      </c>
      <c r="D10072" s="2">
        <v>42061.229861111111</v>
      </c>
    </row>
    <row r="10073" spans="1:4" x14ac:dyDescent="0.3">
      <c r="A10073" s="1" t="s">
        <v>11291</v>
      </c>
      <c r="B10073" s="1" t="s">
        <v>37</v>
      </c>
      <c r="C10073" s="1" t="s">
        <v>39</v>
      </c>
      <c r="D10073" s="2">
        <v>42874.161111111112</v>
      </c>
    </row>
    <row r="10074" spans="1:4" x14ac:dyDescent="0.3">
      <c r="A10074" s="1" t="s">
        <v>11292</v>
      </c>
      <c r="B10074" s="1" t="s">
        <v>37</v>
      </c>
      <c r="C10074" s="1" t="s">
        <v>30</v>
      </c>
      <c r="D10074" s="2">
        <v>42862.424305555556</v>
      </c>
    </row>
    <row r="10075" spans="1:4" x14ac:dyDescent="0.3">
      <c r="A10075" s="1" t="s">
        <v>11293</v>
      </c>
      <c r="B10075" s="1" t="s">
        <v>37</v>
      </c>
      <c r="C10075" s="1" t="s">
        <v>30</v>
      </c>
      <c r="D10075" s="2">
        <v>42776.217361111114</v>
      </c>
    </row>
    <row r="10076" spans="1:4" x14ac:dyDescent="0.3">
      <c r="A10076" s="1" t="s">
        <v>11294</v>
      </c>
      <c r="B10076" s="1" t="s">
        <v>37</v>
      </c>
      <c r="C10076" s="1" t="s">
        <v>38</v>
      </c>
      <c r="D10076" s="2">
        <v>42144.779861111114</v>
      </c>
    </row>
    <row r="10077" spans="1:4" x14ac:dyDescent="0.3">
      <c r="A10077" s="1" t="s">
        <v>11295</v>
      </c>
      <c r="B10077" s="1" t="s">
        <v>37</v>
      </c>
      <c r="C10077" s="1" t="s">
        <v>30</v>
      </c>
      <c r="D10077" s="2">
        <v>42845.775694444441</v>
      </c>
    </row>
    <row r="10078" spans="1:4" x14ac:dyDescent="0.3">
      <c r="A10078" s="1" t="s">
        <v>11296</v>
      </c>
      <c r="B10078" s="1" t="s">
        <v>37</v>
      </c>
      <c r="C10078" s="1" t="s">
        <v>38</v>
      </c>
      <c r="D10078" s="2">
        <v>42076.52847222222</v>
      </c>
    </row>
    <row r="10079" spans="1:4" x14ac:dyDescent="0.3">
      <c r="A10079" s="1" t="s">
        <v>11297</v>
      </c>
      <c r="B10079" s="1" t="s">
        <v>37</v>
      </c>
      <c r="C10079" s="1" t="s">
        <v>38</v>
      </c>
      <c r="D10079" s="2">
        <v>42025.655555555553</v>
      </c>
    </row>
    <row r="10080" spans="1:4" x14ac:dyDescent="0.3">
      <c r="A10080" s="1" t="s">
        <v>11298</v>
      </c>
      <c r="B10080" s="1" t="s">
        <v>37</v>
      </c>
      <c r="C10080" s="1" t="s">
        <v>38</v>
      </c>
      <c r="D10080" s="2">
        <v>42144.7</v>
      </c>
    </row>
    <row r="10081" spans="1:4" x14ac:dyDescent="0.3">
      <c r="A10081" s="1" t="s">
        <v>11299</v>
      </c>
      <c r="B10081" s="1" t="s">
        <v>37</v>
      </c>
      <c r="C10081" s="1" t="s">
        <v>38</v>
      </c>
      <c r="D10081" s="2">
        <v>42832.834722222222</v>
      </c>
    </row>
    <row r="10082" spans="1:4" x14ac:dyDescent="0.3">
      <c r="A10082" s="1" t="s">
        <v>11300</v>
      </c>
      <c r="B10082" s="1" t="s">
        <v>37</v>
      </c>
      <c r="C10082" s="1" t="s">
        <v>30</v>
      </c>
      <c r="D10082" s="2">
        <v>42133.262499999997</v>
      </c>
    </row>
    <row r="10083" spans="1:4" x14ac:dyDescent="0.3">
      <c r="A10083" s="1" t="s">
        <v>11301</v>
      </c>
      <c r="B10083" s="1" t="s">
        <v>37</v>
      </c>
      <c r="C10083" s="1" t="s">
        <v>30</v>
      </c>
      <c r="D10083" s="2">
        <v>42889.568749999999</v>
      </c>
    </row>
    <row r="10084" spans="1:4" x14ac:dyDescent="0.3">
      <c r="A10084" s="1" t="s">
        <v>11302</v>
      </c>
      <c r="B10084" s="1" t="s">
        <v>37</v>
      </c>
      <c r="C10084" s="1" t="s">
        <v>39</v>
      </c>
      <c r="D10084" s="2">
        <v>42089.535416666666</v>
      </c>
    </row>
    <row r="10085" spans="1:4" x14ac:dyDescent="0.3">
      <c r="A10085" s="1" t="s">
        <v>11303</v>
      </c>
      <c r="B10085" s="1" t="s">
        <v>37</v>
      </c>
      <c r="C10085" s="1" t="s">
        <v>30</v>
      </c>
      <c r="D10085" s="2">
        <v>42008.167361111111</v>
      </c>
    </row>
    <row r="10086" spans="1:4" x14ac:dyDescent="0.3">
      <c r="A10086" s="1" t="s">
        <v>11304</v>
      </c>
      <c r="B10086" s="1" t="s">
        <v>37</v>
      </c>
      <c r="C10086" s="1" t="s">
        <v>38</v>
      </c>
      <c r="D10086" s="2">
        <v>42822.397916666669</v>
      </c>
    </row>
    <row r="10087" spans="1:4" x14ac:dyDescent="0.3">
      <c r="A10087" s="1" t="s">
        <v>11305</v>
      </c>
      <c r="B10087" s="1" t="s">
        <v>37</v>
      </c>
      <c r="C10087" s="1" t="s">
        <v>30</v>
      </c>
      <c r="D10087" s="2">
        <v>42154.582638888889</v>
      </c>
    </row>
    <row r="10088" spans="1:4" x14ac:dyDescent="0.3">
      <c r="A10088" s="1" t="s">
        <v>11306</v>
      </c>
      <c r="B10088" s="1" t="s">
        <v>37</v>
      </c>
      <c r="C10088" s="1" t="s">
        <v>39</v>
      </c>
      <c r="D10088" s="2">
        <v>42129.459722222222</v>
      </c>
    </row>
    <row r="10089" spans="1:4" x14ac:dyDescent="0.3">
      <c r="A10089" s="1" t="s">
        <v>11307</v>
      </c>
      <c r="B10089" s="1" t="s">
        <v>37</v>
      </c>
      <c r="C10089" s="1" t="s">
        <v>39</v>
      </c>
      <c r="D10089" s="2">
        <v>42890.145138888889</v>
      </c>
    </row>
    <row r="10090" spans="1:4" x14ac:dyDescent="0.3">
      <c r="A10090" s="1" t="s">
        <v>11308</v>
      </c>
      <c r="B10090" s="1" t="s">
        <v>37</v>
      </c>
      <c r="C10090" s="1" t="s">
        <v>30</v>
      </c>
      <c r="D10090" s="2">
        <v>42832.134027777778</v>
      </c>
    </row>
    <row r="10091" spans="1:4" x14ac:dyDescent="0.3">
      <c r="A10091" s="1" t="s">
        <v>11309</v>
      </c>
      <c r="B10091" s="1" t="s">
        <v>37</v>
      </c>
      <c r="C10091" s="1" t="s">
        <v>30</v>
      </c>
      <c r="D10091" s="2">
        <v>42860.446527777778</v>
      </c>
    </row>
    <row r="10092" spans="1:4" x14ac:dyDescent="0.3">
      <c r="A10092" s="1" t="s">
        <v>11310</v>
      </c>
      <c r="B10092" s="1" t="s">
        <v>37</v>
      </c>
      <c r="C10092" s="1" t="s">
        <v>30</v>
      </c>
      <c r="D10092" s="2">
        <v>42883.152777777781</v>
      </c>
    </row>
    <row r="10093" spans="1:4" x14ac:dyDescent="0.3">
      <c r="A10093" s="1" t="s">
        <v>11311</v>
      </c>
      <c r="B10093" s="1" t="s">
        <v>37</v>
      </c>
      <c r="C10093" s="1" t="s">
        <v>30</v>
      </c>
      <c r="D10093" s="2">
        <v>42786.078472222223</v>
      </c>
    </row>
    <row r="10094" spans="1:4" x14ac:dyDescent="0.3">
      <c r="A10094" s="1" t="s">
        <v>11312</v>
      </c>
      <c r="B10094" s="1" t="s">
        <v>37</v>
      </c>
      <c r="C10094" s="1" t="s">
        <v>38</v>
      </c>
      <c r="D10094" s="2">
        <v>42873.71597222222</v>
      </c>
    </row>
    <row r="10095" spans="1:4" x14ac:dyDescent="0.3">
      <c r="A10095" s="1" t="s">
        <v>11313</v>
      </c>
      <c r="B10095" s="1" t="s">
        <v>37</v>
      </c>
      <c r="C10095" s="1" t="s">
        <v>30</v>
      </c>
      <c r="D10095" s="2">
        <v>42760.817361111112</v>
      </c>
    </row>
    <row r="10096" spans="1:4" x14ac:dyDescent="0.3">
      <c r="A10096" s="1" t="s">
        <v>11314</v>
      </c>
      <c r="B10096" s="1" t="s">
        <v>37</v>
      </c>
      <c r="C10096" s="1" t="s">
        <v>30</v>
      </c>
      <c r="D10096" s="2">
        <v>42135.167361111111</v>
      </c>
    </row>
    <row r="10097" spans="1:4" x14ac:dyDescent="0.3">
      <c r="A10097" s="1" t="s">
        <v>11315</v>
      </c>
      <c r="B10097" s="1" t="s">
        <v>37</v>
      </c>
      <c r="C10097" s="1" t="s">
        <v>38</v>
      </c>
      <c r="D10097" s="2">
        <v>42841.666666666664</v>
      </c>
    </row>
    <row r="10098" spans="1:4" x14ac:dyDescent="0.3">
      <c r="A10098" s="1" t="s">
        <v>11316</v>
      </c>
      <c r="B10098" s="1" t="s">
        <v>37</v>
      </c>
      <c r="C10098" s="1" t="s">
        <v>39</v>
      </c>
      <c r="D10098" s="2">
        <v>42827.594444444447</v>
      </c>
    </row>
    <row r="10099" spans="1:4" x14ac:dyDescent="0.3">
      <c r="A10099" s="1" t="s">
        <v>11317</v>
      </c>
      <c r="B10099" s="1" t="s">
        <v>49</v>
      </c>
      <c r="C10099" s="1" t="s">
        <v>38</v>
      </c>
      <c r="D10099" s="2">
        <v>42760.868055555555</v>
      </c>
    </row>
    <row r="10100" spans="1:4" x14ac:dyDescent="0.3">
      <c r="A10100" s="1" t="s">
        <v>11318</v>
      </c>
      <c r="B10100" s="1" t="s">
        <v>49</v>
      </c>
      <c r="C10100" s="1" t="s">
        <v>38</v>
      </c>
      <c r="D10100" s="2">
        <v>42772.210416666669</v>
      </c>
    </row>
    <row r="10101" spans="1:4" x14ac:dyDescent="0.3">
      <c r="A10101" s="1" t="s">
        <v>11319</v>
      </c>
      <c r="B10101" s="1" t="s">
        <v>49</v>
      </c>
      <c r="C10101" s="1" t="s">
        <v>38</v>
      </c>
      <c r="D10101" s="2">
        <v>42153.458333333336</v>
      </c>
    </row>
    <row r="10102" spans="1:4" x14ac:dyDescent="0.3">
      <c r="A10102" s="1" t="s">
        <v>11320</v>
      </c>
      <c r="B10102" s="1" t="s">
        <v>49</v>
      </c>
      <c r="C10102" s="1" t="s">
        <v>38</v>
      </c>
      <c r="D10102" s="2">
        <v>42093.272222222222</v>
      </c>
    </row>
    <row r="10103" spans="1:4" x14ac:dyDescent="0.3">
      <c r="A10103" s="1" t="s">
        <v>11321</v>
      </c>
      <c r="B10103" s="1" t="s">
        <v>49</v>
      </c>
      <c r="C10103" s="1" t="s">
        <v>38</v>
      </c>
      <c r="D10103" s="2">
        <v>42034.618750000001</v>
      </c>
    </row>
    <row r="10104" spans="1:4" x14ac:dyDescent="0.3">
      <c r="A10104" s="1" t="s">
        <v>11322</v>
      </c>
      <c r="B10104" s="1" t="s">
        <v>49</v>
      </c>
      <c r="C10104" s="1" t="s">
        <v>38</v>
      </c>
      <c r="D10104" s="2">
        <v>42092.104166666664</v>
      </c>
    </row>
    <row r="10105" spans="1:4" x14ac:dyDescent="0.3">
      <c r="A10105" s="1" t="s">
        <v>11323</v>
      </c>
      <c r="B10105" s="1" t="s">
        <v>49</v>
      </c>
      <c r="C10105" s="1" t="s">
        <v>38</v>
      </c>
      <c r="D10105" s="2">
        <v>42010.298611111109</v>
      </c>
    </row>
    <row r="10106" spans="1:4" x14ac:dyDescent="0.3">
      <c r="A10106" s="1" t="s">
        <v>11324</v>
      </c>
      <c r="B10106" s="1" t="s">
        <v>49</v>
      </c>
      <c r="C10106" s="1" t="s">
        <v>38</v>
      </c>
      <c r="D10106" s="2">
        <v>42445.236805555556</v>
      </c>
    </row>
    <row r="10107" spans="1:4" x14ac:dyDescent="0.3">
      <c r="A10107" s="1" t="s">
        <v>11325</v>
      </c>
      <c r="B10107" s="1" t="s">
        <v>49</v>
      </c>
      <c r="C10107" s="1" t="s">
        <v>38</v>
      </c>
      <c r="D10107" s="2">
        <v>42353.84097222222</v>
      </c>
    </row>
    <row r="10108" spans="1:4" x14ac:dyDescent="0.3">
      <c r="A10108" s="1" t="s">
        <v>11326</v>
      </c>
      <c r="B10108" s="1" t="s">
        <v>49</v>
      </c>
      <c r="C10108" s="1" t="s">
        <v>38</v>
      </c>
      <c r="D10108" s="2">
        <v>42728.373611111114</v>
      </c>
    </row>
    <row r="10109" spans="1:4" x14ac:dyDescent="0.3">
      <c r="A10109" s="1" t="s">
        <v>11327</v>
      </c>
      <c r="B10109" s="1" t="s">
        <v>49</v>
      </c>
      <c r="C10109" s="1" t="s">
        <v>38</v>
      </c>
      <c r="D10109" s="2">
        <v>42708.959027777775</v>
      </c>
    </row>
    <row r="10110" spans="1:4" x14ac:dyDescent="0.3">
      <c r="A10110" s="1" t="s">
        <v>11328</v>
      </c>
      <c r="B10110" s="1" t="s">
        <v>49</v>
      </c>
      <c r="C10110" s="1" t="s">
        <v>38</v>
      </c>
      <c r="D10110" s="2">
        <v>42465.848611111112</v>
      </c>
    </row>
    <row r="10111" spans="1:4" x14ac:dyDescent="0.3">
      <c r="A10111" s="1" t="s">
        <v>11329</v>
      </c>
      <c r="B10111" s="1" t="s">
        <v>49</v>
      </c>
      <c r="C10111" s="1" t="s">
        <v>38</v>
      </c>
      <c r="D10111" s="2">
        <v>42472.870138888888</v>
      </c>
    </row>
    <row r="10112" spans="1:4" x14ac:dyDescent="0.3">
      <c r="A10112" s="1" t="s">
        <v>11330</v>
      </c>
      <c r="B10112" s="1" t="s">
        <v>49</v>
      </c>
      <c r="C10112" s="1" t="s">
        <v>38</v>
      </c>
      <c r="D10112" s="2">
        <v>42526.414583333331</v>
      </c>
    </row>
    <row r="10113" spans="1:4" x14ac:dyDescent="0.3">
      <c r="A10113" s="1" t="s">
        <v>11331</v>
      </c>
      <c r="B10113" s="1" t="s">
        <v>49</v>
      </c>
      <c r="C10113" s="1" t="s">
        <v>38</v>
      </c>
      <c r="D10113" s="2">
        <v>42517.305555555555</v>
      </c>
    </row>
    <row r="10114" spans="1:4" x14ac:dyDescent="0.3">
      <c r="A10114" s="1" t="s">
        <v>11332</v>
      </c>
      <c r="B10114" s="1" t="s">
        <v>49</v>
      </c>
      <c r="C10114" s="1" t="s">
        <v>38</v>
      </c>
      <c r="D10114" s="2">
        <v>42484.227083333331</v>
      </c>
    </row>
    <row r="10115" spans="1:4" x14ac:dyDescent="0.3">
      <c r="A10115" s="1" t="s">
        <v>11333</v>
      </c>
      <c r="B10115" s="1" t="s">
        <v>49</v>
      </c>
      <c r="C10115" s="1" t="s">
        <v>38</v>
      </c>
      <c r="D10115" s="2">
        <v>42604.497916666667</v>
      </c>
    </row>
    <row r="10116" spans="1:4" x14ac:dyDescent="0.3">
      <c r="A10116" s="1" t="s">
        <v>11334</v>
      </c>
      <c r="B10116" s="1" t="s">
        <v>49</v>
      </c>
      <c r="C10116" s="1" t="s">
        <v>38</v>
      </c>
      <c r="D10116" s="2">
        <v>42745.657638888886</v>
      </c>
    </row>
    <row r="10117" spans="1:4" x14ac:dyDescent="0.3">
      <c r="A10117" s="1" t="s">
        <v>11335</v>
      </c>
      <c r="B10117" s="1" t="s">
        <v>49</v>
      </c>
      <c r="C10117" s="1" t="s">
        <v>38</v>
      </c>
      <c r="D10117" s="2">
        <v>42697.70416666667</v>
      </c>
    </row>
    <row r="10118" spans="1:4" x14ac:dyDescent="0.3">
      <c r="A10118" s="1" t="s">
        <v>11336</v>
      </c>
      <c r="B10118" s="1" t="s">
        <v>49</v>
      </c>
      <c r="C10118" s="1" t="s">
        <v>38</v>
      </c>
      <c r="D10118" s="2">
        <v>42234.665277777778</v>
      </c>
    </row>
    <row r="10119" spans="1:4" x14ac:dyDescent="0.3">
      <c r="A10119" s="1" t="s">
        <v>11337</v>
      </c>
      <c r="B10119" s="1" t="s">
        <v>49</v>
      </c>
      <c r="C10119" s="1" t="s">
        <v>38</v>
      </c>
      <c r="D10119" s="2">
        <v>42909.195138888892</v>
      </c>
    </row>
    <row r="10120" spans="1:4" x14ac:dyDescent="0.3">
      <c r="A10120" s="1" t="s">
        <v>11338</v>
      </c>
      <c r="B10120" s="1" t="s">
        <v>49</v>
      </c>
      <c r="C10120" s="1" t="s">
        <v>38</v>
      </c>
      <c r="D10120" s="2">
        <v>42969.147916666669</v>
      </c>
    </row>
    <row r="10121" spans="1:4" x14ac:dyDescent="0.3">
      <c r="A10121" s="1" t="s">
        <v>11339</v>
      </c>
      <c r="B10121" s="1" t="s">
        <v>49</v>
      </c>
      <c r="C10121" s="1" t="s">
        <v>38</v>
      </c>
      <c r="D10121" s="2">
        <v>42908.450694444444</v>
      </c>
    </row>
    <row r="10122" spans="1:4" x14ac:dyDescent="0.3">
      <c r="A10122" s="1" t="s">
        <v>11340</v>
      </c>
      <c r="B10122" s="1" t="s">
        <v>49</v>
      </c>
      <c r="C10122" s="1" t="s">
        <v>38</v>
      </c>
      <c r="D10122" s="2">
        <v>42952.214583333334</v>
      </c>
    </row>
    <row r="10123" spans="1:4" x14ac:dyDescent="0.3">
      <c r="A10123" s="1" t="s">
        <v>11341</v>
      </c>
      <c r="B10123" s="1" t="s">
        <v>49</v>
      </c>
      <c r="C10123" s="1" t="s">
        <v>38</v>
      </c>
      <c r="D10123" s="2">
        <v>42191.456250000003</v>
      </c>
    </row>
    <row r="10124" spans="1:4" x14ac:dyDescent="0.3">
      <c r="A10124" s="1" t="s">
        <v>11342</v>
      </c>
      <c r="B10124" s="1" t="s">
        <v>49</v>
      </c>
      <c r="C10124" s="1" t="s">
        <v>38</v>
      </c>
      <c r="D10124" s="2">
        <v>43012.06527777778</v>
      </c>
    </row>
    <row r="10125" spans="1:4" x14ac:dyDescent="0.3">
      <c r="A10125" s="1" t="s">
        <v>11343</v>
      </c>
      <c r="B10125" s="1" t="s">
        <v>49</v>
      </c>
      <c r="C10125" s="1" t="s">
        <v>38</v>
      </c>
      <c r="D10125" s="2">
        <v>42040.632638888892</v>
      </c>
    </row>
    <row r="10126" spans="1:4" x14ac:dyDescent="0.3">
      <c r="A10126" s="1" t="s">
        <v>11344</v>
      </c>
      <c r="B10126" s="1" t="s">
        <v>49</v>
      </c>
      <c r="C10126" s="1" t="s">
        <v>38</v>
      </c>
      <c r="D10126" s="2">
        <v>42033.845138888886</v>
      </c>
    </row>
    <row r="10127" spans="1:4" x14ac:dyDescent="0.3">
      <c r="A10127" s="1" t="s">
        <v>11345</v>
      </c>
      <c r="B10127" s="1" t="s">
        <v>49</v>
      </c>
      <c r="C10127" s="1" t="s">
        <v>38</v>
      </c>
      <c r="D10127" s="2">
        <v>42768.940972222219</v>
      </c>
    </row>
    <row r="10128" spans="1:4" x14ac:dyDescent="0.3">
      <c r="A10128" s="1" t="s">
        <v>11346</v>
      </c>
      <c r="B10128" s="1" t="s">
        <v>49</v>
      </c>
      <c r="C10128" s="1" t="s">
        <v>38</v>
      </c>
      <c r="D10128" s="2">
        <v>42103.957638888889</v>
      </c>
    </row>
    <row r="10129" spans="1:4" x14ac:dyDescent="0.3">
      <c r="A10129" s="1" t="s">
        <v>11347</v>
      </c>
      <c r="B10129" s="1" t="s">
        <v>49</v>
      </c>
      <c r="C10129" s="1" t="s">
        <v>38</v>
      </c>
      <c r="D10129" s="2">
        <v>42897.765277777777</v>
      </c>
    </row>
    <row r="10130" spans="1:4" x14ac:dyDescent="0.3">
      <c r="A10130" s="1" t="s">
        <v>11348</v>
      </c>
      <c r="B10130" s="1" t="s">
        <v>49</v>
      </c>
      <c r="C10130" s="1" t="s">
        <v>38</v>
      </c>
      <c r="D10130" s="2">
        <v>42092.074999999997</v>
      </c>
    </row>
    <row r="10131" spans="1:4" x14ac:dyDescent="0.3">
      <c r="A10131" s="1" t="s">
        <v>11349</v>
      </c>
      <c r="B10131" s="1" t="s">
        <v>49</v>
      </c>
      <c r="C10131" s="1" t="s">
        <v>38</v>
      </c>
      <c r="D10131" s="2">
        <v>42892.685416666667</v>
      </c>
    </row>
    <row r="10132" spans="1:4" x14ac:dyDescent="0.3">
      <c r="A10132" s="1" t="s">
        <v>11350</v>
      </c>
      <c r="B10132" s="1" t="s">
        <v>49</v>
      </c>
      <c r="C10132" s="1" t="s">
        <v>38</v>
      </c>
      <c r="D10132" s="2">
        <v>42079.083333333336</v>
      </c>
    </row>
    <row r="10133" spans="1:4" x14ac:dyDescent="0.3">
      <c r="A10133" s="1" t="s">
        <v>11351</v>
      </c>
      <c r="B10133" s="1" t="s">
        <v>49</v>
      </c>
      <c r="C10133" s="1" t="s">
        <v>38</v>
      </c>
      <c r="D10133" s="2">
        <v>42650.626388888886</v>
      </c>
    </row>
    <row r="10134" spans="1:4" x14ac:dyDescent="0.3">
      <c r="A10134" s="1" t="s">
        <v>11352</v>
      </c>
      <c r="B10134" s="1" t="s">
        <v>49</v>
      </c>
      <c r="C10134" s="1" t="s">
        <v>38</v>
      </c>
      <c r="D10134" s="2">
        <v>42319.331944444442</v>
      </c>
    </row>
    <row r="10135" spans="1:4" x14ac:dyDescent="0.3">
      <c r="A10135" s="1" t="s">
        <v>11353</v>
      </c>
      <c r="B10135" s="1" t="s">
        <v>49</v>
      </c>
      <c r="C10135" s="1" t="s">
        <v>38</v>
      </c>
      <c r="D10135" s="2">
        <v>42332.557638888888</v>
      </c>
    </row>
    <row r="10136" spans="1:4" x14ac:dyDescent="0.3">
      <c r="A10136" s="1" t="s">
        <v>11354</v>
      </c>
      <c r="B10136" s="1" t="s">
        <v>49</v>
      </c>
      <c r="C10136" s="1" t="s">
        <v>38</v>
      </c>
      <c r="D10136" s="2">
        <v>42426.785416666666</v>
      </c>
    </row>
    <row r="10137" spans="1:4" x14ac:dyDescent="0.3">
      <c r="A10137" s="1" t="s">
        <v>11355</v>
      </c>
      <c r="B10137" s="1" t="s">
        <v>49</v>
      </c>
      <c r="C10137" s="1" t="s">
        <v>38</v>
      </c>
      <c r="D10137" s="2">
        <v>42744.182638888888</v>
      </c>
    </row>
    <row r="10138" spans="1:4" x14ac:dyDescent="0.3">
      <c r="A10138" s="1" t="s">
        <v>11356</v>
      </c>
      <c r="B10138" s="1" t="s">
        <v>49</v>
      </c>
      <c r="C10138" s="1" t="s">
        <v>38</v>
      </c>
      <c r="D10138" s="2">
        <v>42411.677083333336</v>
      </c>
    </row>
    <row r="10139" spans="1:4" x14ac:dyDescent="0.3">
      <c r="A10139" s="1" t="s">
        <v>11357</v>
      </c>
      <c r="B10139" s="1" t="s">
        <v>49</v>
      </c>
      <c r="C10139" s="1" t="s">
        <v>38</v>
      </c>
      <c r="D10139" s="2">
        <v>42581.724999999999</v>
      </c>
    </row>
    <row r="10140" spans="1:4" x14ac:dyDescent="0.3">
      <c r="A10140" s="1" t="s">
        <v>11358</v>
      </c>
      <c r="B10140" s="1" t="s">
        <v>49</v>
      </c>
      <c r="C10140" s="1" t="s">
        <v>38</v>
      </c>
      <c r="D10140" s="2">
        <v>42565.784722222219</v>
      </c>
    </row>
    <row r="10141" spans="1:4" x14ac:dyDescent="0.3">
      <c r="A10141" s="1" t="s">
        <v>11359</v>
      </c>
      <c r="B10141" s="1" t="s">
        <v>49</v>
      </c>
      <c r="C10141" s="1" t="s">
        <v>38</v>
      </c>
      <c r="D10141" s="2">
        <v>42522.823611111111</v>
      </c>
    </row>
    <row r="10142" spans="1:4" x14ac:dyDescent="0.3">
      <c r="A10142" s="1" t="s">
        <v>11360</v>
      </c>
      <c r="B10142" s="1" t="s">
        <v>49</v>
      </c>
      <c r="C10142" s="1" t="s">
        <v>38</v>
      </c>
      <c r="D10142" s="2">
        <v>42671.106944444444</v>
      </c>
    </row>
    <row r="10143" spans="1:4" x14ac:dyDescent="0.3">
      <c r="A10143" s="1" t="s">
        <v>11361</v>
      </c>
      <c r="B10143" s="1" t="s">
        <v>49</v>
      </c>
      <c r="C10143" s="1" t="s">
        <v>38</v>
      </c>
      <c r="D10143" s="2">
        <v>42629.445138888892</v>
      </c>
    </row>
    <row r="10144" spans="1:4" x14ac:dyDescent="0.3">
      <c r="A10144" s="1" t="s">
        <v>11362</v>
      </c>
      <c r="B10144" s="1" t="s">
        <v>49</v>
      </c>
      <c r="C10144" s="1" t="s">
        <v>38</v>
      </c>
      <c r="D10144" s="2">
        <v>42264.590277777781</v>
      </c>
    </row>
    <row r="10145" spans="1:4" x14ac:dyDescent="0.3">
      <c r="A10145" s="1" t="s">
        <v>11363</v>
      </c>
      <c r="B10145" s="1" t="s">
        <v>49</v>
      </c>
      <c r="C10145" s="1" t="s">
        <v>38</v>
      </c>
      <c r="D10145" s="2">
        <v>42294.822222222225</v>
      </c>
    </row>
    <row r="10146" spans="1:4" x14ac:dyDescent="0.3">
      <c r="A10146" s="1" t="s">
        <v>11364</v>
      </c>
      <c r="B10146" s="1" t="s">
        <v>49</v>
      </c>
      <c r="C10146" s="1" t="s">
        <v>38</v>
      </c>
      <c r="D10146" s="2">
        <v>42263.174305555556</v>
      </c>
    </row>
    <row r="10147" spans="1:4" x14ac:dyDescent="0.3">
      <c r="A10147" s="1" t="s">
        <v>11365</v>
      </c>
      <c r="B10147" s="1" t="s">
        <v>49</v>
      </c>
      <c r="C10147" s="1" t="s">
        <v>38</v>
      </c>
      <c r="D10147" s="2">
        <v>42850.45416666667</v>
      </c>
    </row>
    <row r="10148" spans="1:4" x14ac:dyDescent="0.3">
      <c r="A10148" s="1" t="s">
        <v>11366</v>
      </c>
      <c r="B10148" s="1" t="s">
        <v>49</v>
      </c>
      <c r="C10148" s="1" t="s">
        <v>38</v>
      </c>
      <c r="D10148" s="2">
        <v>42878.043749999997</v>
      </c>
    </row>
    <row r="10149" spans="1:4" x14ac:dyDescent="0.3">
      <c r="A10149" s="1" t="s">
        <v>11367</v>
      </c>
      <c r="B10149" s="1" t="s">
        <v>49</v>
      </c>
      <c r="C10149" s="1" t="s">
        <v>38</v>
      </c>
      <c r="D10149" s="2">
        <v>42410.888194444444</v>
      </c>
    </row>
    <row r="10150" spans="1:4" x14ac:dyDescent="0.3">
      <c r="A10150" s="1" t="s">
        <v>11368</v>
      </c>
      <c r="B10150" s="1" t="s">
        <v>49</v>
      </c>
      <c r="C10150" s="1" t="s">
        <v>38</v>
      </c>
      <c r="D10150" s="2">
        <v>42418.362500000003</v>
      </c>
    </row>
    <row r="10151" spans="1:4" x14ac:dyDescent="0.3">
      <c r="A10151" s="1" t="s">
        <v>11369</v>
      </c>
      <c r="B10151" s="1" t="s">
        <v>49</v>
      </c>
      <c r="C10151" s="1" t="s">
        <v>38</v>
      </c>
      <c r="D10151" s="2">
        <v>42440.12777777778</v>
      </c>
    </row>
    <row r="10152" spans="1:4" x14ac:dyDescent="0.3">
      <c r="A10152" s="1" t="s">
        <v>11370</v>
      </c>
      <c r="B10152" s="1" t="s">
        <v>49</v>
      </c>
      <c r="C10152" s="1" t="s">
        <v>38</v>
      </c>
      <c r="D10152" s="2">
        <v>42550.895138888889</v>
      </c>
    </row>
    <row r="10153" spans="1:4" x14ac:dyDescent="0.3">
      <c r="A10153" s="1" t="s">
        <v>11371</v>
      </c>
      <c r="B10153" s="1" t="s">
        <v>63</v>
      </c>
      <c r="C10153" s="1" t="s">
        <v>38</v>
      </c>
      <c r="D10153" s="2">
        <v>42679.241666666669</v>
      </c>
    </row>
    <row r="10154" spans="1:4" x14ac:dyDescent="0.3">
      <c r="A10154" s="1" t="s">
        <v>11372</v>
      </c>
      <c r="B10154" s="1" t="s">
        <v>63</v>
      </c>
      <c r="C10154" s="1" t="s">
        <v>39</v>
      </c>
      <c r="D10154" s="2">
        <v>42640.74722222222</v>
      </c>
    </row>
    <row r="10155" spans="1:4" x14ac:dyDescent="0.3">
      <c r="A10155" s="1" t="s">
        <v>11373</v>
      </c>
      <c r="B10155" s="1" t="s">
        <v>63</v>
      </c>
      <c r="C10155" s="1" t="s">
        <v>39</v>
      </c>
      <c r="D10155" s="2">
        <v>43038.62222222222</v>
      </c>
    </row>
    <row r="10156" spans="1:4" x14ac:dyDescent="0.3">
      <c r="A10156" s="1" t="s">
        <v>11374</v>
      </c>
      <c r="B10156" s="1" t="s">
        <v>63</v>
      </c>
      <c r="C10156" s="1" t="s">
        <v>38</v>
      </c>
      <c r="D10156" s="2">
        <v>43026.126388888886</v>
      </c>
    </row>
    <row r="10157" spans="1:4" x14ac:dyDescent="0.3">
      <c r="A10157" s="1" t="s">
        <v>11375</v>
      </c>
      <c r="B10157" s="1" t="s">
        <v>63</v>
      </c>
      <c r="C10157" s="1" t="s">
        <v>39</v>
      </c>
      <c r="D10157" s="2">
        <v>43043.935416666667</v>
      </c>
    </row>
    <row r="10158" spans="1:4" x14ac:dyDescent="0.3">
      <c r="A10158" s="1" t="s">
        <v>11376</v>
      </c>
      <c r="B10158" s="1" t="s">
        <v>63</v>
      </c>
      <c r="C10158" s="1" t="s">
        <v>39</v>
      </c>
      <c r="D10158" s="2">
        <v>42291.658333333333</v>
      </c>
    </row>
    <row r="10159" spans="1:4" x14ac:dyDescent="0.3">
      <c r="A10159" s="1" t="s">
        <v>11377</v>
      </c>
      <c r="B10159" s="1" t="s">
        <v>63</v>
      </c>
      <c r="C10159" s="1" t="s">
        <v>39</v>
      </c>
      <c r="D10159" s="2">
        <v>42928.584722222222</v>
      </c>
    </row>
    <row r="10160" spans="1:4" x14ac:dyDescent="0.3">
      <c r="A10160" s="1" t="s">
        <v>11378</v>
      </c>
      <c r="B10160" s="1" t="s">
        <v>63</v>
      </c>
      <c r="C10160" s="1" t="s">
        <v>39</v>
      </c>
      <c r="D10160" s="2">
        <v>42720.727777777778</v>
      </c>
    </row>
    <row r="10161" spans="1:4" x14ac:dyDescent="0.3">
      <c r="A10161" s="1" t="s">
        <v>11379</v>
      </c>
      <c r="B10161" s="1" t="s">
        <v>63</v>
      </c>
      <c r="C10161" s="1" t="s">
        <v>38</v>
      </c>
      <c r="D10161" s="2">
        <v>43016.302083333336</v>
      </c>
    </row>
    <row r="10162" spans="1:4" x14ac:dyDescent="0.3">
      <c r="A10162" s="1" t="s">
        <v>11380</v>
      </c>
      <c r="B10162" s="1" t="s">
        <v>63</v>
      </c>
      <c r="C10162" s="1" t="s">
        <v>38</v>
      </c>
      <c r="D10162" s="2">
        <v>42980.40625</v>
      </c>
    </row>
    <row r="10163" spans="1:4" x14ac:dyDescent="0.3">
      <c r="A10163" s="1" t="s">
        <v>11381</v>
      </c>
      <c r="B10163" s="1" t="s">
        <v>63</v>
      </c>
      <c r="C10163" s="1" t="s">
        <v>39</v>
      </c>
      <c r="D10163" s="2">
        <v>42988.581250000003</v>
      </c>
    </row>
    <row r="10164" spans="1:4" x14ac:dyDescent="0.3">
      <c r="A10164" s="1" t="s">
        <v>11382</v>
      </c>
      <c r="B10164" s="1" t="s">
        <v>63</v>
      </c>
      <c r="C10164" s="1" t="s">
        <v>38</v>
      </c>
      <c r="D10164" s="2">
        <v>42964.421527777777</v>
      </c>
    </row>
    <row r="10165" spans="1:4" x14ac:dyDescent="0.3">
      <c r="A10165" s="1" t="s">
        <v>11383</v>
      </c>
      <c r="B10165" s="1" t="s">
        <v>63</v>
      </c>
      <c r="C10165" s="1" t="s">
        <v>39</v>
      </c>
      <c r="D10165" s="2">
        <v>42190.904861111114</v>
      </c>
    </row>
    <row r="10166" spans="1:4" x14ac:dyDescent="0.3">
      <c r="A10166" s="1" t="s">
        <v>11384</v>
      </c>
      <c r="B10166" s="1" t="s">
        <v>63</v>
      </c>
      <c r="C10166" s="1" t="s">
        <v>38</v>
      </c>
      <c r="D10166" s="2">
        <v>42209.29791666667</v>
      </c>
    </row>
    <row r="10167" spans="1:4" x14ac:dyDescent="0.3">
      <c r="A10167" s="1" t="s">
        <v>11385</v>
      </c>
      <c r="B10167" s="1" t="s">
        <v>63</v>
      </c>
      <c r="C10167" s="1" t="s">
        <v>39</v>
      </c>
      <c r="D10167" s="2">
        <v>42958.977083333331</v>
      </c>
    </row>
    <row r="10168" spans="1:4" x14ac:dyDescent="0.3">
      <c r="A10168" s="1" t="s">
        <v>11386</v>
      </c>
      <c r="B10168" s="1" t="s">
        <v>63</v>
      </c>
      <c r="C10168" s="1" t="s">
        <v>39</v>
      </c>
      <c r="D10168" s="2">
        <v>42200.918749999997</v>
      </c>
    </row>
    <row r="10169" spans="1:4" x14ac:dyDescent="0.3">
      <c r="A10169" s="1" t="s">
        <v>11387</v>
      </c>
      <c r="B10169" s="1" t="s">
        <v>63</v>
      </c>
      <c r="C10169" s="1" t="s">
        <v>38</v>
      </c>
      <c r="D10169" s="2">
        <v>42299.438888888886</v>
      </c>
    </row>
    <row r="10170" spans="1:4" x14ac:dyDescent="0.3">
      <c r="A10170" s="1" t="s">
        <v>11388</v>
      </c>
      <c r="B10170" s="1" t="s">
        <v>63</v>
      </c>
      <c r="C10170" s="1" t="s">
        <v>38</v>
      </c>
      <c r="D10170" s="2">
        <v>42265.338194444441</v>
      </c>
    </row>
    <row r="10171" spans="1:4" x14ac:dyDescent="0.3">
      <c r="A10171" s="1" t="s">
        <v>11389</v>
      </c>
      <c r="B10171" s="1" t="s">
        <v>63</v>
      </c>
      <c r="C10171" s="1" t="s">
        <v>38</v>
      </c>
      <c r="D10171" s="2">
        <v>42925.314583333333</v>
      </c>
    </row>
    <row r="10172" spans="1:4" x14ac:dyDescent="0.3">
      <c r="A10172" s="1" t="s">
        <v>11390</v>
      </c>
      <c r="B10172" s="1" t="s">
        <v>63</v>
      </c>
      <c r="C10172" s="1" t="s">
        <v>38</v>
      </c>
      <c r="D10172" s="2">
        <v>42939.401388888888</v>
      </c>
    </row>
    <row r="10173" spans="1:4" x14ac:dyDescent="0.3">
      <c r="A10173" s="1" t="s">
        <v>11391</v>
      </c>
      <c r="B10173" s="1" t="s">
        <v>63</v>
      </c>
      <c r="C10173" s="1" t="s">
        <v>39</v>
      </c>
      <c r="D10173" s="2">
        <v>43016.60833333333</v>
      </c>
    </row>
    <row r="10174" spans="1:4" x14ac:dyDescent="0.3">
      <c r="A10174" s="1" t="s">
        <v>11392</v>
      </c>
      <c r="B10174" s="1" t="s">
        <v>63</v>
      </c>
      <c r="C10174" s="1" t="s">
        <v>38</v>
      </c>
      <c r="D10174" s="2">
        <v>42980.45</v>
      </c>
    </row>
    <row r="10175" spans="1:4" x14ac:dyDescent="0.3">
      <c r="A10175" s="1" t="s">
        <v>11393</v>
      </c>
      <c r="B10175" s="1" t="s">
        <v>63</v>
      </c>
      <c r="C10175" s="1" t="s">
        <v>38</v>
      </c>
      <c r="D10175" s="2">
        <v>42284.023611111108</v>
      </c>
    </row>
    <row r="10176" spans="1:4" x14ac:dyDescent="0.3">
      <c r="A10176" s="1" t="s">
        <v>11394</v>
      </c>
      <c r="B10176" s="1" t="s">
        <v>63</v>
      </c>
      <c r="C10176" s="1" t="s">
        <v>39</v>
      </c>
      <c r="D10176" s="2">
        <v>42275.863194444442</v>
      </c>
    </row>
    <row r="10177" spans="1:4" x14ac:dyDescent="0.3">
      <c r="A10177" s="1" t="s">
        <v>11395</v>
      </c>
      <c r="B10177" s="1" t="s">
        <v>63</v>
      </c>
      <c r="C10177" s="1" t="s">
        <v>39</v>
      </c>
      <c r="D10177" s="2">
        <v>42988.61041666667</v>
      </c>
    </row>
    <row r="10178" spans="1:4" x14ac:dyDescent="0.3">
      <c r="A10178" s="1" t="s">
        <v>11396</v>
      </c>
      <c r="B10178" s="1" t="s">
        <v>63</v>
      </c>
      <c r="C10178" s="1" t="s">
        <v>38</v>
      </c>
      <c r="D10178" s="2">
        <v>42179.241666666669</v>
      </c>
    </row>
    <row r="10179" spans="1:4" x14ac:dyDescent="0.3">
      <c r="A10179" s="1" t="s">
        <v>11397</v>
      </c>
      <c r="B10179" s="1" t="s">
        <v>63</v>
      </c>
      <c r="C10179" s="1" t="s">
        <v>38</v>
      </c>
      <c r="D10179" s="2">
        <v>42296.227083333331</v>
      </c>
    </row>
    <row r="10180" spans="1:4" x14ac:dyDescent="0.3">
      <c r="A10180" s="1" t="s">
        <v>11398</v>
      </c>
      <c r="B10180" s="1" t="s">
        <v>63</v>
      </c>
      <c r="C10180" s="1" t="s">
        <v>39</v>
      </c>
      <c r="D10180" s="2">
        <v>42922.730555555558</v>
      </c>
    </row>
    <row r="10181" spans="1:4" x14ac:dyDescent="0.3">
      <c r="A10181" s="1" t="s">
        <v>11399</v>
      </c>
      <c r="B10181" s="1" t="s">
        <v>63</v>
      </c>
      <c r="C10181" s="1" t="s">
        <v>38</v>
      </c>
      <c r="D10181" s="2">
        <v>43005.324305555558</v>
      </c>
    </row>
    <row r="10182" spans="1:4" x14ac:dyDescent="0.3">
      <c r="A10182" s="1" t="s">
        <v>11400</v>
      </c>
      <c r="B10182" s="1" t="s">
        <v>63</v>
      </c>
      <c r="C10182" s="1" t="s">
        <v>38</v>
      </c>
      <c r="D10182" s="2">
        <v>42241.252083333333</v>
      </c>
    </row>
    <row r="10183" spans="1:4" x14ac:dyDescent="0.3">
      <c r="A10183" s="1" t="s">
        <v>11401</v>
      </c>
      <c r="B10183" s="1" t="s">
        <v>63</v>
      </c>
      <c r="C10183" s="1" t="s">
        <v>39</v>
      </c>
      <c r="D10183" s="2">
        <v>42286.680555555555</v>
      </c>
    </row>
    <row r="10184" spans="1:4" x14ac:dyDescent="0.3">
      <c r="A10184" s="1" t="s">
        <v>11402</v>
      </c>
      <c r="B10184" s="1" t="s">
        <v>63</v>
      </c>
      <c r="C10184" s="1" t="s">
        <v>38</v>
      </c>
      <c r="D10184" s="2">
        <v>42941.357638888891</v>
      </c>
    </row>
    <row r="10185" spans="1:4" x14ac:dyDescent="0.3">
      <c r="A10185" s="1" t="s">
        <v>11403</v>
      </c>
      <c r="B10185" s="1" t="s">
        <v>63</v>
      </c>
      <c r="C10185" s="1" t="s">
        <v>39</v>
      </c>
      <c r="D10185" s="2">
        <v>42934.671527777777</v>
      </c>
    </row>
    <row r="10186" spans="1:4" x14ac:dyDescent="0.3">
      <c r="A10186" s="1" t="s">
        <v>11404</v>
      </c>
      <c r="B10186" s="1" t="s">
        <v>63</v>
      </c>
      <c r="C10186" s="1" t="s">
        <v>39</v>
      </c>
      <c r="D10186" s="2">
        <v>43017.732638888891</v>
      </c>
    </row>
    <row r="10187" spans="1:4" x14ac:dyDescent="0.3">
      <c r="A10187" s="1" t="s">
        <v>11405</v>
      </c>
      <c r="B10187" s="1" t="s">
        <v>63</v>
      </c>
      <c r="C10187" s="1" t="s">
        <v>38</v>
      </c>
      <c r="D10187" s="2">
        <v>42033.381249999999</v>
      </c>
    </row>
    <row r="10188" spans="1:4" x14ac:dyDescent="0.3">
      <c r="A10188" s="1" t="s">
        <v>11406</v>
      </c>
      <c r="B10188" s="1" t="s">
        <v>63</v>
      </c>
      <c r="C10188" s="1" t="s">
        <v>39</v>
      </c>
      <c r="D10188" s="2">
        <v>42879.799305555556</v>
      </c>
    </row>
    <row r="10189" spans="1:4" x14ac:dyDescent="0.3">
      <c r="A10189" s="1" t="s">
        <v>11407</v>
      </c>
      <c r="B10189" s="1" t="s">
        <v>63</v>
      </c>
      <c r="C10189" s="1" t="s">
        <v>38</v>
      </c>
      <c r="D10189" s="2">
        <v>42790.169444444444</v>
      </c>
    </row>
    <row r="10190" spans="1:4" x14ac:dyDescent="0.3">
      <c r="A10190" s="1" t="s">
        <v>11408</v>
      </c>
      <c r="B10190" s="1" t="s">
        <v>63</v>
      </c>
      <c r="C10190" s="1" t="s">
        <v>38</v>
      </c>
      <c r="D10190" s="2">
        <v>42820.254861111112</v>
      </c>
    </row>
    <row r="10191" spans="1:4" x14ac:dyDescent="0.3">
      <c r="A10191" s="1" t="s">
        <v>11409</v>
      </c>
      <c r="B10191" s="1" t="s">
        <v>63</v>
      </c>
      <c r="C10191" s="1" t="s">
        <v>39</v>
      </c>
      <c r="D10191" s="2">
        <v>42127.799305555556</v>
      </c>
    </row>
    <row r="10192" spans="1:4" x14ac:dyDescent="0.3">
      <c r="A10192" s="1" t="s">
        <v>11410</v>
      </c>
      <c r="B10192" s="1" t="s">
        <v>63</v>
      </c>
      <c r="C10192" s="1" t="s">
        <v>38</v>
      </c>
      <c r="D10192" s="2">
        <v>42015.470138888886</v>
      </c>
    </row>
    <row r="10193" spans="1:4" x14ac:dyDescent="0.3">
      <c r="A10193" s="1" t="s">
        <v>11411</v>
      </c>
      <c r="B10193" s="1" t="s">
        <v>63</v>
      </c>
      <c r="C10193" s="1" t="s">
        <v>39</v>
      </c>
      <c r="D10193" s="2">
        <v>42795.540972222225</v>
      </c>
    </row>
    <row r="10194" spans="1:4" x14ac:dyDescent="0.3">
      <c r="A10194" s="1" t="s">
        <v>11412</v>
      </c>
      <c r="B10194" s="1" t="s">
        <v>63</v>
      </c>
      <c r="C10194" s="1" t="s">
        <v>38</v>
      </c>
      <c r="D10194" s="2">
        <v>42816.211805555555</v>
      </c>
    </row>
    <row r="10195" spans="1:4" x14ac:dyDescent="0.3">
      <c r="A10195" s="1" t="s">
        <v>11413</v>
      </c>
      <c r="B10195" s="1" t="s">
        <v>63</v>
      </c>
      <c r="C10195" s="1" t="s">
        <v>38</v>
      </c>
      <c r="D10195" s="2">
        <v>42130.149305555555</v>
      </c>
    </row>
    <row r="10196" spans="1:4" x14ac:dyDescent="0.3">
      <c r="A10196" s="1" t="s">
        <v>11414</v>
      </c>
      <c r="B10196" s="1" t="s">
        <v>63</v>
      </c>
      <c r="C10196" s="1" t="s">
        <v>38</v>
      </c>
      <c r="D10196" s="2">
        <v>42813.043749999997</v>
      </c>
    </row>
    <row r="10197" spans="1:4" x14ac:dyDescent="0.3">
      <c r="A10197" s="1" t="s">
        <v>11415</v>
      </c>
      <c r="B10197" s="1" t="s">
        <v>63</v>
      </c>
      <c r="C10197" s="1" t="s">
        <v>39</v>
      </c>
      <c r="D10197" s="2">
        <v>42129.945138888892</v>
      </c>
    </row>
    <row r="10198" spans="1:4" x14ac:dyDescent="0.3">
      <c r="A10198" s="1" t="s">
        <v>11416</v>
      </c>
      <c r="B10198" s="1" t="s">
        <v>63</v>
      </c>
      <c r="C10198" s="1" t="s">
        <v>39</v>
      </c>
      <c r="D10198" s="2">
        <v>42886.995833333334</v>
      </c>
    </row>
    <row r="10199" spans="1:4" x14ac:dyDescent="0.3">
      <c r="A10199" s="1" t="s">
        <v>11417</v>
      </c>
      <c r="B10199" s="1" t="s">
        <v>63</v>
      </c>
      <c r="C10199" s="1" t="s">
        <v>39</v>
      </c>
      <c r="D10199" s="2">
        <v>42812.824999999997</v>
      </c>
    </row>
    <row r="10200" spans="1:4" x14ac:dyDescent="0.3">
      <c r="A10200" s="1" t="s">
        <v>11418</v>
      </c>
      <c r="B10200" s="1" t="s">
        <v>63</v>
      </c>
      <c r="C10200" s="1" t="s">
        <v>38</v>
      </c>
      <c r="D10200" s="2">
        <v>42093.144444444442</v>
      </c>
    </row>
    <row r="10201" spans="1:4" x14ac:dyDescent="0.3">
      <c r="A10201" s="1" t="s">
        <v>11419</v>
      </c>
      <c r="B10201" s="1" t="s">
        <v>63</v>
      </c>
      <c r="C10201" s="1" t="s">
        <v>38</v>
      </c>
      <c r="D10201" s="2">
        <v>42770.462500000001</v>
      </c>
    </row>
    <row r="10202" spans="1:4" x14ac:dyDescent="0.3">
      <c r="A10202" s="1" t="s">
        <v>11420</v>
      </c>
      <c r="B10202" s="1" t="s">
        <v>63</v>
      </c>
      <c r="C10202" s="1" t="s">
        <v>38</v>
      </c>
      <c r="D10202" s="2">
        <v>42796.197916666664</v>
      </c>
    </row>
    <row r="10203" spans="1:4" x14ac:dyDescent="0.3">
      <c r="A10203" s="1" t="s">
        <v>11421</v>
      </c>
      <c r="B10203" s="1" t="s">
        <v>63</v>
      </c>
      <c r="C10203" s="1" t="s">
        <v>39</v>
      </c>
      <c r="D10203" s="2">
        <v>42049.643055555556</v>
      </c>
    </row>
    <row r="10204" spans="1:4" x14ac:dyDescent="0.3">
      <c r="A10204" s="1" t="s">
        <v>11422</v>
      </c>
      <c r="B10204" s="1" t="s">
        <v>63</v>
      </c>
      <c r="C10204" s="1" t="s">
        <v>38</v>
      </c>
      <c r="D10204" s="2">
        <v>42117.040277777778</v>
      </c>
    </row>
    <row r="10205" spans="1:4" x14ac:dyDescent="0.3">
      <c r="A10205" s="1" t="s">
        <v>11423</v>
      </c>
      <c r="B10205" s="1" t="s">
        <v>63</v>
      </c>
      <c r="C10205" s="1" t="s">
        <v>38</v>
      </c>
      <c r="D10205" s="2">
        <v>42023.192361111112</v>
      </c>
    </row>
    <row r="10206" spans="1:4" x14ac:dyDescent="0.3">
      <c r="A10206" s="1" t="s">
        <v>11424</v>
      </c>
      <c r="B10206" s="1" t="s">
        <v>63</v>
      </c>
      <c r="C10206" s="1" t="s">
        <v>38</v>
      </c>
      <c r="D10206" s="2">
        <v>42035.206250000003</v>
      </c>
    </row>
    <row r="10207" spans="1:4" x14ac:dyDescent="0.3">
      <c r="A10207" s="1" t="s">
        <v>11425</v>
      </c>
      <c r="B10207" s="1" t="s">
        <v>63</v>
      </c>
      <c r="C10207" s="1" t="s">
        <v>39</v>
      </c>
      <c r="D10207" s="2">
        <v>42767.863888888889</v>
      </c>
    </row>
    <row r="10208" spans="1:4" x14ac:dyDescent="0.3">
      <c r="A10208" s="1" t="s">
        <v>11426</v>
      </c>
      <c r="B10208" s="1" t="s">
        <v>63</v>
      </c>
      <c r="C10208" s="1" t="s">
        <v>39</v>
      </c>
      <c r="D10208" s="2">
        <v>42765.659722222219</v>
      </c>
    </row>
    <row r="10209" spans="1:4" x14ac:dyDescent="0.3">
      <c r="A10209" s="1" t="s">
        <v>11427</v>
      </c>
      <c r="B10209" s="1" t="s">
        <v>63</v>
      </c>
      <c r="C10209" s="1" t="s">
        <v>39</v>
      </c>
      <c r="D10209" s="2">
        <v>42010.78402777778</v>
      </c>
    </row>
    <row r="10210" spans="1:4" x14ac:dyDescent="0.3">
      <c r="A10210" s="1" t="s">
        <v>11428</v>
      </c>
      <c r="B10210" s="1" t="s">
        <v>63</v>
      </c>
      <c r="C10210" s="1" t="s">
        <v>38</v>
      </c>
      <c r="D10210" s="2">
        <v>42130.134722222225</v>
      </c>
    </row>
    <row r="10211" spans="1:4" x14ac:dyDescent="0.3">
      <c r="A10211" s="1" t="s">
        <v>11429</v>
      </c>
      <c r="B10211" s="1" t="s">
        <v>63</v>
      </c>
      <c r="C10211" s="1" t="s">
        <v>39</v>
      </c>
      <c r="D10211" s="2">
        <v>42014.842361111114</v>
      </c>
    </row>
    <row r="10212" spans="1:4" x14ac:dyDescent="0.3">
      <c r="A10212" s="1" t="s">
        <v>11430</v>
      </c>
      <c r="B10212" s="1" t="s">
        <v>63</v>
      </c>
      <c r="C10212" s="1" t="s">
        <v>38</v>
      </c>
      <c r="D10212" s="2">
        <v>42012.010416666664</v>
      </c>
    </row>
    <row r="10213" spans="1:4" x14ac:dyDescent="0.3">
      <c r="A10213" s="1" t="s">
        <v>11431</v>
      </c>
      <c r="B10213" s="1" t="s">
        <v>63</v>
      </c>
      <c r="C10213" s="1" t="s">
        <v>39</v>
      </c>
      <c r="D10213" s="2">
        <v>42866.559027777781</v>
      </c>
    </row>
    <row r="10214" spans="1:4" x14ac:dyDescent="0.3">
      <c r="A10214" s="1" t="s">
        <v>11432</v>
      </c>
      <c r="B10214" s="1" t="s">
        <v>63</v>
      </c>
      <c r="C10214" s="1" t="s">
        <v>38</v>
      </c>
      <c r="D10214" s="2">
        <v>42105.245833333334</v>
      </c>
    </row>
    <row r="10215" spans="1:4" x14ac:dyDescent="0.3">
      <c r="A10215" s="1" t="s">
        <v>11433</v>
      </c>
      <c r="B10215" s="1" t="s">
        <v>63</v>
      </c>
      <c r="C10215" s="1" t="s">
        <v>38</v>
      </c>
      <c r="D10215" s="2">
        <v>42105.011805555558</v>
      </c>
    </row>
    <row r="10216" spans="1:4" x14ac:dyDescent="0.3">
      <c r="A10216" s="1" t="s">
        <v>11434</v>
      </c>
      <c r="B10216" s="1" t="s">
        <v>63</v>
      </c>
      <c r="C10216" s="1" t="s">
        <v>39</v>
      </c>
      <c r="D10216" s="2">
        <v>42068.547222222223</v>
      </c>
    </row>
    <row r="10217" spans="1:4" x14ac:dyDescent="0.3">
      <c r="A10217" s="1" t="s">
        <v>11435</v>
      </c>
      <c r="B10217" s="1" t="s">
        <v>63</v>
      </c>
      <c r="C10217" s="1" t="s">
        <v>39</v>
      </c>
      <c r="D10217" s="2">
        <v>43104.545138888891</v>
      </c>
    </row>
    <row r="10218" spans="1:4" x14ac:dyDescent="0.3">
      <c r="A10218" s="1" t="s">
        <v>11436</v>
      </c>
      <c r="B10218" s="1" t="s">
        <v>63</v>
      </c>
      <c r="C10218" s="1" t="s">
        <v>39</v>
      </c>
      <c r="D10218" s="2">
        <v>42411.549305555556</v>
      </c>
    </row>
    <row r="10219" spans="1:4" x14ac:dyDescent="0.3">
      <c r="A10219" s="1" t="s">
        <v>11437</v>
      </c>
      <c r="B10219" s="1" t="s">
        <v>63</v>
      </c>
      <c r="C10219" s="1" t="s">
        <v>38</v>
      </c>
      <c r="D10219" s="2">
        <v>42355.158333333333</v>
      </c>
    </row>
    <row r="10220" spans="1:4" x14ac:dyDescent="0.3">
      <c r="A10220" s="1" t="s">
        <v>11438</v>
      </c>
      <c r="B10220" s="1" t="s">
        <v>63</v>
      </c>
      <c r="C10220" s="1" t="s">
        <v>39</v>
      </c>
      <c r="D10220" s="2">
        <v>42670.584722222222</v>
      </c>
    </row>
    <row r="10221" spans="1:4" x14ac:dyDescent="0.3">
      <c r="A10221" s="1" t="s">
        <v>11439</v>
      </c>
      <c r="B10221" s="1" t="s">
        <v>63</v>
      </c>
      <c r="C10221" s="1" t="s">
        <v>39</v>
      </c>
      <c r="D10221" s="2">
        <v>42433.664583333331</v>
      </c>
    </row>
    <row r="10222" spans="1:4" x14ac:dyDescent="0.3">
      <c r="A10222" s="1" t="s">
        <v>11440</v>
      </c>
      <c r="B10222" s="1" t="s">
        <v>63</v>
      </c>
      <c r="C10222" s="1" t="s">
        <v>38</v>
      </c>
      <c r="D10222" s="2">
        <v>43062.197222222225</v>
      </c>
    </row>
    <row r="10223" spans="1:4" x14ac:dyDescent="0.3">
      <c r="A10223" s="1" t="s">
        <v>11441</v>
      </c>
      <c r="B10223" s="1" t="s">
        <v>63</v>
      </c>
      <c r="C10223" s="1" t="s">
        <v>38</v>
      </c>
      <c r="D10223" s="2">
        <v>42434.175694444442</v>
      </c>
    </row>
    <row r="10224" spans="1:4" x14ac:dyDescent="0.3">
      <c r="A10224" s="1" t="s">
        <v>11442</v>
      </c>
      <c r="B10224" s="1" t="s">
        <v>63</v>
      </c>
      <c r="C10224" s="1" t="s">
        <v>39</v>
      </c>
      <c r="D10224" s="2">
        <v>42750.522222222222</v>
      </c>
    </row>
    <row r="10225" spans="1:4" x14ac:dyDescent="0.3">
      <c r="A10225" s="1" t="s">
        <v>11443</v>
      </c>
      <c r="B10225" s="1" t="s">
        <v>63</v>
      </c>
      <c r="C10225" s="1" t="s">
        <v>39</v>
      </c>
      <c r="D10225" s="2">
        <v>43087.990972222222</v>
      </c>
    </row>
    <row r="10226" spans="1:4" x14ac:dyDescent="0.3">
      <c r="A10226" s="1" t="s">
        <v>11444</v>
      </c>
      <c r="B10226" s="1" t="s">
        <v>63</v>
      </c>
      <c r="C10226" s="1" t="s">
        <v>38</v>
      </c>
      <c r="D10226" s="2">
        <v>43087.436805555553</v>
      </c>
    </row>
    <row r="10227" spans="1:4" x14ac:dyDescent="0.3">
      <c r="A10227" s="1" t="s">
        <v>11445</v>
      </c>
      <c r="B10227" s="1" t="s">
        <v>63</v>
      </c>
      <c r="C10227" s="1" t="s">
        <v>38</v>
      </c>
      <c r="D10227" s="2">
        <v>43085.334722222222</v>
      </c>
    </row>
    <row r="10228" spans="1:4" x14ac:dyDescent="0.3">
      <c r="A10228" s="1" t="s">
        <v>11446</v>
      </c>
      <c r="B10228" s="1" t="s">
        <v>63</v>
      </c>
      <c r="C10228" s="1" t="s">
        <v>39</v>
      </c>
      <c r="D10228" s="2">
        <v>42346.808333333334</v>
      </c>
    </row>
    <row r="10229" spans="1:4" x14ac:dyDescent="0.3">
      <c r="A10229" s="1" t="s">
        <v>11447</v>
      </c>
      <c r="B10229" s="1" t="s">
        <v>63</v>
      </c>
      <c r="C10229" s="1" t="s">
        <v>38</v>
      </c>
      <c r="D10229" s="2">
        <v>42339.173611111109</v>
      </c>
    </row>
    <row r="10230" spans="1:4" x14ac:dyDescent="0.3">
      <c r="A10230" s="1" t="s">
        <v>11448</v>
      </c>
      <c r="B10230" s="1" t="s">
        <v>63</v>
      </c>
      <c r="C10230" s="1" t="s">
        <v>38</v>
      </c>
      <c r="D10230" s="2">
        <v>42413.081944444442</v>
      </c>
    </row>
    <row r="10231" spans="1:4" x14ac:dyDescent="0.3">
      <c r="A10231" s="1" t="s">
        <v>11449</v>
      </c>
      <c r="B10231" s="1" t="s">
        <v>63</v>
      </c>
      <c r="C10231" s="1" t="s">
        <v>39</v>
      </c>
      <c r="D10231" s="2">
        <v>42432.745138888888</v>
      </c>
    </row>
    <row r="10232" spans="1:4" x14ac:dyDescent="0.3">
      <c r="A10232" s="1" t="s">
        <v>11450</v>
      </c>
      <c r="B10232" s="1" t="s">
        <v>63</v>
      </c>
      <c r="C10232" s="1" t="s">
        <v>38</v>
      </c>
      <c r="D10232" s="2">
        <v>42309.146527777775</v>
      </c>
    </row>
    <row r="10233" spans="1:4" x14ac:dyDescent="0.3">
      <c r="A10233" s="1" t="s">
        <v>11451</v>
      </c>
      <c r="B10233" s="1" t="s">
        <v>63</v>
      </c>
      <c r="C10233" s="1" t="s">
        <v>39</v>
      </c>
      <c r="D10233" s="2">
        <v>42671.519444444442</v>
      </c>
    </row>
    <row r="10234" spans="1:4" x14ac:dyDescent="0.3">
      <c r="A10234" s="1" t="s">
        <v>11452</v>
      </c>
      <c r="B10234" s="1" t="s">
        <v>63</v>
      </c>
      <c r="C10234" s="1" t="s">
        <v>38</v>
      </c>
      <c r="D10234" s="2">
        <v>43090.224999999999</v>
      </c>
    </row>
    <row r="10235" spans="1:4" x14ac:dyDescent="0.3">
      <c r="A10235" s="1" t="s">
        <v>11453</v>
      </c>
      <c r="B10235" s="1" t="s">
        <v>63</v>
      </c>
      <c r="C10235" s="1" t="s">
        <v>38</v>
      </c>
      <c r="D10235" s="2">
        <v>42539.190972222219</v>
      </c>
    </row>
    <row r="10236" spans="1:4" x14ac:dyDescent="0.3">
      <c r="A10236" s="1" t="s">
        <v>11454</v>
      </c>
      <c r="B10236" s="1" t="s">
        <v>63</v>
      </c>
      <c r="C10236" s="1" t="s">
        <v>38</v>
      </c>
      <c r="D10236" s="2">
        <v>42527.279166666667</v>
      </c>
    </row>
    <row r="10237" spans="1:4" x14ac:dyDescent="0.3">
      <c r="A10237" s="1" t="s">
        <v>11455</v>
      </c>
      <c r="B10237" s="1" t="s">
        <v>63</v>
      </c>
      <c r="C10237" s="1" t="s">
        <v>39</v>
      </c>
      <c r="D10237" s="2">
        <v>42577.88958333333</v>
      </c>
    </row>
    <row r="10238" spans="1:4" x14ac:dyDescent="0.3">
      <c r="A10238" s="1" t="s">
        <v>11456</v>
      </c>
      <c r="B10238" s="1" t="s">
        <v>63</v>
      </c>
      <c r="C10238" s="1" t="s">
        <v>38</v>
      </c>
      <c r="D10238" s="2">
        <v>42507.30972222222</v>
      </c>
    </row>
    <row r="10239" spans="1:4" x14ac:dyDescent="0.3">
      <c r="A10239" s="1" t="s">
        <v>11457</v>
      </c>
      <c r="B10239" s="1" t="s">
        <v>63</v>
      </c>
      <c r="C10239" s="1" t="s">
        <v>38</v>
      </c>
      <c r="D10239" s="2">
        <v>42521.031944444447</v>
      </c>
    </row>
    <row r="10240" spans="1:4" x14ac:dyDescent="0.3">
      <c r="A10240" s="1" t="s">
        <v>11458</v>
      </c>
      <c r="B10240" s="1" t="s">
        <v>63</v>
      </c>
      <c r="C10240" s="1" t="s">
        <v>38</v>
      </c>
      <c r="D10240" s="2">
        <v>42485.077777777777</v>
      </c>
    </row>
    <row r="10241" spans="1:4" x14ac:dyDescent="0.3">
      <c r="A10241" s="1" t="s">
        <v>11459</v>
      </c>
      <c r="B10241" s="1" t="s">
        <v>63</v>
      </c>
      <c r="C10241" s="1" t="s">
        <v>38</v>
      </c>
      <c r="D10241" s="2">
        <v>42476.085416666669</v>
      </c>
    </row>
    <row r="10242" spans="1:4" x14ac:dyDescent="0.3">
      <c r="A10242" s="1" t="s">
        <v>11460</v>
      </c>
      <c r="B10242" s="1" t="s">
        <v>63</v>
      </c>
      <c r="C10242" s="1" t="s">
        <v>38</v>
      </c>
      <c r="D10242" s="2">
        <v>42497.004166666666</v>
      </c>
    </row>
    <row r="10243" spans="1:4" x14ac:dyDescent="0.3">
      <c r="A10243" s="1" t="s">
        <v>11461</v>
      </c>
      <c r="B10243" s="1" t="s">
        <v>63</v>
      </c>
      <c r="C10243" s="1" t="s">
        <v>39</v>
      </c>
      <c r="D10243" s="2">
        <v>42557.847222222219</v>
      </c>
    </row>
    <row r="10244" spans="1:4" x14ac:dyDescent="0.3">
      <c r="A10244" s="1" t="s">
        <v>11462</v>
      </c>
      <c r="B10244" s="1" t="s">
        <v>63</v>
      </c>
      <c r="C10244" s="1" t="s">
        <v>39</v>
      </c>
      <c r="D10244" s="2">
        <v>42195.882638888892</v>
      </c>
    </row>
    <row r="10245" spans="1:4" x14ac:dyDescent="0.3">
      <c r="A10245" s="1" t="s">
        <v>11463</v>
      </c>
      <c r="B10245" s="1" t="s">
        <v>63</v>
      </c>
      <c r="C10245" s="1" t="s">
        <v>38</v>
      </c>
      <c r="D10245" s="2">
        <v>42987.077777777777</v>
      </c>
    </row>
    <row r="10246" spans="1:4" x14ac:dyDescent="0.3">
      <c r="A10246" s="1" t="s">
        <v>11464</v>
      </c>
      <c r="B10246" s="1" t="s">
        <v>63</v>
      </c>
      <c r="C10246" s="1" t="s">
        <v>38</v>
      </c>
      <c r="D10246" s="2">
        <v>42210.027777777781</v>
      </c>
    </row>
    <row r="10247" spans="1:4" x14ac:dyDescent="0.3">
      <c r="A10247" s="1" t="s">
        <v>11465</v>
      </c>
      <c r="B10247" s="1" t="s">
        <v>63</v>
      </c>
      <c r="C10247" s="1" t="s">
        <v>38</v>
      </c>
      <c r="D10247" s="2">
        <v>42991.413194444445</v>
      </c>
    </row>
    <row r="10248" spans="1:4" x14ac:dyDescent="0.3">
      <c r="A10248" s="1" t="s">
        <v>11466</v>
      </c>
      <c r="B10248" s="1" t="s">
        <v>63</v>
      </c>
      <c r="C10248" s="1" t="s">
        <v>38</v>
      </c>
      <c r="D10248" s="2">
        <v>42034.023611111108</v>
      </c>
    </row>
    <row r="10249" spans="1:4" x14ac:dyDescent="0.3">
      <c r="A10249" s="1" t="s">
        <v>11467</v>
      </c>
      <c r="B10249" s="1" t="s">
        <v>63</v>
      </c>
      <c r="C10249" s="1" t="s">
        <v>38</v>
      </c>
      <c r="D10249" s="2">
        <v>42308.226388888892</v>
      </c>
    </row>
    <row r="10250" spans="1:4" x14ac:dyDescent="0.3">
      <c r="A10250" s="1" t="s">
        <v>11468</v>
      </c>
      <c r="B10250" s="1" t="s">
        <v>63</v>
      </c>
      <c r="C10250" s="1" t="s">
        <v>38</v>
      </c>
      <c r="D10250" s="2">
        <v>42501.047222222223</v>
      </c>
    </row>
    <row r="10251" spans="1:4" x14ac:dyDescent="0.3">
      <c r="A10251" s="1" t="s">
        <v>11469</v>
      </c>
      <c r="B10251" s="1" t="s">
        <v>63</v>
      </c>
      <c r="C10251" s="1" t="s">
        <v>38</v>
      </c>
      <c r="D10251" s="2">
        <v>42744.288888888892</v>
      </c>
    </row>
    <row r="10252" spans="1:4" x14ac:dyDescent="0.3">
      <c r="A10252" s="1" t="s">
        <v>11470</v>
      </c>
      <c r="B10252" s="1" t="s">
        <v>63</v>
      </c>
      <c r="C10252" s="1" t="s">
        <v>39</v>
      </c>
      <c r="D10252" s="2">
        <v>42958.713888888888</v>
      </c>
    </row>
    <row r="10253" spans="1:4" x14ac:dyDescent="0.3">
      <c r="A10253" s="1" t="s">
        <v>11471</v>
      </c>
      <c r="B10253" s="1" t="s">
        <v>63</v>
      </c>
      <c r="C10253" s="1" t="s">
        <v>39</v>
      </c>
      <c r="D10253" s="2">
        <v>42934.656944444447</v>
      </c>
    </row>
    <row r="10254" spans="1:4" x14ac:dyDescent="0.3">
      <c r="A10254" s="1" t="s">
        <v>11472</v>
      </c>
      <c r="B10254" s="1" t="s">
        <v>63</v>
      </c>
      <c r="C10254" s="1" t="s">
        <v>38</v>
      </c>
      <c r="D10254" s="2">
        <v>42089.100694444445</v>
      </c>
    </row>
    <row r="10255" spans="1:4" x14ac:dyDescent="0.3">
      <c r="A10255" s="1" t="s">
        <v>11473</v>
      </c>
      <c r="B10255" s="1" t="s">
        <v>63</v>
      </c>
      <c r="C10255" s="1" t="s">
        <v>38</v>
      </c>
      <c r="D10255" s="2">
        <v>42863.318055555559</v>
      </c>
    </row>
    <row r="10256" spans="1:4" x14ac:dyDescent="0.3">
      <c r="A10256" s="1" t="s">
        <v>11474</v>
      </c>
      <c r="B10256" s="1" t="s">
        <v>63</v>
      </c>
      <c r="C10256" s="1" t="s">
        <v>38</v>
      </c>
      <c r="D10256" s="2">
        <v>42125.244444444441</v>
      </c>
    </row>
    <row r="10257" spans="1:4" x14ac:dyDescent="0.3">
      <c r="A10257" s="1" t="s">
        <v>11475</v>
      </c>
      <c r="B10257" s="1" t="s">
        <v>63</v>
      </c>
      <c r="C10257" s="1" t="s">
        <v>39</v>
      </c>
      <c r="D10257" s="2">
        <v>42784.680555555555</v>
      </c>
    </row>
    <row r="10258" spans="1:4" x14ac:dyDescent="0.3">
      <c r="A10258" s="1" t="s">
        <v>11476</v>
      </c>
      <c r="B10258" s="1" t="s">
        <v>63</v>
      </c>
      <c r="C10258" s="1" t="s">
        <v>39</v>
      </c>
      <c r="D10258" s="2">
        <v>42090.852083333331</v>
      </c>
    </row>
    <row r="10259" spans="1:4" x14ac:dyDescent="0.3">
      <c r="A10259" s="1" t="s">
        <v>11477</v>
      </c>
      <c r="B10259" s="1" t="s">
        <v>63</v>
      </c>
      <c r="C10259" s="1" t="s">
        <v>38</v>
      </c>
      <c r="D10259" s="2">
        <v>42063.102083333331</v>
      </c>
    </row>
    <row r="10260" spans="1:4" x14ac:dyDescent="0.3">
      <c r="A10260" s="1" t="s">
        <v>11478</v>
      </c>
      <c r="B10260" s="1" t="s">
        <v>63</v>
      </c>
      <c r="C10260" s="1" t="s">
        <v>38</v>
      </c>
      <c r="D10260" s="2">
        <v>42375.404861111114</v>
      </c>
    </row>
    <row r="10261" spans="1:4" x14ac:dyDescent="0.3">
      <c r="A10261" s="1" t="s">
        <v>11479</v>
      </c>
      <c r="B10261" s="1" t="s">
        <v>63</v>
      </c>
      <c r="C10261" s="1" t="s">
        <v>39</v>
      </c>
      <c r="D10261" s="2">
        <v>42366.836111111108</v>
      </c>
    </row>
    <row r="10262" spans="1:4" x14ac:dyDescent="0.3">
      <c r="A10262" s="1" t="s">
        <v>11480</v>
      </c>
      <c r="B10262" s="1" t="s">
        <v>63</v>
      </c>
      <c r="C10262" s="1" t="s">
        <v>38</v>
      </c>
      <c r="D10262" s="2">
        <v>42303.438194444447</v>
      </c>
    </row>
    <row r="10263" spans="1:4" x14ac:dyDescent="0.3">
      <c r="A10263" s="1" t="s">
        <v>11481</v>
      </c>
      <c r="B10263" s="1" t="s">
        <v>63</v>
      </c>
      <c r="C10263" s="1" t="s">
        <v>39</v>
      </c>
      <c r="D10263" s="2">
        <v>42541.716666666667</v>
      </c>
    </row>
    <row r="10264" spans="1:4" x14ac:dyDescent="0.3">
      <c r="A10264" s="1" t="s">
        <v>11482</v>
      </c>
      <c r="B10264" s="1" t="s">
        <v>63</v>
      </c>
      <c r="C10264" s="1" t="s">
        <v>39</v>
      </c>
      <c r="D10264" s="2">
        <v>42465.808333333334</v>
      </c>
    </row>
    <row r="10265" spans="1:4" x14ac:dyDescent="0.3">
      <c r="A10265" s="1" t="s">
        <v>11483</v>
      </c>
      <c r="B10265" s="1" t="s">
        <v>63</v>
      </c>
      <c r="C10265" s="1" t="s">
        <v>39</v>
      </c>
      <c r="D10265" s="2">
        <v>42542.75277777778</v>
      </c>
    </row>
    <row r="10266" spans="1:4" x14ac:dyDescent="0.3">
      <c r="A10266" s="1" t="s">
        <v>11484</v>
      </c>
      <c r="B10266" s="1" t="s">
        <v>63</v>
      </c>
      <c r="C10266" s="1" t="s">
        <v>38</v>
      </c>
      <c r="D10266" s="2">
        <v>42670.161805555559</v>
      </c>
    </row>
    <row r="10267" spans="1:4" x14ac:dyDescent="0.3">
      <c r="A10267" s="1" t="s">
        <v>11485</v>
      </c>
      <c r="B10267" s="1" t="s">
        <v>63</v>
      </c>
      <c r="C10267" s="1" t="s">
        <v>39</v>
      </c>
      <c r="D10267" s="2">
        <v>42647.724999999999</v>
      </c>
    </row>
    <row r="10268" spans="1:4" x14ac:dyDescent="0.3">
      <c r="A10268" s="1" t="s">
        <v>11486</v>
      </c>
      <c r="B10268" s="1" t="s">
        <v>63</v>
      </c>
      <c r="C10268" s="1" t="s">
        <v>39</v>
      </c>
      <c r="D10268" s="2">
        <v>42265.951388888891</v>
      </c>
    </row>
    <row r="10269" spans="1:4" x14ac:dyDescent="0.3">
      <c r="A10269" s="1" t="s">
        <v>11487</v>
      </c>
      <c r="B10269" s="1" t="s">
        <v>63</v>
      </c>
      <c r="C10269" s="1" t="s">
        <v>39</v>
      </c>
      <c r="D10269" s="2">
        <v>42442.568749999999</v>
      </c>
    </row>
    <row r="10270" spans="1:4" x14ac:dyDescent="0.3">
      <c r="A10270" s="1" t="s">
        <v>11488</v>
      </c>
      <c r="B10270" s="1" t="s">
        <v>63</v>
      </c>
      <c r="C10270" s="1" t="s">
        <v>38</v>
      </c>
      <c r="D10270" s="2">
        <v>42452.276388888888</v>
      </c>
    </row>
    <row r="10271" spans="1:4" x14ac:dyDescent="0.3">
      <c r="A10271" s="1" t="s">
        <v>11489</v>
      </c>
      <c r="B10271" s="1" t="s">
        <v>63</v>
      </c>
      <c r="C10271" s="1" t="s">
        <v>39</v>
      </c>
      <c r="D10271" s="2">
        <v>42604.953472222223</v>
      </c>
    </row>
    <row r="10272" spans="1:4" x14ac:dyDescent="0.3">
      <c r="A10272" s="1" t="s">
        <v>11490</v>
      </c>
      <c r="B10272" s="1" t="s">
        <v>63</v>
      </c>
      <c r="C10272" s="1" t="s">
        <v>39</v>
      </c>
      <c r="D10272" s="2">
        <v>42626.529166666667</v>
      </c>
    </row>
    <row r="10273" spans="1:4" x14ac:dyDescent="0.3">
      <c r="A10273" s="1" t="s">
        <v>11491</v>
      </c>
      <c r="B10273" s="1" t="s">
        <v>63</v>
      </c>
      <c r="C10273" s="1" t="s">
        <v>38</v>
      </c>
      <c r="D10273" s="2">
        <v>42292.431944444441</v>
      </c>
    </row>
    <row r="10274" spans="1:4" x14ac:dyDescent="0.3">
      <c r="A10274" s="1" t="s">
        <v>11492</v>
      </c>
      <c r="B10274" s="1" t="s">
        <v>63</v>
      </c>
      <c r="C10274" s="1" t="s">
        <v>38</v>
      </c>
      <c r="D10274" s="2">
        <v>42944.364583333336</v>
      </c>
    </row>
    <row r="10275" spans="1:4" x14ac:dyDescent="0.3">
      <c r="A10275" s="1" t="s">
        <v>11493</v>
      </c>
      <c r="B10275" s="1" t="s">
        <v>63</v>
      </c>
      <c r="C10275" s="1" t="s">
        <v>39</v>
      </c>
      <c r="D10275" s="2">
        <v>42812.76666666667</v>
      </c>
    </row>
    <row r="10276" spans="1:4" x14ac:dyDescent="0.3">
      <c r="A10276" s="1" t="s">
        <v>11494</v>
      </c>
      <c r="B10276" s="1" t="s">
        <v>52</v>
      </c>
      <c r="C10276" s="1" t="s">
        <v>38</v>
      </c>
      <c r="D10276" s="2">
        <v>42639.057638888888</v>
      </c>
    </row>
    <row r="10277" spans="1:4" x14ac:dyDescent="0.3">
      <c r="A10277" s="1" t="s">
        <v>11495</v>
      </c>
      <c r="B10277" s="1" t="s">
        <v>52</v>
      </c>
      <c r="C10277" s="1" t="s">
        <v>38</v>
      </c>
      <c r="D10277" s="2">
        <v>42652.275694444441</v>
      </c>
    </row>
    <row r="10278" spans="1:4" x14ac:dyDescent="0.3">
      <c r="A10278" s="1" t="s">
        <v>11496</v>
      </c>
      <c r="B10278" s="1" t="s">
        <v>52</v>
      </c>
      <c r="C10278" s="1" t="s">
        <v>38</v>
      </c>
      <c r="D10278" s="2">
        <v>42754.386805555558</v>
      </c>
    </row>
    <row r="10279" spans="1:4" x14ac:dyDescent="0.3">
      <c r="A10279" s="1" t="s">
        <v>11497</v>
      </c>
      <c r="B10279" s="1" t="s">
        <v>52</v>
      </c>
      <c r="C10279" s="1" t="s">
        <v>38</v>
      </c>
      <c r="D10279" s="2">
        <v>42637.23333333333</v>
      </c>
    </row>
    <row r="10280" spans="1:4" x14ac:dyDescent="0.3">
      <c r="A10280" s="1" t="s">
        <v>11498</v>
      </c>
      <c r="B10280" s="1" t="s">
        <v>52</v>
      </c>
      <c r="C10280" s="1" t="s">
        <v>39</v>
      </c>
      <c r="D10280" s="2">
        <v>42752.722916666666</v>
      </c>
    </row>
    <row r="10281" spans="1:4" x14ac:dyDescent="0.3">
      <c r="A10281" s="1" t="s">
        <v>11499</v>
      </c>
      <c r="B10281" s="1" t="s">
        <v>52</v>
      </c>
      <c r="C10281" s="1" t="s">
        <v>38</v>
      </c>
      <c r="D10281" s="2">
        <v>42675.325694444444</v>
      </c>
    </row>
    <row r="10282" spans="1:4" x14ac:dyDescent="0.3">
      <c r="A10282" s="1" t="s">
        <v>11500</v>
      </c>
      <c r="B10282" s="1" t="s">
        <v>52</v>
      </c>
      <c r="C10282" s="1" t="s">
        <v>38</v>
      </c>
      <c r="D10282" s="2">
        <v>42665.129166666666</v>
      </c>
    </row>
    <row r="10283" spans="1:4" x14ac:dyDescent="0.3">
      <c r="A10283" s="1" t="s">
        <v>11501</v>
      </c>
      <c r="B10283" s="1" t="s">
        <v>52</v>
      </c>
      <c r="C10283" s="1" t="s">
        <v>39</v>
      </c>
      <c r="D10283" s="2">
        <v>42622.073611111111</v>
      </c>
    </row>
    <row r="10284" spans="1:4" x14ac:dyDescent="0.3">
      <c r="A10284" s="1" t="s">
        <v>11502</v>
      </c>
      <c r="B10284" s="1" t="s">
        <v>52</v>
      </c>
      <c r="C10284" s="1" t="s">
        <v>38</v>
      </c>
      <c r="D10284" s="2">
        <v>42639.634722222225</v>
      </c>
    </row>
    <row r="10285" spans="1:4" x14ac:dyDescent="0.3">
      <c r="A10285" s="1" t="s">
        <v>11503</v>
      </c>
      <c r="B10285" s="1" t="s">
        <v>52</v>
      </c>
      <c r="C10285" s="1" t="s">
        <v>38</v>
      </c>
      <c r="D10285" s="2">
        <v>42616.285416666666</v>
      </c>
    </row>
    <row r="10286" spans="1:4" x14ac:dyDescent="0.3">
      <c r="A10286" s="1" t="s">
        <v>11504</v>
      </c>
      <c r="B10286" s="1" t="s">
        <v>52</v>
      </c>
      <c r="C10286" s="1" t="s">
        <v>38</v>
      </c>
      <c r="D10286" s="2">
        <v>42613.074305555558</v>
      </c>
    </row>
    <row r="10287" spans="1:4" x14ac:dyDescent="0.3">
      <c r="A10287" s="1" t="s">
        <v>11505</v>
      </c>
      <c r="B10287" s="1" t="s">
        <v>52</v>
      </c>
      <c r="C10287" s="1" t="s">
        <v>38</v>
      </c>
      <c r="D10287" s="2">
        <v>42696.427083333336</v>
      </c>
    </row>
    <row r="10288" spans="1:4" x14ac:dyDescent="0.3">
      <c r="A10288" s="1" t="s">
        <v>11506</v>
      </c>
      <c r="B10288" s="1" t="s">
        <v>52</v>
      </c>
      <c r="C10288" s="1" t="s">
        <v>39</v>
      </c>
      <c r="D10288" s="2">
        <v>42717.03125</v>
      </c>
    </row>
    <row r="10289" spans="1:4" x14ac:dyDescent="0.3">
      <c r="A10289" s="1" t="s">
        <v>11507</v>
      </c>
      <c r="B10289" s="1" t="s">
        <v>52</v>
      </c>
      <c r="C10289" s="1" t="s">
        <v>38</v>
      </c>
      <c r="D10289" s="2">
        <v>42694.828472222223</v>
      </c>
    </row>
    <row r="10290" spans="1:4" x14ac:dyDescent="0.3">
      <c r="A10290" s="1" t="s">
        <v>11508</v>
      </c>
      <c r="B10290" s="1" t="s">
        <v>52</v>
      </c>
      <c r="C10290" s="1" t="s">
        <v>38</v>
      </c>
      <c r="D10290" s="2">
        <v>42677.318055555559</v>
      </c>
    </row>
    <row r="10291" spans="1:4" x14ac:dyDescent="0.3">
      <c r="A10291" s="1" t="s">
        <v>11509</v>
      </c>
      <c r="B10291" s="1" t="s">
        <v>52</v>
      </c>
      <c r="C10291" s="1" t="s">
        <v>38</v>
      </c>
      <c r="D10291" s="2">
        <v>42626.518055555556</v>
      </c>
    </row>
    <row r="10292" spans="1:4" x14ac:dyDescent="0.3">
      <c r="A10292" s="1" t="s">
        <v>11510</v>
      </c>
      <c r="B10292" s="1" t="s">
        <v>52</v>
      </c>
      <c r="C10292" s="1" t="s">
        <v>39</v>
      </c>
      <c r="D10292" s="2">
        <v>42635.503472222219</v>
      </c>
    </row>
    <row r="10293" spans="1:4" x14ac:dyDescent="0.3">
      <c r="A10293" s="1" t="s">
        <v>11511</v>
      </c>
      <c r="B10293" s="1" t="s">
        <v>52</v>
      </c>
      <c r="C10293" s="1" t="s">
        <v>39</v>
      </c>
      <c r="D10293" s="2">
        <v>42643.823611111111</v>
      </c>
    </row>
    <row r="10294" spans="1:4" x14ac:dyDescent="0.3">
      <c r="A10294" s="1" t="s">
        <v>11512</v>
      </c>
      <c r="B10294" s="1" t="s">
        <v>52</v>
      </c>
      <c r="C10294" s="1" t="s">
        <v>38</v>
      </c>
      <c r="D10294" s="2">
        <v>42731.322222222225</v>
      </c>
    </row>
    <row r="10295" spans="1:4" x14ac:dyDescent="0.3">
      <c r="A10295" s="1" t="s">
        <v>11513</v>
      </c>
      <c r="B10295" s="1" t="s">
        <v>52</v>
      </c>
      <c r="C10295" s="1" t="s">
        <v>38</v>
      </c>
      <c r="D10295" s="2">
        <v>43023.137499999997</v>
      </c>
    </row>
    <row r="10296" spans="1:4" x14ac:dyDescent="0.3">
      <c r="A10296" s="1" t="s">
        <v>11514</v>
      </c>
      <c r="B10296" s="1" t="s">
        <v>52</v>
      </c>
      <c r="C10296" s="1" t="s">
        <v>38</v>
      </c>
      <c r="D10296" s="2">
        <v>43047.20208333333</v>
      </c>
    </row>
    <row r="10297" spans="1:4" x14ac:dyDescent="0.3">
      <c r="A10297" s="1" t="s">
        <v>11515</v>
      </c>
      <c r="B10297" s="1" t="s">
        <v>52</v>
      </c>
      <c r="C10297" s="1" t="s">
        <v>38</v>
      </c>
      <c r="D10297" s="2">
        <v>43041.523611111108</v>
      </c>
    </row>
    <row r="10298" spans="1:4" x14ac:dyDescent="0.3">
      <c r="A10298" s="1" t="s">
        <v>11516</v>
      </c>
      <c r="B10298" s="1" t="s">
        <v>52</v>
      </c>
      <c r="C10298" s="1" t="s">
        <v>38</v>
      </c>
      <c r="D10298" s="2">
        <v>43046.917361111111</v>
      </c>
    </row>
    <row r="10299" spans="1:4" x14ac:dyDescent="0.3">
      <c r="A10299" s="1" t="s">
        <v>11517</v>
      </c>
      <c r="B10299" s="1" t="s">
        <v>52</v>
      </c>
      <c r="C10299" s="1" t="s">
        <v>38</v>
      </c>
      <c r="D10299" s="2">
        <v>43026.925694444442</v>
      </c>
    </row>
    <row r="10300" spans="1:4" x14ac:dyDescent="0.3">
      <c r="A10300" s="1" t="s">
        <v>11518</v>
      </c>
      <c r="B10300" s="1" t="s">
        <v>52</v>
      </c>
      <c r="C10300" s="1" t="s">
        <v>38</v>
      </c>
      <c r="D10300" s="2">
        <v>43040.509027777778</v>
      </c>
    </row>
    <row r="10301" spans="1:4" x14ac:dyDescent="0.3">
      <c r="A10301" s="1" t="s">
        <v>11519</v>
      </c>
      <c r="B10301" s="1" t="s">
        <v>52</v>
      </c>
      <c r="C10301" s="1" t="s">
        <v>38</v>
      </c>
      <c r="D10301" s="2">
        <v>43047.938888888886</v>
      </c>
    </row>
    <row r="10302" spans="1:4" x14ac:dyDescent="0.3">
      <c r="A10302" s="1" t="s">
        <v>11520</v>
      </c>
      <c r="B10302" s="1" t="s">
        <v>52</v>
      </c>
      <c r="C10302" s="1" t="s">
        <v>38</v>
      </c>
      <c r="D10302" s="2">
        <v>43026.042361111111</v>
      </c>
    </row>
    <row r="10303" spans="1:4" x14ac:dyDescent="0.3">
      <c r="A10303" s="1" t="s">
        <v>11521</v>
      </c>
      <c r="B10303" s="1" t="s">
        <v>52</v>
      </c>
      <c r="C10303" s="1" t="s">
        <v>38</v>
      </c>
      <c r="D10303" s="2">
        <v>43046.253472222219</v>
      </c>
    </row>
    <row r="10304" spans="1:4" x14ac:dyDescent="0.3">
      <c r="A10304" s="1" t="s">
        <v>11522</v>
      </c>
      <c r="B10304" s="1" t="s">
        <v>52</v>
      </c>
      <c r="C10304" s="1" t="s">
        <v>38</v>
      </c>
      <c r="D10304" s="2">
        <v>43047.574305555558</v>
      </c>
    </row>
    <row r="10305" spans="1:4" x14ac:dyDescent="0.3">
      <c r="A10305" s="1" t="s">
        <v>11523</v>
      </c>
      <c r="B10305" s="1" t="s">
        <v>52</v>
      </c>
      <c r="C10305" s="1" t="s">
        <v>39</v>
      </c>
      <c r="D10305" s="2">
        <v>42908.188194444447</v>
      </c>
    </row>
    <row r="10306" spans="1:4" x14ac:dyDescent="0.3">
      <c r="A10306" s="1" t="s">
        <v>11524</v>
      </c>
      <c r="B10306" s="1" t="s">
        <v>52</v>
      </c>
      <c r="C10306" s="1" t="s">
        <v>38</v>
      </c>
      <c r="D10306" s="2">
        <v>42984.286111111112</v>
      </c>
    </row>
    <row r="10307" spans="1:4" x14ac:dyDescent="0.3">
      <c r="A10307" s="1" t="s">
        <v>11525</v>
      </c>
      <c r="B10307" s="1" t="s">
        <v>52</v>
      </c>
      <c r="C10307" s="1" t="s">
        <v>38</v>
      </c>
      <c r="D10307" s="2">
        <v>42666.362500000003</v>
      </c>
    </row>
    <row r="10308" spans="1:4" x14ac:dyDescent="0.3">
      <c r="A10308" s="1" t="s">
        <v>11526</v>
      </c>
      <c r="B10308" s="1" t="s">
        <v>52</v>
      </c>
      <c r="C10308" s="1" t="s">
        <v>38</v>
      </c>
      <c r="D10308" s="2">
        <v>42984.001388888886</v>
      </c>
    </row>
    <row r="10309" spans="1:4" x14ac:dyDescent="0.3">
      <c r="A10309" s="1" t="s">
        <v>11527</v>
      </c>
      <c r="B10309" s="1" t="s">
        <v>52</v>
      </c>
      <c r="C10309" s="1" t="s">
        <v>38</v>
      </c>
      <c r="D10309" s="2">
        <v>42159.465277777781</v>
      </c>
    </row>
    <row r="10310" spans="1:4" x14ac:dyDescent="0.3">
      <c r="A10310" s="1" t="s">
        <v>11528</v>
      </c>
      <c r="B10310" s="1" t="s">
        <v>52</v>
      </c>
      <c r="C10310" s="1" t="s">
        <v>38</v>
      </c>
      <c r="D10310" s="2">
        <v>42999.394444444442</v>
      </c>
    </row>
    <row r="10311" spans="1:4" x14ac:dyDescent="0.3">
      <c r="A10311" s="1" t="s">
        <v>11529</v>
      </c>
      <c r="B10311" s="1" t="s">
        <v>52</v>
      </c>
      <c r="C10311" s="1" t="s">
        <v>38</v>
      </c>
      <c r="D10311" s="2">
        <v>42951.813194444447</v>
      </c>
    </row>
    <row r="10312" spans="1:4" x14ac:dyDescent="0.3">
      <c r="A10312" s="1" t="s">
        <v>11530</v>
      </c>
      <c r="B10312" s="1" t="s">
        <v>52</v>
      </c>
      <c r="C10312" s="1" t="s">
        <v>38</v>
      </c>
      <c r="D10312" s="2">
        <v>42184.354166666664</v>
      </c>
    </row>
    <row r="10313" spans="1:4" x14ac:dyDescent="0.3">
      <c r="A10313" s="1" t="s">
        <v>11531</v>
      </c>
      <c r="B10313" s="1" t="s">
        <v>52</v>
      </c>
      <c r="C10313" s="1" t="s">
        <v>39</v>
      </c>
      <c r="D10313" s="2">
        <v>42910.085416666669</v>
      </c>
    </row>
    <row r="10314" spans="1:4" x14ac:dyDescent="0.3">
      <c r="A10314" s="1" t="s">
        <v>11532</v>
      </c>
      <c r="B10314" s="1" t="s">
        <v>52</v>
      </c>
      <c r="C10314" s="1" t="s">
        <v>38</v>
      </c>
      <c r="D10314" s="2">
        <v>42298.435416666667</v>
      </c>
    </row>
    <row r="10315" spans="1:4" x14ac:dyDescent="0.3">
      <c r="A10315" s="1" t="s">
        <v>11533</v>
      </c>
      <c r="B10315" s="1" t="s">
        <v>52</v>
      </c>
      <c r="C10315" s="1" t="s">
        <v>38</v>
      </c>
      <c r="D10315" s="2">
        <v>42920.953472222223</v>
      </c>
    </row>
    <row r="10316" spans="1:4" x14ac:dyDescent="0.3">
      <c r="A10316" s="1" t="s">
        <v>11534</v>
      </c>
      <c r="B10316" s="1" t="s">
        <v>52</v>
      </c>
      <c r="C10316" s="1" t="s">
        <v>38</v>
      </c>
      <c r="D10316" s="2">
        <v>42988.380555555559</v>
      </c>
    </row>
    <row r="10317" spans="1:4" x14ac:dyDescent="0.3">
      <c r="A10317" s="1" t="s">
        <v>11535</v>
      </c>
      <c r="B10317" s="1" t="s">
        <v>52</v>
      </c>
      <c r="C10317" s="1" t="s">
        <v>38</v>
      </c>
      <c r="D10317" s="2">
        <v>43048.39166666667</v>
      </c>
    </row>
    <row r="10318" spans="1:4" x14ac:dyDescent="0.3">
      <c r="A10318" s="1" t="s">
        <v>11536</v>
      </c>
      <c r="B10318" s="1" t="s">
        <v>52</v>
      </c>
      <c r="C10318" s="1" t="s">
        <v>38</v>
      </c>
      <c r="D10318" s="2">
        <v>42203.988194444442</v>
      </c>
    </row>
    <row r="10319" spans="1:4" x14ac:dyDescent="0.3">
      <c r="A10319" s="1" t="s">
        <v>11537</v>
      </c>
      <c r="B10319" s="1" t="s">
        <v>52</v>
      </c>
      <c r="C10319" s="1" t="s">
        <v>39</v>
      </c>
      <c r="D10319" s="2">
        <v>43032.779166666667</v>
      </c>
    </row>
    <row r="10320" spans="1:4" x14ac:dyDescent="0.3">
      <c r="A10320" s="1" t="s">
        <v>11538</v>
      </c>
      <c r="B10320" s="1" t="s">
        <v>52</v>
      </c>
      <c r="C10320" s="1" t="s">
        <v>38</v>
      </c>
      <c r="D10320" s="2">
        <v>42170.975694444445</v>
      </c>
    </row>
    <row r="10321" spans="1:4" x14ac:dyDescent="0.3">
      <c r="A10321" s="1" t="s">
        <v>11539</v>
      </c>
      <c r="B10321" s="1" t="s">
        <v>52</v>
      </c>
      <c r="C10321" s="1" t="s">
        <v>38</v>
      </c>
      <c r="D10321" s="2">
        <v>42959.338194444441</v>
      </c>
    </row>
    <row r="10322" spans="1:4" x14ac:dyDescent="0.3">
      <c r="A10322" s="1" t="s">
        <v>11540</v>
      </c>
      <c r="B10322" s="1" t="s">
        <v>52</v>
      </c>
      <c r="C10322" s="1" t="s">
        <v>38</v>
      </c>
      <c r="D10322" s="2">
        <v>42236.081250000003</v>
      </c>
    </row>
    <row r="10323" spans="1:4" x14ac:dyDescent="0.3">
      <c r="A10323" s="1" t="s">
        <v>11541</v>
      </c>
      <c r="B10323" s="1" t="s">
        <v>52</v>
      </c>
      <c r="C10323" s="1" t="s">
        <v>38</v>
      </c>
      <c r="D10323" s="2">
        <v>42959.995138888888</v>
      </c>
    </row>
    <row r="10324" spans="1:4" x14ac:dyDescent="0.3">
      <c r="A10324" s="1" t="s">
        <v>11542</v>
      </c>
      <c r="B10324" s="1" t="s">
        <v>52</v>
      </c>
      <c r="C10324" s="1" t="s">
        <v>38</v>
      </c>
      <c r="D10324" s="2">
        <v>42220.191666666666</v>
      </c>
    </row>
    <row r="10325" spans="1:4" x14ac:dyDescent="0.3">
      <c r="A10325" s="1" t="s">
        <v>11543</v>
      </c>
      <c r="B10325" s="1" t="s">
        <v>52</v>
      </c>
      <c r="C10325" s="1" t="s">
        <v>39</v>
      </c>
      <c r="D10325" s="2">
        <v>42266.473611111112</v>
      </c>
    </row>
    <row r="10326" spans="1:4" x14ac:dyDescent="0.3">
      <c r="A10326" s="1" t="s">
        <v>11544</v>
      </c>
      <c r="B10326" s="1" t="s">
        <v>52</v>
      </c>
      <c r="C10326" s="1" t="s">
        <v>39</v>
      </c>
      <c r="D10326" s="2">
        <v>42669.588888888888</v>
      </c>
    </row>
    <row r="10327" spans="1:4" x14ac:dyDescent="0.3">
      <c r="A10327" s="1" t="s">
        <v>11545</v>
      </c>
      <c r="B10327" s="1" t="s">
        <v>52</v>
      </c>
      <c r="C10327" s="1" t="s">
        <v>38</v>
      </c>
      <c r="D10327" s="2">
        <v>43006.036805555559</v>
      </c>
    </row>
    <row r="10328" spans="1:4" x14ac:dyDescent="0.3">
      <c r="A10328" s="1" t="s">
        <v>11546</v>
      </c>
      <c r="B10328" s="1" t="s">
        <v>52</v>
      </c>
      <c r="C10328" s="1" t="s">
        <v>38</v>
      </c>
      <c r="D10328" s="2">
        <v>42922.048611111109</v>
      </c>
    </row>
    <row r="10329" spans="1:4" x14ac:dyDescent="0.3">
      <c r="A10329" s="1" t="s">
        <v>11547</v>
      </c>
      <c r="B10329" s="1" t="s">
        <v>52</v>
      </c>
      <c r="C10329" s="1" t="s">
        <v>39</v>
      </c>
      <c r="D10329" s="2">
        <v>42270.415277777778</v>
      </c>
    </row>
    <row r="10330" spans="1:4" x14ac:dyDescent="0.3">
      <c r="A10330" s="1" t="s">
        <v>11548</v>
      </c>
      <c r="B10330" s="1" t="s">
        <v>52</v>
      </c>
      <c r="C10330" s="1" t="s">
        <v>39</v>
      </c>
      <c r="D10330" s="2">
        <v>42281.436111111114</v>
      </c>
    </row>
    <row r="10331" spans="1:4" x14ac:dyDescent="0.3">
      <c r="A10331" s="1" t="s">
        <v>11549</v>
      </c>
      <c r="B10331" s="1" t="s">
        <v>52</v>
      </c>
      <c r="C10331" s="1" t="s">
        <v>38</v>
      </c>
      <c r="D10331" s="2">
        <v>42962.177777777775</v>
      </c>
    </row>
    <row r="10332" spans="1:4" x14ac:dyDescent="0.3">
      <c r="A10332" s="1" t="s">
        <v>11550</v>
      </c>
      <c r="B10332" s="1" t="s">
        <v>52</v>
      </c>
      <c r="C10332" s="1" t="s">
        <v>38</v>
      </c>
      <c r="D10332" s="2">
        <v>43047.004861111112</v>
      </c>
    </row>
    <row r="10333" spans="1:4" x14ac:dyDescent="0.3">
      <c r="A10333" s="1" t="s">
        <v>11551</v>
      </c>
      <c r="B10333" s="1" t="s">
        <v>52</v>
      </c>
      <c r="C10333" s="1" t="s">
        <v>38</v>
      </c>
      <c r="D10333" s="2">
        <v>42166.17291666667</v>
      </c>
    </row>
    <row r="10334" spans="1:4" x14ac:dyDescent="0.3">
      <c r="A10334" s="1" t="s">
        <v>11552</v>
      </c>
      <c r="B10334" s="1" t="s">
        <v>52</v>
      </c>
      <c r="C10334" s="1" t="s">
        <v>38</v>
      </c>
      <c r="D10334" s="2">
        <v>42255.934027777781</v>
      </c>
    </row>
    <row r="10335" spans="1:4" x14ac:dyDescent="0.3">
      <c r="A10335" s="1" t="s">
        <v>11553</v>
      </c>
      <c r="B10335" s="1" t="s">
        <v>52</v>
      </c>
      <c r="C10335" s="1" t="s">
        <v>38</v>
      </c>
      <c r="D10335" s="2">
        <v>42638.102083333331</v>
      </c>
    </row>
    <row r="10336" spans="1:4" x14ac:dyDescent="0.3">
      <c r="A10336" s="1" t="s">
        <v>11554</v>
      </c>
      <c r="B10336" s="1" t="s">
        <v>52</v>
      </c>
      <c r="C10336" s="1" t="s">
        <v>38</v>
      </c>
      <c r="D10336" s="2">
        <v>43050.354861111111</v>
      </c>
    </row>
    <row r="10337" spans="1:4" x14ac:dyDescent="0.3">
      <c r="A10337" s="1" t="s">
        <v>11555</v>
      </c>
      <c r="B10337" s="1" t="s">
        <v>52</v>
      </c>
      <c r="C10337" s="1" t="s">
        <v>38</v>
      </c>
      <c r="D10337" s="2">
        <v>42243.913194444445</v>
      </c>
    </row>
    <row r="10338" spans="1:4" x14ac:dyDescent="0.3">
      <c r="A10338" s="1" t="s">
        <v>11556</v>
      </c>
      <c r="B10338" s="1" t="s">
        <v>52</v>
      </c>
      <c r="C10338" s="1" t="s">
        <v>38</v>
      </c>
      <c r="D10338" s="2">
        <v>43032.75</v>
      </c>
    </row>
    <row r="10339" spans="1:4" x14ac:dyDescent="0.3">
      <c r="A10339" s="1" t="s">
        <v>11557</v>
      </c>
      <c r="B10339" s="1" t="s">
        <v>52</v>
      </c>
      <c r="C10339" s="1" t="s">
        <v>38</v>
      </c>
      <c r="D10339" s="2">
        <v>42167.566666666666</v>
      </c>
    </row>
    <row r="10340" spans="1:4" x14ac:dyDescent="0.3">
      <c r="A10340" s="1" t="s">
        <v>11558</v>
      </c>
      <c r="B10340" s="1" t="s">
        <v>52</v>
      </c>
      <c r="C10340" s="1" t="s">
        <v>38</v>
      </c>
      <c r="D10340" s="2">
        <v>42247.416666666664</v>
      </c>
    </row>
    <row r="10341" spans="1:4" x14ac:dyDescent="0.3">
      <c r="A10341" s="1" t="s">
        <v>11559</v>
      </c>
      <c r="B10341" s="1" t="s">
        <v>52</v>
      </c>
      <c r="C10341" s="1" t="s">
        <v>38</v>
      </c>
      <c r="D10341" s="2">
        <v>43037.713194444441</v>
      </c>
    </row>
    <row r="10342" spans="1:4" x14ac:dyDescent="0.3">
      <c r="A10342" s="1" t="s">
        <v>11560</v>
      </c>
      <c r="B10342" s="1" t="s">
        <v>52</v>
      </c>
      <c r="C10342" s="1" t="s">
        <v>38</v>
      </c>
      <c r="D10342" s="2">
        <v>42935.748611111114</v>
      </c>
    </row>
    <row r="10343" spans="1:4" x14ac:dyDescent="0.3">
      <c r="A10343" s="1" t="s">
        <v>11561</v>
      </c>
      <c r="B10343" s="1" t="s">
        <v>52</v>
      </c>
      <c r="C10343" s="1" t="s">
        <v>38</v>
      </c>
      <c r="D10343" s="2">
        <v>43036.275694444441</v>
      </c>
    </row>
    <row r="10344" spans="1:4" x14ac:dyDescent="0.3">
      <c r="A10344" s="1" t="s">
        <v>11562</v>
      </c>
      <c r="B10344" s="1" t="s">
        <v>52</v>
      </c>
      <c r="C10344" s="1" t="s">
        <v>38</v>
      </c>
      <c r="D10344" s="2">
        <v>42259.597916666666</v>
      </c>
    </row>
    <row r="10345" spans="1:4" x14ac:dyDescent="0.3">
      <c r="A10345" s="1" t="s">
        <v>11563</v>
      </c>
      <c r="B10345" s="1" t="s">
        <v>52</v>
      </c>
      <c r="C10345" s="1" t="s">
        <v>38</v>
      </c>
      <c r="D10345" s="2">
        <v>42247.554861111108</v>
      </c>
    </row>
    <row r="10346" spans="1:4" x14ac:dyDescent="0.3">
      <c r="A10346" s="1" t="s">
        <v>11564</v>
      </c>
      <c r="B10346" s="1" t="s">
        <v>52</v>
      </c>
      <c r="C10346" s="1" t="s">
        <v>39</v>
      </c>
      <c r="D10346" s="2">
        <v>43047.741666666669</v>
      </c>
    </row>
    <row r="10347" spans="1:4" x14ac:dyDescent="0.3">
      <c r="A10347" s="1" t="s">
        <v>11565</v>
      </c>
      <c r="B10347" s="1" t="s">
        <v>52</v>
      </c>
      <c r="C10347" s="1" t="s">
        <v>38</v>
      </c>
      <c r="D10347" s="2">
        <v>42933.573611111111</v>
      </c>
    </row>
    <row r="10348" spans="1:4" x14ac:dyDescent="0.3">
      <c r="A10348" s="1" t="s">
        <v>11566</v>
      </c>
      <c r="B10348" s="1" t="s">
        <v>52</v>
      </c>
      <c r="C10348" s="1" t="s">
        <v>39</v>
      </c>
      <c r="D10348" s="2">
        <v>42203.119444444441</v>
      </c>
    </row>
    <row r="10349" spans="1:4" x14ac:dyDescent="0.3">
      <c r="A10349" s="1" t="s">
        <v>11567</v>
      </c>
      <c r="B10349" s="1" t="s">
        <v>52</v>
      </c>
      <c r="C10349" s="1" t="s">
        <v>38</v>
      </c>
      <c r="D10349" s="2">
        <v>42935.529861111114</v>
      </c>
    </row>
    <row r="10350" spans="1:4" x14ac:dyDescent="0.3">
      <c r="A10350" s="1" t="s">
        <v>11568</v>
      </c>
      <c r="B10350" s="1" t="s">
        <v>52</v>
      </c>
      <c r="C10350" s="1" t="s">
        <v>38</v>
      </c>
      <c r="D10350" s="2">
        <v>42254.554861111108</v>
      </c>
    </row>
    <row r="10351" spans="1:4" x14ac:dyDescent="0.3">
      <c r="A10351" s="1" t="s">
        <v>11569</v>
      </c>
      <c r="B10351" s="1" t="s">
        <v>52</v>
      </c>
      <c r="C10351" s="1" t="s">
        <v>38</v>
      </c>
      <c r="D10351" s="2">
        <v>43030.436111111114</v>
      </c>
    </row>
    <row r="10352" spans="1:4" x14ac:dyDescent="0.3">
      <c r="A10352" s="1" t="s">
        <v>11570</v>
      </c>
      <c r="B10352" s="1" t="s">
        <v>52</v>
      </c>
      <c r="C10352" s="1" t="s">
        <v>38</v>
      </c>
      <c r="D10352" s="2">
        <v>43033.699305555558</v>
      </c>
    </row>
    <row r="10353" spans="1:4" x14ac:dyDescent="0.3">
      <c r="A10353" s="1" t="s">
        <v>11571</v>
      </c>
      <c r="B10353" s="1" t="s">
        <v>52</v>
      </c>
      <c r="C10353" s="1" t="s">
        <v>38</v>
      </c>
      <c r="D10353" s="2">
        <v>43032.68472222222</v>
      </c>
    </row>
    <row r="10354" spans="1:4" x14ac:dyDescent="0.3">
      <c r="A10354" s="1" t="s">
        <v>11572</v>
      </c>
      <c r="B10354" s="1" t="s">
        <v>52</v>
      </c>
      <c r="C10354" s="1" t="s">
        <v>38</v>
      </c>
      <c r="D10354" s="2">
        <v>43012.7</v>
      </c>
    </row>
    <row r="10355" spans="1:4" x14ac:dyDescent="0.3">
      <c r="A10355" s="1" t="s">
        <v>11573</v>
      </c>
      <c r="B10355" s="1" t="s">
        <v>52</v>
      </c>
      <c r="C10355" s="1" t="s">
        <v>38</v>
      </c>
      <c r="D10355" s="2">
        <v>42944.87222222222</v>
      </c>
    </row>
    <row r="10356" spans="1:4" x14ac:dyDescent="0.3">
      <c r="A10356" s="1" t="s">
        <v>11574</v>
      </c>
      <c r="B10356" s="1" t="s">
        <v>52</v>
      </c>
      <c r="C10356" s="1" t="s">
        <v>39</v>
      </c>
      <c r="D10356" s="2">
        <v>42175.018750000003</v>
      </c>
    </row>
    <row r="10357" spans="1:4" x14ac:dyDescent="0.3">
      <c r="A10357" s="1" t="s">
        <v>11575</v>
      </c>
      <c r="B10357" s="1" t="s">
        <v>52</v>
      </c>
      <c r="C10357" s="1" t="s">
        <v>39</v>
      </c>
      <c r="D10357" s="2">
        <v>42986.504861111112</v>
      </c>
    </row>
    <row r="10358" spans="1:4" x14ac:dyDescent="0.3">
      <c r="A10358" s="1" t="s">
        <v>11576</v>
      </c>
      <c r="B10358" s="1" t="s">
        <v>52</v>
      </c>
      <c r="C10358" s="1" t="s">
        <v>38</v>
      </c>
      <c r="D10358" s="2">
        <v>42232.227777777778</v>
      </c>
    </row>
    <row r="10359" spans="1:4" x14ac:dyDescent="0.3">
      <c r="A10359" s="1" t="s">
        <v>11577</v>
      </c>
      <c r="B10359" s="1" t="s">
        <v>52</v>
      </c>
      <c r="C10359" s="1" t="s">
        <v>39</v>
      </c>
      <c r="D10359" s="2">
        <v>42226.038194444445</v>
      </c>
    </row>
    <row r="10360" spans="1:4" x14ac:dyDescent="0.3">
      <c r="A10360" s="1" t="s">
        <v>11578</v>
      </c>
      <c r="B10360" s="1" t="s">
        <v>52</v>
      </c>
      <c r="C10360" s="1" t="s">
        <v>39</v>
      </c>
      <c r="D10360" s="2">
        <v>42175.895138888889</v>
      </c>
    </row>
    <row r="10361" spans="1:4" x14ac:dyDescent="0.3">
      <c r="A10361" s="1" t="s">
        <v>11579</v>
      </c>
      <c r="B10361" s="1" t="s">
        <v>52</v>
      </c>
      <c r="C10361" s="1" t="s">
        <v>38</v>
      </c>
      <c r="D10361" s="2">
        <v>42177.479166666664</v>
      </c>
    </row>
    <row r="10362" spans="1:4" x14ac:dyDescent="0.3">
      <c r="A10362" s="1" t="s">
        <v>11580</v>
      </c>
      <c r="B10362" s="1" t="s">
        <v>52</v>
      </c>
      <c r="C10362" s="1" t="s">
        <v>38</v>
      </c>
      <c r="D10362" s="2">
        <v>42971.301388888889</v>
      </c>
    </row>
    <row r="10363" spans="1:4" x14ac:dyDescent="0.3">
      <c r="A10363" s="1" t="s">
        <v>11581</v>
      </c>
      <c r="B10363" s="1" t="s">
        <v>52</v>
      </c>
      <c r="C10363" s="1" t="s">
        <v>38</v>
      </c>
      <c r="D10363" s="2">
        <v>42161.070833333331</v>
      </c>
    </row>
    <row r="10364" spans="1:4" x14ac:dyDescent="0.3">
      <c r="A10364" s="1" t="s">
        <v>11582</v>
      </c>
      <c r="B10364" s="1" t="s">
        <v>52</v>
      </c>
      <c r="C10364" s="1" t="s">
        <v>38</v>
      </c>
      <c r="D10364" s="2">
        <v>42244.847222222219</v>
      </c>
    </row>
    <row r="10365" spans="1:4" x14ac:dyDescent="0.3">
      <c r="A10365" s="1" t="s">
        <v>11583</v>
      </c>
      <c r="B10365" s="1" t="s">
        <v>52</v>
      </c>
      <c r="C10365" s="1" t="s">
        <v>38</v>
      </c>
      <c r="D10365" s="2">
        <v>42295.296527777777</v>
      </c>
    </row>
    <row r="10366" spans="1:4" x14ac:dyDescent="0.3">
      <c r="A10366" s="1" t="s">
        <v>11584</v>
      </c>
      <c r="B10366" s="1" t="s">
        <v>52</v>
      </c>
      <c r="C10366" s="1" t="s">
        <v>38</v>
      </c>
      <c r="D10366" s="2">
        <v>42929.924305555556</v>
      </c>
    </row>
    <row r="10367" spans="1:4" x14ac:dyDescent="0.3">
      <c r="A10367" s="1" t="s">
        <v>11585</v>
      </c>
      <c r="B10367" s="1" t="s">
        <v>52</v>
      </c>
      <c r="C10367" s="1" t="s">
        <v>39</v>
      </c>
      <c r="D10367" s="2">
        <v>42290.486805555556</v>
      </c>
    </row>
    <row r="10368" spans="1:4" x14ac:dyDescent="0.3">
      <c r="A10368" s="1" t="s">
        <v>11586</v>
      </c>
      <c r="B10368" s="1" t="s">
        <v>52</v>
      </c>
      <c r="C10368" s="1" t="s">
        <v>39</v>
      </c>
      <c r="D10368" s="2">
        <v>42217.863194444442</v>
      </c>
    </row>
    <row r="10369" spans="1:4" x14ac:dyDescent="0.3">
      <c r="A10369" s="1" t="s">
        <v>11587</v>
      </c>
      <c r="B10369" s="1" t="s">
        <v>52</v>
      </c>
      <c r="C10369" s="1" t="s">
        <v>39</v>
      </c>
      <c r="D10369" s="2">
        <v>42744.986111111109</v>
      </c>
    </row>
    <row r="10370" spans="1:4" x14ac:dyDescent="0.3">
      <c r="A10370" s="1" t="s">
        <v>11588</v>
      </c>
      <c r="B10370" s="1" t="s">
        <v>52</v>
      </c>
      <c r="C10370" s="1" t="s">
        <v>39</v>
      </c>
      <c r="D10370" s="2">
        <v>42693.529166666667</v>
      </c>
    </row>
    <row r="10371" spans="1:4" x14ac:dyDescent="0.3">
      <c r="A10371" s="1" t="s">
        <v>11589</v>
      </c>
      <c r="B10371" s="1" t="s">
        <v>52</v>
      </c>
      <c r="C10371" s="1" t="s">
        <v>38</v>
      </c>
      <c r="D10371" s="2">
        <v>42254.277083333334</v>
      </c>
    </row>
    <row r="10372" spans="1:4" x14ac:dyDescent="0.3">
      <c r="A10372" s="1" t="s">
        <v>11590</v>
      </c>
      <c r="B10372" s="1" t="s">
        <v>52</v>
      </c>
      <c r="C10372" s="1" t="s">
        <v>38</v>
      </c>
      <c r="D10372" s="2">
        <v>42161.129861111112</v>
      </c>
    </row>
    <row r="10373" spans="1:4" x14ac:dyDescent="0.3">
      <c r="A10373" s="1" t="s">
        <v>11591</v>
      </c>
      <c r="B10373" s="1" t="s">
        <v>52</v>
      </c>
      <c r="C10373" s="1" t="s">
        <v>39</v>
      </c>
      <c r="D10373" s="2">
        <v>42183.339583333334</v>
      </c>
    </row>
    <row r="10374" spans="1:4" x14ac:dyDescent="0.3">
      <c r="A10374" s="1" t="s">
        <v>11592</v>
      </c>
      <c r="B10374" s="1" t="s">
        <v>52</v>
      </c>
      <c r="C10374" s="1" t="s">
        <v>38</v>
      </c>
      <c r="D10374" s="2">
        <v>42245.664583333331</v>
      </c>
    </row>
    <row r="10375" spans="1:4" x14ac:dyDescent="0.3">
      <c r="A10375" s="1" t="s">
        <v>11593</v>
      </c>
      <c r="B10375" s="1" t="s">
        <v>52</v>
      </c>
      <c r="C10375" s="1" t="s">
        <v>39</v>
      </c>
      <c r="D10375" s="2">
        <v>42923.369444444441</v>
      </c>
    </row>
    <row r="10376" spans="1:4" x14ac:dyDescent="0.3">
      <c r="A10376" s="1" t="s">
        <v>11594</v>
      </c>
      <c r="B10376" s="1" t="s">
        <v>52</v>
      </c>
      <c r="C10376" s="1" t="s">
        <v>39</v>
      </c>
      <c r="D10376" s="2">
        <v>42215.454861111109</v>
      </c>
    </row>
    <row r="10377" spans="1:4" x14ac:dyDescent="0.3">
      <c r="A10377" s="1" t="s">
        <v>11595</v>
      </c>
      <c r="B10377" s="1" t="s">
        <v>52</v>
      </c>
      <c r="C10377" s="1" t="s">
        <v>38</v>
      </c>
      <c r="D10377" s="2">
        <v>42706.659722222219</v>
      </c>
    </row>
    <row r="10378" spans="1:4" x14ac:dyDescent="0.3">
      <c r="A10378" s="1" t="s">
        <v>11596</v>
      </c>
      <c r="B10378" s="1" t="s">
        <v>52</v>
      </c>
      <c r="C10378" s="1" t="s">
        <v>38</v>
      </c>
      <c r="D10378" s="2">
        <v>42167.479861111111</v>
      </c>
    </row>
    <row r="10379" spans="1:4" x14ac:dyDescent="0.3">
      <c r="A10379" s="1" t="s">
        <v>11597</v>
      </c>
      <c r="B10379" s="1" t="s">
        <v>52</v>
      </c>
      <c r="C10379" s="1" t="s">
        <v>38</v>
      </c>
      <c r="D10379" s="2">
        <v>42181.945833333331</v>
      </c>
    </row>
    <row r="10380" spans="1:4" x14ac:dyDescent="0.3">
      <c r="A10380" s="1" t="s">
        <v>11598</v>
      </c>
      <c r="B10380" s="1" t="s">
        <v>52</v>
      </c>
      <c r="C10380" s="1" t="s">
        <v>38</v>
      </c>
      <c r="D10380" s="2">
        <v>42168.20208333333</v>
      </c>
    </row>
    <row r="10381" spans="1:4" x14ac:dyDescent="0.3">
      <c r="A10381" s="1" t="s">
        <v>11599</v>
      </c>
      <c r="B10381" s="1" t="s">
        <v>52</v>
      </c>
      <c r="C10381" s="1" t="s">
        <v>38</v>
      </c>
      <c r="D10381" s="2">
        <v>42186.901388888888</v>
      </c>
    </row>
    <row r="10382" spans="1:4" x14ac:dyDescent="0.3">
      <c r="A10382" s="1" t="s">
        <v>11600</v>
      </c>
      <c r="B10382" s="1" t="s">
        <v>52</v>
      </c>
      <c r="C10382" s="1" t="s">
        <v>39</v>
      </c>
      <c r="D10382" s="2">
        <v>42259.685416666667</v>
      </c>
    </row>
    <row r="10383" spans="1:4" x14ac:dyDescent="0.3">
      <c r="A10383" s="1" t="s">
        <v>11601</v>
      </c>
      <c r="B10383" s="1" t="s">
        <v>52</v>
      </c>
      <c r="C10383" s="1" t="s">
        <v>38</v>
      </c>
      <c r="D10383" s="2">
        <v>42235.942361111112</v>
      </c>
    </row>
    <row r="10384" spans="1:4" x14ac:dyDescent="0.3">
      <c r="A10384" s="1" t="s">
        <v>11602</v>
      </c>
      <c r="B10384" s="1" t="s">
        <v>52</v>
      </c>
      <c r="C10384" s="1" t="s">
        <v>38</v>
      </c>
      <c r="D10384" s="2">
        <v>43000.416666666664</v>
      </c>
    </row>
    <row r="10385" spans="1:4" x14ac:dyDescent="0.3">
      <c r="A10385" s="1" t="s">
        <v>11603</v>
      </c>
      <c r="B10385" s="1" t="s">
        <v>52</v>
      </c>
      <c r="C10385" s="1" t="s">
        <v>38</v>
      </c>
      <c r="D10385" s="2">
        <v>42748.774305555555</v>
      </c>
    </row>
    <row r="10386" spans="1:4" x14ac:dyDescent="0.3">
      <c r="A10386" s="1" t="s">
        <v>11604</v>
      </c>
      <c r="B10386" s="1" t="s">
        <v>52</v>
      </c>
      <c r="C10386" s="1" t="s">
        <v>39</v>
      </c>
      <c r="D10386" s="2">
        <v>43049.128472222219</v>
      </c>
    </row>
    <row r="10387" spans="1:4" x14ac:dyDescent="0.3">
      <c r="A10387" s="1" t="s">
        <v>11605</v>
      </c>
      <c r="B10387" s="1" t="s">
        <v>52</v>
      </c>
      <c r="C10387" s="1" t="s">
        <v>38</v>
      </c>
      <c r="D10387" s="2">
        <v>43054.427777777775</v>
      </c>
    </row>
    <row r="10388" spans="1:4" x14ac:dyDescent="0.3">
      <c r="A10388" s="1" t="s">
        <v>11606</v>
      </c>
      <c r="B10388" s="1" t="s">
        <v>52</v>
      </c>
      <c r="C10388" s="1" t="s">
        <v>38</v>
      </c>
      <c r="D10388" s="2">
        <v>43053.340277777781</v>
      </c>
    </row>
    <row r="10389" spans="1:4" x14ac:dyDescent="0.3">
      <c r="A10389" s="1" t="s">
        <v>11607</v>
      </c>
      <c r="B10389" s="1" t="s">
        <v>52</v>
      </c>
      <c r="C10389" s="1" t="s">
        <v>39</v>
      </c>
      <c r="D10389" s="2">
        <v>43050.588194444441</v>
      </c>
    </row>
    <row r="10390" spans="1:4" x14ac:dyDescent="0.3">
      <c r="A10390" s="1" t="s">
        <v>11608</v>
      </c>
      <c r="B10390" s="1" t="s">
        <v>52</v>
      </c>
      <c r="C10390" s="1" t="s">
        <v>38</v>
      </c>
      <c r="D10390" s="2">
        <v>43052.975694444445</v>
      </c>
    </row>
    <row r="10391" spans="1:4" x14ac:dyDescent="0.3">
      <c r="A10391" s="1" t="s">
        <v>11609</v>
      </c>
      <c r="B10391" s="1" t="s">
        <v>52</v>
      </c>
      <c r="C10391" s="1" t="s">
        <v>39</v>
      </c>
      <c r="D10391" s="2">
        <v>42842.060416666667</v>
      </c>
    </row>
    <row r="10392" spans="1:4" x14ac:dyDescent="0.3">
      <c r="A10392" s="1" t="s">
        <v>11610</v>
      </c>
      <c r="B10392" s="1" t="s">
        <v>52</v>
      </c>
      <c r="C10392" s="1" t="s">
        <v>38</v>
      </c>
      <c r="D10392" s="2">
        <v>42849.26458333333</v>
      </c>
    </row>
    <row r="10393" spans="1:4" x14ac:dyDescent="0.3">
      <c r="A10393" s="1" t="s">
        <v>11611</v>
      </c>
      <c r="B10393" s="1" t="s">
        <v>52</v>
      </c>
      <c r="C10393" s="1" t="s">
        <v>38</v>
      </c>
      <c r="D10393" s="2">
        <v>42888.546527777777</v>
      </c>
    </row>
    <row r="10394" spans="1:4" x14ac:dyDescent="0.3">
      <c r="A10394" s="1" t="s">
        <v>11612</v>
      </c>
      <c r="B10394" s="1" t="s">
        <v>52</v>
      </c>
      <c r="C10394" s="1" t="s">
        <v>39</v>
      </c>
      <c r="D10394" s="2">
        <v>42008.459722222222</v>
      </c>
    </row>
    <row r="10395" spans="1:4" x14ac:dyDescent="0.3">
      <c r="A10395" s="1" t="s">
        <v>11613</v>
      </c>
      <c r="B10395" s="1" t="s">
        <v>52</v>
      </c>
      <c r="C10395" s="1" t="s">
        <v>38</v>
      </c>
      <c r="D10395" s="2">
        <v>42830.732638888891</v>
      </c>
    </row>
    <row r="10396" spans="1:4" x14ac:dyDescent="0.3">
      <c r="A10396" s="1" t="s">
        <v>11614</v>
      </c>
      <c r="B10396" s="1" t="s">
        <v>52</v>
      </c>
      <c r="C10396" s="1" t="s">
        <v>38</v>
      </c>
      <c r="D10396" s="2">
        <v>42903.356249999997</v>
      </c>
    </row>
    <row r="10397" spans="1:4" x14ac:dyDescent="0.3">
      <c r="A10397" s="1" t="s">
        <v>11615</v>
      </c>
      <c r="B10397" s="1" t="s">
        <v>52</v>
      </c>
      <c r="C10397" s="1" t="s">
        <v>38</v>
      </c>
      <c r="D10397" s="2">
        <v>42156.100694444445</v>
      </c>
    </row>
    <row r="10398" spans="1:4" x14ac:dyDescent="0.3">
      <c r="A10398" s="1" t="s">
        <v>11616</v>
      </c>
      <c r="B10398" s="1" t="s">
        <v>52</v>
      </c>
      <c r="C10398" s="1" t="s">
        <v>39</v>
      </c>
      <c r="D10398" s="2">
        <v>42828.703472222223</v>
      </c>
    </row>
    <row r="10399" spans="1:4" x14ac:dyDescent="0.3">
      <c r="A10399" s="1" t="s">
        <v>11617</v>
      </c>
      <c r="B10399" s="1" t="s">
        <v>52</v>
      </c>
      <c r="C10399" s="1" t="s">
        <v>38</v>
      </c>
      <c r="D10399" s="2">
        <v>42900.152083333334</v>
      </c>
    </row>
    <row r="10400" spans="1:4" x14ac:dyDescent="0.3">
      <c r="A10400" s="1" t="s">
        <v>11618</v>
      </c>
      <c r="B10400" s="1" t="s">
        <v>52</v>
      </c>
      <c r="C10400" s="1" t="s">
        <v>39</v>
      </c>
      <c r="D10400" s="2">
        <v>42099.695138888892</v>
      </c>
    </row>
    <row r="10401" spans="1:4" x14ac:dyDescent="0.3">
      <c r="A10401" s="1" t="s">
        <v>11619</v>
      </c>
      <c r="B10401" s="1" t="s">
        <v>52</v>
      </c>
      <c r="C10401" s="1" t="s">
        <v>39</v>
      </c>
      <c r="D10401" s="2">
        <v>42839.432638888888</v>
      </c>
    </row>
    <row r="10402" spans="1:4" x14ac:dyDescent="0.3">
      <c r="A10402" s="1" t="s">
        <v>11620</v>
      </c>
      <c r="B10402" s="1" t="s">
        <v>52</v>
      </c>
      <c r="C10402" s="1" t="s">
        <v>38</v>
      </c>
      <c r="D10402" s="2">
        <v>42877.007638888892</v>
      </c>
    </row>
    <row r="10403" spans="1:4" x14ac:dyDescent="0.3">
      <c r="A10403" s="1" t="s">
        <v>11621</v>
      </c>
      <c r="B10403" s="1" t="s">
        <v>52</v>
      </c>
      <c r="C10403" s="1" t="s">
        <v>38</v>
      </c>
      <c r="D10403" s="2">
        <v>42793.727777777778</v>
      </c>
    </row>
    <row r="10404" spans="1:4" x14ac:dyDescent="0.3">
      <c r="A10404" s="1" t="s">
        <v>11622</v>
      </c>
      <c r="B10404" s="1" t="s">
        <v>52</v>
      </c>
      <c r="C10404" s="1" t="s">
        <v>39</v>
      </c>
      <c r="D10404" s="2">
        <v>42904.465277777781</v>
      </c>
    </row>
    <row r="10405" spans="1:4" x14ac:dyDescent="0.3">
      <c r="A10405" s="1" t="s">
        <v>11623</v>
      </c>
      <c r="B10405" s="1" t="s">
        <v>52</v>
      </c>
      <c r="C10405" s="1" t="s">
        <v>38</v>
      </c>
      <c r="D10405" s="2">
        <v>42819.054861111108</v>
      </c>
    </row>
    <row r="10406" spans="1:4" x14ac:dyDescent="0.3">
      <c r="A10406" s="1" t="s">
        <v>11624</v>
      </c>
      <c r="B10406" s="1" t="s">
        <v>52</v>
      </c>
      <c r="C10406" s="1" t="s">
        <v>39</v>
      </c>
      <c r="D10406" s="2">
        <v>42027.436111111114</v>
      </c>
    </row>
    <row r="10407" spans="1:4" x14ac:dyDescent="0.3">
      <c r="A10407" s="1" t="s">
        <v>11625</v>
      </c>
      <c r="B10407" s="1" t="s">
        <v>52</v>
      </c>
      <c r="C10407" s="1" t="s">
        <v>38</v>
      </c>
      <c r="D10407" s="2">
        <v>42124.117361111108</v>
      </c>
    </row>
    <row r="10408" spans="1:4" x14ac:dyDescent="0.3">
      <c r="A10408" s="1" t="s">
        <v>11626</v>
      </c>
      <c r="B10408" s="1" t="s">
        <v>52</v>
      </c>
      <c r="C10408" s="1" t="s">
        <v>38</v>
      </c>
      <c r="D10408" s="2">
        <v>42770.064583333333</v>
      </c>
    </row>
    <row r="10409" spans="1:4" x14ac:dyDescent="0.3">
      <c r="A10409" s="1" t="s">
        <v>11627</v>
      </c>
      <c r="B10409" s="1" t="s">
        <v>52</v>
      </c>
      <c r="C10409" s="1" t="s">
        <v>38</v>
      </c>
      <c r="D10409" s="2">
        <v>42792.567361111112</v>
      </c>
    </row>
    <row r="10410" spans="1:4" x14ac:dyDescent="0.3">
      <c r="A10410" s="1" t="s">
        <v>11628</v>
      </c>
      <c r="B10410" s="1" t="s">
        <v>52</v>
      </c>
      <c r="C10410" s="1" t="s">
        <v>38</v>
      </c>
      <c r="D10410" s="2">
        <v>42810.07708333333</v>
      </c>
    </row>
    <row r="10411" spans="1:4" x14ac:dyDescent="0.3">
      <c r="A10411" s="1" t="s">
        <v>826</v>
      </c>
      <c r="B10411" s="1" t="s">
        <v>52</v>
      </c>
      <c r="C10411" s="1" t="s">
        <v>38</v>
      </c>
      <c r="D10411" s="2">
        <v>42010.335416666669</v>
      </c>
    </row>
    <row r="10412" spans="1:4" x14ac:dyDescent="0.3">
      <c r="A10412" s="1" t="s">
        <v>11629</v>
      </c>
      <c r="B10412" s="1" t="s">
        <v>52</v>
      </c>
      <c r="C10412" s="1" t="s">
        <v>39</v>
      </c>
      <c r="D10412" s="2">
        <v>42054.15</v>
      </c>
    </row>
    <row r="10413" spans="1:4" x14ac:dyDescent="0.3">
      <c r="A10413" s="1" t="s">
        <v>11630</v>
      </c>
      <c r="B10413" s="1" t="s">
        <v>52</v>
      </c>
      <c r="C10413" s="1" t="s">
        <v>39</v>
      </c>
      <c r="D10413" s="2">
        <v>42792.720138888886</v>
      </c>
    </row>
    <row r="10414" spans="1:4" x14ac:dyDescent="0.3">
      <c r="A10414" s="1" t="s">
        <v>11631</v>
      </c>
      <c r="B10414" s="1" t="s">
        <v>52</v>
      </c>
      <c r="C10414" s="1" t="s">
        <v>38</v>
      </c>
      <c r="D10414" s="2">
        <v>42853.05972222222</v>
      </c>
    </row>
    <row r="10415" spans="1:4" x14ac:dyDescent="0.3">
      <c r="A10415" s="1" t="s">
        <v>11632</v>
      </c>
      <c r="B10415" s="1" t="s">
        <v>52</v>
      </c>
      <c r="C10415" s="1" t="s">
        <v>38</v>
      </c>
      <c r="D10415" s="2">
        <v>42887.583333333336</v>
      </c>
    </row>
    <row r="10416" spans="1:4" x14ac:dyDescent="0.3">
      <c r="A10416" s="1" t="s">
        <v>11633</v>
      </c>
      <c r="B10416" s="1" t="s">
        <v>52</v>
      </c>
      <c r="C10416" s="1" t="s">
        <v>39</v>
      </c>
      <c r="D10416" s="2">
        <v>42898.845138888886</v>
      </c>
    </row>
    <row r="10417" spans="1:4" x14ac:dyDescent="0.3">
      <c r="A10417" s="1" t="s">
        <v>11634</v>
      </c>
      <c r="B10417" s="1" t="s">
        <v>52</v>
      </c>
      <c r="C10417" s="1" t="s">
        <v>38</v>
      </c>
      <c r="D10417" s="2">
        <v>42097.987500000003</v>
      </c>
    </row>
    <row r="10418" spans="1:4" x14ac:dyDescent="0.3">
      <c r="A10418" s="1" t="s">
        <v>11635</v>
      </c>
      <c r="B10418" s="1" t="s">
        <v>52</v>
      </c>
      <c r="C10418" s="1" t="s">
        <v>38</v>
      </c>
      <c r="D10418" s="2">
        <v>42025.582638888889</v>
      </c>
    </row>
    <row r="10419" spans="1:4" x14ac:dyDescent="0.3">
      <c r="A10419" s="1" t="s">
        <v>11636</v>
      </c>
      <c r="B10419" s="1" t="s">
        <v>52</v>
      </c>
      <c r="C10419" s="1" t="s">
        <v>38</v>
      </c>
      <c r="D10419" s="2">
        <v>42828.38958333333</v>
      </c>
    </row>
    <row r="10420" spans="1:4" x14ac:dyDescent="0.3">
      <c r="A10420" s="1" t="s">
        <v>11637</v>
      </c>
      <c r="B10420" s="1" t="s">
        <v>52</v>
      </c>
      <c r="C10420" s="1" t="s">
        <v>38</v>
      </c>
      <c r="D10420" s="2">
        <v>42865.847222222219</v>
      </c>
    </row>
    <row r="10421" spans="1:4" x14ac:dyDescent="0.3">
      <c r="A10421" s="1" t="s">
        <v>11638</v>
      </c>
      <c r="B10421" s="1" t="s">
        <v>52</v>
      </c>
      <c r="C10421" s="1" t="s">
        <v>38</v>
      </c>
      <c r="D10421" s="2">
        <v>42099.301388888889</v>
      </c>
    </row>
    <row r="10422" spans="1:4" x14ac:dyDescent="0.3">
      <c r="A10422" s="1" t="s">
        <v>11639</v>
      </c>
      <c r="B10422" s="1" t="s">
        <v>52</v>
      </c>
      <c r="C10422" s="1" t="s">
        <v>38</v>
      </c>
      <c r="D10422" s="2">
        <v>42829.418749999997</v>
      </c>
    </row>
    <row r="10423" spans="1:4" x14ac:dyDescent="0.3">
      <c r="A10423" s="1" t="s">
        <v>11640</v>
      </c>
      <c r="B10423" s="1" t="s">
        <v>52</v>
      </c>
      <c r="C10423" s="1" t="s">
        <v>38</v>
      </c>
      <c r="D10423" s="2">
        <v>42779.852777777778</v>
      </c>
    </row>
    <row r="10424" spans="1:4" x14ac:dyDescent="0.3">
      <c r="A10424" s="1" t="s">
        <v>11641</v>
      </c>
      <c r="B10424" s="1" t="s">
        <v>52</v>
      </c>
      <c r="C10424" s="1" t="s">
        <v>39</v>
      </c>
      <c r="D10424" s="2">
        <v>42034.662499999999</v>
      </c>
    </row>
    <row r="10425" spans="1:4" x14ac:dyDescent="0.3">
      <c r="A10425" s="1" t="s">
        <v>11642</v>
      </c>
      <c r="B10425" s="1" t="s">
        <v>52</v>
      </c>
      <c r="C10425" s="1" t="s">
        <v>39</v>
      </c>
      <c r="D10425" s="2">
        <v>42804.325694444444</v>
      </c>
    </row>
    <row r="10426" spans="1:4" x14ac:dyDescent="0.3">
      <c r="A10426" s="1" t="s">
        <v>11643</v>
      </c>
      <c r="B10426" s="1" t="s">
        <v>52</v>
      </c>
      <c r="C10426" s="1" t="s">
        <v>39</v>
      </c>
      <c r="D10426" s="2">
        <v>42067.87222222222</v>
      </c>
    </row>
    <row r="10427" spans="1:4" x14ac:dyDescent="0.3">
      <c r="A10427" s="1" t="s">
        <v>11644</v>
      </c>
      <c r="B10427" s="1" t="s">
        <v>52</v>
      </c>
      <c r="C10427" s="1" t="s">
        <v>38</v>
      </c>
      <c r="D10427" s="2">
        <v>42041.588888888888</v>
      </c>
    </row>
    <row r="10428" spans="1:4" x14ac:dyDescent="0.3">
      <c r="A10428" s="1" t="s">
        <v>11645</v>
      </c>
      <c r="B10428" s="1" t="s">
        <v>52</v>
      </c>
      <c r="C10428" s="1" t="s">
        <v>38</v>
      </c>
      <c r="D10428" s="2">
        <v>42847.447222222225</v>
      </c>
    </row>
    <row r="10429" spans="1:4" x14ac:dyDescent="0.3">
      <c r="A10429" s="1" t="s">
        <v>11646</v>
      </c>
      <c r="B10429" s="1" t="s">
        <v>52</v>
      </c>
      <c r="C10429" s="1" t="s">
        <v>39</v>
      </c>
      <c r="D10429" s="2">
        <v>42857.606944444444</v>
      </c>
    </row>
    <row r="10430" spans="1:4" x14ac:dyDescent="0.3">
      <c r="A10430" s="1" t="s">
        <v>11647</v>
      </c>
      <c r="B10430" s="1" t="s">
        <v>52</v>
      </c>
      <c r="C10430" s="1" t="s">
        <v>38</v>
      </c>
      <c r="D10430" s="2">
        <v>42122.664583333331</v>
      </c>
    </row>
    <row r="10431" spans="1:4" x14ac:dyDescent="0.3">
      <c r="A10431" s="1" t="s">
        <v>11648</v>
      </c>
      <c r="B10431" s="1" t="s">
        <v>52</v>
      </c>
      <c r="C10431" s="1" t="s">
        <v>39</v>
      </c>
      <c r="D10431" s="2">
        <v>42048.749305555553</v>
      </c>
    </row>
    <row r="10432" spans="1:4" x14ac:dyDescent="0.3">
      <c r="A10432" s="1" t="s">
        <v>11649</v>
      </c>
      <c r="B10432" s="1" t="s">
        <v>52</v>
      </c>
      <c r="C10432" s="1" t="s">
        <v>38</v>
      </c>
      <c r="D10432" s="2">
        <v>42902.027777777781</v>
      </c>
    </row>
    <row r="10433" spans="1:4" x14ac:dyDescent="0.3">
      <c r="A10433" s="1" t="s">
        <v>11650</v>
      </c>
      <c r="B10433" s="1" t="s">
        <v>52</v>
      </c>
      <c r="C10433" s="1" t="s">
        <v>39</v>
      </c>
      <c r="D10433" s="2">
        <v>42888.627083333333</v>
      </c>
    </row>
    <row r="10434" spans="1:4" x14ac:dyDescent="0.3">
      <c r="A10434" s="1" t="s">
        <v>11651</v>
      </c>
      <c r="B10434" s="1" t="s">
        <v>52</v>
      </c>
      <c r="C10434" s="1" t="s">
        <v>38</v>
      </c>
      <c r="D10434" s="2">
        <v>42890.152777777781</v>
      </c>
    </row>
    <row r="10435" spans="1:4" x14ac:dyDescent="0.3">
      <c r="A10435" s="1" t="s">
        <v>11652</v>
      </c>
      <c r="B10435" s="1" t="s">
        <v>52</v>
      </c>
      <c r="C10435" s="1" t="s">
        <v>38</v>
      </c>
      <c r="D10435" s="2">
        <v>42840.447222222225</v>
      </c>
    </row>
    <row r="10436" spans="1:4" x14ac:dyDescent="0.3">
      <c r="A10436" s="1" t="s">
        <v>11653</v>
      </c>
      <c r="B10436" s="1" t="s">
        <v>52</v>
      </c>
      <c r="C10436" s="1" t="s">
        <v>38</v>
      </c>
      <c r="D10436" s="2">
        <v>42087.338194444441</v>
      </c>
    </row>
    <row r="10437" spans="1:4" x14ac:dyDescent="0.3">
      <c r="A10437" s="1" t="s">
        <v>11654</v>
      </c>
      <c r="B10437" s="1" t="s">
        <v>52</v>
      </c>
      <c r="C10437" s="1" t="s">
        <v>38</v>
      </c>
      <c r="D10437" s="2">
        <v>42016.481249999997</v>
      </c>
    </row>
    <row r="10438" spans="1:4" x14ac:dyDescent="0.3">
      <c r="A10438" s="1" t="s">
        <v>11655</v>
      </c>
      <c r="B10438" s="1" t="s">
        <v>52</v>
      </c>
      <c r="C10438" s="1" t="s">
        <v>39</v>
      </c>
      <c r="D10438" s="2">
        <v>42850.015972222223</v>
      </c>
    </row>
    <row r="10439" spans="1:4" x14ac:dyDescent="0.3">
      <c r="A10439" s="1" t="s">
        <v>11656</v>
      </c>
      <c r="B10439" s="1" t="s">
        <v>52</v>
      </c>
      <c r="C10439" s="1" t="s">
        <v>38</v>
      </c>
      <c r="D10439" s="2">
        <v>42759.642361111109</v>
      </c>
    </row>
    <row r="10440" spans="1:4" x14ac:dyDescent="0.3">
      <c r="A10440" s="1" t="s">
        <v>11657</v>
      </c>
      <c r="B10440" s="1" t="s">
        <v>52</v>
      </c>
      <c r="C10440" s="1" t="s">
        <v>38</v>
      </c>
      <c r="D10440" s="2">
        <v>42107.490277777775</v>
      </c>
    </row>
    <row r="10441" spans="1:4" x14ac:dyDescent="0.3">
      <c r="A10441" s="1" t="s">
        <v>11658</v>
      </c>
      <c r="B10441" s="1" t="s">
        <v>52</v>
      </c>
      <c r="C10441" s="1" t="s">
        <v>38</v>
      </c>
      <c r="D10441" s="2">
        <v>42059.887499999997</v>
      </c>
    </row>
    <row r="10442" spans="1:4" x14ac:dyDescent="0.3">
      <c r="A10442" s="1" t="s">
        <v>11659</v>
      </c>
      <c r="B10442" s="1" t="s">
        <v>52</v>
      </c>
      <c r="C10442" s="1" t="s">
        <v>38</v>
      </c>
      <c r="D10442" s="2">
        <v>42837.600694444445</v>
      </c>
    </row>
    <row r="10443" spans="1:4" x14ac:dyDescent="0.3">
      <c r="A10443" s="1" t="s">
        <v>11660</v>
      </c>
      <c r="B10443" s="1" t="s">
        <v>52</v>
      </c>
      <c r="C10443" s="1" t="s">
        <v>38</v>
      </c>
      <c r="D10443" s="2">
        <v>42092.243055555555</v>
      </c>
    </row>
    <row r="10444" spans="1:4" x14ac:dyDescent="0.3">
      <c r="A10444" s="1" t="s">
        <v>11661</v>
      </c>
      <c r="B10444" s="1" t="s">
        <v>52</v>
      </c>
      <c r="C10444" s="1" t="s">
        <v>39</v>
      </c>
      <c r="D10444" s="2">
        <v>42066.777083333334</v>
      </c>
    </row>
    <row r="10445" spans="1:4" x14ac:dyDescent="0.3">
      <c r="A10445" s="1" t="s">
        <v>11662</v>
      </c>
      <c r="B10445" s="1" t="s">
        <v>52</v>
      </c>
      <c r="C10445" s="1" t="s">
        <v>38</v>
      </c>
      <c r="D10445" s="2">
        <v>42054.500694444447</v>
      </c>
    </row>
    <row r="10446" spans="1:4" x14ac:dyDescent="0.3">
      <c r="A10446" s="1" t="s">
        <v>769</v>
      </c>
      <c r="B10446" s="1" t="s">
        <v>52</v>
      </c>
      <c r="C10446" s="1" t="s">
        <v>38</v>
      </c>
      <c r="D10446" s="2">
        <v>42013.620138888888</v>
      </c>
    </row>
    <row r="10447" spans="1:4" x14ac:dyDescent="0.3">
      <c r="A10447" s="1" t="s">
        <v>11663</v>
      </c>
      <c r="B10447" s="1" t="s">
        <v>52</v>
      </c>
      <c r="C10447" s="1" t="s">
        <v>38</v>
      </c>
      <c r="D10447" s="2">
        <v>42905.166666666664</v>
      </c>
    </row>
    <row r="10448" spans="1:4" x14ac:dyDescent="0.3">
      <c r="A10448" s="1" t="s">
        <v>11664</v>
      </c>
      <c r="B10448" s="1" t="s">
        <v>52</v>
      </c>
      <c r="C10448" s="1" t="s">
        <v>39</v>
      </c>
      <c r="D10448" s="2">
        <v>42764.109027777777</v>
      </c>
    </row>
    <row r="10449" spans="1:4" x14ac:dyDescent="0.3">
      <c r="A10449" s="1" t="s">
        <v>11665</v>
      </c>
      <c r="B10449" s="1" t="s">
        <v>52</v>
      </c>
      <c r="C10449" s="1" t="s">
        <v>38</v>
      </c>
      <c r="D10449" s="2">
        <v>42854.593055555553</v>
      </c>
    </row>
    <row r="10450" spans="1:4" x14ac:dyDescent="0.3">
      <c r="A10450" s="1" t="s">
        <v>11666</v>
      </c>
      <c r="B10450" s="1" t="s">
        <v>52</v>
      </c>
      <c r="C10450" s="1" t="s">
        <v>38</v>
      </c>
      <c r="D10450" s="2">
        <v>42137.203472222223</v>
      </c>
    </row>
    <row r="10451" spans="1:4" x14ac:dyDescent="0.3">
      <c r="A10451" s="1" t="s">
        <v>11667</v>
      </c>
      <c r="B10451" s="1" t="s">
        <v>52</v>
      </c>
      <c r="C10451" s="1" t="s">
        <v>39</v>
      </c>
      <c r="D10451" s="2">
        <v>42861.183333333334</v>
      </c>
    </row>
    <row r="10452" spans="1:4" x14ac:dyDescent="0.3">
      <c r="A10452" s="1" t="s">
        <v>11668</v>
      </c>
      <c r="B10452" s="1" t="s">
        <v>52</v>
      </c>
      <c r="C10452" s="1" t="s">
        <v>38</v>
      </c>
      <c r="D10452" s="2">
        <v>42079.681944444441</v>
      </c>
    </row>
    <row r="10453" spans="1:4" x14ac:dyDescent="0.3">
      <c r="A10453" s="1" t="s">
        <v>11669</v>
      </c>
      <c r="B10453" s="1" t="s">
        <v>52</v>
      </c>
      <c r="C10453" s="1" t="s">
        <v>38</v>
      </c>
      <c r="D10453" s="2">
        <v>42789.188194444447</v>
      </c>
    </row>
    <row r="10454" spans="1:4" x14ac:dyDescent="0.3">
      <c r="A10454" s="1" t="s">
        <v>11670</v>
      </c>
      <c r="B10454" s="1" t="s">
        <v>52</v>
      </c>
      <c r="C10454" s="1" t="s">
        <v>38</v>
      </c>
      <c r="D10454" s="2">
        <v>42900.071527777778</v>
      </c>
    </row>
    <row r="10455" spans="1:4" x14ac:dyDescent="0.3">
      <c r="A10455" s="1" t="s">
        <v>11671</v>
      </c>
      <c r="B10455" s="1" t="s">
        <v>52</v>
      </c>
      <c r="C10455" s="1" t="s">
        <v>38</v>
      </c>
      <c r="D10455" s="2">
        <v>42845.097222222219</v>
      </c>
    </row>
    <row r="10456" spans="1:4" x14ac:dyDescent="0.3">
      <c r="A10456" s="1" t="s">
        <v>11672</v>
      </c>
      <c r="B10456" s="1" t="s">
        <v>52</v>
      </c>
      <c r="C10456" s="1" t="s">
        <v>38</v>
      </c>
      <c r="D10456" s="2">
        <v>42029.888888888891</v>
      </c>
    </row>
    <row r="10457" spans="1:4" x14ac:dyDescent="0.3">
      <c r="A10457" s="1" t="s">
        <v>11673</v>
      </c>
      <c r="B10457" s="1" t="s">
        <v>52</v>
      </c>
      <c r="C10457" s="1" t="s">
        <v>38</v>
      </c>
      <c r="D10457" s="2">
        <v>42157.334027777775</v>
      </c>
    </row>
    <row r="10458" spans="1:4" x14ac:dyDescent="0.3">
      <c r="A10458" s="1" t="s">
        <v>11674</v>
      </c>
      <c r="B10458" s="1" t="s">
        <v>52</v>
      </c>
      <c r="C10458" s="1" t="s">
        <v>38</v>
      </c>
      <c r="D10458" s="2">
        <v>42048.508333333331</v>
      </c>
    </row>
    <row r="10459" spans="1:4" x14ac:dyDescent="0.3">
      <c r="A10459" s="1" t="s">
        <v>11675</v>
      </c>
      <c r="B10459" s="1" t="s">
        <v>52</v>
      </c>
      <c r="C10459" s="1" t="s">
        <v>39</v>
      </c>
      <c r="D10459" s="2">
        <v>43071.244444444441</v>
      </c>
    </row>
    <row r="10460" spans="1:4" x14ac:dyDescent="0.3">
      <c r="A10460" s="1" t="s">
        <v>11676</v>
      </c>
      <c r="B10460" s="1" t="s">
        <v>52</v>
      </c>
      <c r="C10460" s="1" t="s">
        <v>38</v>
      </c>
      <c r="D10460" s="2">
        <v>43114.066666666666</v>
      </c>
    </row>
    <row r="10461" spans="1:4" x14ac:dyDescent="0.3">
      <c r="A10461" s="1" t="s">
        <v>11677</v>
      </c>
      <c r="B10461" s="1" t="s">
        <v>52</v>
      </c>
      <c r="C10461" s="1" t="s">
        <v>38</v>
      </c>
      <c r="D10461" s="2">
        <v>43075.455555555556</v>
      </c>
    </row>
    <row r="10462" spans="1:4" x14ac:dyDescent="0.3">
      <c r="A10462" s="1" t="s">
        <v>11678</v>
      </c>
      <c r="B10462" s="1" t="s">
        <v>52</v>
      </c>
      <c r="C10462" s="1" t="s">
        <v>38</v>
      </c>
      <c r="D10462" s="2">
        <v>43062.989583333336</v>
      </c>
    </row>
    <row r="10463" spans="1:4" x14ac:dyDescent="0.3">
      <c r="A10463" s="1" t="s">
        <v>11679</v>
      </c>
      <c r="B10463" s="1" t="s">
        <v>52</v>
      </c>
      <c r="C10463" s="1" t="s">
        <v>38</v>
      </c>
      <c r="D10463" s="2">
        <v>43065.376388888886</v>
      </c>
    </row>
    <row r="10464" spans="1:4" x14ac:dyDescent="0.3">
      <c r="A10464" s="1" t="s">
        <v>11680</v>
      </c>
      <c r="B10464" s="1" t="s">
        <v>52</v>
      </c>
      <c r="C10464" s="1" t="s">
        <v>39</v>
      </c>
      <c r="D10464" s="2">
        <v>43060.222916666666</v>
      </c>
    </row>
    <row r="10465" spans="1:4" x14ac:dyDescent="0.3">
      <c r="A10465" s="1" t="s">
        <v>11681</v>
      </c>
      <c r="B10465" s="1" t="s">
        <v>52</v>
      </c>
      <c r="C10465" s="1" t="s">
        <v>38</v>
      </c>
      <c r="D10465" s="2">
        <v>42419.81527777778</v>
      </c>
    </row>
    <row r="10466" spans="1:4" x14ac:dyDescent="0.3">
      <c r="A10466" s="1" t="s">
        <v>11682</v>
      </c>
      <c r="B10466" s="1" t="s">
        <v>52</v>
      </c>
      <c r="C10466" s="1" t="s">
        <v>38</v>
      </c>
      <c r="D10466" s="2">
        <v>42701.032638888886</v>
      </c>
    </row>
    <row r="10467" spans="1:4" x14ac:dyDescent="0.3">
      <c r="A10467" s="1" t="s">
        <v>11683</v>
      </c>
      <c r="B10467" s="1" t="s">
        <v>52</v>
      </c>
      <c r="C10467" s="1" t="s">
        <v>38</v>
      </c>
      <c r="D10467" s="2">
        <v>42315.865277777775</v>
      </c>
    </row>
    <row r="10468" spans="1:4" x14ac:dyDescent="0.3">
      <c r="A10468" s="1" t="s">
        <v>11684</v>
      </c>
      <c r="B10468" s="1" t="s">
        <v>52</v>
      </c>
      <c r="C10468" s="1" t="s">
        <v>38</v>
      </c>
      <c r="D10468" s="2">
        <v>42709.061111111114</v>
      </c>
    </row>
    <row r="10469" spans="1:4" x14ac:dyDescent="0.3">
      <c r="A10469" s="1" t="s">
        <v>11685</v>
      </c>
      <c r="B10469" s="1" t="s">
        <v>52</v>
      </c>
      <c r="C10469" s="1" t="s">
        <v>38</v>
      </c>
      <c r="D10469" s="2">
        <v>43101.870138888888</v>
      </c>
    </row>
    <row r="10470" spans="1:4" x14ac:dyDescent="0.3">
      <c r="A10470" s="1" t="s">
        <v>11686</v>
      </c>
      <c r="B10470" s="1" t="s">
        <v>52</v>
      </c>
      <c r="C10470" s="1" t="s">
        <v>38</v>
      </c>
      <c r="D10470" s="2">
        <v>43087.213888888888</v>
      </c>
    </row>
    <row r="10471" spans="1:4" x14ac:dyDescent="0.3">
      <c r="A10471" s="1" t="s">
        <v>11687</v>
      </c>
      <c r="B10471" s="1" t="s">
        <v>52</v>
      </c>
      <c r="C10471" s="1" t="s">
        <v>38</v>
      </c>
      <c r="D10471" s="2">
        <v>43087.513194444444</v>
      </c>
    </row>
    <row r="10472" spans="1:4" x14ac:dyDescent="0.3">
      <c r="A10472" s="1" t="s">
        <v>11688</v>
      </c>
      <c r="B10472" s="1" t="s">
        <v>52</v>
      </c>
      <c r="C10472" s="1" t="s">
        <v>38</v>
      </c>
      <c r="D10472" s="2">
        <v>43096.615277777775</v>
      </c>
    </row>
    <row r="10473" spans="1:4" x14ac:dyDescent="0.3">
      <c r="A10473" s="1" t="s">
        <v>11689</v>
      </c>
      <c r="B10473" s="1" t="s">
        <v>52</v>
      </c>
      <c r="C10473" s="1" t="s">
        <v>38</v>
      </c>
      <c r="D10473" s="2">
        <v>43097.929166666669</v>
      </c>
    </row>
    <row r="10474" spans="1:4" x14ac:dyDescent="0.3">
      <c r="A10474" s="1" t="s">
        <v>11690</v>
      </c>
      <c r="B10474" s="1" t="s">
        <v>52</v>
      </c>
      <c r="C10474" s="1" t="s">
        <v>38</v>
      </c>
      <c r="D10474" s="2">
        <v>43093.111805555556</v>
      </c>
    </row>
    <row r="10475" spans="1:4" x14ac:dyDescent="0.3">
      <c r="A10475" s="1" t="s">
        <v>11691</v>
      </c>
      <c r="B10475" s="1" t="s">
        <v>52</v>
      </c>
      <c r="C10475" s="1" t="s">
        <v>38</v>
      </c>
      <c r="D10475" s="2">
        <v>43136.029166666667</v>
      </c>
    </row>
    <row r="10476" spans="1:4" x14ac:dyDescent="0.3">
      <c r="A10476" s="1" t="s">
        <v>11692</v>
      </c>
      <c r="B10476" s="1" t="s">
        <v>52</v>
      </c>
      <c r="C10476" s="1" t="s">
        <v>38</v>
      </c>
      <c r="D10476" s="2">
        <v>42696.9375</v>
      </c>
    </row>
    <row r="10477" spans="1:4" x14ac:dyDescent="0.3">
      <c r="A10477" s="1" t="s">
        <v>11693</v>
      </c>
      <c r="B10477" s="1" t="s">
        <v>52</v>
      </c>
      <c r="C10477" s="1" t="s">
        <v>38</v>
      </c>
      <c r="D10477" s="2">
        <v>42327.754861111112</v>
      </c>
    </row>
    <row r="10478" spans="1:4" x14ac:dyDescent="0.3">
      <c r="A10478" s="1" t="s">
        <v>11694</v>
      </c>
      <c r="B10478" s="1" t="s">
        <v>52</v>
      </c>
      <c r="C10478" s="1" t="s">
        <v>39</v>
      </c>
      <c r="D10478" s="2">
        <v>43065.843055555553</v>
      </c>
    </row>
    <row r="10479" spans="1:4" x14ac:dyDescent="0.3">
      <c r="A10479" s="1" t="s">
        <v>11695</v>
      </c>
      <c r="B10479" s="1" t="s">
        <v>52</v>
      </c>
      <c r="C10479" s="1" t="s">
        <v>39</v>
      </c>
      <c r="D10479" s="2">
        <v>42422.961111111108</v>
      </c>
    </row>
    <row r="10480" spans="1:4" x14ac:dyDescent="0.3">
      <c r="A10480" s="1" t="s">
        <v>11696</v>
      </c>
      <c r="B10480" s="1" t="s">
        <v>52</v>
      </c>
      <c r="C10480" s="1" t="s">
        <v>38</v>
      </c>
      <c r="D10480" s="2">
        <v>43135.525000000001</v>
      </c>
    </row>
    <row r="10481" spans="1:4" x14ac:dyDescent="0.3">
      <c r="A10481" s="1" t="s">
        <v>11697</v>
      </c>
      <c r="B10481" s="1" t="s">
        <v>52</v>
      </c>
      <c r="C10481" s="1" t="s">
        <v>38</v>
      </c>
      <c r="D10481" s="2">
        <v>42348.928472222222</v>
      </c>
    </row>
    <row r="10482" spans="1:4" x14ac:dyDescent="0.3">
      <c r="A10482" s="1" t="s">
        <v>11698</v>
      </c>
      <c r="B10482" s="1" t="s">
        <v>52</v>
      </c>
      <c r="C10482" s="1" t="s">
        <v>38</v>
      </c>
      <c r="D10482" s="2">
        <v>42387.612500000003</v>
      </c>
    </row>
    <row r="10483" spans="1:4" x14ac:dyDescent="0.3">
      <c r="A10483" s="1" t="s">
        <v>11699</v>
      </c>
      <c r="B10483" s="1" t="s">
        <v>52</v>
      </c>
      <c r="C10483" s="1" t="s">
        <v>39</v>
      </c>
      <c r="D10483" s="2">
        <v>42383.911805555559</v>
      </c>
    </row>
    <row r="10484" spans="1:4" x14ac:dyDescent="0.3">
      <c r="A10484" s="1" t="s">
        <v>11700</v>
      </c>
      <c r="B10484" s="1" t="s">
        <v>52</v>
      </c>
      <c r="C10484" s="1" t="s">
        <v>38</v>
      </c>
      <c r="D10484" s="2">
        <v>42359.89166666667</v>
      </c>
    </row>
    <row r="10485" spans="1:4" x14ac:dyDescent="0.3">
      <c r="A10485" s="1" t="s">
        <v>11701</v>
      </c>
      <c r="B10485" s="1" t="s">
        <v>52</v>
      </c>
      <c r="C10485" s="1" t="s">
        <v>38</v>
      </c>
      <c r="D10485" s="2">
        <v>43095.315972222219</v>
      </c>
    </row>
    <row r="10486" spans="1:4" x14ac:dyDescent="0.3">
      <c r="A10486" s="1" t="s">
        <v>11702</v>
      </c>
      <c r="B10486" s="1" t="s">
        <v>52</v>
      </c>
      <c r="C10486" s="1" t="s">
        <v>38</v>
      </c>
      <c r="D10486" s="2">
        <v>42382.80972222222</v>
      </c>
    </row>
    <row r="10487" spans="1:4" x14ac:dyDescent="0.3">
      <c r="A10487" s="1" t="s">
        <v>11703</v>
      </c>
      <c r="B10487" s="1" t="s">
        <v>52</v>
      </c>
      <c r="C10487" s="1" t="s">
        <v>39</v>
      </c>
      <c r="D10487" s="2">
        <v>42663.093055555553</v>
      </c>
    </row>
    <row r="10488" spans="1:4" x14ac:dyDescent="0.3">
      <c r="A10488" s="1" t="s">
        <v>11704</v>
      </c>
      <c r="B10488" s="1" t="s">
        <v>52</v>
      </c>
      <c r="C10488" s="1" t="s">
        <v>39</v>
      </c>
      <c r="D10488" s="2">
        <v>42349.023611111108</v>
      </c>
    </row>
    <row r="10489" spans="1:4" x14ac:dyDescent="0.3">
      <c r="A10489" s="1" t="s">
        <v>11705</v>
      </c>
      <c r="B10489" s="1" t="s">
        <v>52</v>
      </c>
      <c r="C10489" s="1" t="s">
        <v>38</v>
      </c>
      <c r="D10489" s="2">
        <v>43136.254861111112</v>
      </c>
    </row>
    <row r="10490" spans="1:4" x14ac:dyDescent="0.3">
      <c r="A10490" s="1" t="s">
        <v>11706</v>
      </c>
      <c r="B10490" s="1" t="s">
        <v>52</v>
      </c>
      <c r="C10490" s="1" t="s">
        <v>38</v>
      </c>
      <c r="D10490" s="2">
        <v>42741.89166666667</v>
      </c>
    </row>
    <row r="10491" spans="1:4" x14ac:dyDescent="0.3">
      <c r="A10491" s="1" t="s">
        <v>11707</v>
      </c>
      <c r="B10491" s="1" t="s">
        <v>52</v>
      </c>
      <c r="C10491" s="1" t="s">
        <v>38</v>
      </c>
      <c r="D10491" s="2">
        <v>42400.531944444447</v>
      </c>
    </row>
    <row r="10492" spans="1:4" x14ac:dyDescent="0.3">
      <c r="A10492" s="1" t="s">
        <v>11708</v>
      </c>
      <c r="B10492" s="1" t="s">
        <v>52</v>
      </c>
      <c r="C10492" s="1" t="s">
        <v>38</v>
      </c>
      <c r="D10492" s="2">
        <v>42463.163194444445</v>
      </c>
    </row>
    <row r="10493" spans="1:4" x14ac:dyDescent="0.3">
      <c r="A10493" s="1" t="s">
        <v>11709</v>
      </c>
      <c r="B10493" s="1" t="s">
        <v>52</v>
      </c>
      <c r="C10493" s="1" t="s">
        <v>39</v>
      </c>
      <c r="D10493" s="2">
        <v>42420.990277777775</v>
      </c>
    </row>
    <row r="10494" spans="1:4" x14ac:dyDescent="0.3">
      <c r="A10494" s="1" t="s">
        <v>11710</v>
      </c>
      <c r="B10494" s="1" t="s">
        <v>52</v>
      </c>
      <c r="C10494" s="1" t="s">
        <v>38</v>
      </c>
      <c r="D10494" s="2">
        <v>42632.649305555555</v>
      </c>
    </row>
    <row r="10495" spans="1:4" x14ac:dyDescent="0.3">
      <c r="A10495" s="1" t="s">
        <v>11711</v>
      </c>
      <c r="B10495" s="1" t="s">
        <v>52</v>
      </c>
      <c r="C10495" s="1" t="s">
        <v>39</v>
      </c>
      <c r="D10495" s="2">
        <v>43092.994444444441</v>
      </c>
    </row>
    <row r="10496" spans="1:4" x14ac:dyDescent="0.3">
      <c r="A10496" s="1" t="s">
        <v>11712</v>
      </c>
      <c r="B10496" s="1" t="s">
        <v>52</v>
      </c>
      <c r="C10496" s="1" t="s">
        <v>38</v>
      </c>
      <c r="D10496" s="2">
        <v>43103.045138888891</v>
      </c>
    </row>
    <row r="10497" spans="1:4" x14ac:dyDescent="0.3">
      <c r="A10497" s="1" t="s">
        <v>11713</v>
      </c>
      <c r="B10497" s="1" t="s">
        <v>52</v>
      </c>
      <c r="C10497" s="1" t="s">
        <v>39</v>
      </c>
      <c r="D10497" s="2">
        <v>43065.186111111114</v>
      </c>
    </row>
    <row r="10498" spans="1:4" x14ac:dyDescent="0.3">
      <c r="A10498" s="1" t="s">
        <v>11714</v>
      </c>
      <c r="B10498" s="1" t="s">
        <v>52</v>
      </c>
      <c r="C10498" s="1" t="s">
        <v>38</v>
      </c>
      <c r="D10498" s="2">
        <v>42384.620138888888</v>
      </c>
    </row>
    <row r="10499" spans="1:4" x14ac:dyDescent="0.3">
      <c r="A10499" s="1" t="s">
        <v>11715</v>
      </c>
      <c r="B10499" s="1" t="s">
        <v>52</v>
      </c>
      <c r="C10499" s="1" t="s">
        <v>38</v>
      </c>
      <c r="D10499" s="2">
        <v>43095.673611111109</v>
      </c>
    </row>
    <row r="10500" spans="1:4" x14ac:dyDescent="0.3">
      <c r="A10500" s="1" t="s">
        <v>11716</v>
      </c>
      <c r="B10500" s="1" t="s">
        <v>52</v>
      </c>
      <c r="C10500" s="1" t="s">
        <v>38</v>
      </c>
      <c r="D10500" s="2">
        <v>42413.975694444445</v>
      </c>
    </row>
    <row r="10501" spans="1:4" x14ac:dyDescent="0.3">
      <c r="A10501" s="1" t="s">
        <v>11717</v>
      </c>
      <c r="B10501" s="1" t="s">
        <v>52</v>
      </c>
      <c r="C10501" s="1" t="s">
        <v>38</v>
      </c>
      <c r="D10501" s="2">
        <v>43103.775000000001</v>
      </c>
    </row>
    <row r="10502" spans="1:4" x14ac:dyDescent="0.3">
      <c r="A10502" s="1" t="s">
        <v>11718</v>
      </c>
      <c r="B10502" s="1" t="s">
        <v>52</v>
      </c>
      <c r="C10502" s="1" t="s">
        <v>38</v>
      </c>
      <c r="D10502" s="2">
        <v>42400.232638888891</v>
      </c>
    </row>
    <row r="10503" spans="1:4" x14ac:dyDescent="0.3">
      <c r="A10503" s="1" t="s">
        <v>11719</v>
      </c>
      <c r="B10503" s="1" t="s">
        <v>52</v>
      </c>
      <c r="C10503" s="1" t="s">
        <v>38</v>
      </c>
      <c r="D10503" s="2">
        <v>42437.828472222223</v>
      </c>
    </row>
    <row r="10504" spans="1:4" x14ac:dyDescent="0.3">
      <c r="A10504" s="1" t="s">
        <v>11720</v>
      </c>
      <c r="B10504" s="1" t="s">
        <v>52</v>
      </c>
      <c r="C10504" s="1" t="s">
        <v>39</v>
      </c>
      <c r="D10504" s="2">
        <v>42343.914583333331</v>
      </c>
    </row>
    <row r="10505" spans="1:4" x14ac:dyDescent="0.3">
      <c r="A10505" s="1" t="s">
        <v>11721</v>
      </c>
      <c r="B10505" s="1" t="s">
        <v>52</v>
      </c>
      <c r="C10505" s="1" t="s">
        <v>38</v>
      </c>
      <c r="D10505" s="2">
        <v>42747.511805555558</v>
      </c>
    </row>
    <row r="10506" spans="1:4" x14ac:dyDescent="0.3">
      <c r="A10506" s="1" t="s">
        <v>11722</v>
      </c>
      <c r="B10506" s="1" t="s">
        <v>52</v>
      </c>
      <c r="C10506" s="1" t="s">
        <v>38</v>
      </c>
      <c r="D10506" s="2">
        <v>43059.974999999999</v>
      </c>
    </row>
    <row r="10507" spans="1:4" x14ac:dyDescent="0.3">
      <c r="A10507" s="1" t="s">
        <v>11723</v>
      </c>
      <c r="B10507" s="1" t="s">
        <v>52</v>
      </c>
      <c r="C10507" s="1" t="s">
        <v>38</v>
      </c>
      <c r="D10507" s="2">
        <v>43059.559027777781</v>
      </c>
    </row>
    <row r="10508" spans="1:4" x14ac:dyDescent="0.3">
      <c r="A10508" s="1" t="s">
        <v>11724</v>
      </c>
      <c r="B10508" s="1" t="s">
        <v>52</v>
      </c>
      <c r="C10508" s="1" t="s">
        <v>38</v>
      </c>
      <c r="D10508" s="2">
        <v>43060.28125</v>
      </c>
    </row>
    <row r="10509" spans="1:4" x14ac:dyDescent="0.3">
      <c r="A10509" s="1" t="s">
        <v>11725</v>
      </c>
      <c r="B10509" s="1" t="s">
        <v>52</v>
      </c>
      <c r="C10509" s="1" t="s">
        <v>38</v>
      </c>
      <c r="D10509" s="2">
        <v>43062.018750000003</v>
      </c>
    </row>
    <row r="10510" spans="1:4" x14ac:dyDescent="0.3">
      <c r="A10510" s="1" t="s">
        <v>11726</v>
      </c>
      <c r="B10510" s="1" t="s">
        <v>52</v>
      </c>
      <c r="C10510" s="1" t="s">
        <v>38</v>
      </c>
      <c r="D10510" s="2">
        <v>43059.69027777778</v>
      </c>
    </row>
    <row r="10511" spans="1:4" x14ac:dyDescent="0.3">
      <c r="A10511" s="1" t="s">
        <v>11727</v>
      </c>
      <c r="B10511" s="1" t="s">
        <v>52</v>
      </c>
      <c r="C10511" s="1" t="s">
        <v>38</v>
      </c>
      <c r="D10511" s="2">
        <v>43058.588194444441</v>
      </c>
    </row>
    <row r="10512" spans="1:4" x14ac:dyDescent="0.3">
      <c r="A10512" s="1" t="s">
        <v>11728</v>
      </c>
      <c r="B10512" s="1" t="s">
        <v>52</v>
      </c>
      <c r="C10512" s="1" t="s">
        <v>39</v>
      </c>
      <c r="D10512" s="2">
        <v>43058.981944444444</v>
      </c>
    </row>
    <row r="10513" spans="1:4" x14ac:dyDescent="0.3">
      <c r="A10513" s="1" t="s">
        <v>11729</v>
      </c>
      <c r="B10513" s="1" t="s">
        <v>52</v>
      </c>
      <c r="C10513" s="1" t="s">
        <v>38</v>
      </c>
      <c r="D10513" s="2">
        <v>42408.626388888886</v>
      </c>
    </row>
    <row r="10514" spans="1:4" x14ac:dyDescent="0.3">
      <c r="A10514" s="1" t="s">
        <v>11730</v>
      </c>
      <c r="B10514" s="1" t="s">
        <v>52</v>
      </c>
      <c r="C10514" s="1" t="s">
        <v>38</v>
      </c>
      <c r="D10514" s="2">
        <v>42366.606249999997</v>
      </c>
    </row>
    <row r="10515" spans="1:4" x14ac:dyDescent="0.3">
      <c r="A10515" s="1" t="s">
        <v>11731</v>
      </c>
      <c r="B10515" s="1" t="s">
        <v>52</v>
      </c>
      <c r="C10515" s="1" t="s">
        <v>38</v>
      </c>
      <c r="D10515" s="2">
        <v>42336.739583333336</v>
      </c>
    </row>
    <row r="10516" spans="1:4" x14ac:dyDescent="0.3">
      <c r="A10516" s="1" t="s">
        <v>11732</v>
      </c>
      <c r="B10516" s="1" t="s">
        <v>52</v>
      </c>
      <c r="C10516" s="1" t="s">
        <v>38</v>
      </c>
      <c r="D10516" s="2">
        <v>42313.179166666669</v>
      </c>
    </row>
    <row r="10517" spans="1:4" x14ac:dyDescent="0.3">
      <c r="A10517" s="1" t="s">
        <v>11733</v>
      </c>
      <c r="B10517" s="1" t="s">
        <v>52</v>
      </c>
      <c r="C10517" s="1" t="s">
        <v>38</v>
      </c>
      <c r="D10517" s="2">
        <v>42408.063888888886</v>
      </c>
    </row>
    <row r="10518" spans="1:4" x14ac:dyDescent="0.3">
      <c r="A10518" s="1" t="s">
        <v>11734</v>
      </c>
      <c r="B10518" s="1" t="s">
        <v>52</v>
      </c>
      <c r="C10518" s="1" t="s">
        <v>38</v>
      </c>
      <c r="D10518" s="2">
        <v>42363.979166666664</v>
      </c>
    </row>
    <row r="10519" spans="1:4" x14ac:dyDescent="0.3">
      <c r="A10519" s="1" t="s">
        <v>11735</v>
      </c>
      <c r="B10519" s="1" t="s">
        <v>52</v>
      </c>
      <c r="C10519" s="1" t="s">
        <v>39</v>
      </c>
      <c r="D10519" s="2">
        <v>42733.89166666667</v>
      </c>
    </row>
    <row r="10520" spans="1:4" x14ac:dyDescent="0.3">
      <c r="A10520" s="1" t="s">
        <v>11736</v>
      </c>
      <c r="B10520" s="1" t="s">
        <v>52</v>
      </c>
      <c r="C10520" s="1" t="s">
        <v>38</v>
      </c>
      <c r="D10520" s="2">
        <v>42386.079861111109</v>
      </c>
    </row>
    <row r="10521" spans="1:4" x14ac:dyDescent="0.3">
      <c r="A10521" s="1" t="s">
        <v>11737</v>
      </c>
      <c r="B10521" s="1" t="s">
        <v>52</v>
      </c>
      <c r="C10521" s="1" t="s">
        <v>38</v>
      </c>
      <c r="D10521" s="2">
        <v>42438.71875</v>
      </c>
    </row>
    <row r="10522" spans="1:4" x14ac:dyDescent="0.3">
      <c r="A10522" s="1" t="s">
        <v>11738</v>
      </c>
      <c r="B10522" s="1" t="s">
        <v>52</v>
      </c>
      <c r="C10522" s="1" t="s">
        <v>38</v>
      </c>
      <c r="D10522" s="2">
        <v>42396.517361111109</v>
      </c>
    </row>
    <row r="10523" spans="1:4" x14ac:dyDescent="0.3">
      <c r="A10523" s="1" t="s">
        <v>11739</v>
      </c>
      <c r="B10523" s="1" t="s">
        <v>52</v>
      </c>
      <c r="C10523" s="1" t="s">
        <v>38</v>
      </c>
      <c r="D10523" s="2">
        <v>42385.06527777778</v>
      </c>
    </row>
    <row r="10524" spans="1:4" x14ac:dyDescent="0.3">
      <c r="A10524" s="1" t="s">
        <v>11740</v>
      </c>
      <c r="B10524" s="1" t="s">
        <v>52</v>
      </c>
      <c r="C10524" s="1" t="s">
        <v>38</v>
      </c>
      <c r="D10524" s="2">
        <v>42372.941666666666</v>
      </c>
    </row>
    <row r="10525" spans="1:4" x14ac:dyDescent="0.3">
      <c r="A10525" s="1" t="s">
        <v>11741</v>
      </c>
      <c r="B10525" s="1" t="s">
        <v>52</v>
      </c>
      <c r="C10525" s="1" t="s">
        <v>38</v>
      </c>
      <c r="D10525" s="2">
        <v>42683.500694444447</v>
      </c>
    </row>
    <row r="10526" spans="1:4" x14ac:dyDescent="0.3">
      <c r="A10526" s="1" t="s">
        <v>11742</v>
      </c>
      <c r="B10526" s="1" t="s">
        <v>52</v>
      </c>
      <c r="C10526" s="1" t="s">
        <v>38</v>
      </c>
      <c r="D10526" s="2">
        <v>42317.032638888886</v>
      </c>
    </row>
    <row r="10527" spans="1:4" x14ac:dyDescent="0.3">
      <c r="A10527" s="1" t="s">
        <v>11743</v>
      </c>
      <c r="B10527" s="1" t="s">
        <v>52</v>
      </c>
      <c r="C10527" s="1" t="s">
        <v>38</v>
      </c>
      <c r="D10527" s="2">
        <v>43068.237500000003</v>
      </c>
    </row>
    <row r="10528" spans="1:4" x14ac:dyDescent="0.3">
      <c r="A10528" s="1" t="s">
        <v>11744</v>
      </c>
      <c r="B10528" s="1" t="s">
        <v>52</v>
      </c>
      <c r="C10528" s="1" t="s">
        <v>38</v>
      </c>
      <c r="D10528" s="2">
        <v>43121.161111111112</v>
      </c>
    </row>
    <row r="10529" spans="1:4" x14ac:dyDescent="0.3">
      <c r="A10529" s="1" t="s">
        <v>11745</v>
      </c>
      <c r="B10529" s="1" t="s">
        <v>52</v>
      </c>
      <c r="C10529" s="1" t="s">
        <v>38</v>
      </c>
      <c r="D10529" s="2">
        <v>43131.503472222219</v>
      </c>
    </row>
    <row r="10530" spans="1:4" x14ac:dyDescent="0.3">
      <c r="A10530" s="1" t="s">
        <v>11746</v>
      </c>
      <c r="B10530" s="1" t="s">
        <v>52</v>
      </c>
      <c r="C10530" s="1" t="s">
        <v>38</v>
      </c>
      <c r="D10530" s="2">
        <v>43132.01458333333</v>
      </c>
    </row>
    <row r="10531" spans="1:4" x14ac:dyDescent="0.3">
      <c r="A10531" s="1" t="s">
        <v>11747</v>
      </c>
      <c r="B10531" s="1" t="s">
        <v>52</v>
      </c>
      <c r="C10531" s="1" t="s">
        <v>38</v>
      </c>
      <c r="D10531" s="2">
        <v>43080.725694444445</v>
      </c>
    </row>
    <row r="10532" spans="1:4" x14ac:dyDescent="0.3">
      <c r="A10532" s="1" t="s">
        <v>11748</v>
      </c>
      <c r="B10532" s="1" t="s">
        <v>52</v>
      </c>
      <c r="C10532" s="1" t="s">
        <v>38</v>
      </c>
      <c r="D10532" s="2">
        <v>43128</v>
      </c>
    </row>
    <row r="10533" spans="1:4" x14ac:dyDescent="0.3">
      <c r="A10533" s="1" t="s">
        <v>11749</v>
      </c>
      <c r="B10533" s="1" t="s">
        <v>52</v>
      </c>
      <c r="C10533" s="1" t="s">
        <v>39</v>
      </c>
      <c r="D10533" s="2">
        <v>43068.981249999997</v>
      </c>
    </row>
    <row r="10534" spans="1:4" x14ac:dyDescent="0.3">
      <c r="A10534" s="1" t="s">
        <v>11750</v>
      </c>
      <c r="B10534" s="1" t="s">
        <v>52</v>
      </c>
      <c r="C10534" s="1" t="s">
        <v>38</v>
      </c>
      <c r="D10534" s="2">
        <v>43086.834722222222</v>
      </c>
    </row>
    <row r="10535" spans="1:4" x14ac:dyDescent="0.3">
      <c r="A10535" s="1" t="s">
        <v>11751</v>
      </c>
      <c r="B10535" s="1" t="s">
        <v>52</v>
      </c>
      <c r="C10535" s="1" t="s">
        <v>38</v>
      </c>
      <c r="D10535" s="2">
        <v>43129.620138888888</v>
      </c>
    </row>
    <row r="10536" spans="1:4" x14ac:dyDescent="0.3">
      <c r="A10536" s="1" t="s">
        <v>11752</v>
      </c>
      <c r="B10536" s="1" t="s">
        <v>52</v>
      </c>
      <c r="C10536" s="1" t="s">
        <v>38</v>
      </c>
      <c r="D10536" s="2">
        <v>43070.26666666667</v>
      </c>
    </row>
    <row r="10537" spans="1:4" x14ac:dyDescent="0.3">
      <c r="A10537" s="1" t="s">
        <v>11753</v>
      </c>
      <c r="B10537" s="1" t="s">
        <v>52</v>
      </c>
      <c r="C10537" s="1" t="s">
        <v>38</v>
      </c>
      <c r="D10537" s="2">
        <v>43105.161805555559</v>
      </c>
    </row>
    <row r="10538" spans="1:4" x14ac:dyDescent="0.3">
      <c r="A10538" s="1" t="s">
        <v>11754</v>
      </c>
      <c r="B10538" s="1" t="s">
        <v>52</v>
      </c>
      <c r="C10538" s="1" t="s">
        <v>38</v>
      </c>
      <c r="D10538" s="2">
        <v>43055.822222222225</v>
      </c>
    </row>
    <row r="10539" spans="1:4" x14ac:dyDescent="0.3">
      <c r="A10539" s="1" t="s">
        <v>11755</v>
      </c>
      <c r="B10539" s="1" t="s">
        <v>52</v>
      </c>
      <c r="C10539" s="1" t="s">
        <v>38</v>
      </c>
      <c r="D10539" s="2">
        <v>42505.06527777778</v>
      </c>
    </row>
    <row r="10540" spans="1:4" x14ac:dyDescent="0.3">
      <c r="A10540" s="1" t="s">
        <v>11756</v>
      </c>
      <c r="B10540" s="1" t="s">
        <v>52</v>
      </c>
      <c r="C10540" s="1" t="s">
        <v>38</v>
      </c>
      <c r="D10540" s="2">
        <v>42519.736111111109</v>
      </c>
    </row>
    <row r="10541" spans="1:4" x14ac:dyDescent="0.3">
      <c r="A10541" s="1" t="s">
        <v>11757</v>
      </c>
      <c r="B10541" s="1" t="s">
        <v>52</v>
      </c>
      <c r="C10541" s="1" t="s">
        <v>39</v>
      </c>
      <c r="D10541" s="2">
        <v>42509.743750000001</v>
      </c>
    </row>
    <row r="10542" spans="1:4" x14ac:dyDescent="0.3">
      <c r="A10542" s="1" t="s">
        <v>11758</v>
      </c>
      <c r="B10542" s="1" t="s">
        <v>52</v>
      </c>
      <c r="C10542" s="1" t="s">
        <v>39</v>
      </c>
      <c r="D10542" s="2">
        <v>42468.140972222223</v>
      </c>
    </row>
    <row r="10543" spans="1:4" x14ac:dyDescent="0.3">
      <c r="A10543" s="1" t="s">
        <v>11759</v>
      </c>
      <c r="B10543" s="1" t="s">
        <v>52</v>
      </c>
      <c r="C10543" s="1" t="s">
        <v>38</v>
      </c>
      <c r="D10543" s="2">
        <v>42600.09652777778</v>
      </c>
    </row>
    <row r="10544" spans="1:4" x14ac:dyDescent="0.3">
      <c r="A10544" s="1" t="s">
        <v>11760</v>
      </c>
      <c r="B10544" s="1" t="s">
        <v>52</v>
      </c>
      <c r="C10544" s="1" t="s">
        <v>39</v>
      </c>
      <c r="D10544" s="2">
        <v>42581.710416666669</v>
      </c>
    </row>
    <row r="10545" spans="1:4" x14ac:dyDescent="0.3">
      <c r="A10545" s="1" t="s">
        <v>11761</v>
      </c>
      <c r="B10545" s="1" t="s">
        <v>52</v>
      </c>
      <c r="C10545" s="1" t="s">
        <v>38</v>
      </c>
      <c r="D10545" s="2">
        <v>42585.695833333331</v>
      </c>
    </row>
    <row r="10546" spans="1:4" x14ac:dyDescent="0.3">
      <c r="A10546" s="1" t="s">
        <v>11762</v>
      </c>
      <c r="B10546" s="1" t="s">
        <v>52</v>
      </c>
      <c r="C10546" s="1" t="s">
        <v>38</v>
      </c>
      <c r="D10546" s="2">
        <v>42546.727777777778</v>
      </c>
    </row>
    <row r="10547" spans="1:4" x14ac:dyDescent="0.3">
      <c r="A10547" s="1" t="s">
        <v>11763</v>
      </c>
      <c r="B10547" s="1" t="s">
        <v>52</v>
      </c>
      <c r="C10547" s="1" t="s">
        <v>38</v>
      </c>
      <c r="D10547" s="2">
        <v>42569.054861111108</v>
      </c>
    </row>
    <row r="10548" spans="1:4" x14ac:dyDescent="0.3">
      <c r="A10548" s="1" t="s">
        <v>11764</v>
      </c>
      <c r="B10548" s="1" t="s">
        <v>52</v>
      </c>
      <c r="C10548" s="1" t="s">
        <v>38</v>
      </c>
      <c r="D10548" s="2">
        <v>42586.652083333334</v>
      </c>
    </row>
    <row r="10549" spans="1:4" x14ac:dyDescent="0.3">
      <c r="A10549" s="1" t="s">
        <v>11765</v>
      </c>
      <c r="B10549" s="1" t="s">
        <v>52</v>
      </c>
      <c r="C10549" s="1" t="s">
        <v>38</v>
      </c>
      <c r="D10549" s="2">
        <v>42539.859027777777</v>
      </c>
    </row>
    <row r="10550" spans="1:4" x14ac:dyDescent="0.3">
      <c r="A10550" s="1" t="s">
        <v>11766</v>
      </c>
      <c r="B10550" s="1" t="s">
        <v>52</v>
      </c>
      <c r="C10550" s="1" t="s">
        <v>38</v>
      </c>
      <c r="D10550" s="2">
        <v>42609.781944444447</v>
      </c>
    </row>
    <row r="10551" spans="1:4" x14ac:dyDescent="0.3">
      <c r="A10551" s="1" t="s">
        <v>11767</v>
      </c>
      <c r="B10551" s="1" t="s">
        <v>52</v>
      </c>
      <c r="C10551" s="1" t="s">
        <v>38</v>
      </c>
      <c r="D10551" s="2">
        <v>42529.728472222225</v>
      </c>
    </row>
    <row r="10552" spans="1:4" x14ac:dyDescent="0.3">
      <c r="A10552" s="1" t="s">
        <v>11768</v>
      </c>
      <c r="B10552" s="1" t="s">
        <v>52</v>
      </c>
      <c r="C10552" s="1" t="s">
        <v>38</v>
      </c>
      <c r="D10552" s="2">
        <v>42504.620138888888</v>
      </c>
    </row>
    <row r="10553" spans="1:4" x14ac:dyDescent="0.3">
      <c r="A10553" s="1" t="s">
        <v>11769</v>
      </c>
      <c r="B10553" s="1" t="s">
        <v>52</v>
      </c>
      <c r="C10553" s="1" t="s">
        <v>38</v>
      </c>
      <c r="D10553" s="2">
        <v>42603.884722222225</v>
      </c>
    </row>
    <row r="10554" spans="1:4" x14ac:dyDescent="0.3">
      <c r="A10554" s="1" t="s">
        <v>11770</v>
      </c>
      <c r="B10554" s="1" t="s">
        <v>52</v>
      </c>
      <c r="C10554" s="1" t="s">
        <v>38</v>
      </c>
      <c r="D10554" s="2">
        <v>42595.775694444441</v>
      </c>
    </row>
    <row r="10555" spans="1:4" x14ac:dyDescent="0.3">
      <c r="A10555" s="1" t="s">
        <v>11771</v>
      </c>
      <c r="B10555" s="1" t="s">
        <v>52</v>
      </c>
      <c r="C10555" s="1" t="s">
        <v>38</v>
      </c>
      <c r="D10555" s="2">
        <v>42574.251388888886</v>
      </c>
    </row>
    <row r="10556" spans="1:4" x14ac:dyDescent="0.3">
      <c r="A10556" s="1" t="s">
        <v>11772</v>
      </c>
      <c r="B10556" s="1" t="s">
        <v>52</v>
      </c>
      <c r="C10556" s="1" t="s">
        <v>38</v>
      </c>
      <c r="D10556" s="2">
        <v>42490.081250000003</v>
      </c>
    </row>
    <row r="10557" spans="1:4" x14ac:dyDescent="0.3">
      <c r="A10557" s="1" t="s">
        <v>11773</v>
      </c>
      <c r="B10557" s="1" t="s">
        <v>52</v>
      </c>
      <c r="C10557" s="1" t="s">
        <v>39</v>
      </c>
      <c r="D10557" s="2">
        <v>42466.754166666666</v>
      </c>
    </row>
    <row r="10558" spans="1:4" x14ac:dyDescent="0.3">
      <c r="A10558" s="1" t="s">
        <v>11774</v>
      </c>
      <c r="B10558" s="1" t="s">
        <v>52</v>
      </c>
      <c r="C10558" s="1" t="s">
        <v>38</v>
      </c>
      <c r="D10558" s="2">
        <v>42544.384722222225</v>
      </c>
    </row>
    <row r="10559" spans="1:4" x14ac:dyDescent="0.3">
      <c r="A10559" s="1" t="s">
        <v>11775</v>
      </c>
      <c r="B10559" s="1" t="s">
        <v>52</v>
      </c>
      <c r="C10559" s="1" t="s">
        <v>39</v>
      </c>
      <c r="D10559" s="2">
        <v>42557.040277777778</v>
      </c>
    </row>
    <row r="10560" spans="1:4" x14ac:dyDescent="0.3">
      <c r="A10560" s="1" t="s">
        <v>11776</v>
      </c>
      <c r="B10560" s="1" t="s">
        <v>52</v>
      </c>
      <c r="C10560" s="1" t="s">
        <v>38</v>
      </c>
      <c r="D10560" s="2">
        <v>42468.790277777778</v>
      </c>
    </row>
    <row r="10561" spans="1:4" x14ac:dyDescent="0.3">
      <c r="A10561" s="1" t="s">
        <v>11777</v>
      </c>
      <c r="B10561" s="1" t="s">
        <v>52</v>
      </c>
      <c r="C10561" s="1" t="s">
        <v>38</v>
      </c>
      <c r="D10561" s="2">
        <v>42546.158333333333</v>
      </c>
    </row>
    <row r="10562" spans="1:4" x14ac:dyDescent="0.3">
      <c r="A10562" s="1" t="s">
        <v>11778</v>
      </c>
      <c r="B10562" s="1" t="s">
        <v>52</v>
      </c>
      <c r="C10562" s="1" t="s">
        <v>38</v>
      </c>
      <c r="D10562" s="2">
        <v>42542.55972222222</v>
      </c>
    </row>
    <row r="10563" spans="1:4" x14ac:dyDescent="0.3">
      <c r="A10563" s="1" t="s">
        <v>11779</v>
      </c>
      <c r="B10563" s="1" t="s">
        <v>52</v>
      </c>
      <c r="C10563" s="1" t="s">
        <v>39</v>
      </c>
      <c r="D10563" s="2">
        <v>42583.754166666666</v>
      </c>
    </row>
    <row r="10564" spans="1:4" x14ac:dyDescent="0.3">
      <c r="A10564" s="1" t="s">
        <v>11780</v>
      </c>
      <c r="B10564" s="1" t="s">
        <v>52</v>
      </c>
      <c r="C10564" s="1" t="s">
        <v>38</v>
      </c>
      <c r="D10564" s="2">
        <v>42493.000694444447</v>
      </c>
    </row>
    <row r="10565" spans="1:4" x14ac:dyDescent="0.3">
      <c r="A10565" s="1" t="s">
        <v>11781</v>
      </c>
      <c r="B10565" s="1" t="s">
        <v>52</v>
      </c>
      <c r="C10565" s="1" t="s">
        <v>38</v>
      </c>
      <c r="D10565" s="2">
        <v>42553.288888888892</v>
      </c>
    </row>
    <row r="10566" spans="1:4" x14ac:dyDescent="0.3">
      <c r="A10566" s="1" t="s">
        <v>11782</v>
      </c>
      <c r="B10566" s="1" t="s">
        <v>52</v>
      </c>
      <c r="C10566" s="1" t="s">
        <v>38</v>
      </c>
      <c r="D10566" s="2">
        <v>42597.673611111109</v>
      </c>
    </row>
    <row r="10567" spans="1:4" x14ac:dyDescent="0.3">
      <c r="A10567" s="1" t="s">
        <v>11783</v>
      </c>
      <c r="B10567" s="1" t="s">
        <v>52</v>
      </c>
      <c r="C10567" s="1" t="s">
        <v>38</v>
      </c>
      <c r="D10567" s="2">
        <v>42559.29583333333</v>
      </c>
    </row>
    <row r="10568" spans="1:4" x14ac:dyDescent="0.3">
      <c r="A10568" s="1" t="s">
        <v>11784</v>
      </c>
      <c r="B10568" s="1" t="s">
        <v>52</v>
      </c>
      <c r="C10568" s="1" t="s">
        <v>38</v>
      </c>
      <c r="D10568" s="2">
        <v>42577.229166666664</v>
      </c>
    </row>
    <row r="10569" spans="1:4" x14ac:dyDescent="0.3">
      <c r="A10569" s="1" t="s">
        <v>11785</v>
      </c>
      <c r="B10569" s="1" t="s">
        <v>52</v>
      </c>
      <c r="C10569" s="1" t="s">
        <v>38</v>
      </c>
      <c r="D10569" s="2">
        <v>42532.429166666669</v>
      </c>
    </row>
    <row r="10570" spans="1:4" x14ac:dyDescent="0.3">
      <c r="A10570" s="1" t="s">
        <v>11786</v>
      </c>
      <c r="B10570" s="1" t="s">
        <v>52</v>
      </c>
      <c r="C10570" s="1" t="s">
        <v>38</v>
      </c>
      <c r="D10570" s="2">
        <v>42485.709027777775</v>
      </c>
    </row>
    <row r="10571" spans="1:4" x14ac:dyDescent="0.3">
      <c r="A10571" s="1" t="s">
        <v>11787</v>
      </c>
      <c r="B10571" s="1" t="s">
        <v>52</v>
      </c>
      <c r="C10571" s="1" t="s">
        <v>39</v>
      </c>
      <c r="D10571" s="2">
        <v>42530.107638888891</v>
      </c>
    </row>
    <row r="10572" spans="1:4" x14ac:dyDescent="0.3">
      <c r="A10572" s="1" t="s">
        <v>11788</v>
      </c>
      <c r="B10572" s="1" t="s">
        <v>52</v>
      </c>
      <c r="C10572" s="1" t="s">
        <v>38</v>
      </c>
      <c r="D10572" s="2">
        <v>42473.45416666667</v>
      </c>
    </row>
    <row r="10573" spans="1:4" x14ac:dyDescent="0.3">
      <c r="A10573" s="1" t="s">
        <v>11789</v>
      </c>
      <c r="B10573" s="1" t="s">
        <v>52</v>
      </c>
      <c r="C10573" s="1" t="s">
        <v>38</v>
      </c>
      <c r="D10573" s="2">
        <v>42545.55972222222</v>
      </c>
    </row>
    <row r="10574" spans="1:4" x14ac:dyDescent="0.3">
      <c r="A10574" s="1" t="s">
        <v>11790</v>
      </c>
      <c r="B10574" s="1" t="s">
        <v>52</v>
      </c>
      <c r="C10574" s="1" t="s">
        <v>38</v>
      </c>
      <c r="D10574" s="2">
        <v>42544.333333333336</v>
      </c>
    </row>
    <row r="10575" spans="1:4" x14ac:dyDescent="0.3">
      <c r="A10575" s="1" t="s">
        <v>11791</v>
      </c>
      <c r="B10575" s="1" t="s">
        <v>52</v>
      </c>
      <c r="C10575" s="1" t="s">
        <v>38</v>
      </c>
      <c r="D10575" s="2">
        <v>42614.322222222225</v>
      </c>
    </row>
    <row r="10576" spans="1:4" x14ac:dyDescent="0.3">
      <c r="A10576" s="1" t="s">
        <v>11792</v>
      </c>
      <c r="B10576" s="1" t="s">
        <v>52</v>
      </c>
      <c r="C10576" s="1" t="s">
        <v>38</v>
      </c>
      <c r="D10576" s="2">
        <v>42660.078472222223</v>
      </c>
    </row>
    <row r="10577" spans="1:4" x14ac:dyDescent="0.3">
      <c r="A10577" s="1" t="s">
        <v>11793</v>
      </c>
      <c r="B10577" s="1" t="s">
        <v>52</v>
      </c>
      <c r="C10577" s="1" t="s">
        <v>39</v>
      </c>
      <c r="D10577" s="2">
        <v>42664.114583333336</v>
      </c>
    </row>
    <row r="10578" spans="1:4" x14ac:dyDescent="0.3">
      <c r="A10578" s="1" t="s">
        <v>11794</v>
      </c>
      <c r="B10578" s="1" t="s">
        <v>52</v>
      </c>
      <c r="C10578" s="1" t="s">
        <v>38</v>
      </c>
      <c r="D10578" s="2">
        <v>42976.863194444442</v>
      </c>
    </row>
    <row r="10579" spans="1:4" x14ac:dyDescent="0.3">
      <c r="A10579" s="1" t="s">
        <v>11795</v>
      </c>
      <c r="B10579" s="1" t="s">
        <v>52</v>
      </c>
      <c r="C10579" s="1" t="s">
        <v>38</v>
      </c>
      <c r="D10579" s="2">
        <v>42994.956944444442</v>
      </c>
    </row>
    <row r="10580" spans="1:4" x14ac:dyDescent="0.3">
      <c r="A10580" s="1" t="s">
        <v>11796</v>
      </c>
      <c r="B10580" s="1" t="s">
        <v>52</v>
      </c>
      <c r="C10580" s="1" t="s">
        <v>39</v>
      </c>
      <c r="D10580" s="2">
        <v>42200.054166666669</v>
      </c>
    </row>
    <row r="10581" spans="1:4" x14ac:dyDescent="0.3">
      <c r="A10581" s="1" t="s">
        <v>11797</v>
      </c>
      <c r="B10581" s="1" t="s">
        <v>52</v>
      </c>
      <c r="C10581" s="1" t="s">
        <v>38</v>
      </c>
      <c r="D10581" s="2">
        <v>42978.833333333336</v>
      </c>
    </row>
    <row r="10582" spans="1:4" x14ac:dyDescent="0.3">
      <c r="A10582" s="1" t="s">
        <v>11798</v>
      </c>
      <c r="B10582" s="1" t="s">
        <v>52</v>
      </c>
      <c r="C10582" s="1" t="s">
        <v>38</v>
      </c>
      <c r="D10582" s="2">
        <v>42972.257638888892</v>
      </c>
    </row>
    <row r="10583" spans="1:4" x14ac:dyDescent="0.3">
      <c r="A10583" s="1" t="s">
        <v>11799</v>
      </c>
      <c r="B10583" s="1" t="s">
        <v>52</v>
      </c>
      <c r="C10583" s="1" t="s">
        <v>38</v>
      </c>
      <c r="D10583" s="2">
        <v>42248.854166666664</v>
      </c>
    </row>
    <row r="10584" spans="1:4" x14ac:dyDescent="0.3">
      <c r="A10584" s="1" t="s">
        <v>11800</v>
      </c>
      <c r="B10584" s="1" t="s">
        <v>52</v>
      </c>
      <c r="C10584" s="1" t="s">
        <v>38</v>
      </c>
      <c r="D10584" s="2">
        <v>42175.522916666669</v>
      </c>
    </row>
    <row r="10585" spans="1:4" x14ac:dyDescent="0.3">
      <c r="A10585" s="1" t="s">
        <v>11801</v>
      </c>
      <c r="B10585" s="1" t="s">
        <v>52</v>
      </c>
      <c r="C10585" s="1" t="s">
        <v>38</v>
      </c>
      <c r="D10585" s="2">
        <v>42111.293055555558</v>
      </c>
    </row>
    <row r="10586" spans="1:4" x14ac:dyDescent="0.3">
      <c r="A10586" s="1" t="s">
        <v>11802</v>
      </c>
      <c r="B10586" s="1" t="s">
        <v>52</v>
      </c>
      <c r="C10586" s="1" t="s">
        <v>39</v>
      </c>
      <c r="D10586" s="2">
        <v>42758.999305555553</v>
      </c>
    </row>
    <row r="10587" spans="1:4" x14ac:dyDescent="0.3">
      <c r="A10587" s="1" t="s">
        <v>11803</v>
      </c>
      <c r="B10587" s="1" t="s">
        <v>52</v>
      </c>
      <c r="C10587" s="1" t="s">
        <v>39</v>
      </c>
      <c r="D10587" s="2">
        <v>42808.120833333334</v>
      </c>
    </row>
    <row r="10588" spans="1:4" x14ac:dyDescent="0.3">
      <c r="A10588" s="1" t="s">
        <v>1008</v>
      </c>
      <c r="B10588" s="1" t="s">
        <v>52</v>
      </c>
      <c r="C10588" s="1" t="s">
        <v>39</v>
      </c>
      <c r="D10588" s="2">
        <v>42007.875694444447</v>
      </c>
    </row>
    <row r="10589" spans="1:4" x14ac:dyDescent="0.3">
      <c r="A10589" s="1" t="s">
        <v>11804</v>
      </c>
      <c r="B10589" s="1" t="s">
        <v>52</v>
      </c>
      <c r="C10589" s="1" t="s">
        <v>38</v>
      </c>
      <c r="D10589" s="2">
        <v>42816.12777777778</v>
      </c>
    </row>
    <row r="10590" spans="1:4" x14ac:dyDescent="0.3">
      <c r="A10590" s="1" t="s">
        <v>11805</v>
      </c>
      <c r="B10590" s="1" t="s">
        <v>52</v>
      </c>
      <c r="C10590" s="1" t="s">
        <v>38</v>
      </c>
      <c r="D10590" s="2">
        <v>42096.184027777781</v>
      </c>
    </row>
    <row r="10591" spans="1:4" x14ac:dyDescent="0.3">
      <c r="A10591" s="1" t="s">
        <v>11806</v>
      </c>
      <c r="B10591" s="1" t="s">
        <v>52</v>
      </c>
      <c r="C10591" s="1" t="s">
        <v>39</v>
      </c>
      <c r="D10591" s="2">
        <v>42867.97152777778</v>
      </c>
    </row>
    <row r="10592" spans="1:4" x14ac:dyDescent="0.3">
      <c r="A10592" s="1" t="s">
        <v>11807</v>
      </c>
      <c r="B10592" s="1" t="s">
        <v>52</v>
      </c>
      <c r="C10592" s="1" t="s">
        <v>38</v>
      </c>
      <c r="D10592" s="2">
        <v>42148.801388888889</v>
      </c>
    </row>
    <row r="10593" spans="1:4" x14ac:dyDescent="0.3">
      <c r="A10593" s="1" t="s">
        <v>11808</v>
      </c>
      <c r="B10593" s="1" t="s">
        <v>52</v>
      </c>
      <c r="C10593" s="1" t="s">
        <v>38</v>
      </c>
      <c r="D10593" s="2">
        <v>42076.09097222222</v>
      </c>
    </row>
    <row r="10594" spans="1:4" x14ac:dyDescent="0.3">
      <c r="A10594" s="1" t="s">
        <v>11809</v>
      </c>
      <c r="B10594" s="1" t="s">
        <v>52</v>
      </c>
      <c r="C10594" s="1" t="s">
        <v>38</v>
      </c>
      <c r="D10594" s="2">
        <v>42803.865972222222</v>
      </c>
    </row>
    <row r="10595" spans="1:4" x14ac:dyDescent="0.3">
      <c r="A10595" s="1" t="s">
        <v>11810</v>
      </c>
      <c r="B10595" s="1" t="s">
        <v>52</v>
      </c>
      <c r="C10595" s="1" t="s">
        <v>38</v>
      </c>
      <c r="D10595" s="2">
        <v>42127.839583333334</v>
      </c>
    </row>
    <row r="10596" spans="1:4" x14ac:dyDescent="0.3">
      <c r="A10596" s="1" t="s">
        <v>11811</v>
      </c>
      <c r="B10596" s="1" t="s">
        <v>52</v>
      </c>
      <c r="C10596" s="1" t="s">
        <v>38</v>
      </c>
      <c r="D10596" s="2">
        <v>42377.76666666667</v>
      </c>
    </row>
    <row r="10597" spans="1:4" x14ac:dyDescent="0.3">
      <c r="A10597" s="1" t="s">
        <v>11812</v>
      </c>
      <c r="B10597" s="1" t="s">
        <v>52</v>
      </c>
      <c r="C10597" s="1" t="s">
        <v>38</v>
      </c>
      <c r="D10597" s="2">
        <v>42441.996527777781</v>
      </c>
    </row>
    <row r="10598" spans="1:4" x14ac:dyDescent="0.3">
      <c r="A10598" s="1" t="s">
        <v>11813</v>
      </c>
      <c r="B10598" s="1" t="s">
        <v>52</v>
      </c>
      <c r="C10598" s="1" t="s">
        <v>38</v>
      </c>
      <c r="D10598" s="2">
        <v>42615.5625</v>
      </c>
    </row>
    <row r="10599" spans="1:4" x14ac:dyDescent="0.3">
      <c r="A10599" s="1" t="s">
        <v>11814</v>
      </c>
      <c r="B10599" s="1" t="s">
        <v>52</v>
      </c>
      <c r="C10599" s="1" t="s">
        <v>38</v>
      </c>
      <c r="D10599" s="2">
        <v>42380.693055555559</v>
      </c>
    </row>
    <row r="10600" spans="1:4" x14ac:dyDescent="0.3">
      <c r="A10600" s="1" t="s">
        <v>11815</v>
      </c>
      <c r="B10600" s="1" t="s">
        <v>52</v>
      </c>
      <c r="C10600" s="1" t="s">
        <v>38</v>
      </c>
      <c r="D10600" s="2">
        <v>42440.543749999997</v>
      </c>
    </row>
    <row r="10601" spans="1:4" x14ac:dyDescent="0.3">
      <c r="A10601" s="1" t="s">
        <v>11816</v>
      </c>
      <c r="B10601" s="1" t="s">
        <v>52</v>
      </c>
      <c r="C10601" s="1" t="s">
        <v>38</v>
      </c>
      <c r="D10601" s="2">
        <v>42314.120833333334</v>
      </c>
    </row>
    <row r="10602" spans="1:4" x14ac:dyDescent="0.3">
      <c r="A10602" s="1" t="s">
        <v>11817</v>
      </c>
      <c r="B10602" s="1" t="s">
        <v>52</v>
      </c>
      <c r="C10602" s="1" t="s">
        <v>38</v>
      </c>
      <c r="D10602" s="2">
        <v>42679.500694444447</v>
      </c>
    </row>
    <row r="10603" spans="1:4" x14ac:dyDescent="0.3">
      <c r="A10603" s="1" t="s">
        <v>11818</v>
      </c>
      <c r="B10603" s="1" t="s">
        <v>52</v>
      </c>
      <c r="C10603" s="1" t="s">
        <v>38</v>
      </c>
      <c r="D10603" s="2">
        <v>42342.790277777778</v>
      </c>
    </row>
    <row r="10604" spans="1:4" x14ac:dyDescent="0.3">
      <c r="A10604" s="1" t="s">
        <v>11819</v>
      </c>
      <c r="B10604" s="1" t="s">
        <v>52</v>
      </c>
      <c r="C10604" s="1" t="s">
        <v>38</v>
      </c>
      <c r="D10604" s="2">
        <v>42599.133333333331</v>
      </c>
    </row>
    <row r="10605" spans="1:4" x14ac:dyDescent="0.3">
      <c r="A10605" s="1" t="s">
        <v>11820</v>
      </c>
      <c r="B10605" s="1" t="s">
        <v>52</v>
      </c>
      <c r="C10605" s="1" t="s">
        <v>38</v>
      </c>
      <c r="D10605" s="2">
        <v>42703.740277777775</v>
      </c>
    </row>
    <row r="10606" spans="1:4" x14ac:dyDescent="0.3">
      <c r="A10606" s="1" t="s">
        <v>11821</v>
      </c>
      <c r="B10606" s="1" t="s">
        <v>52</v>
      </c>
      <c r="C10606" s="1" t="s">
        <v>39</v>
      </c>
      <c r="D10606" s="2">
        <v>42499.963888888888</v>
      </c>
    </row>
    <row r="10607" spans="1:4" x14ac:dyDescent="0.3">
      <c r="A10607" s="1" t="s">
        <v>11822</v>
      </c>
      <c r="B10607" s="1" t="s">
        <v>52</v>
      </c>
      <c r="C10607" s="1" t="s">
        <v>38</v>
      </c>
      <c r="D10607" s="2">
        <v>42531.626388888886</v>
      </c>
    </row>
    <row r="10608" spans="1:4" x14ac:dyDescent="0.3">
      <c r="A10608" s="1" t="s">
        <v>11823</v>
      </c>
      <c r="B10608" s="1" t="s">
        <v>52</v>
      </c>
      <c r="C10608" s="1" t="s">
        <v>39</v>
      </c>
      <c r="D10608" s="2">
        <v>42664.1875</v>
      </c>
    </row>
    <row r="10609" spans="1:4" x14ac:dyDescent="0.3">
      <c r="A10609" s="1" t="s">
        <v>11824</v>
      </c>
      <c r="B10609" s="1" t="s">
        <v>52</v>
      </c>
      <c r="C10609" s="1" t="s">
        <v>39</v>
      </c>
      <c r="D10609" s="2">
        <v>42597.62222222222</v>
      </c>
    </row>
    <row r="10610" spans="1:4" x14ac:dyDescent="0.3">
      <c r="A10610" s="1" t="s">
        <v>11825</v>
      </c>
      <c r="B10610" s="1" t="s">
        <v>52</v>
      </c>
      <c r="C10610" s="1" t="s">
        <v>38</v>
      </c>
      <c r="D10610" s="2">
        <v>42585.703472222223</v>
      </c>
    </row>
    <row r="10611" spans="1:4" x14ac:dyDescent="0.3">
      <c r="A10611" s="1" t="s">
        <v>11826</v>
      </c>
      <c r="B10611" s="1" t="s">
        <v>52</v>
      </c>
      <c r="C10611" s="1" t="s">
        <v>38</v>
      </c>
      <c r="D10611" s="2">
        <v>42586.447916666664</v>
      </c>
    </row>
    <row r="10612" spans="1:4" x14ac:dyDescent="0.3">
      <c r="A10612" s="1" t="s">
        <v>11827</v>
      </c>
      <c r="B10612" s="1" t="s">
        <v>52</v>
      </c>
      <c r="C10612" s="1" t="s">
        <v>38</v>
      </c>
      <c r="D10612" s="2">
        <v>42500.088194444441</v>
      </c>
    </row>
    <row r="10613" spans="1:4" x14ac:dyDescent="0.3">
      <c r="A10613" s="1" t="s">
        <v>11828</v>
      </c>
      <c r="B10613" s="1" t="s">
        <v>52</v>
      </c>
      <c r="C10613" s="1" t="s">
        <v>38</v>
      </c>
      <c r="D10613" s="2">
        <v>42523.371527777781</v>
      </c>
    </row>
    <row r="10614" spans="1:4" x14ac:dyDescent="0.3">
      <c r="A10614" s="1" t="s">
        <v>11829</v>
      </c>
      <c r="B10614" s="1" t="s">
        <v>52</v>
      </c>
      <c r="C10614" s="1" t="s">
        <v>38</v>
      </c>
      <c r="D10614" s="2">
        <v>42476.293749999997</v>
      </c>
    </row>
    <row r="10615" spans="1:4" x14ac:dyDescent="0.3">
      <c r="A10615" s="1" t="s">
        <v>11830</v>
      </c>
      <c r="B10615" s="1" t="s">
        <v>52</v>
      </c>
      <c r="C10615" s="1" t="s">
        <v>38</v>
      </c>
      <c r="D10615" s="2">
        <v>42596.731944444444</v>
      </c>
    </row>
    <row r="10616" spans="1:4" x14ac:dyDescent="0.3">
      <c r="A10616" s="1" t="s">
        <v>11831</v>
      </c>
      <c r="B10616" s="1" t="s">
        <v>52</v>
      </c>
      <c r="C10616" s="1" t="s">
        <v>39</v>
      </c>
      <c r="D10616" s="2">
        <v>42480.621527777781</v>
      </c>
    </row>
    <row r="10617" spans="1:4" x14ac:dyDescent="0.3">
      <c r="A10617" s="1" t="s">
        <v>11832</v>
      </c>
      <c r="B10617" s="1" t="s">
        <v>52</v>
      </c>
      <c r="C10617" s="1" t="s">
        <v>38</v>
      </c>
      <c r="D10617" s="2">
        <v>42757.145833333336</v>
      </c>
    </row>
    <row r="10618" spans="1:4" x14ac:dyDescent="0.3">
      <c r="A10618" s="1" t="s">
        <v>11833</v>
      </c>
      <c r="B10618" s="1" t="s">
        <v>52</v>
      </c>
      <c r="C10618" s="1" t="s">
        <v>38</v>
      </c>
      <c r="D10618" s="2">
        <v>42709.929861111108</v>
      </c>
    </row>
    <row r="10619" spans="1:4" x14ac:dyDescent="0.3">
      <c r="A10619" s="1" t="s">
        <v>11834</v>
      </c>
      <c r="B10619" s="1" t="s">
        <v>52</v>
      </c>
      <c r="C10619" s="1" t="s">
        <v>38</v>
      </c>
      <c r="D10619" s="2">
        <v>42287.100694444445</v>
      </c>
    </row>
    <row r="10620" spans="1:4" x14ac:dyDescent="0.3">
      <c r="A10620" s="1" t="s">
        <v>11835</v>
      </c>
      <c r="B10620" s="1" t="s">
        <v>52</v>
      </c>
      <c r="C10620" s="1" t="s">
        <v>38</v>
      </c>
      <c r="D10620" s="2">
        <v>42672.479166666664</v>
      </c>
    </row>
    <row r="10621" spans="1:4" x14ac:dyDescent="0.3">
      <c r="A10621" s="1" t="s">
        <v>11836</v>
      </c>
      <c r="B10621" s="1" t="s">
        <v>52</v>
      </c>
      <c r="C10621" s="1" t="s">
        <v>38</v>
      </c>
      <c r="D10621" s="2">
        <v>42968.469444444447</v>
      </c>
    </row>
    <row r="10622" spans="1:4" x14ac:dyDescent="0.3">
      <c r="A10622" s="1" t="s">
        <v>11837</v>
      </c>
      <c r="B10622" s="1" t="s">
        <v>52</v>
      </c>
      <c r="C10622" s="1" t="s">
        <v>38</v>
      </c>
      <c r="D10622" s="2">
        <v>42239.095833333333</v>
      </c>
    </row>
    <row r="10623" spans="1:4" x14ac:dyDescent="0.3">
      <c r="A10623" s="1" t="s">
        <v>11838</v>
      </c>
      <c r="B10623" s="1" t="s">
        <v>52</v>
      </c>
      <c r="C10623" s="1" t="s">
        <v>38</v>
      </c>
      <c r="D10623" s="2">
        <v>42219.965277777781</v>
      </c>
    </row>
    <row r="10624" spans="1:4" x14ac:dyDescent="0.3">
      <c r="A10624" s="1" t="s">
        <v>11839</v>
      </c>
      <c r="B10624" s="1" t="s">
        <v>52</v>
      </c>
      <c r="C10624" s="1" t="s">
        <v>38</v>
      </c>
      <c r="D10624" s="2">
        <v>42245.737500000003</v>
      </c>
    </row>
    <row r="10625" spans="1:4" x14ac:dyDescent="0.3">
      <c r="A10625" s="1" t="s">
        <v>11840</v>
      </c>
      <c r="B10625" s="1" t="s">
        <v>52</v>
      </c>
      <c r="C10625" s="1" t="s">
        <v>38</v>
      </c>
      <c r="D10625" s="2">
        <v>42206.601388888892</v>
      </c>
    </row>
    <row r="10626" spans="1:4" x14ac:dyDescent="0.3">
      <c r="A10626" s="1" t="s">
        <v>11841</v>
      </c>
      <c r="B10626" s="1" t="s">
        <v>52</v>
      </c>
      <c r="C10626" s="1" t="s">
        <v>38</v>
      </c>
      <c r="D10626" s="2">
        <v>42177.347222222219</v>
      </c>
    </row>
    <row r="10627" spans="1:4" x14ac:dyDescent="0.3">
      <c r="A10627" s="1" t="s">
        <v>11842</v>
      </c>
      <c r="B10627" s="1" t="s">
        <v>52</v>
      </c>
      <c r="C10627" s="1" t="s">
        <v>38</v>
      </c>
      <c r="D10627" s="2">
        <v>42977.432638888888</v>
      </c>
    </row>
    <row r="10628" spans="1:4" x14ac:dyDescent="0.3">
      <c r="A10628" s="1" t="s">
        <v>11843</v>
      </c>
      <c r="B10628" s="1" t="s">
        <v>52</v>
      </c>
      <c r="C10628" s="1" t="s">
        <v>38</v>
      </c>
      <c r="D10628" s="2">
        <v>42251.642361111109</v>
      </c>
    </row>
    <row r="10629" spans="1:4" x14ac:dyDescent="0.3">
      <c r="A10629" s="1" t="s">
        <v>11844</v>
      </c>
      <c r="B10629" s="1" t="s">
        <v>52</v>
      </c>
      <c r="C10629" s="1" t="s">
        <v>39</v>
      </c>
      <c r="D10629" s="2">
        <v>42030.429166666669</v>
      </c>
    </row>
    <row r="10630" spans="1:4" x14ac:dyDescent="0.3">
      <c r="A10630" s="1" t="s">
        <v>11845</v>
      </c>
      <c r="B10630" s="1" t="s">
        <v>52</v>
      </c>
      <c r="C10630" s="1" t="s">
        <v>39</v>
      </c>
      <c r="D10630" s="2">
        <v>42777.830555555556</v>
      </c>
    </row>
    <row r="10631" spans="1:4" x14ac:dyDescent="0.3">
      <c r="A10631" s="1" t="s">
        <v>11846</v>
      </c>
      <c r="B10631" s="1" t="s">
        <v>52</v>
      </c>
      <c r="C10631" s="1" t="s">
        <v>38</v>
      </c>
      <c r="D10631" s="2">
        <v>42143.751388888886</v>
      </c>
    </row>
    <row r="10632" spans="1:4" x14ac:dyDescent="0.3">
      <c r="A10632" s="1" t="s">
        <v>11847</v>
      </c>
      <c r="B10632" s="1" t="s">
        <v>52</v>
      </c>
      <c r="C10632" s="1" t="s">
        <v>38</v>
      </c>
      <c r="D10632" s="2">
        <v>42132.678472222222</v>
      </c>
    </row>
    <row r="10633" spans="1:4" x14ac:dyDescent="0.3">
      <c r="A10633" s="1" t="s">
        <v>11848</v>
      </c>
      <c r="B10633" s="1" t="s">
        <v>52</v>
      </c>
      <c r="C10633" s="1" t="s">
        <v>38</v>
      </c>
      <c r="D10633" s="2">
        <v>42159.078472222223</v>
      </c>
    </row>
    <row r="10634" spans="1:4" x14ac:dyDescent="0.3">
      <c r="A10634" s="1" t="s">
        <v>11849</v>
      </c>
      <c r="B10634" s="1" t="s">
        <v>52</v>
      </c>
      <c r="C10634" s="1" t="s">
        <v>38</v>
      </c>
      <c r="D10634" s="2">
        <v>42778.68472222222</v>
      </c>
    </row>
    <row r="10635" spans="1:4" x14ac:dyDescent="0.3">
      <c r="A10635" s="1" t="s">
        <v>11850</v>
      </c>
      <c r="B10635" s="1" t="s">
        <v>52</v>
      </c>
      <c r="C10635" s="1" t="s">
        <v>38</v>
      </c>
      <c r="D10635" s="2">
        <v>42785.538194444445</v>
      </c>
    </row>
    <row r="10636" spans="1:4" x14ac:dyDescent="0.3">
      <c r="A10636" s="1" t="s">
        <v>11851</v>
      </c>
      <c r="B10636" s="1" t="s">
        <v>52</v>
      </c>
      <c r="C10636" s="1" t="s">
        <v>38</v>
      </c>
      <c r="D10636" s="2">
        <v>42850.520138888889</v>
      </c>
    </row>
    <row r="10637" spans="1:4" x14ac:dyDescent="0.3">
      <c r="A10637" s="1" t="s">
        <v>11852</v>
      </c>
      <c r="B10637" s="1" t="s">
        <v>52</v>
      </c>
      <c r="C10637" s="1" t="s">
        <v>38</v>
      </c>
      <c r="D10637" s="2">
        <v>42824.390277777777</v>
      </c>
    </row>
    <row r="10638" spans="1:4" x14ac:dyDescent="0.3">
      <c r="A10638" s="1" t="s">
        <v>11853</v>
      </c>
      <c r="B10638" s="1" t="s">
        <v>52</v>
      </c>
      <c r="C10638" s="1" t="s">
        <v>38</v>
      </c>
      <c r="D10638" s="2">
        <v>42457.163194444445</v>
      </c>
    </row>
    <row r="10639" spans="1:4" x14ac:dyDescent="0.3">
      <c r="A10639" s="1" t="s">
        <v>11854</v>
      </c>
      <c r="B10639" s="1" t="s">
        <v>52</v>
      </c>
      <c r="C10639" s="1" t="s">
        <v>38</v>
      </c>
      <c r="D10639" s="2">
        <v>42698.995833333334</v>
      </c>
    </row>
    <row r="10640" spans="1:4" x14ac:dyDescent="0.3">
      <c r="A10640" s="1" t="s">
        <v>11855</v>
      </c>
      <c r="B10640" s="1" t="s">
        <v>52</v>
      </c>
      <c r="C10640" s="1" t="s">
        <v>38</v>
      </c>
      <c r="D10640" s="2">
        <v>42453.316666666666</v>
      </c>
    </row>
    <row r="10641" spans="1:4" x14ac:dyDescent="0.3">
      <c r="A10641" s="1" t="s">
        <v>11856</v>
      </c>
      <c r="B10641" s="1" t="s">
        <v>52</v>
      </c>
      <c r="C10641" s="1" t="s">
        <v>38</v>
      </c>
      <c r="D10641" s="2">
        <v>42504.693055555559</v>
      </c>
    </row>
    <row r="10642" spans="1:4" x14ac:dyDescent="0.3">
      <c r="A10642" s="1" t="s">
        <v>11857</v>
      </c>
      <c r="B10642" s="1" t="s">
        <v>52</v>
      </c>
      <c r="C10642" s="1" t="s">
        <v>38</v>
      </c>
      <c r="D10642" s="2">
        <v>42506.445138888892</v>
      </c>
    </row>
    <row r="10643" spans="1:4" x14ac:dyDescent="0.3">
      <c r="A10643" s="1" t="s">
        <v>11858</v>
      </c>
      <c r="B10643" s="1" t="s">
        <v>52</v>
      </c>
      <c r="C10643" s="1" t="s">
        <v>38</v>
      </c>
      <c r="D10643" s="2">
        <v>42489.49722222222</v>
      </c>
    </row>
    <row r="10644" spans="1:4" x14ac:dyDescent="0.3">
      <c r="A10644" s="1" t="s">
        <v>11859</v>
      </c>
      <c r="B10644" s="1" t="s">
        <v>52</v>
      </c>
      <c r="C10644" s="1" t="s">
        <v>38</v>
      </c>
      <c r="D10644" s="2">
        <v>42647.955555555556</v>
      </c>
    </row>
    <row r="10645" spans="1:4" x14ac:dyDescent="0.3">
      <c r="A10645" s="1" t="s">
        <v>11860</v>
      </c>
      <c r="B10645" s="1" t="s">
        <v>52</v>
      </c>
      <c r="C10645" s="1" t="s">
        <v>38</v>
      </c>
      <c r="D10645" s="2">
        <v>42529.801388888889</v>
      </c>
    </row>
    <row r="10646" spans="1:4" x14ac:dyDescent="0.3">
      <c r="A10646" s="1" t="s">
        <v>11861</v>
      </c>
      <c r="B10646" s="1" t="s">
        <v>52</v>
      </c>
      <c r="C10646" s="1" t="s">
        <v>39</v>
      </c>
      <c r="D10646" s="2">
        <v>42546.238194444442</v>
      </c>
    </row>
    <row r="10647" spans="1:4" x14ac:dyDescent="0.3">
      <c r="A10647" s="1" t="s">
        <v>11862</v>
      </c>
      <c r="B10647" s="1" t="s">
        <v>52</v>
      </c>
      <c r="C10647" s="1" t="s">
        <v>39</v>
      </c>
      <c r="D10647" s="2">
        <v>42674.84375</v>
      </c>
    </row>
    <row r="10648" spans="1:4" x14ac:dyDescent="0.3">
      <c r="A10648" s="1" t="s">
        <v>11863</v>
      </c>
      <c r="B10648" s="1" t="s">
        <v>52</v>
      </c>
      <c r="C10648" s="1" t="s">
        <v>38</v>
      </c>
      <c r="D10648" s="2">
        <v>42282.304861111108</v>
      </c>
    </row>
    <row r="10649" spans="1:4" x14ac:dyDescent="0.3">
      <c r="A10649" s="1" t="s">
        <v>11864</v>
      </c>
      <c r="B10649" s="1" t="s">
        <v>52</v>
      </c>
      <c r="C10649" s="1" t="s">
        <v>38</v>
      </c>
      <c r="D10649" s="2">
        <v>42160.115277777775</v>
      </c>
    </row>
    <row r="10650" spans="1:4" x14ac:dyDescent="0.3">
      <c r="A10650" s="1" t="s">
        <v>11865</v>
      </c>
      <c r="B10650" s="1" t="s">
        <v>52</v>
      </c>
      <c r="C10650" s="1" t="s">
        <v>38</v>
      </c>
      <c r="D10650" s="2">
        <v>42933.486111111109</v>
      </c>
    </row>
    <row r="10651" spans="1:4" x14ac:dyDescent="0.3">
      <c r="A10651" s="1" t="s">
        <v>11866</v>
      </c>
      <c r="B10651" s="1" t="s">
        <v>52</v>
      </c>
      <c r="C10651" s="1" t="s">
        <v>38</v>
      </c>
      <c r="D10651" s="2">
        <v>42186.449305555558</v>
      </c>
    </row>
    <row r="10652" spans="1:4" x14ac:dyDescent="0.3">
      <c r="A10652" s="1" t="s">
        <v>11867</v>
      </c>
      <c r="B10652" s="1" t="s">
        <v>52</v>
      </c>
      <c r="C10652" s="1" t="s">
        <v>38</v>
      </c>
      <c r="D10652" s="2">
        <v>42988.081250000003</v>
      </c>
    </row>
    <row r="10653" spans="1:4" x14ac:dyDescent="0.3">
      <c r="A10653" s="1" t="s">
        <v>11868</v>
      </c>
      <c r="B10653" s="1" t="s">
        <v>52</v>
      </c>
      <c r="C10653" s="1" t="s">
        <v>38</v>
      </c>
      <c r="D10653" s="2">
        <v>42163.538194444445</v>
      </c>
    </row>
    <row r="10654" spans="1:4" x14ac:dyDescent="0.3">
      <c r="A10654" s="1" t="s">
        <v>11869</v>
      </c>
      <c r="B10654" s="1" t="s">
        <v>52</v>
      </c>
      <c r="C10654" s="1" t="s">
        <v>38</v>
      </c>
      <c r="D10654" s="2">
        <v>42885.554166666669</v>
      </c>
    </row>
    <row r="10655" spans="1:4" x14ac:dyDescent="0.3">
      <c r="A10655" s="1" t="s">
        <v>11870</v>
      </c>
      <c r="B10655" s="1" t="s">
        <v>52</v>
      </c>
      <c r="C10655" s="1" t="s">
        <v>38</v>
      </c>
      <c r="D10655" s="2">
        <v>42861.898611111108</v>
      </c>
    </row>
    <row r="10656" spans="1:4" x14ac:dyDescent="0.3">
      <c r="A10656" s="1" t="s">
        <v>11871</v>
      </c>
      <c r="B10656" s="1" t="s">
        <v>52</v>
      </c>
      <c r="C10656" s="1" t="s">
        <v>38</v>
      </c>
      <c r="D10656" s="2">
        <v>42798.618055555555</v>
      </c>
    </row>
    <row r="10657" spans="1:4" x14ac:dyDescent="0.3">
      <c r="A10657" s="1" t="s">
        <v>11872</v>
      </c>
      <c r="B10657" s="1" t="s">
        <v>52</v>
      </c>
      <c r="C10657" s="1" t="s">
        <v>38</v>
      </c>
      <c r="D10657" s="2">
        <v>42805.413194444445</v>
      </c>
    </row>
    <row r="10658" spans="1:4" x14ac:dyDescent="0.3">
      <c r="A10658" s="1" t="s">
        <v>11873</v>
      </c>
      <c r="B10658" s="1" t="s">
        <v>52</v>
      </c>
      <c r="C10658" s="1" t="s">
        <v>38</v>
      </c>
      <c r="D10658" s="2">
        <v>42441.543749999997</v>
      </c>
    </row>
    <row r="10659" spans="1:4" x14ac:dyDescent="0.3">
      <c r="A10659" s="1" t="s">
        <v>11874</v>
      </c>
      <c r="B10659" s="1" t="s">
        <v>52</v>
      </c>
      <c r="C10659" s="1" t="s">
        <v>38</v>
      </c>
      <c r="D10659" s="2">
        <v>42358.781944444447</v>
      </c>
    </row>
    <row r="10660" spans="1:4" x14ac:dyDescent="0.3">
      <c r="A10660" s="1" t="s">
        <v>11875</v>
      </c>
      <c r="B10660" s="1" t="s">
        <v>52</v>
      </c>
      <c r="C10660" s="1" t="s">
        <v>39</v>
      </c>
      <c r="D10660" s="2">
        <v>42704.039583333331</v>
      </c>
    </row>
    <row r="10661" spans="1:4" x14ac:dyDescent="0.3">
      <c r="A10661" s="1" t="s">
        <v>11876</v>
      </c>
      <c r="B10661" s="1" t="s">
        <v>52</v>
      </c>
      <c r="C10661" s="1" t="s">
        <v>39</v>
      </c>
      <c r="D10661" s="2">
        <v>42320.92291666667</v>
      </c>
    </row>
    <row r="10662" spans="1:4" x14ac:dyDescent="0.3">
      <c r="A10662" s="1" t="s">
        <v>11877</v>
      </c>
      <c r="B10662" s="1" t="s">
        <v>52</v>
      </c>
      <c r="C10662" s="1" t="s">
        <v>39</v>
      </c>
      <c r="D10662" s="2">
        <v>42400.990972222222</v>
      </c>
    </row>
    <row r="10663" spans="1:4" x14ac:dyDescent="0.3">
      <c r="A10663" s="1" t="s">
        <v>11878</v>
      </c>
      <c r="B10663" s="1" t="s">
        <v>52</v>
      </c>
      <c r="C10663" s="1" t="s">
        <v>38</v>
      </c>
      <c r="D10663" s="2">
        <v>42438.354166666664</v>
      </c>
    </row>
    <row r="10664" spans="1:4" x14ac:dyDescent="0.3">
      <c r="A10664" s="1" t="s">
        <v>11879</v>
      </c>
      <c r="B10664" s="1" t="s">
        <v>52</v>
      </c>
      <c r="C10664" s="1" t="s">
        <v>39</v>
      </c>
      <c r="D10664" s="2">
        <v>42489.745138888888</v>
      </c>
    </row>
    <row r="10665" spans="1:4" x14ac:dyDescent="0.3">
      <c r="A10665" s="1" t="s">
        <v>11880</v>
      </c>
      <c r="B10665" s="1" t="s">
        <v>52</v>
      </c>
      <c r="C10665" s="1" t="s">
        <v>38</v>
      </c>
      <c r="D10665" s="2">
        <v>42610.446527777778</v>
      </c>
    </row>
    <row r="10666" spans="1:4" x14ac:dyDescent="0.3">
      <c r="A10666" s="1" t="s">
        <v>11881</v>
      </c>
      <c r="B10666" s="1" t="s">
        <v>52</v>
      </c>
      <c r="C10666" s="1" t="s">
        <v>39</v>
      </c>
      <c r="D10666" s="2">
        <v>42558.865277777775</v>
      </c>
    </row>
    <row r="10667" spans="1:4" x14ac:dyDescent="0.3">
      <c r="A10667" s="1" t="s">
        <v>11882</v>
      </c>
      <c r="B10667" s="1" t="s">
        <v>52</v>
      </c>
      <c r="C10667" s="1" t="s">
        <v>39</v>
      </c>
      <c r="D10667" s="2">
        <v>42573.827777777777</v>
      </c>
    </row>
    <row r="10668" spans="1:4" x14ac:dyDescent="0.3">
      <c r="A10668" s="1" t="s">
        <v>11883</v>
      </c>
      <c r="B10668" s="1" t="s">
        <v>52</v>
      </c>
      <c r="C10668" s="1" t="s">
        <v>38</v>
      </c>
      <c r="D10668" s="2">
        <v>42572.791666666664</v>
      </c>
    </row>
    <row r="10669" spans="1:4" x14ac:dyDescent="0.3">
      <c r="A10669" s="1" t="s">
        <v>11884</v>
      </c>
      <c r="B10669" s="1" t="s">
        <v>52</v>
      </c>
      <c r="C10669" s="1" t="s">
        <v>38</v>
      </c>
      <c r="D10669" s="2">
        <v>42633.882638888892</v>
      </c>
    </row>
    <row r="10670" spans="1:4" x14ac:dyDescent="0.3">
      <c r="A10670" s="1" t="s">
        <v>11885</v>
      </c>
      <c r="B10670" s="1" t="s">
        <v>52</v>
      </c>
      <c r="C10670" s="1" t="s">
        <v>38</v>
      </c>
      <c r="D10670" s="2">
        <v>42236.008333333331</v>
      </c>
    </row>
    <row r="10671" spans="1:4" x14ac:dyDescent="0.3">
      <c r="A10671" s="1" t="s">
        <v>11886</v>
      </c>
      <c r="B10671" s="1" t="s">
        <v>52</v>
      </c>
      <c r="C10671" s="1" t="s">
        <v>38</v>
      </c>
      <c r="D10671" s="2">
        <v>42200.404861111114</v>
      </c>
    </row>
    <row r="10672" spans="1:4" x14ac:dyDescent="0.3">
      <c r="A10672" s="1" t="s">
        <v>11887</v>
      </c>
      <c r="B10672" s="1" t="s">
        <v>52</v>
      </c>
      <c r="C10672" s="1" t="s">
        <v>38</v>
      </c>
      <c r="D10672" s="2">
        <v>42282.808333333334</v>
      </c>
    </row>
    <row r="10673" spans="1:4" x14ac:dyDescent="0.3">
      <c r="A10673" s="1" t="s">
        <v>11888</v>
      </c>
      <c r="B10673" s="1" t="s">
        <v>52</v>
      </c>
      <c r="C10673" s="1" t="s">
        <v>38</v>
      </c>
      <c r="D10673" s="2">
        <v>42214.257638888892</v>
      </c>
    </row>
    <row r="10674" spans="1:4" x14ac:dyDescent="0.3">
      <c r="A10674" s="1" t="s">
        <v>11889</v>
      </c>
      <c r="B10674" s="1" t="s">
        <v>52</v>
      </c>
      <c r="C10674" s="1" t="s">
        <v>38</v>
      </c>
      <c r="D10674" s="2">
        <v>42819.791666666664</v>
      </c>
    </row>
    <row r="10675" spans="1:4" x14ac:dyDescent="0.3">
      <c r="A10675" s="1" t="s">
        <v>11890</v>
      </c>
      <c r="B10675" s="1" t="s">
        <v>52</v>
      </c>
      <c r="C10675" s="1" t="s">
        <v>38</v>
      </c>
      <c r="D10675" s="2">
        <v>42871.460416666669</v>
      </c>
    </row>
    <row r="10676" spans="1:4" x14ac:dyDescent="0.3">
      <c r="A10676" s="1" t="s">
        <v>11891</v>
      </c>
      <c r="B10676" s="1" t="s">
        <v>52</v>
      </c>
      <c r="C10676" s="1" t="s">
        <v>38</v>
      </c>
      <c r="D10676" s="2">
        <v>42627.890972222223</v>
      </c>
    </row>
    <row r="10677" spans="1:4" x14ac:dyDescent="0.3">
      <c r="A10677" s="1" t="s">
        <v>11892</v>
      </c>
      <c r="B10677" s="1" t="s">
        <v>52</v>
      </c>
      <c r="C10677" s="1" t="s">
        <v>38</v>
      </c>
      <c r="D10677" s="2">
        <v>42331.265277777777</v>
      </c>
    </row>
    <row r="10678" spans="1:4" x14ac:dyDescent="0.3">
      <c r="A10678" s="1" t="s">
        <v>11893</v>
      </c>
      <c r="B10678" s="1" t="s">
        <v>52</v>
      </c>
      <c r="C10678" s="1" t="s">
        <v>39</v>
      </c>
      <c r="D10678" s="2">
        <v>42309.463888888888</v>
      </c>
    </row>
    <row r="10679" spans="1:4" x14ac:dyDescent="0.3">
      <c r="A10679" s="1" t="s">
        <v>11894</v>
      </c>
      <c r="B10679" s="1" t="s">
        <v>52</v>
      </c>
      <c r="C10679" s="1" t="s">
        <v>38</v>
      </c>
      <c r="D10679" s="2">
        <v>42405.436111111114</v>
      </c>
    </row>
    <row r="10680" spans="1:4" x14ac:dyDescent="0.3">
      <c r="A10680" s="1" t="s">
        <v>11895</v>
      </c>
      <c r="B10680" s="1" t="s">
        <v>52</v>
      </c>
      <c r="C10680" s="1" t="s">
        <v>38</v>
      </c>
      <c r="D10680" s="2">
        <v>42404.487500000003</v>
      </c>
    </row>
    <row r="10681" spans="1:4" x14ac:dyDescent="0.3">
      <c r="A10681" s="1" t="s">
        <v>11896</v>
      </c>
      <c r="B10681" s="1" t="s">
        <v>52</v>
      </c>
      <c r="C10681" s="1" t="s">
        <v>38</v>
      </c>
      <c r="D10681" s="2">
        <v>42323.754861111112</v>
      </c>
    </row>
    <row r="10682" spans="1:4" x14ac:dyDescent="0.3">
      <c r="A10682" s="1" t="s">
        <v>11897</v>
      </c>
      <c r="B10682" s="1" t="s">
        <v>52</v>
      </c>
      <c r="C10682" s="1" t="s">
        <v>39</v>
      </c>
      <c r="D10682" s="2">
        <v>42461.498611111114</v>
      </c>
    </row>
    <row r="10683" spans="1:4" x14ac:dyDescent="0.3">
      <c r="A10683" s="1" t="s">
        <v>11898</v>
      </c>
      <c r="B10683" s="1" t="s">
        <v>52</v>
      </c>
      <c r="C10683" s="1" t="s">
        <v>38</v>
      </c>
      <c r="D10683" s="2">
        <v>42655.494444444441</v>
      </c>
    </row>
    <row r="10684" spans="1:4" x14ac:dyDescent="0.3">
      <c r="A10684" s="1" t="s">
        <v>11899</v>
      </c>
      <c r="B10684" s="1" t="s">
        <v>52</v>
      </c>
      <c r="C10684" s="1" t="s">
        <v>38</v>
      </c>
      <c r="D10684" s="2">
        <v>42561.179166666669</v>
      </c>
    </row>
    <row r="10685" spans="1:4" x14ac:dyDescent="0.3">
      <c r="A10685" s="1" t="s">
        <v>11900</v>
      </c>
      <c r="B10685" s="1" t="s">
        <v>52</v>
      </c>
      <c r="C10685" s="1" t="s">
        <v>38</v>
      </c>
      <c r="D10685" s="2">
        <v>42520.816666666666</v>
      </c>
    </row>
    <row r="10686" spans="1:4" x14ac:dyDescent="0.3">
      <c r="A10686" s="1" t="s">
        <v>11901</v>
      </c>
      <c r="B10686" s="1" t="s">
        <v>52</v>
      </c>
      <c r="C10686" s="1" t="s">
        <v>38</v>
      </c>
      <c r="D10686" s="2">
        <v>42585.637499999997</v>
      </c>
    </row>
    <row r="10687" spans="1:4" x14ac:dyDescent="0.3">
      <c r="A10687" s="1" t="s">
        <v>11902</v>
      </c>
      <c r="B10687" s="1" t="s">
        <v>52</v>
      </c>
      <c r="C10687" s="1" t="s">
        <v>39</v>
      </c>
      <c r="D10687" s="2">
        <v>42559.011111111111</v>
      </c>
    </row>
    <row r="10688" spans="1:4" x14ac:dyDescent="0.3">
      <c r="A10688" s="1" t="s">
        <v>11903</v>
      </c>
      <c r="B10688" s="1" t="s">
        <v>37</v>
      </c>
      <c r="C10688" s="1" t="s">
        <v>39</v>
      </c>
      <c r="D10688" s="2">
        <v>42660.669444444444</v>
      </c>
    </row>
    <row r="10689" spans="1:4" x14ac:dyDescent="0.3">
      <c r="A10689" s="1" t="s">
        <v>11904</v>
      </c>
      <c r="B10689" s="1" t="s">
        <v>37</v>
      </c>
      <c r="C10689" s="1" t="s">
        <v>38</v>
      </c>
      <c r="D10689" s="2">
        <v>42740.504861111112</v>
      </c>
    </row>
    <row r="10690" spans="1:4" x14ac:dyDescent="0.3">
      <c r="A10690" s="1" t="s">
        <v>11905</v>
      </c>
      <c r="B10690" s="1" t="s">
        <v>37</v>
      </c>
      <c r="C10690" s="1" t="s">
        <v>39</v>
      </c>
      <c r="D10690" s="2">
        <v>42659.209722222222</v>
      </c>
    </row>
    <row r="10691" spans="1:4" x14ac:dyDescent="0.3">
      <c r="A10691" s="1" t="s">
        <v>11906</v>
      </c>
      <c r="B10691" s="1" t="s">
        <v>37</v>
      </c>
      <c r="C10691" s="1" t="s">
        <v>30</v>
      </c>
      <c r="D10691" s="2">
        <v>42615.65</v>
      </c>
    </row>
    <row r="10692" spans="1:4" x14ac:dyDescent="0.3">
      <c r="A10692" s="1" t="s">
        <v>11907</v>
      </c>
      <c r="B10692" s="1" t="s">
        <v>37</v>
      </c>
      <c r="C10692" s="1" t="s">
        <v>39</v>
      </c>
      <c r="D10692" s="2">
        <v>42619.942361111112</v>
      </c>
    </row>
    <row r="10693" spans="1:4" x14ac:dyDescent="0.3">
      <c r="A10693" s="1" t="s">
        <v>11908</v>
      </c>
      <c r="B10693" s="1" t="s">
        <v>37</v>
      </c>
      <c r="C10693" s="1" t="s">
        <v>30</v>
      </c>
      <c r="D10693" s="2">
        <v>42671.55972222222</v>
      </c>
    </row>
    <row r="10694" spans="1:4" x14ac:dyDescent="0.3">
      <c r="A10694" s="1" t="s">
        <v>11909</v>
      </c>
      <c r="B10694" s="1" t="s">
        <v>37</v>
      </c>
      <c r="C10694" s="1" t="s">
        <v>38</v>
      </c>
      <c r="D10694" s="2">
        <v>42631.678472222222</v>
      </c>
    </row>
    <row r="10695" spans="1:4" x14ac:dyDescent="0.3">
      <c r="A10695" s="1" t="s">
        <v>11910</v>
      </c>
      <c r="B10695" s="1" t="s">
        <v>37</v>
      </c>
      <c r="C10695" s="1" t="s">
        <v>38</v>
      </c>
      <c r="D10695" s="2">
        <v>42669.048611111109</v>
      </c>
    </row>
    <row r="10696" spans="1:4" x14ac:dyDescent="0.3">
      <c r="A10696" s="1" t="s">
        <v>11911</v>
      </c>
      <c r="B10696" s="1" t="s">
        <v>37</v>
      </c>
      <c r="C10696" s="1" t="s">
        <v>39</v>
      </c>
      <c r="D10696" s="2">
        <v>42622.93472222222</v>
      </c>
    </row>
    <row r="10697" spans="1:4" x14ac:dyDescent="0.3">
      <c r="A10697" s="1" t="s">
        <v>11912</v>
      </c>
      <c r="B10697" s="1" t="s">
        <v>37</v>
      </c>
      <c r="C10697" s="1" t="s">
        <v>39</v>
      </c>
      <c r="D10697" s="2">
        <v>42728.111111111109</v>
      </c>
    </row>
    <row r="10698" spans="1:4" x14ac:dyDescent="0.3">
      <c r="A10698" s="1" t="s">
        <v>11913</v>
      </c>
      <c r="B10698" s="1" t="s">
        <v>37</v>
      </c>
      <c r="C10698" s="1" t="s">
        <v>30</v>
      </c>
      <c r="D10698" s="2">
        <v>42653.37777777778</v>
      </c>
    </row>
    <row r="10699" spans="1:4" x14ac:dyDescent="0.3">
      <c r="A10699" s="1" t="s">
        <v>11914</v>
      </c>
      <c r="B10699" s="1" t="s">
        <v>37</v>
      </c>
      <c r="C10699" s="1" t="s">
        <v>38</v>
      </c>
      <c r="D10699" s="2">
        <v>42637.955555555556</v>
      </c>
    </row>
    <row r="10700" spans="1:4" x14ac:dyDescent="0.3">
      <c r="A10700" s="1" t="s">
        <v>11915</v>
      </c>
      <c r="B10700" s="1" t="s">
        <v>37</v>
      </c>
      <c r="C10700" s="1" t="s">
        <v>39</v>
      </c>
      <c r="D10700" s="2">
        <v>42640.67083333333</v>
      </c>
    </row>
    <row r="10701" spans="1:4" x14ac:dyDescent="0.3">
      <c r="A10701" s="1" t="s">
        <v>11916</v>
      </c>
      <c r="B10701" s="1" t="s">
        <v>37</v>
      </c>
      <c r="C10701" s="1" t="s">
        <v>39</v>
      </c>
      <c r="D10701" s="2">
        <v>42747.161111111112</v>
      </c>
    </row>
    <row r="10702" spans="1:4" x14ac:dyDescent="0.3">
      <c r="A10702" s="1" t="s">
        <v>11917</v>
      </c>
      <c r="B10702" s="1" t="s">
        <v>37</v>
      </c>
      <c r="C10702" s="1" t="s">
        <v>39</v>
      </c>
      <c r="D10702" s="2">
        <v>42635.926388888889</v>
      </c>
    </row>
    <row r="10703" spans="1:4" x14ac:dyDescent="0.3">
      <c r="A10703" s="1" t="s">
        <v>11918</v>
      </c>
      <c r="B10703" s="1" t="s">
        <v>37</v>
      </c>
      <c r="C10703" s="1" t="s">
        <v>30</v>
      </c>
      <c r="D10703" s="2">
        <v>42665.866666666669</v>
      </c>
    </row>
    <row r="10704" spans="1:4" x14ac:dyDescent="0.3">
      <c r="A10704" s="1" t="s">
        <v>11919</v>
      </c>
      <c r="B10704" s="1" t="s">
        <v>37</v>
      </c>
      <c r="C10704" s="1" t="s">
        <v>39</v>
      </c>
      <c r="D10704" s="2">
        <v>42723.002083333333</v>
      </c>
    </row>
    <row r="10705" spans="1:4" x14ac:dyDescent="0.3">
      <c r="A10705" s="1" t="s">
        <v>11920</v>
      </c>
      <c r="B10705" s="1" t="s">
        <v>37</v>
      </c>
      <c r="C10705" s="1" t="s">
        <v>30</v>
      </c>
      <c r="D10705" s="2">
        <v>42638.853472222225</v>
      </c>
    </row>
    <row r="10706" spans="1:4" x14ac:dyDescent="0.3">
      <c r="A10706" s="1" t="s">
        <v>11921</v>
      </c>
      <c r="B10706" s="1" t="s">
        <v>37</v>
      </c>
      <c r="C10706" s="1" t="s">
        <v>39</v>
      </c>
      <c r="D10706" s="2">
        <v>42674.537499999999</v>
      </c>
    </row>
    <row r="10707" spans="1:4" x14ac:dyDescent="0.3">
      <c r="A10707" s="1" t="s">
        <v>1269</v>
      </c>
      <c r="B10707" s="1" t="s">
        <v>37</v>
      </c>
      <c r="C10707" s="1" t="s">
        <v>39</v>
      </c>
      <c r="D10707" s="2">
        <v>42712.783333333333</v>
      </c>
    </row>
    <row r="10708" spans="1:4" x14ac:dyDescent="0.3">
      <c r="A10708" s="1" t="s">
        <v>11922</v>
      </c>
      <c r="B10708" s="1" t="s">
        <v>37</v>
      </c>
      <c r="C10708" s="1" t="s">
        <v>30</v>
      </c>
      <c r="D10708" s="2">
        <v>42658.706250000003</v>
      </c>
    </row>
    <row r="10709" spans="1:4" x14ac:dyDescent="0.3">
      <c r="A10709" s="1" t="s">
        <v>11923</v>
      </c>
      <c r="B10709" s="1" t="s">
        <v>37</v>
      </c>
      <c r="C10709" s="1" t="s">
        <v>30</v>
      </c>
      <c r="D10709" s="2">
        <v>42738.563194444447</v>
      </c>
    </row>
    <row r="10710" spans="1:4" x14ac:dyDescent="0.3">
      <c r="A10710" s="1" t="s">
        <v>11924</v>
      </c>
      <c r="B10710" s="1" t="s">
        <v>37</v>
      </c>
      <c r="C10710" s="1" t="s">
        <v>30</v>
      </c>
      <c r="D10710" s="2">
        <v>42735.132638888892</v>
      </c>
    </row>
    <row r="10711" spans="1:4" x14ac:dyDescent="0.3">
      <c r="A10711" s="1" t="s">
        <v>11925</v>
      </c>
      <c r="B10711" s="1" t="s">
        <v>37</v>
      </c>
      <c r="C10711" s="1" t="s">
        <v>39</v>
      </c>
      <c r="D10711" s="2">
        <v>42732.198611111111</v>
      </c>
    </row>
    <row r="10712" spans="1:4" x14ac:dyDescent="0.3">
      <c r="A10712" s="1" t="s">
        <v>11926</v>
      </c>
      <c r="B10712" s="1" t="s">
        <v>37</v>
      </c>
      <c r="C10712" s="1" t="s">
        <v>38</v>
      </c>
      <c r="D10712" s="2">
        <v>42648.692361111112</v>
      </c>
    </row>
    <row r="10713" spans="1:4" x14ac:dyDescent="0.3">
      <c r="A10713" s="1" t="s">
        <v>11927</v>
      </c>
      <c r="B10713" s="1" t="s">
        <v>37</v>
      </c>
      <c r="C10713" s="1" t="s">
        <v>38</v>
      </c>
      <c r="D10713" s="2">
        <v>42723.651388888888</v>
      </c>
    </row>
    <row r="10714" spans="1:4" x14ac:dyDescent="0.3">
      <c r="A10714" s="1" t="s">
        <v>11928</v>
      </c>
      <c r="B10714" s="1" t="s">
        <v>37</v>
      </c>
      <c r="C10714" s="1" t="s">
        <v>39</v>
      </c>
      <c r="D10714" s="2">
        <v>42733.220138888886</v>
      </c>
    </row>
    <row r="10715" spans="1:4" x14ac:dyDescent="0.3">
      <c r="A10715" s="1" t="s">
        <v>11929</v>
      </c>
      <c r="B10715" s="1" t="s">
        <v>37</v>
      </c>
      <c r="C10715" s="1" t="s">
        <v>38</v>
      </c>
      <c r="D10715" s="2">
        <v>42715.834722222222</v>
      </c>
    </row>
    <row r="10716" spans="1:4" x14ac:dyDescent="0.3">
      <c r="A10716" s="1" t="s">
        <v>11930</v>
      </c>
      <c r="B10716" s="1" t="s">
        <v>37</v>
      </c>
      <c r="C10716" s="1" t="s">
        <v>38</v>
      </c>
      <c r="D10716" s="2">
        <v>42667.588888888888</v>
      </c>
    </row>
    <row r="10717" spans="1:4" x14ac:dyDescent="0.3">
      <c r="A10717" s="1" t="s">
        <v>11931</v>
      </c>
      <c r="B10717" s="1" t="s">
        <v>37</v>
      </c>
      <c r="C10717" s="1" t="s">
        <v>30</v>
      </c>
      <c r="D10717" s="2">
        <v>42723.67291666667</v>
      </c>
    </row>
    <row r="10718" spans="1:4" x14ac:dyDescent="0.3">
      <c r="A10718" s="1" t="s">
        <v>11932</v>
      </c>
      <c r="B10718" s="1" t="s">
        <v>37</v>
      </c>
      <c r="C10718" s="1" t="s">
        <v>30</v>
      </c>
      <c r="D10718" s="2">
        <v>42754.759027777778</v>
      </c>
    </row>
    <row r="10719" spans="1:4" x14ac:dyDescent="0.3">
      <c r="A10719" s="1" t="s">
        <v>11933</v>
      </c>
      <c r="B10719" s="1" t="s">
        <v>37</v>
      </c>
      <c r="C10719" s="1" t="s">
        <v>30</v>
      </c>
      <c r="D10719" s="2">
        <v>42697.827777777777</v>
      </c>
    </row>
    <row r="10720" spans="1:4" x14ac:dyDescent="0.3">
      <c r="A10720" s="1" t="s">
        <v>11934</v>
      </c>
      <c r="B10720" s="1" t="s">
        <v>37</v>
      </c>
      <c r="C10720" s="1" t="s">
        <v>30</v>
      </c>
      <c r="D10720" s="2">
        <v>42639.875</v>
      </c>
    </row>
    <row r="10721" spans="1:4" x14ac:dyDescent="0.3">
      <c r="A10721" s="1" t="s">
        <v>11935</v>
      </c>
      <c r="B10721" s="1" t="s">
        <v>37</v>
      </c>
      <c r="C10721" s="1" t="s">
        <v>38</v>
      </c>
      <c r="D10721" s="2">
        <v>42677.953472222223</v>
      </c>
    </row>
    <row r="10722" spans="1:4" x14ac:dyDescent="0.3">
      <c r="A10722" s="1" t="s">
        <v>11936</v>
      </c>
      <c r="B10722" s="1" t="s">
        <v>37</v>
      </c>
      <c r="C10722" s="1" t="s">
        <v>38</v>
      </c>
      <c r="D10722" s="2">
        <v>42749.708333333336</v>
      </c>
    </row>
    <row r="10723" spans="1:4" x14ac:dyDescent="0.3">
      <c r="A10723" s="1" t="s">
        <v>11937</v>
      </c>
      <c r="B10723" s="1" t="s">
        <v>37</v>
      </c>
      <c r="C10723" s="1" t="s">
        <v>38</v>
      </c>
      <c r="D10723" s="2">
        <v>42713.790972222225</v>
      </c>
    </row>
    <row r="10724" spans="1:4" x14ac:dyDescent="0.3">
      <c r="A10724" s="1" t="s">
        <v>11938</v>
      </c>
      <c r="B10724" s="1" t="s">
        <v>37</v>
      </c>
      <c r="C10724" s="1" t="s">
        <v>30</v>
      </c>
      <c r="D10724" s="2">
        <v>42695.864583333336</v>
      </c>
    </row>
    <row r="10725" spans="1:4" x14ac:dyDescent="0.3">
      <c r="A10725" s="1" t="s">
        <v>11939</v>
      </c>
      <c r="B10725" s="1" t="s">
        <v>37</v>
      </c>
      <c r="C10725" s="1" t="s">
        <v>30</v>
      </c>
      <c r="D10725" s="2">
        <v>42615.351388888892</v>
      </c>
    </row>
    <row r="10726" spans="1:4" x14ac:dyDescent="0.3">
      <c r="A10726" s="1" t="s">
        <v>11940</v>
      </c>
      <c r="B10726" s="1" t="s">
        <v>37</v>
      </c>
      <c r="C10726" s="1" t="s">
        <v>30</v>
      </c>
      <c r="D10726" s="2">
        <v>42642.794444444444</v>
      </c>
    </row>
    <row r="10727" spans="1:4" x14ac:dyDescent="0.3">
      <c r="A10727" s="1" t="s">
        <v>11941</v>
      </c>
      <c r="B10727" s="1" t="s">
        <v>37</v>
      </c>
      <c r="C10727" s="1" t="s">
        <v>38</v>
      </c>
      <c r="D10727" s="2">
        <v>42660.808333333334</v>
      </c>
    </row>
    <row r="10728" spans="1:4" x14ac:dyDescent="0.3">
      <c r="A10728" s="1" t="s">
        <v>11942</v>
      </c>
      <c r="B10728" s="1" t="s">
        <v>37</v>
      </c>
      <c r="C10728" s="1" t="s">
        <v>30</v>
      </c>
      <c r="D10728" s="2">
        <v>42698.2</v>
      </c>
    </row>
    <row r="10729" spans="1:4" x14ac:dyDescent="0.3">
      <c r="A10729" s="1" t="s">
        <v>11943</v>
      </c>
      <c r="B10729" s="1" t="s">
        <v>37</v>
      </c>
      <c r="C10729" s="1" t="s">
        <v>38</v>
      </c>
      <c r="D10729" s="2">
        <v>42715.177777777775</v>
      </c>
    </row>
    <row r="10730" spans="1:4" x14ac:dyDescent="0.3">
      <c r="A10730" s="1" t="s">
        <v>11944</v>
      </c>
      <c r="B10730" s="1" t="s">
        <v>37</v>
      </c>
      <c r="C10730" s="1" t="s">
        <v>39</v>
      </c>
      <c r="D10730" s="2">
        <v>42649.429166666669</v>
      </c>
    </row>
    <row r="10731" spans="1:4" x14ac:dyDescent="0.3">
      <c r="A10731" s="1" t="s">
        <v>11945</v>
      </c>
      <c r="B10731" s="1" t="s">
        <v>37</v>
      </c>
      <c r="C10731" s="1" t="s">
        <v>30</v>
      </c>
      <c r="D10731" s="2">
        <v>42704.258333333331</v>
      </c>
    </row>
    <row r="10732" spans="1:4" x14ac:dyDescent="0.3">
      <c r="A10732" s="1" t="s">
        <v>11946</v>
      </c>
      <c r="B10732" s="1" t="s">
        <v>37</v>
      </c>
      <c r="C10732" s="1" t="s">
        <v>38</v>
      </c>
      <c r="D10732" s="2">
        <v>42665.472222222219</v>
      </c>
    </row>
    <row r="10733" spans="1:4" x14ac:dyDescent="0.3">
      <c r="A10733" s="1" t="s">
        <v>11947</v>
      </c>
      <c r="B10733" s="1" t="s">
        <v>37</v>
      </c>
      <c r="C10733" s="1" t="s">
        <v>30</v>
      </c>
      <c r="D10733" s="2">
        <v>42628.78125</v>
      </c>
    </row>
    <row r="10734" spans="1:4" x14ac:dyDescent="0.3">
      <c r="A10734" s="1" t="s">
        <v>11948</v>
      </c>
      <c r="B10734" s="1" t="s">
        <v>37</v>
      </c>
      <c r="C10734" s="1" t="s">
        <v>30</v>
      </c>
      <c r="D10734" s="2">
        <v>42680.456944444442</v>
      </c>
    </row>
    <row r="10735" spans="1:4" x14ac:dyDescent="0.3">
      <c r="A10735" s="1" t="s">
        <v>11949</v>
      </c>
      <c r="B10735" s="1" t="s">
        <v>37</v>
      </c>
      <c r="C10735" s="1" t="s">
        <v>30</v>
      </c>
      <c r="D10735" s="2">
        <v>42630.175000000003</v>
      </c>
    </row>
    <row r="10736" spans="1:4" x14ac:dyDescent="0.3">
      <c r="A10736" s="1" t="s">
        <v>11950</v>
      </c>
      <c r="B10736" s="1" t="s">
        <v>37</v>
      </c>
      <c r="C10736" s="1" t="s">
        <v>38</v>
      </c>
      <c r="D10736" s="2">
        <v>42685.040277777778</v>
      </c>
    </row>
    <row r="10737" spans="1:4" x14ac:dyDescent="0.3">
      <c r="A10737" s="1" t="s">
        <v>11951</v>
      </c>
      <c r="B10737" s="1" t="s">
        <v>37</v>
      </c>
      <c r="C10737" s="1" t="s">
        <v>38</v>
      </c>
      <c r="D10737" s="2">
        <v>42731.826388888891</v>
      </c>
    </row>
    <row r="10738" spans="1:4" x14ac:dyDescent="0.3">
      <c r="A10738" s="1" t="s">
        <v>11952</v>
      </c>
      <c r="B10738" s="1" t="s">
        <v>37</v>
      </c>
      <c r="C10738" s="1" t="s">
        <v>30</v>
      </c>
      <c r="D10738" s="2">
        <v>43024.239583333336</v>
      </c>
    </row>
    <row r="10739" spans="1:4" x14ac:dyDescent="0.3">
      <c r="A10739" s="1" t="s">
        <v>11953</v>
      </c>
      <c r="B10739" s="1" t="s">
        <v>37</v>
      </c>
      <c r="C10739" s="1" t="s">
        <v>30</v>
      </c>
      <c r="D10739" s="2">
        <v>43044.019444444442</v>
      </c>
    </row>
    <row r="10740" spans="1:4" x14ac:dyDescent="0.3">
      <c r="A10740" s="1" t="s">
        <v>11954</v>
      </c>
      <c r="B10740" s="1" t="s">
        <v>37</v>
      </c>
      <c r="C10740" s="1" t="s">
        <v>39</v>
      </c>
      <c r="D10740" s="2">
        <v>43039.261111111111</v>
      </c>
    </row>
    <row r="10741" spans="1:4" x14ac:dyDescent="0.3">
      <c r="A10741" s="1" t="s">
        <v>11955</v>
      </c>
      <c r="B10741" s="1" t="s">
        <v>37</v>
      </c>
      <c r="C10741" s="1" t="s">
        <v>38</v>
      </c>
      <c r="D10741" s="2">
        <v>43030.852777777778</v>
      </c>
    </row>
    <row r="10742" spans="1:4" x14ac:dyDescent="0.3">
      <c r="A10742" s="1" t="s">
        <v>11956</v>
      </c>
      <c r="B10742" s="1" t="s">
        <v>37</v>
      </c>
      <c r="C10742" s="1" t="s">
        <v>38</v>
      </c>
      <c r="D10742" s="2">
        <v>43043.041666666664</v>
      </c>
    </row>
    <row r="10743" spans="1:4" x14ac:dyDescent="0.3">
      <c r="A10743" s="1" t="s">
        <v>11957</v>
      </c>
      <c r="B10743" s="1" t="s">
        <v>37</v>
      </c>
      <c r="C10743" s="1" t="s">
        <v>38</v>
      </c>
      <c r="D10743" s="2">
        <v>43027.429166666669</v>
      </c>
    </row>
    <row r="10744" spans="1:4" x14ac:dyDescent="0.3">
      <c r="A10744" s="1" t="s">
        <v>11958</v>
      </c>
      <c r="B10744" s="1" t="s">
        <v>37</v>
      </c>
      <c r="C10744" s="1" t="s">
        <v>39</v>
      </c>
      <c r="D10744" s="2">
        <v>43039.1875</v>
      </c>
    </row>
    <row r="10745" spans="1:4" x14ac:dyDescent="0.3">
      <c r="A10745" s="1" t="s">
        <v>11959</v>
      </c>
      <c r="B10745" s="1" t="s">
        <v>37</v>
      </c>
      <c r="C10745" s="1" t="s">
        <v>30</v>
      </c>
      <c r="D10745" s="2">
        <v>43045.260416666664</v>
      </c>
    </row>
    <row r="10746" spans="1:4" x14ac:dyDescent="0.3">
      <c r="A10746" s="1" t="s">
        <v>11960</v>
      </c>
      <c r="B10746" s="1" t="s">
        <v>37</v>
      </c>
      <c r="C10746" s="1" t="s">
        <v>39</v>
      </c>
      <c r="D10746" s="2">
        <v>43039.698611111111</v>
      </c>
    </row>
    <row r="10747" spans="1:4" x14ac:dyDescent="0.3">
      <c r="A10747" s="1" t="s">
        <v>11961</v>
      </c>
      <c r="B10747" s="1" t="s">
        <v>37</v>
      </c>
      <c r="C10747" s="1" t="s">
        <v>39</v>
      </c>
      <c r="D10747" s="2">
        <v>43029.042361111111</v>
      </c>
    </row>
    <row r="10748" spans="1:4" x14ac:dyDescent="0.3">
      <c r="A10748" s="1" t="s">
        <v>11962</v>
      </c>
      <c r="B10748" s="1" t="s">
        <v>37</v>
      </c>
      <c r="C10748" s="1" t="s">
        <v>39</v>
      </c>
      <c r="D10748" s="2">
        <v>43024.809027777781</v>
      </c>
    </row>
    <row r="10749" spans="1:4" x14ac:dyDescent="0.3">
      <c r="A10749" s="1" t="s">
        <v>11963</v>
      </c>
      <c r="B10749" s="1" t="s">
        <v>37</v>
      </c>
      <c r="C10749" s="1" t="s">
        <v>38</v>
      </c>
      <c r="D10749" s="2">
        <v>43040.129166666666</v>
      </c>
    </row>
    <row r="10750" spans="1:4" x14ac:dyDescent="0.3">
      <c r="A10750" s="1" t="s">
        <v>11964</v>
      </c>
      <c r="B10750" s="1" t="s">
        <v>37</v>
      </c>
      <c r="C10750" s="1" t="s">
        <v>30</v>
      </c>
      <c r="D10750" s="2">
        <v>43026.72152777778</v>
      </c>
    </row>
    <row r="10751" spans="1:4" x14ac:dyDescent="0.3">
      <c r="A10751" s="1" t="s">
        <v>11965</v>
      </c>
      <c r="B10751" s="1" t="s">
        <v>37</v>
      </c>
      <c r="C10751" s="1" t="s">
        <v>39</v>
      </c>
      <c r="D10751" s="2">
        <v>43039.114583333336</v>
      </c>
    </row>
    <row r="10752" spans="1:4" x14ac:dyDescent="0.3">
      <c r="A10752" s="1" t="s">
        <v>11966</v>
      </c>
      <c r="B10752" s="1" t="s">
        <v>37</v>
      </c>
      <c r="C10752" s="1" t="s">
        <v>38</v>
      </c>
      <c r="D10752" s="2">
        <v>43042.465277777781</v>
      </c>
    </row>
    <row r="10753" spans="1:4" x14ac:dyDescent="0.3">
      <c r="A10753" s="1" t="s">
        <v>11967</v>
      </c>
      <c r="B10753" s="1" t="s">
        <v>37</v>
      </c>
      <c r="C10753" s="1" t="s">
        <v>38</v>
      </c>
      <c r="D10753" s="2">
        <v>43029.692361111112</v>
      </c>
    </row>
    <row r="10754" spans="1:4" x14ac:dyDescent="0.3">
      <c r="A10754" s="1" t="s">
        <v>11968</v>
      </c>
      <c r="B10754" s="1" t="s">
        <v>37</v>
      </c>
      <c r="C10754" s="1" t="s">
        <v>39</v>
      </c>
      <c r="D10754" s="2">
        <v>43023.933333333334</v>
      </c>
    </row>
    <row r="10755" spans="1:4" x14ac:dyDescent="0.3">
      <c r="A10755" s="1" t="s">
        <v>11969</v>
      </c>
      <c r="B10755" s="1" t="s">
        <v>37</v>
      </c>
      <c r="C10755" s="1" t="s">
        <v>39</v>
      </c>
      <c r="D10755" s="2">
        <v>43029.699305555558</v>
      </c>
    </row>
    <row r="10756" spans="1:4" x14ac:dyDescent="0.3">
      <c r="A10756" s="1" t="s">
        <v>11970</v>
      </c>
      <c r="B10756" s="1" t="s">
        <v>37</v>
      </c>
      <c r="C10756" s="1" t="s">
        <v>39</v>
      </c>
      <c r="D10756" s="2">
        <v>43028.385416666664</v>
      </c>
    </row>
    <row r="10757" spans="1:4" x14ac:dyDescent="0.3">
      <c r="A10757" s="1" t="s">
        <v>11971</v>
      </c>
      <c r="B10757" s="1" t="s">
        <v>37</v>
      </c>
      <c r="C10757" s="1" t="s">
        <v>39</v>
      </c>
      <c r="D10757" s="2">
        <v>43038.238888888889</v>
      </c>
    </row>
    <row r="10758" spans="1:4" x14ac:dyDescent="0.3">
      <c r="A10758" s="1" t="s">
        <v>11972</v>
      </c>
      <c r="B10758" s="1" t="s">
        <v>37</v>
      </c>
      <c r="C10758" s="1" t="s">
        <v>38</v>
      </c>
      <c r="D10758" s="2">
        <v>42215.432638888888</v>
      </c>
    </row>
    <row r="10759" spans="1:4" x14ac:dyDescent="0.3">
      <c r="A10759" s="1" t="s">
        <v>11973</v>
      </c>
      <c r="B10759" s="1" t="s">
        <v>37</v>
      </c>
      <c r="C10759" s="1" t="s">
        <v>39</v>
      </c>
      <c r="D10759" s="2">
        <v>42966.345138888886</v>
      </c>
    </row>
    <row r="10760" spans="1:4" x14ac:dyDescent="0.3">
      <c r="A10760" s="1" t="s">
        <v>11974</v>
      </c>
      <c r="B10760" s="1" t="s">
        <v>37</v>
      </c>
      <c r="C10760" s="1" t="s">
        <v>30</v>
      </c>
      <c r="D10760" s="2">
        <v>42659.51666666667</v>
      </c>
    </row>
    <row r="10761" spans="1:4" x14ac:dyDescent="0.3">
      <c r="A10761" s="1" t="s">
        <v>11975</v>
      </c>
      <c r="B10761" s="1" t="s">
        <v>37</v>
      </c>
      <c r="C10761" s="1" t="s">
        <v>39</v>
      </c>
      <c r="D10761" s="2">
        <v>42960.57916666667</v>
      </c>
    </row>
    <row r="10762" spans="1:4" x14ac:dyDescent="0.3">
      <c r="A10762" s="1" t="s">
        <v>11976</v>
      </c>
      <c r="B10762" s="1" t="s">
        <v>37</v>
      </c>
      <c r="C10762" s="1" t="s">
        <v>30</v>
      </c>
      <c r="D10762" s="2">
        <v>43009.715277777781</v>
      </c>
    </row>
    <row r="10763" spans="1:4" x14ac:dyDescent="0.3">
      <c r="A10763" s="1" t="s">
        <v>11977</v>
      </c>
      <c r="B10763" s="1" t="s">
        <v>37</v>
      </c>
      <c r="C10763" s="1" t="s">
        <v>30</v>
      </c>
      <c r="D10763" s="2">
        <v>42941.762499999997</v>
      </c>
    </row>
    <row r="10764" spans="1:4" x14ac:dyDescent="0.3">
      <c r="A10764" s="1" t="s">
        <v>11978</v>
      </c>
      <c r="B10764" s="1" t="s">
        <v>37</v>
      </c>
      <c r="C10764" s="1" t="s">
        <v>39</v>
      </c>
      <c r="D10764" s="2">
        <v>42932.551388888889</v>
      </c>
    </row>
    <row r="10765" spans="1:4" x14ac:dyDescent="0.3">
      <c r="A10765" s="1" t="s">
        <v>11979</v>
      </c>
      <c r="B10765" s="1" t="s">
        <v>37</v>
      </c>
      <c r="C10765" s="1" t="s">
        <v>39</v>
      </c>
      <c r="D10765" s="2">
        <v>42931.602777777778</v>
      </c>
    </row>
    <row r="10766" spans="1:4" x14ac:dyDescent="0.3">
      <c r="A10766" s="1" t="s">
        <v>11980</v>
      </c>
      <c r="B10766" s="1" t="s">
        <v>37</v>
      </c>
      <c r="C10766" s="1" t="s">
        <v>39</v>
      </c>
      <c r="D10766" s="2">
        <v>42948.463194444441</v>
      </c>
    </row>
    <row r="10767" spans="1:4" x14ac:dyDescent="0.3">
      <c r="A10767" s="1" t="s">
        <v>11981</v>
      </c>
      <c r="B10767" s="1" t="s">
        <v>37</v>
      </c>
      <c r="C10767" s="1" t="s">
        <v>30</v>
      </c>
      <c r="D10767" s="2">
        <v>42965.18472222222</v>
      </c>
    </row>
    <row r="10768" spans="1:4" x14ac:dyDescent="0.3">
      <c r="A10768" s="1" t="s">
        <v>11982</v>
      </c>
      <c r="B10768" s="1" t="s">
        <v>37</v>
      </c>
      <c r="C10768" s="1" t="s">
        <v>38</v>
      </c>
      <c r="D10768" s="2">
        <v>43005.744444444441</v>
      </c>
    </row>
    <row r="10769" spans="1:4" x14ac:dyDescent="0.3">
      <c r="A10769" s="1" t="s">
        <v>11983</v>
      </c>
      <c r="B10769" s="1" t="s">
        <v>37</v>
      </c>
      <c r="C10769" s="1" t="s">
        <v>30</v>
      </c>
      <c r="D10769" s="2">
        <v>42263.838888888888</v>
      </c>
    </row>
    <row r="10770" spans="1:4" x14ac:dyDescent="0.3">
      <c r="A10770" s="1" t="s">
        <v>11984</v>
      </c>
      <c r="B10770" s="1" t="s">
        <v>37</v>
      </c>
      <c r="C10770" s="1" t="s">
        <v>39</v>
      </c>
      <c r="D10770" s="2">
        <v>42264.561111111114</v>
      </c>
    </row>
    <row r="10771" spans="1:4" x14ac:dyDescent="0.3">
      <c r="A10771" s="1" t="s">
        <v>11985</v>
      </c>
      <c r="B10771" s="1" t="s">
        <v>37</v>
      </c>
      <c r="C10771" s="1" t="s">
        <v>39</v>
      </c>
      <c r="D10771" s="2">
        <v>42964.739583333336</v>
      </c>
    </row>
    <row r="10772" spans="1:4" x14ac:dyDescent="0.3">
      <c r="A10772" s="1" t="s">
        <v>11986</v>
      </c>
      <c r="B10772" s="1" t="s">
        <v>37</v>
      </c>
      <c r="C10772" s="1" t="s">
        <v>38</v>
      </c>
      <c r="D10772" s="2">
        <v>42215.359722222223</v>
      </c>
    </row>
    <row r="10773" spans="1:4" x14ac:dyDescent="0.3">
      <c r="A10773" s="1" t="s">
        <v>11987</v>
      </c>
      <c r="B10773" s="1" t="s">
        <v>37</v>
      </c>
      <c r="C10773" s="1" t="s">
        <v>38</v>
      </c>
      <c r="D10773" s="2">
        <v>43002.394444444442</v>
      </c>
    </row>
    <row r="10774" spans="1:4" x14ac:dyDescent="0.3">
      <c r="A10774" s="1" t="s">
        <v>11988</v>
      </c>
      <c r="B10774" s="1" t="s">
        <v>37</v>
      </c>
      <c r="C10774" s="1" t="s">
        <v>30</v>
      </c>
      <c r="D10774" s="2">
        <v>42626.379861111112</v>
      </c>
    </row>
    <row r="10775" spans="1:4" x14ac:dyDescent="0.3">
      <c r="A10775" s="1" t="s">
        <v>11989</v>
      </c>
      <c r="B10775" s="1" t="s">
        <v>37</v>
      </c>
      <c r="C10775" s="1" t="s">
        <v>38</v>
      </c>
      <c r="D10775" s="2">
        <v>42161.786111111112</v>
      </c>
    </row>
    <row r="10776" spans="1:4" x14ac:dyDescent="0.3">
      <c r="A10776" s="1" t="s">
        <v>11990</v>
      </c>
      <c r="B10776" s="1" t="s">
        <v>37</v>
      </c>
      <c r="C10776" s="1" t="s">
        <v>38</v>
      </c>
      <c r="D10776" s="2">
        <v>42753.131249999999</v>
      </c>
    </row>
    <row r="10777" spans="1:4" x14ac:dyDescent="0.3">
      <c r="A10777" s="1" t="s">
        <v>11991</v>
      </c>
      <c r="B10777" s="1" t="s">
        <v>37</v>
      </c>
      <c r="C10777" s="1" t="s">
        <v>30</v>
      </c>
      <c r="D10777" s="2">
        <v>42277.560416666667</v>
      </c>
    </row>
    <row r="10778" spans="1:4" x14ac:dyDescent="0.3">
      <c r="A10778" s="1" t="s">
        <v>11992</v>
      </c>
      <c r="B10778" s="1" t="s">
        <v>37</v>
      </c>
      <c r="C10778" s="1" t="s">
        <v>30</v>
      </c>
      <c r="D10778" s="2">
        <v>42952.557638888888</v>
      </c>
    </row>
    <row r="10779" spans="1:4" x14ac:dyDescent="0.3">
      <c r="A10779" s="1" t="s">
        <v>11993</v>
      </c>
      <c r="B10779" s="1" t="s">
        <v>37</v>
      </c>
      <c r="C10779" s="1" t="s">
        <v>30</v>
      </c>
      <c r="D10779" s="2">
        <v>42293.40625</v>
      </c>
    </row>
    <row r="10780" spans="1:4" x14ac:dyDescent="0.3">
      <c r="A10780" s="1" t="s">
        <v>11994</v>
      </c>
      <c r="B10780" s="1" t="s">
        <v>37</v>
      </c>
      <c r="C10780" s="1" t="s">
        <v>30</v>
      </c>
      <c r="D10780" s="2">
        <v>43004.744444444441</v>
      </c>
    </row>
    <row r="10781" spans="1:4" x14ac:dyDescent="0.3">
      <c r="A10781" s="1" t="s">
        <v>11995</v>
      </c>
      <c r="B10781" s="1" t="s">
        <v>37</v>
      </c>
      <c r="C10781" s="1" t="s">
        <v>30</v>
      </c>
      <c r="D10781" s="2">
        <v>42158.231944444444</v>
      </c>
    </row>
    <row r="10782" spans="1:4" x14ac:dyDescent="0.3">
      <c r="A10782" s="1" t="s">
        <v>11996</v>
      </c>
      <c r="B10782" s="1" t="s">
        <v>37</v>
      </c>
      <c r="C10782" s="1" t="s">
        <v>38</v>
      </c>
      <c r="D10782" s="2">
        <v>42952.470138888886</v>
      </c>
    </row>
    <row r="10783" spans="1:4" x14ac:dyDescent="0.3">
      <c r="A10783" s="1" t="s">
        <v>11997</v>
      </c>
      <c r="B10783" s="1" t="s">
        <v>37</v>
      </c>
      <c r="C10783" s="1" t="s">
        <v>38</v>
      </c>
      <c r="D10783" s="2">
        <v>42273.086805555555</v>
      </c>
    </row>
    <row r="10784" spans="1:4" x14ac:dyDescent="0.3">
      <c r="A10784" s="1" t="s">
        <v>11998</v>
      </c>
      <c r="B10784" s="1" t="s">
        <v>37</v>
      </c>
      <c r="C10784" s="1" t="s">
        <v>30</v>
      </c>
      <c r="D10784" s="2">
        <v>42996.71597222222</v>
      </c>
    </row>
    <row r="10785" spans="1:4" x14ac:dyDescent="0.3">
      <c r="A10785" s="1" t="s">
        <v>11999</v>
      </c>
      <c r="B10785" s="1" t="s">
        <v>37</v>
      </c>
      <c r="C10785" s="1" t="s">
        <v>39</v>
      </c>
      <c r="D10785" s="2">
        <v>42945.908333333333</v>
      </c>
    </row>
    <row r="10786" spans="1:4" x14ac:dyDescent="0.3">
      <c r="A10786" s="1" t="s">
        <v>12000</v>
      </c>
      <c r="B10786" s="1" t="s">
        <v>37</v>
      </c>
      <c r="C10786" s="1" t="s">
        <v>30</v>
      </c>
      <c r="D10786" s="2">
        <v>42089.257638888892</v>
      </c>
    </row>
    <row r="10787" spans="1:4" x14ac:dyDescent="0.3">
      <c r="A10787" s="1" t="s">
        <v>12001</v>
      </c>
      <c r="B10787" s="1" t="s">
        <v>37</v>
      </c>
      <c r="C10787" s="1" t="s">
        <v>38</v>
      </c>
      <c r="D10787" s="2">
        <v>42057.850694444445</v>
      </c>
    </row>
    <row r="10788" spans="1:4" x14ac:dyDescent="0.3">
      <c r="A10788" s="1" t="s">
        <v>12002</v>
      </c>
      <c r="B10788" s="1" t="s">
        <v>37</v>
      </c>
      <c r="C10788" s="1" t="s">
        <v>46</v>
      </c>
      <c r="D10788" s="2">
        <v>42053.712500000001</v>
      </c>
    </row>
    <row r="10789" spans="1:4" x14ac:dyDescent="0.3">
      <c r="A10789" s="1" t="s">
        <v>12003</v>
      </c>
      <c r="B10789" s="1" t="s">
        <v>37</v>
      </c>
      <c r="C10789" s="1" t="s">
        <v>46</v>
      </c>
      <c r="D10789" s="2">
        <v>42813.347222222219</v>
      </c>
    </row>
    <row r="10790" spans="1:4" x14ac:dyDescent="0.3">
      <c r="A10790" s="1" t="s">
        <v>12004</v>
      </c>
      <c r="B10790" s="1" t="s">
        <v>37</v>
      </c>
      <c r="C10790" s="1" t="s">
        <v>46</v>
      </c>
      <c r="D10790" s="2">
        <v>42091.79791666667</v>
      </c>
    </row>
    <row r="10791" spans="1:4" x14ac:dyDescent="0.3">
      <c r="A10791" s="1" t="s">
        <v>12005</v>
      </c>
      <c r="B10791" s="1" t="s">
        <v>37</v>
      </c>
      <c r="C10791" s="1" t="s">
        <v>46</v>
      </c>
      <c r="D10791" s="2">
        <v>42892.627083333333</v>
      </c>
    </row>
    <row r="10792" spans="1:4" x14ac:dyDescent="0.3">
      <c r="A10792" s="1" t="s">
        <v>12006</v>
      </c>
      <c r="B10792" s="1" t="s">
        <v>37</v>
      </c>
      <c r="C10792" s="1" t="s">
        <v>46</v>
      </c>
      <c r="D10792" s="2">
        <v>42817.73333333333</v>
      </c>
    </row>
    <row r="10793" spans="1:4" x14ac:dyDescent="0.3">
      <c r="A10793" s="1" t="s">
        <v>12007</v>
      </c>
      <c r="B10793" s="1" t="s">
        <v>37</v>
      </c>
      <c r="C10793" s="1" t="s">
        <v>46</v>
      </c>
      <c r="D10793" s="2">
        <v>42032.808333333334</v>
      </c>
    </row>
    <row r="10794" spans="1:4" x14ac:dyDescent="0.3">
      <c r="A10794" s="1" t="s">
        <v>12008</v>
      </c>
      <c r="B10794" s="1" t="s">
        <v>37</v>
      </c>
      <c r="C10794" s="1" t="s">
        <v>46</v>
      </c>
      <c r="D10794" s="2">
        <v>42147.553472222222</v>
      </c>
    </row>
    <row r="10795" spans="1:4" x14ac:dyDescent="0.3">
      <c r="A10795" s="1" t="s">
        <v>12009</v>
      </c>
      <c r="B10795" s="1" t="s">
        <v>37</v>
      </c>
      <c r="C10795" s="1" t="s">
        <v>46</v>
      </c>
      <c r="D10795" s="2">
        <v>42353.402777777781</v>
      </c>
    </row>
    <row r="10796" spans="1:4" x14ac:dyDescent="0.3">
      <c r="A10796" s="1" t="s">
        <v>12010</v>
      </c>
      <c r="B10796" s="1" t="s">
        <v>37</v>
      </c>
      <c r="C10796" s="1" t="s">
        <v>46</v>
      </c>
      <c r="D10796" s="2">
        <v>42448.061805555553</v>
      </c>
    </row>
    <row r="10797" spans="1:4" x14ac:dyDescent="0.3">
      <c r="A10797" s="1" t="s">
        <v>12011</v>
      </c>
      <c r="B10797" s="1" t="s">
        <v>37</v>
      </c>
      <c r="C10797" s="1" t="s">
        <v>46</v>
      </c>
      <c r="D10797" s="2">
        <v>42689.493055555555</v>
      </c>
    </row>
    <row r="10798" spans="1:4" x14ac:dyDescent="0.3">
      <c r="A10798" s="1" t="s">
        <v>12012</v>
      </c>
      <c r="B10798" s="1" t="s">
        <v>37</v>
      </c>
      <c r="C10798" s="1" t="s">
        <v>46</v>
      </c>
      <c r="D10798" s="2">
        <v>42417.399305555555</v>
      </c>
    </row>
    <row r="10799" spans="1:4" x14ac:dyDescent="0.3">
      <c r="A10799" s="1" t="s">
        <v>12013</v>
      </c>
      <c r="B10799" s="1" t="s">
        <v>37</v>
      </c>
      <c r="C10799" s="1" t="s">
        <v>46</v>
      </c>
      <c r="D10799" s="2">
        <v>42426.45</v>
      </c>
    </row>
    <row r="10800" spans="1:4" x14ac:dyDescent="0.3">
      <c r="A10800" s="1" t="s">
        <v>12014</v>
      </c>
      <c r="B10800" s="1" t="s">
        <v>37</v>
      </c>
      <c r="C10800" s="1" t="s">
        <v>46</v>
      </c>
      <c r="D10800" s="2">
        <v>42314.923611111109</v>
      </c>
    </row>
    <row r="10801" spans="1:4" x14ac:dyDescent="0.3">
      <c r="A10801" s="1" t="s">
        <v>12015</v>
      </c>
      <c r="B10801" s="1" t="s">
        <v>37</v>
      </c>
      <c r="C10801" s="1" t="s">
        <v>46</v>
      </c>
      <c r="D10801" s="2">
        <v>42660.684027777781</v>
      </c>
    </row>
    <row r="10802" spans="1:4" x14ac:dyDescent="0.3">
      <c r="A10802" s="1" t="s">
        <v>12016</v>
      </c>
      <c r="B10802" s="1" t="s">
        <v>37</v>
      </c>
      <c r="C10802" s="1" t="s">
        <v>46</v>
      </c>
      <c r="D10802" s="2">
        <v>42702.56527777778</v>
      </c>
    </row>
    <row r="10803" spans="1:4" x14ac:dyDescent="0.3">
      <c r="A10803" s="1" t="s">
        <v>12017</v>
      </c>
      <c r="B10803" s="1" t="s">
        <v>37</v>
      </c>
      <c r="C10803" s="1" t="s">
        <v>46</v>
      </c>
      <c r="D10803" s="2">
        <v>42442.667361111111</v>
      </c>
    </row>
    <row r="10804" spans="1:4" x14ac:dyDescent="0.3">
      <c r="A10804" s="1" t="s">
        <v>12018</v>
      </c>
      <c r="B10804" s="1" t="s">
        <v>37</v>
      </c>
      <c r="C10804" s="1" t="s">
        <v>38</v>
      </c>
      <c r="D10804" s="2">
        <v>42723.571527777778</v>
      </c>
    </row>
    <row r="10805" spans="1:4" x14ac:dyDescent="0.3">
      <c r="A10805" s="1" t="s">
        <v>12019</v>
      </c>
      <c r="B10805" s="1" t="s">
        <v>37</v>
      </c>
      <c r="C10805" s="1" t="s">
        <v>39</v>
      </c>
      <c r="D10805" s="2">
        <v>42716.870833333334</v>
      </c>
    </row>
    <row r="10806" spans="1:4" x14ac:dyDescent="0.3">
      <c r="A10806" s="1" t="s">
        <v>12020</v>
      </c>
      <c r="B10806" s="1" t="s">
        <v>37</v>
      </c>
      <c r="C10806" s="1" t="s">
        <v>38</v>
      </c>
      <c r="D10806" s="2">
        <v>42457.243750000001</v>
      </c>
    </row>
    <row r="10807" spans="1:4" x14ac:dyDescent="0.3">
      <c r="A10807" s="1" t="s">
        <v>12021</v>
      </c>
      <c r="B10807" s="1" t="s">
        <v>37</v>
      </c>
      <c r="C10807" s="1" t="s">
        <v>38</v>
      </c>
      <c r="D10807" s="2">
        <v>42382.934027777781</v>
      </c>
    </row>
    <row r="10808" spans="1:4" x14ac:dyDescent="0.3">
      <c r="A10808" s="1" t="s">
        <v>12022</v>
      </c>
      <c r="B10808" s="1" t="s">
        <v>37</v>
      </c>
      <c r="C10808" s="1" t="s">
        <v>30</v>
      </c>
      <c r="D10808" s="2">
        <v>42363.029861111114</v>
      </c>
    </row>
    <row r="10809" spans="1:4" x14ac:dyDescent="0.3">
      <c r="A10809" s="1" t="s">
        <v>12023</v>
      </c>
      <c r="B10809" s="1" t="s">
        <v>37</v>
      </c>
      <c r="C10809" s="1" t="s">
        <v>39</v>
      </c>
      <c r="D10809" s="2">
        <v>42323.17083333333</v>
      </c>
    </row>
    <row r="10810" spans="1:4" x14ac:dyDescent="0.3">
      <c r="A10810" s="1" t="s">
        <v>12024</v>
      </c>
      <c r="B10810" s="1" t="s">
        <v>37</v>
      </c>
      <c r="C10810" s="1" t="s">
        <v>38</v>
      </c>
      <c r="D10810" s="2">
        <v>42408.042361111111</v>
      </c>
    </row>
    <row r="10811" spans="1:4" x14ac:dyDescent="0.3">
      <c r="A10811" s="1" t="s">
        <v>12025</v>
      </c>
      <c r="B10811" s="1" t="s">
        <v>37</v>
      </c>
      <c r="C10811" s="1" t="s">
        <v>30</v>
      </c>
      <c r="D10811" s="2">
        <v>42410.910416666666</v>
      </c>
    </row>
    <row r="10812" spans="1:4" x14ac:dyDescent="0.3">
      <c r="A10812" s="1" t="s">
        <v>12026</v>
      </c>
      <c r="B10812" s="1" t="s">
        <v>37</v>
      </c>
      <c r="C10812" s="1" t="s">
        <v>38</v>
      </c>
      <c r="D10812" s="2">
        <v>42405.129861111112</v>
      </c>
    </row>
    <row r="10813" spans="1:4" x14ac:dyDescent="0.3">
      <c r="A10813" s="1" t="s">
        <v>12027</v>
      </c>
      <c r="B10813" s="1" t="s">
        <v>37</v>
      </c>
      <c r="C10813" s="1" t="s">
        <v>38</v>
      </c>
      <c r="D10813" s="2">
        <v>42723.279166666667</v>
      </c>
    </row>
    <row r="10814" spans="1:4" x14ac:dyDescent="0.3">
      <c r="A10814" s="1" t="s">
        <v>12028</v>
      </c>
      <c r="B10814" s="1" t="s">
        <v>37</v>
      </c>
      <c r="C10814" s="1" t="s">
        <v>38</v>
      </c>
      <c r="D10814" s="2">
        <v>42395.568749999999</v>
      </c>
    </row>
    <row r="10815" spans="1:4" x14ac:dyDescent="0.3">
      <c r="A10815" s="1" t="s">
        <v>12029</v>
      </c>
      <c r="B10815" s="1" t="s">
        <v>37</v>
      </c>
      <c r="C10815" s="1" t="s">
        <v>38</v>
      </c>
      <c r="D10815" s="2">
        <v>42704.959027777775</v>
      </c>
    </row>
    <row r="10816" spans="1:4" x14ac:dyDescent="0.3">
      <c r="A10816" s="1" t="s">
        <v>12030</v>
      </c>
      <c r="B10816" s="1" t="s">
        <v>37</v>
      </c>
      <c r="C10816" s="1" t="s">
        <v>30</v>
      </c>
      <c r="D10816" s="2">
        <v>42310.259722222225</v>
      </c>
    </row>
    <row r="10817" spans="1:4" x14ac:dyDescent="0.3">
      <c r="A10817" s="1" t="s">
        <v>12031</v>
      </c>
      <c r="B10817" s="1" t="s">
        <v>37</v>
      </c>
      <c r="C10817" s="1" t="s">
        <v>30</v>
      </c>
      <c r="D10817" s="2">
        <v>42419.749305555553</v>
      </c>
    </row>
    <row r="10818" spans="1:4" x14ac:dyDescent="0.3">
      <c r="A10818" s="1" t="s">
        <v>12032</v>
      </c>
      <c r="B10818" s="1" t="s">
        <v>37</v>
      </c>
      <c r="C10818" s="1" t="s">
        <v>30</v>
      </c>
      <c r="D10818" s="2">
        <v>42361.212500000001</v>
      </c>
    </row>
    <row r="10819" spans="1:4" x14ac:dyDescent="0.3">
      <c r="A10819" s="1" t="s">
        <v>12033</v>
      </c>
      <c r="B10819" s="1" t="s">
        <v>37</v>
      </c>
      <c r="C10819" s="1" t="s">
        <v>30</v>
      </c>
      <c r="D10819" s="2">
        <v>42312.668055555558</v>
      </c>
    </row>
    <row r="10820" spans="1:4" x14ac:dyDescent="0.3">
      <c r="A10820" s="1" t="s">
        <v>12034</v>
      </c>
      <c r="B10820" s="1" t="s">
        <v>37</v>
      </c>
      <c r="C10820" s="1" t="s">
        <v>38</v>
      </c>
      <c r="D10820" s="2">
        <v>42616.431250000001</v>
      </c>
    </row>
    <row r="10821" spans="1:4" x14ac:dyDescent="0.3">
      <c r="A10821" s="1" t="s">
        <v>12035</v>
      </c>
      <c r="B10821" s="1" t="s">
        <v>37</v>
      </c>
      <c r="C10821" s="1" t="s">
        <v>30</v>
      </c>
      <c r="D10821" s="2">
        <v>42364.49722222222</v>
      </c>
    </row>
    <row r="10822" spans="1:4" x14ac:dyDescent="0.3">
      <c r="A10822" s="1" t="s">
        <v>12036</v>
      </c>
      <c r="B10822" s="1" t="s">
        <v>37</v>
      </c>
      <c r="C10822" s="1" t="s">
        <v>30</v>
      </c>
      <c r="D10822" s="2">
        <v>42392.006249999999</v>
      </c>
    </row>
    <row r="10823" spans="1:4" x14ac:dyDescent="0.3">
      <c r="A10823" s="1" t="s">
        <v>12037</v>
      </c>
      <c r="B10823" s="1" t="s">
        <v>37</v>
      </c>
      <c r="C10823" s="1" t="s">
        <v>38</v>
      </c>
      <c r="D10823" s="2">
        <v>42447.382638888892</v>
      </c>
    </row>
    <row r="10824" spans="1:4" x14ac:dyDescent="0.3">
      <c r="A10824" s="1" t="s">
        <v>12038</v>
      </c>
      <c r="B10824" s="1" t="s">
        <v>37</v>
      </c>
      <c r="C10824" s="1" t="s">
        <v>30</v>
      </c>
      <c r="D10824" s="2">
        <v>42681.120833333334</v>
      </c>
    </row>
    <row r="10825" spans="1:4" x14ac:dyDescent="0.3">
      <c r="A10825" s="1" t="s">
        <v>12039</v>
      </c>
      <c r="B10825" s="1" t="s">
        <v>37</v>
      </c>
      <c r="C10825" s="1" t="s">
        <v>30</v>
      </c>
      <c r="D10825" s="2">
        <v>42612.650694444441</v>
      </c>
    </row>
    <row r="10826" spans="1:4" x14ac:dyDescent="0.3">
      <c r="A10826" s="1" t="s">
        <v>12040</v>
      </c>
      <c r="B10826" s="1" t="s">
        <v>37</v>
      </c>
      <c r="C10826" s="1" t="s">
        <v>38</v>
      </c>
      <c r="D10826" s="2">
        <v>42430.456944444442</v>
      </c>
    </row>
    <row r="10827" spans="1:4" x14ac:dyDescent="0.3">
      <c r="A10827" s="1" t="s">
        <v>12041</v>
      </c>
      <c r="B10827" s="1" t="s">
        <v>37</v>
      </c>
      <c r="C10827" s="1" t="s">
        <v>30</v>
      </c>
      <c r="D10827" s="2">
        <v>42674.479166666664</v>
      </c>
    </row>
    <row r="10828" spans="1:4" x14ac:dyDescent="0.3">
      <c r="A10828" s="1" t="s">
        <v>12042</v>
      </c>
      <c r="B10828" s="1" t="s">
        <v>37</v>
      </c>
      <c r="C10828" s="1" t="s">
        <v>39</v>
      </c>
      <c r="D10828" s="2">
        <v>42415.647222222222</v>
      </c>
    </row>
    <row r="10829" spans="1:4" x14ac:dyDescent="0.3">
      <c r="A10829" s="1" t="s">
        <v>12043</v>
      </c>
      <c r="B10829" s="1" t="s">
        <v>37</v>
      </c>
      <c r="C10829" s="1" t="s">
        <v>39</v>
      </c>
      <c r="D10829" s="2">
        <v>42360.760416666664</v>
      </c>
    </row>
    <row r="10830" spans="1:4" x14ac:dyDescent="0.3">
      <c r="A10830" s="1" t="s">
        <v>12044</v>
      </c>
      <c r="B10830" s="1" t="s">
        <v>37</v>
      </c>
      <c r="C10830" s="1" t="s">
        <v>39</v>
      </c>
      <c r="D10830" s="2">
        <v>42754.679166666669</v>
      </c>
    </row>
    <row r="10831" spans="1:4" x14ac:dyDescent="0.3">
      <c r="A10831" s="1" t="s">
        <v>12045</v>
      </c>
      <c r="B10831" s="1" t="s">
        <v>37</v>
      </c>
      <c r="C10831" s="1" t="s">
        <v>38</v>
      </c>
      <c r="D10831" s="2">
        <v>42467.527777777781</v>
      </c>
    </row>
    <row r="10832" spans="1:4" x14ac:dyDescent="0.3">
      <c r="A10832" s="1" t="s">
        <v>12046</v>
      </c>
      <c r="B10832" s="1" t="s">
        <v>37</v>
      </c>
      <c r="C10832" s="1" t="s">
        <v>30</v>
      </c>
      <c r="D10832" s="2">
        <v>42434.26666666667</v>
      </c>
    </row>
    <row r="10833" spans="1:4" x14ac:dyDescent="0.3">
      <c r="A10833" s="1" t="s">
        <v>12047</v>
      </c>
      <c r="B10833" s="1" t="s">
        <v>37</v>
      </c>
      <c r="C10833" s="1" t="s">
        <v>30</v>
      </c>
      <c r="D10833" s="2">
        <v>42325.959027777775</v>
      </c>
    </row>
    <row r="10834" spans="1:4" x14ac:dyDescent="0.3">
      <c r="A10834" s="1" t="s">
        <v>12048</v>
      </c>
      <c r="B10834" s="1" t="s">
        <v>37</v>
      </c>
      <c r="C10834" s="1" t="s">
        <v>30</v>
      </c>
      <c r="D10834" s="2">
        <v>42433.974999999999</v>
      </c>
    </row>
    <row r="10835" spans="1:4" x14ac:dyDescent="0.3">
      <c r="A10835" s="1" t="s">
        <v>12049</v>
      </c>
      <c r="B10835" s="1" t="s">
        <v>37</v>
      </c>
      <c r="C10835" s="1" t="s">
        <v>38</v>
      </c>
      <c r="D10835" s="2">
        <v>42721.9</v>
      </c>
    </row>
    <row r="10836" spans="1:4" x14ac:dyDescent="0.3">
      <c r="A10836" s="1" t="s">
        <v>12050</v>
      </c>
      <c r="B10836" s="1" t="s">
        <v>37</v>
      </c>
      <c r="C10836" s="1" t="s">
        <v>30</v>
      </c>
      <c r="D10836" s="2">
        <v>42388.072222222225</v>
      </c>
    </row>
    <row r="10837" spans="1:4" x14ac:dyDescent="0.3">
      <c r="A10837" s="1" t="s">
        <v>12051</v>
      </c>
      <c r="B10837" s="1" t="s">
        <v>37</v>
      </c>
      <c r="C10837" s="1" t="s">
        <v>39</v>
      </c>
      <c r="D10837" s="2">
        <v>42327.185416666667</v>
      </c>
    </row>
    <row r="10838" spans="1:4" x14ac:dyDescent="0.3">
      <c r="A10838" s="1" t="s">
        <v>12052</v>
      </c>
      <c r="B10838" s="1" t="s">
        <v>37</v>
      </c>
      <c r="C10838" s="1" t="s">
        <v>30</v>
      </c>
      <c r="D10838" s="2">
        <v>42346.906944444447</v>
      </c>
    </row>
    <row r="10839" spans="1:4" x14ac:dyDescent="0.3">
      <c r="A10839" s="1" t="s">
        <v>12053</v>
      </c>
      <c r="B10839" s="1" t="s">
        <v>37</v>
      </c>
      <c r="C10839" s="1" t="s">
        <v>30</v>
      </c>
      <c r="D10839" s="2">
        <v>42402.304861111108</v>
      </c>
    </row>
    <row r="10840" spans="1:4" x14ac:dyDescent="0.3">
      <c r="A10840" s="1" t="s">
        <v>12054</v>
      </c>
      <c r="B10840" s="1" t="s">
        <v>37</v>
      </c>
      <c r="C10840" s="1" t="s">
        <v>38</v>
      </c>
      <c r="D10840" s="2">
        <v>42462.425694444442</v>
      </c>
    </row>
    <row r="10841" spans="1:4" x14ac:dyDescent="0.3">
      <c r="A10841" s="1" t="s">
        <v>12055</v>
      </c>
      <c r="B10841" s="1" t="s">
        <v>37</v>
      </c>
      <c r="C10841" s="1" t="s">
        <v>38</v>
      </c>
      <c r="D10841" s="2">
        <v>42391.036111111112</v>
      </c>
    </row>
    <row r="10842" spans="1:4" x14ac:dyDescent="0.3">
      <c r="A10842" s="1" t="s">
        <v>12056</v>
      </c>
      <c r="B10842" s="1" t="s">
        <v>37</v>
      </c>
      <c r="C10842" s="1" t="s">
        <v>39</v>
      </c>
      <c r="D10842" s="2">
        <v>42745.701388888891</v>
      </c>
    </row>
    <row r="10843" spans="1:4" x14ac:dyDescent="0.3">
      <c r="A10843" s="1" t="s">
        <v>12057</v>
      </c>
      <c r="B10843" s="1" t="s">
        <v>37</v>
      </c>
      <c r="C10843" s="1" t="s">
        <v>30</v>
      </c>
      <c r="D10843" s="2">
        <v>42411.713194444441</v>
      </c>
    </row>
    <row r="10844" spans="1:4" x14ac:dyDescent="0.3">
      <c r="A10844" s="1" t="s">
        <v>12058</v>
      </c>
      <c r="B10844" s="1" t="s">
        <v>37</v>
      </c>
      <c r="C10844" s="1" t="s">
        <v>30</v>
      </c>
      <c r="D10844" s="2">
        <v>42411.056250000001</v>
      </c>
    </row>
    <row r="10845" spans="1:4" x14ac:dyDescent="0.3">
      <c r="A10845" s="1" t="s">
        <v>12059</v>
      </c>
      <c r="B10845" s="1" t="s">
        <v>37</v>
      </c>
      <c r="C10845" s="1" t="s">
        <v>39</v>
      </c>
      <c r="D10845" s="2">
        <v>42754.313888888886</v>
      </c>
    </row>
    <row r="10846" spans="1:4" x14ac:dyDescent="0.3">
      <c r="A10846" s="1" t="s">
        <v>12060</v>
      </c>
      <c r="B10846" s="1" t="s">
        <v>37</v>
      </c>
      <c r="C10846" s="1" t="s">
        <v>30</v>
      </c>
      <c r="D10846" s="2">
        <v>42704.470138888886</v>
      </c>
    </row>
    <row r="10847" spans="1:4" x14ac:dyDescent="0.3">
      <c r="A10847" s="1" t="s">
        <v>12061</v>
      </c>
      <c r="B10847" s="1" t="s">
        <v>37</v>
      </c>
      <c r="C10847" s="1" t="s">
        <v>30</v>
      </c>
      <c r="D10847" s="2">
        <v>42356.90625</v>
      </c>
    </row>
    <row r="10848" spans="1:4" x14ac:dyDescent="0.3">
      <c r="A10848" s="1" t="s">
        <v>12062</v>
      </c>
      <c r="B10848" s="1" t="s">
        <v>37</v>
      </c>
      <c r="C10848" s="1" t="s">
        <v>30</v>
      </c>
      <c r="D10848" s="2">
        <v>42410.041666666664</v>
      </c>
    </row>
    <row r="10849" spans="1:4" x14ac:dyDescent="0.3">
      <c r="A10849" s="1" t="s">
        <v>12063</v>
      </c>
      <c r="B10849" s="1" t="s">
        <v>37</v>
      </c>
      <c r="C10849" s="1" t="s">
        <v>38</v>
      </c>
      <c r="D10849" s="2">
        <v>42380.817361111112</v>
      </c>
    </row>
    <row r="10850" spans="1:4" x14ac:dyDescent="0.3">
      <c r="A10850" s="1" t="s">
        <v>12064</v>
      </c>
      <c r="B10850" s="1" t="s">
        <v>37</v>
      </c>
      <c r="C10850" s="1" t="s">
        <v>30</v>
      </c>
      <c r="D10850" s="2">
        <v>42461.790972222225</v>
      </c>
    </row>
    <row r="10851" spans="1:4" x14ac:dyDescent="0.3">
      <c r="A10851" s="1" t="s">
        <v>12065</v>
      </c>
      <c r="B10851" s="1" t="s">
        <v>37</v>
      </c>
      <c r="C10851" s="1" t="s">
        <v>30</v>
      </c>
      <c r="D10851" s="2">
        <v>42457.119444444441</v>
      </c>
    </row>
    <row r="10852" spans="1:4" x14ac:dyDescent="0.3">
      <c r="A10852" s="1" t="s">
        <v>12066</v>
      </c>
      <c r="B10852" s="1" t="s">
        <v>37</v>
      </c>
      <c r="C10852" s="1" t="s">
        <v>30</v>
      </c>
      <c r="D10852" s="2">
        <v>42304.712500000001</v>
      </c>
    </row>
    <row r="10853" spans="1:4" x14ac:dyDescent="0.3">
      <c r="A10853" s="1" t="s">
        <v>12067</v>
      </c>
      <c r="B10853" s="1" t="s">
        <v>37</v>
      </c>
      <c r="C10853" s="1" t="s">
        <v>30</v>
      </c>
      <c r="D10853" s="2">
        <v>42428.135416666664</v>
      </c>
    </row>
    <row r="10854" spans="1:4" x14ac:dyDescent="0.3">
      <c r="A10854" s="1" t="s">
        <v>12068</v>
      </c>
      <c r="B10854" s="1" t="s">
        <v>37</v>
      </c>
      <c r="C10854" s="1" t="s">
        <v>38</v>
      </c>
      <c r="D10854" s="2">
        <v>42320.820833333331</v>
      </c>
    </row>
    <row r="10855" spans="1:4" x14ac:dyDescent="0.3">
      <c r="A10855" s="1" t="s">
        <v>12069</v>
      </c>
      <c r="B10855" s="1" t="s">
        <v>37</v>
      </c>
      <c r="C10855" s="1" t="s">
        <v>30</v>
      </c>
      <c r="D10855" s="2">
        <v>42309.536805555559</v>
      </c>
    </row>
    <row r="10856" spans="1:4" x14ac:dyDescent="0.3">
      <c r="A10856" s="1" t="s">
        <v>12070</v>
      </c>
      <c r="B10856" s="1" t="s">
        <v>37</v>
      </c>
      <c r="C10856" s="1" t="s">
        <v>30</v>
      </c>
      <c r="D10856" s="2">
        <v>42413.545138888891</v>
      </c>
    </row>
    <row r="10857" spans="1:4" x14ac:dyDescent="0.3">
      <c r="A10857" s="1" t="s">
        <v>12071</v>
      </c>
      <c r="B10857" s="1" t="s">
        <v>37</v>
      </c>
      <c r="C10857" s="1" t="s">
        <v>39</v>
      </c>
      <c r="D10857" s="2">
        <v>42678.113888888889</v>
      </c>
    </row>
    <row r="10858" spans="1:4" x14ac:dyDescent="0.3">
      <c r="A10858" s="1" t="s">
        <v>12072</v>
      </c>
      <c r="B10858" s="1" t="s">
        <v>37</v>
      </c>
      <c r="C10858" s="1" t="s">
        <v>38</v>
      </c>
      <c r="D10858" s="2">
        <v>42340.746527777781</v>
      </c>
    </row>
    <row r="10859" spans="1:4" x14ac:dyDescent="0.3">
      <c r="A10859" s="1" t="s">
        <v>12073</v>
      </c>
      <c r="B10859" s="1" t="s">
        <v>37</v>
      </c>
      <c r="C10859" s="1" t="s">
        <v>39</v>
      </c>
      <c r="D10859" s="2">
        <v>42400.904166666667</v>
      </c>
    </row>
    <row r="10860" spans="1:4" x14ac:dyDescent="0.3">
      <c r="A10860" s="1" t="s">
        <v>12074</v>
      </c>
      <c r="B10860" s="1" t="s">
        <v>37</v>
      </c>
      <c r="C10860" s="1" t="s">
        <v>38</v>
      </c>
      <c r="D10860" s="2">
        <v>42709.053472222222</v>
      </c>
    </row>
    <row r="10861" spans="1:4" x14ac:dyDescent="0.3">
      <c r="A10861" s="1" t="s">
        <v>12075</v>
      </c>
      <c r="B10861" s="1" t="s">
        <v>37</v>
      </c>
      <c r="C10861" s="1" t="s">
        <v>30</v>
      </c>
      <c r="D10861" s="2">
        <v>42428.727083333331</v>
      </c>
    </row>
    <row r="10862" spans="1:4" x14ac:dyDescent="0.3">
      <c r="A10862" s="1" t="s">
        <v>12076</v>
      </c>
      <c r="B10862" s="1" t="s">
        <v>37</v>
      </c>
      <c r="C10862" s="1" t="s">
        <v>30</v>
      </c>
      <c r="D10862" s="2">
        <v>42425.807638888888</v>
      </c>
    </row>
    <row r="10863" spans="1:4" x14ac:dyDescent="0.3">
      <c r="A10863" s="1" t="s">
        <v>12077</v>
      </c>
      <c r="B10863" s="1" t="s">
        <v>37</v>
      </c>
      <c r="C10863" s="1" t="s">
        <v>38</v>
      </c>
      <c r="D10863" s="2">
        <v>42428.121527777781</v>
      </c>
    </row>
    <row r="10864" spans="1:4" x14ac:dyDescent="0.3">
      <c r="A10864" s="1" t="s">
        <v>12078</v>
      </c>
      <c r="B10864" s="1" t="s">
        <v>37</v>
      </c>
      <c r="C10864" s="1" t="s">
        <v>38</v>
      </c>
      <c r="D10864" s="2">
        <v>42401.472916666666</v>
      </c>
    </row>
    <row r="10865" spans="1:4" x14ac:dyDescent="0.3">
      <c r="A10865" s="1" t="s">
        <v>12079</v>
      </c>
      <c r="B10865" s="1" t="s">
        <v>37</v>
      </c>
      <c r="C10865" s="1" t="s">
        <v>30</v>
      </c>
      <c r="D10865" s="2">
        <v>42317.857638888891</v>
      </c>
    </row>
    <row r="10866" spans="1:4" x14ac:dyDescent="0.3">
      <c r="A10866" s="1" t="s">
        <v>12080</v>
      </c>
      <c r="B10866" s="1" t="s">
        <v>37</v>
      </c>
      <c r="C10866" s="1" t="s">
        <v>38</v>
      </c>
      <c r="D10866" s="2">
        <v>42465.929166666669</v>
      </c>
    </row>
    <row r="10867" spans="1:4" x14ac:dyDescent="0.3">
      <c r="A10867" s="1" t="s">
        <v>12081</v>
      </c>
      <c r="B10867" s="1" t="s">
        <v>37</v>
      </c>
      <c r="C10867" s="1" t="s">
        <v>30</v>
      </c>
      <c r="D10867" s="2">
        <v>42433.397916666669</v>
      </c>
    </row>
    <row r="10868" spans="1:4" x14ac:dyDescent="0.3">
      <c r="A10868" s="1" t="s">
        <v>12082</v>
      </c>
      <c r="B10868" s="1" t="s">
        <v>37</v>
      </c>
      <c r="C10868" s="1" t="s">
        <v>30</v>
      </c>
      <c r="D10868" s="2">
        <v>42636.955555555556</v>
      </c>
    </row>
    <row r="10869" spans="1:4" x14ac:dyDescent="0.3">
      <c r="A10869" s="1" t="s">
        <v>12083</v>
      </c>
      <c r="B10869" s="1" t="s">
        <v>37</v>
      </c>
      <c r="C10869" s="1" t="s">
        <v>38</v>
      </c>
      <c r="D10869" s="2">
        <v>42652.991666666669</v>
      </c>
    </row>
    <row r="10870" spans="1:4" x14ac:dyDescent="0.3">
      <c r="A10870" s="1" t="s">
        <v>12084</v>
      </c>
      <c r="B10870" s="1" t="s">
        <v>37</v>
      </c>
      <c r="C10870" s="1" t="s">
        <v>38</v>
      </c>
      <c r="D10870" s="2">
        <v>42723.863194444442</v>
      </c>
    </row>
    <row r="10871" spans="1:4" x14ac:dyDescent="0.3">
      <c r="A10871" s="1" t="s">
        <v>12085</v>
      </c>
      <c r="B10871" s="1" t="s">
        <v>37</v>
      </c>
      <c r="C10871" s="1" t="s">
        <v>39</v>
      </c>
      <c r="D10871" s="2">
        <v>42664.1</v>
      </c>
    </row>
    <row r="10872" spans="1:4" x14ac:dyDescent="0.3">
      <c r="A10872" s="1" t="s">
        <v>12086</v>
      </c>
      <c r="B10872" s="1" t="s">
        <v>37</v>
      </c>
      <c r="C10872" s="1" t="s">
        <v>38</v>
      </c>
      <c r="D10872" s="2">
        <v>42373.15347222222</v>
      </c>
    </row>
    <row r="10873" spans="1:4" x14ac:dyDescent="0.3">
      <c r="A10873" s="1" t="s">
        <v>12087</v>
      </c>
      <c r="B10873" s="1" t="s">
        <v>37</v>
      </c>
      <c r="C10873" s="1" t="s">
        <v>30</v>
      </c>
      <c r="D10873" s="2">
        <v>42372.518750000003</v>
      </c>
    </row>
    <row r="10874" spans="1:4" x14ac:dyDescent="0.3">
      <c r="A10874" s="1" t="s">
        <v>12088</v>
      </c>
      <c r="B10874" s="1" t="s">
        <v>37</v>
      </c>
      <c r="C10874" s="1" t="s">
        <v>38</v>
      </c>
      <c r="D10874" s="2">
        <v>42359.213194444441</v>
      </c>
    </row>
    <row r="10875" spans="1:4" x14ac:dyDescent="0.3">
      <c r="A10875" s="1" t="s">
        <v>12089</v>
      </c>
      <c r="B10875" s="1" t="s">
        <v>37</v>
      </c>
      <c r="C10875" s="1" t="s">
        <v>39</v>
      </c>
      <c r="D10875" s="2">
        <v>42634.612500000003</v>
      </c>
    </row>
    <row r="10876" spans="1:4" x14ac:dyDescent="0.3">
      <c r="A10876" s="1" t="s">
        <v>12090</v>
      </c>
      <c r="B10876" s="1" t="s">
        <v>37</v>
      </c>
      <c r="C10876" s="1" t="s">
        <v>38</v>
      </c>
      <c r="D10876" s="2">
        <v>42411.845138888886</v>
      </c>
    </row>
    <row r="10877" spans="1:4" x14ac:dyDescent="0.3">
      <c r="A10877" s="1" t="s">
        <v>12091</v>
      </c>
      <c r="B10877" s="1" t="s">
        <v>37</v>
      </c>
      <c r="C10877" s="1" t="s">
        <v>39</v>
      </c>
      <c r="D10877" s="2">
        <v>42455.353472222225</v>
      </c>
    </row>
    <row r="10878" spans="1:4" x14ac:dyDescent="0.3">
      <c r="A10878" s="1" t="s">
        <v>12092</v>
      </c>
      <c r="B10878" s="1" t="s">
        <v>37</v>
      </c>
      <c r="C10878" s="1" t="s">
        <v>30</v>
      </c>
      <c r="D10878" s="2">
        <v>42389.525000000001</v>
      </c>
    </row>
    <row r="10879" spans="1:4" x14ac:dyDescent="0.3">
      <c r="A10879" s="1" t="s">
        <v>12093</v>
      </c>
      <c r="B10879" s="1" t="s">
        <v>37</v>
      </c>
      <c r="C10879" s="1" t="s">
        <v>30</v>
      </c>
      <c r="D10879" s="2">
        <v>42648.349305555559</v>
      </c>
    </row>
    <row r="10880" spans="1:4" x14ac:dyDescent="0.3">
      <c r="A10880" s="1" t="s">
        <v>12094</v>
      </c>
      <c r="B10880" s="1" t="s">
        <v>37</v>
      </c>
      <c r="C10880" s="1" t="s">
        <v>30</v>
      </c>
      <c r="D10880" s="2">
        <v>42648.129861111112</v>
      </c>
    </row>
    <row r="10881" spans="1:4" x14ac:dyDescent="0.3">
      <c r="A10881" s="1" t="s">
        <v>12095</v>
      </c>
      <c r="B10881" s="1" t="s">
        <v>37</v>
      </c>
      <c r="C10881" s="1" t="s">
        <v>39</v>
      </c>
      <c r="D10881" s="2">
        <v>42632.642361111109</v>
      </c>
    </row>
    <row r="10882" spans="1:4" x14ac:dyDescent="0.3">
      <c r="A10882" s="1" t="s">
        <v>12096</v>
      </c>
      <c r="B10882" s="1" t="s">
        <v>37</v>
      </c>
      <c r="C10882" s="1" t="s">
        <v>38</v>
      </c>
      <c r="D10882" s="2">
        <v>42459.57916666667</v>
      </c>
    </row>
    <row r="10883" spans="1:4" x14ac:dyDescent="0.3">
      <c r="A10883" s="1" t="s">
        <v>12097</v>
      </c>
      <c r="B10883" s="1" t="s">
        <v>37</v>
      </c>
      <c r="C10883" s="1" t="s">
        <v>30</v>
      </c>
      <c r="D10883" s="2">
        <v>42668.705555555556</v>
      </c>
    </row>
    <row r="10884" spans="1:4" x14ac:dyDescent="0.3">
      <c r="A10884" s="1" t="s">
        <v>12098</v>
      </c>
      <c r="B10884" s="1" t="s">
        <v>37</v>
      </c>
      <c r="C10884" s="1" t="s">
        <v>30</v>
      </c>
      <c r="D10884" s="2">
        <v>42412.523611111108</v>
      </c>
    </row>
    <row r="10885" spans="1:4" x14ac:dyDescent="0.3">
      <c r="A10885" s="1" t="s">
        <v>12099</v>
      </c>
      <c r="B10885" s="1" t="s">
        <v>37</v>
      </c>
      <c r="C10885" s="1" t="s">
        <v>30</v>
      </c>
      <c r="D10885" s="2">
        <v>42374.927083333336</v>
      </c>
    </row>
    <row r="10886" spans="1:4" x14ac:dyDescent="0.3">
      <c r="A10886" s="1" t="s">
        <v>12100</v>
      </c>
      <c r="B10886" s="1" t="s">
        <v>37</v>
      </c>
      <c r="C10886" s="1" t="s">
        <v>39</v>
      </c>
      <c r="D10886" s="2">
        <v>42367.767361111109</v>
      </c>
    </row>
    <row r="10887" spans="1:4" x14ac:dyDescent="0.3">
      <c r="A10887" s="1" t="s">
        <v>12101</v>
      </c>
      <c r="B10887" s="1" t="s">
        <v>37</v>
      </c>
      <c r="C10887" s="1" t="s">
        <v>39</v>
      </c>
      <c r="D10887" s="2">
        <v>42369.810416666667</v>
      </c>
    </row>
    <row r="10888" spans="1:4" x14ac:dyDescent="0.3">
      <c r="A10888" s="1" t="s">
        <v>12102</v>
      </c>
      <c r="B10888" s="1" t="s">
        <v>37</v>
      </c>
      <c r="C10888" s="1" t="s">
        <v>38</v>
      </c>
      <c r="D10888" s="2">
        <v>42402.794444444444</v>
      </c>
    </row>
    <row r="10889" spans="1:4" x14ac:dyDescent="0.3">
      <c r="A10889" s="1" t="s">
        <v>12103</v>
      </c>
      <c r="B10889" s="1" t="s">
        <v>37</v>
      </c>
      <c r="C10889" s="1" t="s">
        <v>30</v>
      </c>
      <c r="D10889" s="2">
        <v>42354.417361111111</v>
      </c>
    </row>
    <row r="10890" spans="1:4" x14ac:dyDescent="0.3">
      <c r="A10890" s="1" t="s">
        <v>12104</v>
      </c>
      <c r="B10890" s="1" t="s">
        <v>37</v>
      </c>
      <c r="C10890" s="1" t="s">
        <v>30</v>
      </c>
      <c r="D10890" s="2">
        <v>42408.509027777778</v>
      </c>
    </row>
    <row r="10891" spans="1:4" x14ac:dyDescent="0.3">
      <c r="A10891" s="1" t="s">
        <v>12105</v>
      </c>
      <c r="B10891" s="1" t="s">
        <v>37</v>
      </c>
      <c r="C10891" s="1" t="s">
        <v>39</v>
      </c>
      <c r="D10891" s="2">
        <v>42452.652777777781</v>
      </c>
    </row>
    <row r="10892" spans="1:4" x14ac:dyDescent="0.3">
      <c r="A10892" s="1" t="s">
        <v>12106</v>
      </c>
      <c r="B10892" s="1" t="s">
        <v>37</v>
      </c>
      <c r="C10892" s="1" t="s">
        <v>38</v>
      </c>
      <c r="D10892" s="2">
        <v>42360.898611111108</v>
      </c>
    </row>
    <row r="10893" spans="1:4" x14ac:dyDescent="0.3">
      <c r="A10893" s="1" t="s">
        <v>12107</v>
      </c>
      <c r="B10893" s="1" t="s">
        <v>37</v>
      </c>
      <c r="C10893" s="1" t="s">
        <v>38</v>
      </c>
      <c r="D10893" s="2">
        <v>42425.048611111109</v>
      </c>
    </row>
    <row r="10894" spans="1:4" x14ac:dyDescent="0.3">
      <c r="A10894" s="1" t="s">
        <v>12108</v>
      </c>
      <c r="B10894" s="1" t="s">
        <v>37</v>
      </c>
      <c r="C10894" s="1" t="s">
        <v>30</v>
      </c>
      <c r="D10894" s="2">
        <v>42304.135416666664</v>
      </c>
    </row>
    <row r="10895" spans="1:4" x14ac:dyDescent="0.3">
      <c r="A10895" s="1" t="s">
        <v>12109</v>
      </c>
      <c r="B10895" s="1" t="s">
        <v>37</v>
      </c>
      <c r="C10895" s="1" t="s">
        <v>38</v>
      </c>
      <c r="D10895" s="2">
        <v>42441.252083333333</v>
      </c>
    </row>
    <row r="10896" spans="1:4" x14ac:dyDescent="0.3">
      <c r="A10896" s="1" t="s">
        <v>12110</v>
      </c>
      <c r="B10896" s="1" t="s">
        <v>37</v>
      </c>
      <c r="C10896" s="1" t="s">
        <v>30</v>
      </c>
      <c r="D10896" s="2">
        <v>42325.222222222219</v>
      </c>
    </row>
    <row r="10897" spans="1:4" x14ac:dyDescent="0.3">
      <c r="A10897" s="1" t="s">
        <v>12111</v>
      </c>
      <c r="B10897" s="1" t="s">
        <v>37</v>
      </c>
      <c r="C10897" s="1" t="s">
        <v>30</v>
      </c>
      <c r="D10897" s="2">
        <v>42720.753472222219</v>
      </c>
    </row>
    <row r="10898" spans="1:4" x14ac:dyDescent="0.3">
      <c r="A10898" s="1" t="s">
        <v>12112</v>
      </c>
      <c r="B10898" s="1" t="s">
        <v>37</v>
      </c>
      <c r="C10898" s="1" t="s">
        <v>38</v>
      </c>
      <c r="D10898" s="2">
        <v>42352.716666666667</v>
      </c>
    </row>
    <row r="10899" spans="1:4" x14ac:dyDescent="0.3">
      <c r="A10899" s="1" t="s">
        <v>12113</v>
      </c>
      <c r="B10899" s="1" t="s">
        <v>37</v>
      </c>
      <c r="C10899" s="1" t="s">
        <v>38</v>
      </c>
      <c r="D10899" s="2">
        <v>42419.435416666667</v>
      </c>
    </row>
    <row r="10900" spans="1:4" x14ac:dyDescent="0.3">
      <c r="A10900" s="1" t="s">
        <v>12114</v>
      </c>
      <c r="B10900" s="1" t="s">
        <v>37</v>
      </c>
      <c r="C10900" s="1" t="s">
        <v>38</v>
      </c>
      <c r="D10900" s="2">
        <v>42322.142361111109</v>
      </c>
    </row>
    <row r="10901" spans="1:4" x14ac:dyDescent="0.3">
      <c r="A10901" s="1" t="s">
        <v>12115</v>
      </c>
      <c r="B10901" s="1" t="s">
        <v>37</v>
      </c>
      <c r="C10901" s="1" t="s">
        <v>38</v>
      </c>
      <c r="D10901" s="2">
        <v>42755.321527777778</v>
      </c>
    </row>
    <row r="10902" spans="1:4" x14ac:dyDescent="0.3">
      <c r="A10902" s="1" t="s">
        <v>12116</v>
      </c>
      <c r="B10902" s="1" t="s">
        <v>37</v>
      </c>
      <c r="C10902" s="1" t="s">
        <v>30</v>
      </c>
      <c r="D10902" s="2">
        <v>42723.374305555553</v>
      </c>
    </row>
    <row r="10903" spans="1:4" x14ac:dyDescent="0.3">
      <c r="A10903" s="1" t="s">
        <v>12117</v>
      </c>
      <c r="B10903" s="1" t="s">
        <v>37</v>
      </c>
      <c r="C10903" s="1" t="s">
        <v>30</v>
      </c>
      <c r="D10903" s="2">
        <v>42424.632638888892</v>
      </c>
    </row>
    <row r="10904" spans="1:4" x14ac:dyDescent="0.3">
      <c r="A10904" s="1" t="s">
        <v>12118</v>
      </c>
      <c r="B10904" s="1" t="s">
        <v>37</v>
      </c>
      <c r="C10904" s="1" t="s">
        <v>38</v>
      </c>
      <c r="D10904" s="2">
        <v>42357.979166666664</v>
      </c>
    </row>
    <row r="10905" spans="1:4" x14ac:dyDescent="0.3">
      <c r="A10905" s="1" t="s">
        <v>12119</v>
      </c>
      <c r="B10905" s="1" t="s">
        <v>37</v>
      </c>
      <c r="C10905" s="1" t="s">
        <v>46</v>
      </c>
      <c r="D10905" s="2">
        <v>42351.271527777775</v>
      </c>
    </row>
    <row r="10906" spans="1:4" x14ac:dyDescent="0.3">
      <c r="A10906" s="1" t="s">
        <v>12120</v>
      </c>
      <c r="B10906" s="1" t="s">
        <v>37</v>
      </c>
      <c r="C10906" s="1" t="s">
        <v>46</v>
      </c>
      <c r="D10906" s="2">
        <v>42423.588888888888</v>
      </c>
    </row>
    <row r="10907" spans="1:4" x14ac:dyDescent="0.3">
      <c r="A10907" s="1" t="s">
        <v>12121</v>
      </c>
      <c r="B10907" s="1" t="s">
        <v>37</v>
      </c>
      <c r="C10907" s="1" t="s">
        <v>46</v>
      </c>
      <c r="D10907" s="2">
        <v>42370.620833333334</v>
      </c>
    </row>
    <row r="10908" spans="1:4" x14ac:dyDescent="0.3">
      <c r="A10908" s="1" t="s">
        <v>12122</v>
      </c>
      <c r="B10908" s="1" t="s">
        <v>37</v>
      </c>
      <c r="C10908" s="1" t="s">
        <v>46</v>
      </c>
      <c r="D10908" s="2">
        <v>42332.017361111109</v>
      </c>
    </row>
    <row r="10909" spans="1:4" x14ac:dyDescent="0.3">
      <c r="A10909" s="1" t="s">
        <v>12123</v>
      </c>
      <c r="B10909" s="1" t="s">
        <v>37</v>
      </c>
      <c r="C10909" s="1" t="s">
        <v>46</v>
      </c>
      <c r="D10909" s="2">
        <v>42738.409722222219</v>
      </c>
    </row>
    <row r="10910" spans="1:4" x14ac:dyDescent="0.3">
      <c r="A10910" s="1" t="s">
        <v>12124</v>
      </c>
      <c r="B10910" s="1" t="s">
        <v>37</v>
      </c>
      <c r="C10910" s="1" t="s">
        <v>46</v>
      </c>
      <c r="D10910" s="2">
        <v>42351.870138888888</v>
      </c>
    </row>
    <row r="10911" spans="1:4" x14ac:dyDescent="0.3">
      <c r="A10911" s="1" t="s">
        <v>12125</v>
      </c>
      <c r="B10911" s="1" t="s">
        <v>37</v>
      </c>
      <c r="C10911" s="1" t="s">
        <v>46</v>
      </c>
      <c r="D10911" s="2">
        <v>42630.313888888886</v>
      </c>
    </row>
    <row r="10912" spans="1:4" x14ac:dyDescent="0.3">
      <c r="A10912" s="1" t="s">
        <v>12126</v>
      </c>
      <c r="B10912" s="1" t="s">
        <v>37</v>
      </c>
      <c r="C10912" s="1" t="s">
        <v>46</v>
      </c>
      <c r="D10912" s="2">
        <v>42422.296527777777</v>
      </c>
    </row>
    <row r="10913" spans="1:4" x14ac:dyDescent="0.3">
      <c r="A10913" s="1" t="s">
        <v>12127</v>
      </c>
      <c r="B10913" s="1" t="s">
        <v>37</v>
      </c>
      <c r="C10913" s="1" t="s">
        <v>46</v>
      </c>
      <c r="D10913" s="2">
        <v>42398.130555555559</v>
      </c>
    </row>
    <row r="10914" spans="1:4" x14ac:dyDescent="0.3">
      <c r="A10914" s="1" t="s">
        <v>12128</v>
      </c>
      <c r="B10914" s="1" t="s">
        <v>37</v>
      </c>
      <c r="C10914" s="1" t="s">
        <v>46</v>
      </c>
      <c r="D10914" s="2">
        <v>42404.115277777775</v>
      </c>
    </row>
    <row r="10915" spans="1:4" x14ac:dyDescent="0.3">
      <c r="A10915" s="1" t="s">
        <v>12129</v>
      </c>
      <c r="B10915" s="1" t="s">
        <v>37</v>
      </c>
      <c r="C10915" s="1" t="s">
        <v>46</v>
      </c>
      <c r="D10915" s="2">
        <v>42412.588888888888</v>
      </c>
    </row>
    <row r="10916" spans="1:4" x14ac:dyDescent="0.3">
      <c r="A10916" s="1" t="s">
        <v>12130</v>
      </c>
      <c r="B10916" s="1" t="s">
        <v>37</v>
      </c>
      <c r="C10916" s="1" t="s">
        <v>46</v>
      </c>
      <c r="D10916" s="2">
        <v>42321.419444444444</v>
      </c>
    </row>
    <row r="10917" spans="1:4" x14ac:dyDescent="0.3">
      <c r="A10917" s="1" t="s">
        <v>12131</v>
      </c>
      <c r="B10917" s="1" t="s">
        <v>37</v>
      </c>
      <c r="C10917" s="1" t="s">
        <v>46</v>
      </c>
      <c r="D10917" s="2">
        <v>42574.543055555558</v>
      </c>
    </row>
    <row r="10918" spans="1:4" x14ac:dyDescent="0.3">
      <c r="A10918" s="1" t="s">
        <v>12132</v>
      </c>
      <c r="B10918" s="1" t="s">
        <v>37</v>
      </c>
      <c r="C10918" s="1" t="s">
        <v>46</v>
      </c>
      <c r="D10918" s="2">
        <v>42497.402083333334</v>
      </c>
    </row>
    <row r="10919" spans="1:4" x14ac:dyDescent="0.3">
      <c r="A10919" s="1" t="s">
        <v>12133</v>
      </c>
      <c r="B10919" s="1" t="s">
        <v>37</v>
      </c>
      <c r="C10919" s="1" t="s">
        <v>46</v>
      </c>
      <c r="D10919" s="2">
        <v>42556.354861111111</v>
      </c>
    </row>
    <row r="10920" spans="1:4" x14ac:dyDescent="0.3">
      <c r="A10920" s="1" t="s">
        <v>12134</v>
      </c>
      <c r="B10920" s="1" t="s">
        <v>37</v>
      </c>
      <c r="C10920" s="1" t="s">
        <v>46</v>
      </c>
      <c r="D10920" s="2">
        <v>42528.210416666669</v>
      </c>
    </row>
    <row r="10921" spans="1:4" x14ac:dyDescent="0.3">
      <c r="A10921" s="1" t="s">
        <v>12135</v>
      </c>
      <c r="B10921" s="1" t="s">
        <v>37</v>
      </c>
      <c r="C10921" s="1" t="s">
        <v>46</v>
      </c>
      <c r="D10921" s="2">
        <v>42471.330555555556</v>
      </c>
    </row>
    <row r="10922" spans="1:4" x14ac:dyDescent="0.3">
      <c r="A10922" s="1" t="s">
        <v>12136</v>
      </c>
      <c r="B10922" s="1" t="s">
        <v>37</v>
      </c>
      <c r="C10922" s="1" t="s">
        <v>46</v>
      </c>
      <c r="D10922" s="2">
        <v>42541.552777777775</v>
      </c>
    </row>
    <row r="10923" spans="1:4" x14ac:dyDescent="0.3">
      <c r="A10923" s="1" t="s">
        <v>12137</v>
      </c>
      <c r="B10923" s="1" t="s">
        <v>37</v>
      </c>
      <c r="C10923" s="1" t="s">
        <v>38</v>
      </c>
      <c r="D10923" s="2">
        <v>42508.547222222223</v>
      </c>
    </row>
    <row r="10924" spans="1:4" x14ac:dyDescent="0.3">
      <c r="A10924" s="1" t="s">
        <v>12138</v>
      </c>
      <c r="B10924" s="1" t="s">
        <v>37</v>
      </c>
      <c r="C10924" s="1" t="s">
        <v>39</v>
      </c>
      <c r="D10924" s="2">
        <v>42604.322916666664</v>
      </c>
    </row>
    <row r="10925" spans="1:4" x14ac:dyDescent="0.3">
      <c r="A10925" s="1" t="s">
        <v>12139</v>
      </c>
      <c r="B10925" s="1" t="s">
        <v>37</v>
      </c>
      <c r="C10925" s="1" t="s">
        <v>30</v>
      </c>
      <c r="D10925" s="2">
        <v>42543.165277777778</v>
      </c>
    </row>
    <row r="10926" spans="1:4" x14ac:dyDescent="0.3">
      <c r="A10926" s="1" t="s">
        <v>12140</v>
      </c>
      <c r="B10926" s="1" t="s">
        <v>37</v>
      </c>
      <c r="C10926" s="1" t="s">
        <v>39</v>
      </c>
      <c r="D10926" s="2">
        <v>42598.556250000001</v>
      </c>
    </row>
    <row r="10927" spans="1:4" x14ac:dyDescent="0.3">
      <c r="A10927" s="1" t="s">
        <v>12141</v>
      </c>
      <c r="B10927" s="1" t="s">
        <v>37</v>
      </c>
      <c r="C10927" s="1" t="s">
        <v>39</v>
      </c>
      <c r="D10927" s="2">
        <v>42572.572916666664</v>
      </c>
    </row>
    <row r="10928" spans="1:4" x14ac:dyDescent="0.3">
      <c r="A10928" s="1" t="s">
        <v>12142</v>
      </c>
      <c r="B10928" s="1" t="s">
        <v>37</v>
      </c>
      <c r="C10928" s="1" t="s">
        <v>39</v>
      </c>
      <c r="D10928" s="2">
        <v>42498.489583333336</v>
      </c>
    </row>
    <row r="10929" spans="1:4" x14ac:dyDescent="0.3">
      <c r="A10929" s="1" t="s">
        <v>12143</v>
      </c>
      <c r="B10929" s="1" t="s">
        <v>37</v>
      </c>
      <c r="C10929" s="1" t="s">
        <v>30</v>
      </c>
      <c r="D10929" s="2">
        <v>42602.95</v>
      </c>
    </row>
    <row r="10930" spans="1:4" x14ac:dyDescent="0.3">
      <c r="A10930" s="1" t="s">
        <v>12144</v>
      </c>
      <c r="B10930" s="1" t="s">
        <v>37</v>
      </c>
      <c r="C10930" s="1" t="s">
        <v>30</v>
      </c>
      <c r="D10930" s="2">
        <v>42610.314583333333</v>
      </c>
    </row>
    <row r="10931" spans="1:4" x14ac:dyDescent="0.3">
      <c r="A10931" s="1" t="s">
        <v>12145</v>
      </c>
      <c r="B10931" s="1" t="s">
        <v>37</v>
      </c>
      <c r="C10931" s="1" t="s">
        <v>38</v>
      </c>
      <c r="D10931" s="2">
        <v>42511.327777777777</v>
      </c>
    </row>
    <row r="10932" spans="1:4" x14ac:dyDescent="0.3">
      <c r="A10932" s="1" t="s">
        <v>12146</v>
      </c>
      <c r="B10932" s="1" t="s">
        <v>37</v>
      </c>
      <c r="C10932" s="1" t="s">
        <v>39</v>
      </c>
      <c r="D10932" s="2">
        <v>42610.818749999999</v>
      </c>
    </row>
    <row r="10933" spans="1:4" x14ac:dyDescent="0.3">
      <c r="A10933" s="1" t="s">
        <v>12147</v>
      </c>
      <c r="B10933" s="1" t="s">
        <v>37</v>
      </c>
      <c r="C10933" s="1" t="s">
        <v>30</v>
      </c>
      <c r="D10933" s="2">
        <v>42504.634722222225</v>
      </c>
    </row>
    <row r="10934" spans="1:4" x14ac:dyDescent="0.3">
      <c r="A10934" s="1" t="s">
        <v>12148</v>
      </c>
      <c r="B10934" s="1" t="s">
        <v>37</v>
      </c>
      <c r="C10934" s="1" t="s">
        <v>30</v>
      </c>
      <c r="D10934" s="2">
        <v>42495.292361111111</v>
      </c>
    </row>
    <row r="10935" spans="1:4" x14ac:dyDescent="0.3">
      <c r="A10935" s="1" t="s">
        <v>12149</v>
      </c>
      <c r="B10935" s="1" t="s">
        <v>37</v>
      </c>
      <c r="C10935" s="1" t="s">
        <v>30</v>
      </c>
      <c r="D10935" s="2">
        <v>42566.675000000003</v>
      </c>
    </row>
    <row r="10936" spans="1:4" x14ac:dyDescent="0.3">
      <c r="A10936" s="1" t="s">
        <v>12150</v>
      </c>
      <c r="B10936" s="1" t="s">
        <v>37</v>
      </c>
      <c r="C10936" s="1" t="s">
        <v>30</v>
      </c>
      <c r="D10936" s="2">
        <v>42602.213194444441</v>
      </c>
    </row>
    <row r="10937" spans="1:4" x14ac:dyDescent="0.3">
      <c r="A10937" s="1" t="s">
        <v>12151</v>
      </c>
      <c r="B10937" s="1" t="s">
        <v>37</v>
      </c>
      <c r="C10937" s="1" t="s">
        <v>38</v>
      </c>
      <c r="D10937" s="2">
        <v>42604.965277777781</v>
      </c>
    </row>
    <row r="10938" spans="1:4" x14ac:dyDescent="0.3">
      <c r="A10938" s="1" t="s">
        <v>12152</v>
      </c>
      <c r="B10938" s="1" t="s">
        <v>37</v>
      </c>
      <c r="C10938" s="1" t="s">
        <v>30</v>
      </c>
      <c r="D10938" s="2">
        <v>42587.761805555558</v>
      </c>
    </row>
    <row r="10939" spans="1:4" x14ac:dyDescent="0.3">
      <c r="A10939" s="1" t="s">
        <v>12153</v>
      </c>
      <c r="B10939" s="1" t="s">
        <v>37</v>
      </c>
      <c r="C10939" s="1" t="s">
        <v>38</v>
      </c>
      <c r="D10939" s="2">
        <v>42610.519444444442</v>
      </c>
    </row>
    <row r="10940" spans="1:4" x14ac:dyDescent="0.3">
      <c r="A10940" s="1" t="s">
        <v>12154</v>
      </c>
      <c r="B10940" s="1" t="s">
        <v>37</v>
      </c>
      <c r="C10940" s="1" t="s">
        <v>38</v>
      </c>
      <c r="D10940" s="2">
        <v>42475.848611111112</v>
      </c>
    </row>
    <row r="10941" spans="1:4" x14ac:dyDescent="0.3">
      <c r="A10941" s="1" t="s">
        <v>12155</v>
      </c>
      <c r="B10941" s="1" t="s">
        <v>37</v>
      </c>
      <c r="C10941" s="1" t="s">
        <v>30</v>
      </c>
      <c r="D10941" s="2">
        <v>42583.674305555556</v>
      </c>
    </row>
    <row r="10942" spans="1:4" x14ac:dyDescent="0.3">
      <c r="A10942" s="1" t="s">
        <v>12156</v>
      </c>
      <c r="B10942" s="1" t="s">
        <v>37</v>
      </c>
      <c r="C10942" s="1" t="s">
        <v>38</v>
      </c>
      <c r="D10942" s="2">
        <v>42534.319444444445</v>
      </c>
    </row>
    <row r="10943" spans="1:4" x14ac:dyDescent="0.3">
      <c r="A10943" s="1" t="s">
        <v>12157</v>
      </c>
      <c r="B10943" s="1" t="s">
        <v>37</v>
      </c>
      <c r="C10943" s="1" t="s">
        <v>39</v>
      </c>
      <c r="D10943" s="2">
        <v>42553.230555555558</v>
      </c>
    </row>
    <row r="10944" spans="1:4" x14ac:dyDescent="0.3">
      <c r="A10944" s="1" t="s">
        <v>12158</v>
      </c>
      <c r="B10944" s="1" t="s">
        <v>37</v>
      </c>
      <c r="C10944" s="1" t="s">
        <v>30</v>
      </c>
      <c r="D10944" s="2">
        <v>42466.892361111109</v>
      </c>
    </row>
    <row r="10945" spans="1:4" x14ac:dyDescent="0.3">
      <c r="A10945" s="1" t="s">
        <v>12159</v>
      </c>
      <c r="B10945" s="1" t="s">
        <v>37</v>
      </c>
      <c r="C10945" s="1" t="s">
        <v>38</v>
      </c>
      <c r="D10945" s="2">
        <v>42578.112500000003</v>
      </c>
    </row>
    <row r="10946" spans="1:4" x14ac:dyDescent="0.3">
      <c r="A10946" s="1" t="s">
        <v>12160</v>
      </c>
      <c r="B10946" s="1" t="s">
        <v>37</v>
      </c>
      <c r="C10946" s="1" t="s">
        <v>30</v>
      </c>
      <c r="D10946" s="2">
        <v>42527.042361111111</v>
      </c>
    </row>
    <row r="10947" spans="1:4" x14ac:dyDescent="0.3">
      <c r="A10947" s="1" t="s">
        <v>12161</v>
      </c>
      <c r="B10947" s="1" t="s">
        <v>37</v>
      </c>
      <c r="C10947" s="1" t="s">
        <v>39</v>
      </c>
      <c r="D10947" s="2">
        <v>42557.536805555559</v>
      </c>
    </row>
    <row r="10948" spans="1:4" x14ac:dyDescent="0.3">
      <c r="A10948" s="1" t="s">
        <v>12162</v>
      </c>
      <c r="B10948" s="1" t="s">
        <v>37</v>
      </c>
      <c r="C10948" s="1" t="s">
        <v>39</v>
      </c>
      <c r="D10948" s="2">
        <v>42598.48333333333</v>
      </c>
    </row>
    <row r="10949" spans="1:4" x14ac:dyDescent="0.3">
      <c r="A10949" s="1" t="s">
        <v>12163</v>
      </c>
      <c r="B10949" s="1" t="s">
        <v>37</v>
      </c>
      <c r="C10949" s="1" t="s">
        <v>30</v>
      </c>
      <c r="D10949" s="2">
        <v>42494.5625</v>
      </c>
    </row>
    <row r="10950" spans="1:4" x14ac:dyDescent="0.3">
      <c r="A10950" s="1" t="s">
        <v>12164</v>
      </c>
      <c r="B10950" s="1" t="s">
        <v>37</v>
      </c>
      <c r="C10950" s="1" t="s">
        <v>39</v>
      </c>
      <c r="D10950" s="2">
        <v>42547.756249999999</v>
      </c>
    </row>
    <row r="10951" spans="1:4" x14ac:dyDescent="0.3">
      <c r="A10951" s="1" t="s">
        <v>12165</v>
      </c>
      <c r="B10951" s="1" t="s">
        <v>37</v>
      </c>
      <c r="C10951" s="1" t="s">
        <v>30</v>
      </c>
      <c r="D10951" s="2">
        <v>42591.702777777777</v>
      </c>
    </row>
    <row r="10952" spans="1:4" x14ac:dyDescent="0.3">
      <c r="A10952" s="1" t="s">
        <v>12166</v>
      </c>
      <c r="B10952" s="1" t="s">
        <v>37</v>
      </c>
      <c r="C10952" s="1" t="s">
        <v>30</v>
      </c>
      <c r="D10952" s="2">
        <v>42550.099305555559</v>
      </c>
    </row>
    <row r="10953" spans="1:4" x14ac:dyDescent="0.3">
      <c r="A10953" s="1" t="s">
        <v>12167</v>
      </c>
      <c r="B10953" s="1" t="s">
        <v>37</v>
      </c>
      <c r="C10953" s="1" t="s">
        <v>30</v>
      </c>
      <c r="D10953" s="2">
        <v>42519.816666666666</v>
      </c>
    </row>
    <row r="10954" spans="1:4" x14ac:dyDescent="0.3">
      <c r="A10954" s="1" t="s">
        <v>12168</v>
      </c>
      <c r="B10954" s="1" t="s">
        <v>37</v>
      </c>
      <c r="C10954" s="1" t="s">
        <v>38</v>
      </c>
      <c r="D10954" s="2">
        <v>42470.162499999999</v>
      </c>
    </row>
    <row r="10955" spans="1:4" x14ac:dyDescent="0.3">
      <c r="A10955" s="1" t="s">
        <v>12169</v>
      </c>
      <c r="B10955" s="1" t="s">
        <v>37</v>
      </c>
      <c r="C10955" s="1" t="s">
        <v>38</v>
      </c>
      <c r="D10955" s="2">
        <v>42602.563888888886</v>
      </c>
    </row>
    <row r="10956" spans="1:4" x14ac:dyDescent="0.3">
      <c r="A10956" s="1" t="s">
        <v>12170</v>
      </c>
      <c r="B10956" s="1" t="s">
        <v>37</v>
      </c>
      <c r="C10956" s="1" t="s">
        <v>30</v>
      </c>
      <c r="D10956" s="2">
        <v>42582.506249999999</v>
      </c>
    </row>
    <row r="10957" spans="1:4" x14ac:dyDescent="0.3">
      <c r="A10957" s="1" t="s">
        <v>12171</v>
      </c>
      <c r="B10957" s="1" t="s">
        <v>37</v>
      </c>
      <c r="C10957" s="1" t="s">
        <v>38</v>
      </c>
      <c r="D10957" s="2">
        <v>42612.636111111111</v>
      </c>
    </row>
    <row r="10958" spans="1:4" x14ac:dyDescent="0.3">
      <c r="A10958" s="1" t="s">
        <v>12172</v>
      </c>
      <c r="B10958" s="1" t="s">
        <v>37</v>
      </c>
      <c r="C10958" s="1" t="s">
        <v>30</v>
      </c>
      <c r="D10958" s="2">
        <v>42497.474999999999</v>
      </c>
    </row>
    <row r="10959" spans="1:4" x14ac:dyDescent="0.3">
      <c r="A10959" s="1" t="s">
        <v>12173</v>
      </c>
      <c r="B10959" s="1" t="s">
        <v>37</v>
      </c>
      <c r="C10959" s="1" t="s">
        <v>39</v>
      </c>
      <c r="D10959" s="2">
        <v>42471.337500000001</v>
      </c>
    </row>
    <row r="10960" spans="1:4" x14ac:dyDescent="0.3">
      <c r="A10960" s="1" t="s">
        <v>12174</v>
      </c>
      <c r="B10960" s="1" t="s">
        <v>37</v>
      </c>
      <c r="C10960" s="1" t="s">
        <v>30</v>
      </c>
      <c r="D10960" s="2">
        <v>42491.49722222222</v>
      </c>
    </row>
    <row r="10961" spans="1:4" x14ac:dyDescent="0.3">
      <c r="A10961" s="1" t="s">
        <v>12175</v>
      </c>
      <c r="B10961" s="1" t="s">
        <v>37</v>
      </c>
      <c r="C10961" s="1" t="s">
        <v>39</v>
      </c>
      <c r="D10961" s="2">
        <v>42581.915277777778</v>
      </c>
    </row>
    <row r="10962" spans="1:4" x14ac:dyDescent="0.3">
      <c r="A10962" s="1" t="s">
        <v>12176</v>
      </c>
      <c r="B10962" s="1" t="s">
        <v>37</v>
      </c>
      <c r="C10962" s="1" t="s">
        <v>30</v>
      </c>
      <c r="D10962" s="2">
        <v>42488.131944444445</v>
      </c>
    </row>
    <row r="10963" spans="1:4" x14ac:dyDescent="0.3">
      <c r="A10963" s="1" t="s">
        <v>12177</v>
      </c>
      <c r="B10963" s="1" t="s">
        <v>37</v>
      </c>
      <c r="C10963" s="1" t="s">
        <v>38</v>
      </c>
      <c r="D10963" s="2">
        <v>42531.757638888892</v>
      </c>
    </row>
    <row r="10964" spans="1:4" x14ac:dyDescent="0.3">
      <c r="A10964" s="1" t="s">
        <v>12178</v>
      </c>
      <c r="B10964" s="1" t="s">
        <v>37</v>
      </c>
      <c r="C10964" s="1" t="s">
        <v>39</v>
      </c>
      <c r="D10964" s="2">
        <v>42481.556250000001</v>
      </c>
    </row>
    <row r="10965" spans="1:4" x14ac:dyDescent="0.3">
      <c r="A10965" s="1" t="s">
        <v>12179</v>
      </c>
      <c r="B10965" s="1" t="s">
        <v>37</v>
      </c>
      <c r="C10965" s="1" t="s">
        <v>38</v>
      </c>
      <c r="D10965" s="2">
        <v>42486.293055555558</v>
      </c>
    </row>
    <row r="10966" spans="1:4" x14ac:dyDescent="0.3">
      <c r="A10966" s="1" t="s">
        <v>12180</v>
      </c>
      <c r="B10966" s="1" t="s">
        <v>37</v>
      </c>
      <c r="C10966" s="1" t="s">
        <v>30</v>
      </c>
      <c r="D10966" s="2">
        <v>42498.131944444445</v>
      </c>
    </row>
    <row r="10967" spans="1:4" x14ac:dyDescent="0.3">
      <c r="A10967" s="1" t="s">
        <v>12181</v>
      </c>
      <c r="B10967" s="1" t="s">
        <v>37</v>
      </c>
      <c r="C10967" s="1" t="s">
        <v>30</v>
      </c>
      <c r="D10967" s="2">
        <v>42649.590277777781</v>
      </c>
    </row>
    <row r="10968" spans="1:4" x14ac:dyDescent="0.3">
      <c r="A10968" s="1" t="s">
        <v>12182</v>
      </c>
      <c r="B10968" s="1" t="s">
        <v>37</v>
      </c>
      <c r="C10968" s="1" t="s">
        <v>38</v>
      </c>
      <c r="D10968" s="2">
        <v>42518.261805555558</v>
      </c>
    </row>
    <row r="10969" spans="1:4" x14ac:dyDescent="0.3">
      <c r="A10969" s="1" t="s">
        <v>12183</v>
      </c>
      <c r="B10969" s="1" t="s">
        <v>37</v>
      </c>
      <c r="C10969" s="1" t="s">
        <v>30</v>
      </c>
      <c r="D10969" s="2">
        <v>42488.49722222222</v>
      </c>
    </row>
    <row r="10970" spans="1:4" x14ac:dyDescent="0.3">
      <c r="A10970" s="1" t="s">
        <v>12184</v>
      </c>
      <c r="B10970" s="1" t="s">
        <v>37</v>
      </c>
      <c r="C10970" s="1" t="s">
        <v>38</v>
      </c>
      <c r="D10970" s="2">
        <v>42508.773611111108</v>
      </c>
    </row>
    <row r="10971" spans="1:4" x14ac:dyDescent="0.3">
      <c r="A10971" s="1" t="s">
        <v>12185</v>
      </c>
      <c r="B10971" s="1" t="s">
        <v>37</v>
      </c>
      <c r="C10971" s="1" t="s">
        <v>38</v>
      </c>
      <c r="D10971" s="2">
        <v>42684.310416666667</v>
      </c>
    </row>
    <row r="10972" spans="1:4" x14ac:dyDescent="0.3">
      <c r="A10972" s="1" t="s">
        <v>12186</v>
      </c>
      <c r="B10972" s="1" t="s">
        <v>37</v>
      </c>
      <c r="C10972" s="1" t="s">
        <v>30</v>
      </c>
      <c r="D10972" s="2">
        <v>42709.79791666667</v>
      </c>
    </row>
    <row r="10973" spans="1:4" x14ac:dyDescent="0.3">
      <c r="A10973" s="1" t="s">
        <v>12187</v>
      </c>
      <c r="B10973" s="1" t="s">
        <v>37</v>
      </c>
      <c r="C10973" s="1" t="s">
        <v>30</v>
      </c>
      <c r="D10973" s="2">
        <v>42607.395138888889</v>
      </c>
    </row>
    <row r="10974" spans="1:4" x14ac:dyDescent="0.3">
      <c r="A10974" s="1" t="s">
        <v>12188</v>
      </c>
      <c r="B10974" s="1" t="s">
        <v>37</v>
      </c>
      <c r="C10974" s="1" t="s">
        <v>39</v>
      </c>
      <c r="D10974" s="2">
        <v>42483.380555555559</v>
      </c>
    </row>
    <row r="10975" spans="1:4" x14ac:dyDescent="0.3">
      <c r="A10975" s="1" t="s">
        <v>12189</v>
      </c>
      <c r="B10975" s="1" t="s">
        <v>37</v>
      </c>
      <c r="C10975" s="1" t="s">
        <v>30</v>
      </c>
      <c r="D10975" s="2">
        <v>42482.220138888886</v>
      </c>
    </row>
    <row r="10976" spans="1:4" x14ac:dyDescent="0.3">
      <c r="A10976" s="1" t="s">
        <v>12190</v>
      </c>
      <c r="B10976" s="1" t="s">
        <v>37</v>
      </c>
      <c r="C10976" s="1" t="s">
        <v>39</v>
      </c>
      <c r="D10976" s="2">
        <v>42513.743750000001</v>
      </c>
    </row>
    <row r="10977" spans="1:4" x14ac:dyDescent="0.3">
      <c r="A10977" s="1" t="s">
        <v>12191</v>
      </c>
      <c r="B10977" s="1" t="s">
        <v>37</v>
      </c>
      <c r="C10977" s="1" t="s">
        <v>38</v>
      </c>
      <c r="D10977" s="2">
        <v>42644.386111111111</v>
      </c>
    </row>
    <row r="10978" spans="1:4" x14ac:dyDescent="0.3">
      <c r="A10978" s="1" t="s">
        <v>12192</v>
      </c>
      <c r="B10978" s="1" t="s">
        <v>37</v>
      </c>
      <c r="C10978" s="1" t="s">
        <v>46</v>
      </c>
      <c r="D10978" s="2">
        <v>42470.746527777781</v>
      </c>
    </row>
    <row r="10979" spans="1:4" x14ac:dyDescent="0.3">
      <c r="A10979" s="1" t="s">
        <v>12193</v>
      </c>
      <c r="B10979" s="1" t="s">
        <v>37</v>
      </c>
      <c r="C10979" s="1" t="s">
        <v>46</v>
      </c>
      <c r="D10979" s="2">
        <v>42468.622916666667</v>
      </c>
    </row>
    <row r="10980" spans="1:4" x14ac:dyDescent="0.3">
      <c r="A10980" s="1" t="s">
        <v>12194</v>
      </c>
      <c r="B10980" s="1" t="s">
        <v>37</v>
      </c>
      <c r="C10980" s="1" t="s">
        <v>46</v>
      </c>
      <c r="D10980" s="2">
        <v>42512.882638888892</v>
      </c>
    </row>
    <row r="10981" spans="1:4" x14ac:dyDescent="0.3">
      <c r="A10981" s="1" t="s">
        <v>12195</v>
      </c>
      <c r="B10981" s="1" t="s">
        <v>37</v>
      </c>
      <c r="C10981" s="1" t="s">
        <v>46</v>
      </c>
      <c r="D10981" s="2">
        <v>42565.113194444442</v>
      </c>
    </row>
    <row r="10982" spans="1:4" x14ac:dyDescent="0.3">
      <c r="A10982" s="1" t="s">
        <v>12196</v>
      </c>
      <c r="B10982" s="1" t="s">
        <v>37</v>
      </c>
      <c r="C10982" s="1" t="s">
        <v>46</v>
      </c>
      <c r="D10982" s="2">
        <v>42579.440972222219</v>
      </c>
    </row>
    <row r="10983" spans="1:4" x14ac:dyDescent="0.3">
      <c r="A10983" s="1" t="s">
        <v>12197</v>
      </c>
      <c r="B10983" s="1" t="s">
        <v>37</v>
      </c>
      <c r="C10983" s="1" t="s">
        <v>46</v>
      </c>
      <c r="D10983" s="2">
        <v>42544.03402777778</v>
      </c>
    </row>
    <row r="10984" spans="1:4" x14ac:dyDescent="0.3">
      <c r="A10984" s="1" t="s">
        <v>12198</v>
      </c>
      <c r="B10984" s="1" t="s">
        <v>49</v>
      </c>
      <c r="C10984" s="1" t="s">
        <v>38</v>
      </c>
      <c r="D10984" s="2">
        <v>42677.982638888891</v>
      </c>
    </row>
    <row r="10985" spans="1:4" x14ac:dyDescent="0.3">
      <c r="A10985" s="1" t="s">
        <v>12199</v>
      </c>
      <c r="B10985" s="1" t="s">
        <v>49</v>
      </c>
      <c r="C10985" s="1" t="s">
        <v>38</v>
      </c>
      <c r="D10985" s="2">
        <v>42668.975694444445</v>
      </c>
    </row>
    <row r="10986" spans="1:4" x14ac:dyDescent="0.3">
      <c r="A10986" s="1" t="s">
        <v>12200</v>
      </c>
      <c r="B10986" s="1" t="s">
        <v>49</v>
      </c>
      <c r="C10986" s="1" t="s">
        <v>38</v>
      </c>
      <c r="D10986" s="2">
        <v>42630.554861111108</v>
      </c>
    </row>
    <row r="10987" spans="1:4" x14ac:dyDescent="0.3">
      <c r="A10987" s="1" t="s">
        <v>12201</v>
      </c>
      <c r="B10987" s="1" t="s">
        <v>49</v>
      </c>
      <c r="C10987" s="1" t="s">
        <v>38</v>
      </c>
      <c r="D10987" s="2">
        <v>42659.093055555553</v>
      </c>
    </row>
    <row r="10988" spans="1:4" x14ac:dyDescent="0.3">
      <c r="A10988" s="1" t="s">
        <v>12202</v>
      </c>
      <c r="B10988" s="1" t="s">
        <v>49</v>
      </c>
      <c r="C10988" s="1" t="s">
        <v>38</v>
      </c>
      <c r="D10988" s="2">
        <v>42639.079861111109</v>
      </c>
    </row>
    <row r="10989" spans="1:4" x14ac:dyDescent="0.3">
      <c r="A10989" s="1" t="s">
        <v>12203</v>
      </c>
      <c r="B10989" s="1" t="s">
        <v>49</v>
      </c>
      <c r="C10989" s="1" t="s">
        <v>38</v>
      </c>
      <c r="D10989" s="2">
        <v>42696.068749999999</v>
      </c>
    </row>
    <row r="10990" spans="1:4" x14ac:dyDescent="0.3">
      <c r="A10990" s="1" t="s">
        <v>12204</v>
      </c>
      <c r="B10990" s="1" t="s">
        <v>49</v>
      </c>
      <c r="C10990" s="1" t="s">
        <v>38</v>
      </c>
      <c r="D10990" s="2">
        <v>42707.411111111112</v>
      </c>
    </row>
    <row r="10991" spans="1:4" x14ac:dyDescent="0.3">
      <c r="A10991" s="1" t="s">
        <v>12205</v>
      </c>
      <c r="B10991" s="1" t="s">
        <v>49</v>
      </c>
      <c r="C10991" s="1" t="s">
        <v>38</v>
      </c>
      <c r="D10991" s="2">
        <v>42721.366666666669</v>
      </c>
    </row>
    <row r="10992" spans="1:4" x14ac:dyDescent="0.3">
      <c r="A10992" s="1" t="s">
        <v>12206</v>
      </c>
      <c r="B10992" s="1" t="s">
        <v>49</v>
      </c>
      <c r="C10992" s="1" t="s">
        <v>38</v>
      </c>
      <c r="D10992" s="2">
        <v>43042.690972222219</v>
      </c>
    </row>
    <row r="10993" spans="1:4" x14ac:dyDescent="0.3">
      <c r="A10993" s="1" t="s">
        <v>12207</v>
      </c>
      <c r="B10993" s="1" t="s">
        <v>49</v>
      </c>
      <c r="C10993" s="1" t="s">
        <v>38</v>
      </c>
      <c r="D10993" s="2">
        <v>43039.318749999999</v>
      </c>
    </row>
    <row r="10994" spans="1:4" x14ac:dyDescent="0.3">
      <c r="A10994" s="1" t="s">
        <v>12208</v>
      </c>
      <c r="B10994" s="1" t="s">
        <v>49</v>
      </c>
      <c r="C10994" s="1" t="s">
        <v>38</v>
      </c>
      <c r="D10994" s="2">
        <v>43023.670138888891</v>
      </c>
    </row>
    <row r="10995" spans="1:4" x14ac:dyDescent="0.3">
      <c r="A10995" s="1" t="s">
        <v>12209</v>
      </c>
      <c r="B10995" s="1" t="s">
        <v>49</v>
      </c>
      <c r="C10995" s="1" t="s">
        <v>38</v>
      </c>
      <c r="D10995" s="2">
        <v>43025.129861111112</v>
      </c>
    </row>
    <row r="10996" spans="1:4" x14ac:dyDescent="0.3">
      <c r="A10996" s="1" t="s">
        <v>12210</v>
      </c>
      <c r="B10996" s="1" t="s">
        <v>49</v>
      </c>
      <c r="C10996" s="1" t="s">
        <v>38</v>
      </c>
      <c r="D10996" s="2">
        <v>43020.925694444442</v>
      </c>
    </row>
    <row r="10997" spans="1:4" x14ac:dyDescent="0.3">
      <c r="A10997" s="1" t="s">
        <v>12211</v>
      </c>
      <c r="B10997" s="1" t="s">
        <v>49</v>
      </c>
      <c r="C10997" s="1" t="s">
        <v>38</v>
      </c>
      <c r="D10997" s="2">
        <v>43022.488194444442</v>
      </c>
    </row>
    <row r="10998" spans="1:4" x14ac:dyDescent="0.3">
      <c r="A10998" s="1" t="s">
        <v>12212</v>
      </c>
      <c r="B10998" s="1" t="s">
        <v>49</v>
      </c>
      <c r="C10998" s="1" t="s">
        <v>38</v>
      </c>
      <c r="D10998" s="2">
        <v>43042.501388888886</v>
      </c>
    </row>
    <row r="10999" spans="1:4" x14ac:dyDescent="0.3">
      <c r="A10999" s="1" t="s">
        <v>12213</v>
      </c>
      <c r="B10999" s="1" t="s">
        <v>49</v>
      </c>
      <c r="C10999" s="1" t="s">
        <v>38</v>
      </c>
      <c r="D10999" s="2">
        <v>42203.572222222225</v>
      </c>
    </row>
    <row r="11000" spans="1:4" x14ac:dyDescent="0.3">
      <c r="A11000" s="1" t="s">
        <v>12214</v>
      </c>
      <c r="B11000" s="1" t="s">
        <v>49</v>
      </c>
      <c r="C11000" s="1" t="s">
        <v>38</v>
      </c>
      <c r="D11000" s="2">
        <v>42954.345833333333</v>
      </c>
    </row>
    <row r="11001" spans="1:4" x14ac:dyDescent="0.3">
      <c r="A11001" s="1" t="s">
        <v>12215</v>
      </c>
      <c r="B11001" s="1" t="s">
        <v>49</v>
      </c>
      <c r="C11001" s="1" t="s">
        <v>38</v>
      </c>
      <c r="D11001" s="2">
        <v>42237.979166666664</v>
      </c>
    </row>
    <row r="11002" spans="1:4" x14ac:dyDescent="0.3">
      <c r="A11002" s="1" t="s">
        <v>12216</v>
      </c>
      <c r="B11002" s="1" t="s">
        <v>49</v>
      </c>
      <c r="C11002" s="1" t="s">
        <v>38</v>
      </c>
      <c r="D11002" s="2">
        <v>42189.747916666667</v>
      </c>
    </row>
    <row r="11003" spans="1:4" x14ac:dyDescent="0.3">
      <c r="A11003" s="1" t="s">
        <v>12217</v>
      </c>
      <c r="B11003" s="1" t="s">
        <v>49</v>
      </c>
      <c r="C11003" s="1" t="s">
        <v>38</v>
      </c>
      <c r="D11003" s="2">
        <v>42267.188888888886</v>
      </c>
    </row>
    <row r="11004" spans="1:4" x14ac:dyDescent="0.3">
      <c r="A11004" s="1" t="s">
        <v>12218</v>
      </c>
      <c r="B11004" s="1" t="s">
        <v>49</v>
      </c>
      <c r="C11004" s="1" t="s">
        <v>38</v>
      </c>
      <c r="D11004" s="2">
        <v>43047.625</v>
      </c>
    </row>
    <row r="11005" spans="1:4" x14ac:dyDescent="0.3">
      <c r="A11005" s="1" t="s">
        <v>12219</v>
      </c>
      <c r="B11005" s="1" t="s">
        <v>49</v>
      </c>
      <c r="C11005" s="1" t="s">
        <v>38</v>
      </c>
      <c r="D11005" s="2">
        <v>42159.677083333336</v>
      </c>
    </row>
    <row r="11006" spans="1:4" x14ac:dyDescent="0.3">
      <c r="A11006" s="1" t="s">
        <v>12220</v>
      </c>
      <c r="B11006" s="1" t="s">
        <v>49</v>
      </c>
      <c r="C11006" s="1" t="s">
        <v>38</v>
      </c>
      <c r="D11006" s="2">
        <v>42174.055555555555</v>
      </c>
    </row>
    <row r="11007" spans="1:4" x14ac:dyDescent="0.3">
      <c r="A11007" s="1" t="s">
        <v>12221</v>
      </c>
      <c r="B11007" s="1" t="s">
        <v>49</v>
      </c>
      <c r="C11007" s="1" t="s">
        <v>38</v>
      </c>
      <c r="D11007" s="2">
        <v>42243.788888888892</v>
      </c>
    </row>
    <row r="11008" spans="1:4" x14ac:dyDescent="0.3">
      <c r="A11008" s="1" t="s">
        <v>12222</v>
      </c>
      <c r="B11008" s="1" t="s">
        <v>49</v>
      </c>
      <c r="C11008" s="1" t="s">
        <v>38</v>
      </c>
      <c r="D11008" s="2">
        <v>42241.117361111108</v>
      </c>
    </row>
    <row r="11009" spans="1:4" x14ac:dyDescent="0.3">
      <c r="A11009" s="1" t="s">
        <v>12223</v>
      </c>
      <c r="B11009" s="1" t="s">
        <v>49</v>
      </c>
      <c r="C11009" s="1" t="s">
        <v>38</v>
      </c>
      <c r="D11009" s="2">
        <v>42269.743750000001</v>
      </c>
    </row>
    <row r="11010" spans="1:4" x14ac:dyDescent="0.3">
      <c r="A11010" s="1" t="s">
        <v>12224</v>
      </c>
      <c r="B11010" s="1" t="s">
        <v>49</v>
      </c>
      <c r="C11010" s="1" t="s">
        <v>38</v>
      </c>
      <c r="D11010" s="2">
        <v>42298.063194444447</v>
      </c>
    </row>
    <row r="11011" spans="1:4" x14ac:dyDescent="0.3">
      <c r="A11011" s="1" t="s">
        <v>12225</v>
      </c>
      <c r="B11011" s="1" t="s">
        <v>49</v>
      </c>
      <c r="C11011" s="1" t="s">
        <v>38</v>
      </c>
      <c r="D11011" s="2">
        <v>42288.195138888892</v>
      </c>
    </row>
    <row r="11012" spans="1:4" x14ac:dyDescent="0.3">
      <c r="A11012" s="1" t="s">
        <v>12226</v>
      </c>
      <c r="B11012" s="1" t="s">
        <v>49</v>
      </c>
      <c r="C11012" s="1" t="s">
        <v>38</v>
      </c>
      <c r="D11012" s="2">
        <v>42219.644444444442</v>
      </c>
    </row>
    <row r="11013" spans="1:4" x14ac:dyDescent="0.3">
      <c r="A11013" s="1" t="s">
        <v>12227</v>
      </c>
      <c r="B11013" s="1" t="s">
        <v>49</v>
      </c>
      <c r="C11013" s="1" t="s">
        <v>38</v>
      </c>
      <c r="D11013" s="2">
        <v>42962.068055555559</v>
      </c>
    </row>
    <row r="11014" spans="1:4" x14ac:dyDescent="0.3">
      <c r="A11014" s="1" t="s">
        <v>12228</v>
      </c>
      <c r="B11014" s="1" t="s">
        <v>49</v>
      </c>
      <c r="C11014" s="1" t="s">
        <v>38</v>
      </c>
      <c r="D11014" s="2">
        <v>42302.04791666667</v>
      </c>
    </row>
    <row r="11015" spans="1:4" x14ac:dyDescent="0.3">
      <c r="A11015" s="1" t="s">
        <v>12229</v>
      </c>
      <c r="B11015" s="1" t="s">
        <v>49</v>
      </c>
      <c r="C11015" s="1" t="s">
        <v>38</v>
      </c>
      <c r="D11015" s="2">
        <v>42995.350694444445</v>
      </c>
    </row>
    <row r="11016" spans="1:4" x14ac:dyDescent="0.3">
      <c r="A11016" s="1" t="s">
        <v>12230</v>
      </c>
      <c r="B11016" s="1" t="s">
        <v>49</v>
      </c>
      <c r="C11016" s="1" t="s">
        <v>38</v>
      </c>
      <c r="D11016" s="2">
        <v>42294.486805555556</v>
      </c>
    </row>
    <row r="11017" spans="1:4" x14ac:dyDescent="0.3">
      <c r="A11017" s="1" t="s">
        <v>12231</v>
      </c>
      <c r="B11017" s="1" t="s">
        <v>49</v>
      </c>
      <c r="C11017" s="1" t="s">
        <v>38</v>
      </c>
      <c r="D11017" s="2">
        <v>42278.458333333336</v>
      </c>
    </row>
    <row r="11018" spans="1:4" x14ac:dyDescent="0.3">
      <c r="A11018" s="1" t="s">
        <v>12232</v>
      </c>
      <c r="B11018" s="1" t="s">
        <v>49</v>
      </c>
      <c r="C11018" s="1" t="s">
        <v>38</v>
      </c>
      <c r="D11018" s="2">
        <v>42619.635416666664</v>
      </c>
    </row>
    <row r="11019" spans="1:4" x14ac:dyDescent="0.3">
      <c r="A11019" s="1" t="s">
        <v>12233</v>
      </c>
      <c r="B11019" s="1" t="s">
        <v>49</v>
      </c>
      <c r="C11019" s="1" t="s">
        <v>38</v>
      </c>
      <c r="D11019" s="2">
        <v>42291.537499999999</v>
      </c>
    </row>
    <row r="11020" spans="1:4" x14ac:dyDescent="0.3">
      <c r="A11020" s="1" t="s">
        <v>12234</v>
      </c>
      <c r="B11020" s="1" t="s">
        <v>49</v>
      </c>
      <c r="C11020" s="1" t="s">
        <v>38</v>
      </c>
      <c r="D11020" s="2">
        <v>42276.852777777778</v>
      </c>
    </row>
    <row r="11021" spans="1:4" x14ac:dyDescent="0.3">
      <c r="A11021" s="1" t="s">
        <v>12235</v>
      </c>
      <c r="B11021" s="1" t="s">
        <v>49</v>
      </c>
      <c r="C11021" s="1" t="s">
        <v>38</v>
      </c>
      <c r="D11021" s="2">
        <v>43047.712500000001</v>
      </c>
    </row>
    <row r="11022" spans="1:4" x14ac:dyDescent="0.3">
      <c r="A11022" s="1" t="s">
        <v>12236</v>
      </c>
      <c r="B11022" s="1" t="s">
        <v>49</v>
      </c>
      <c r="C11022" s="1" t="s">
        <v>38</v>
      </c>
      <c r="D11022" s="2">
        <v>43011.714583333334</v>
      </c>
    </row>
    <row r="11023" spans="1:4" x14ac:dyDescent="0.3">
      <c r="A11023" s="1" t="s">
        <v>12237</v>
      </c>
      <c r="B11023" s="1" t="s">
        <v>49</v>
      </c>
      <c r="C11023" s="1" t="s">
        <v>38</v>
      </c>
      <c r="D11023" s="2">
        <v>42914.041666666664</v>
      </c>
    </row>
    <row r="11024" spans="1:4" x14ac:dyDescent="0.3">
      <c r="A11024" s="1" t="s">
        <v>12238</v>
      </c>
      <c r="B11024" s="1" t="s">
        <v>49</v>
      </c>
      <c r="C11024" s="1" t="s">
        <v>38</v>
      </c>
      <c r="D11024" s="2">
        <v>42946.317361111112</v>
      </c>
    </row>
    <row r="11025" spans="1:4" x14ac:dyDescent="0.3">
      <c r="A11025" s="1" t="s">
        <v>12239</v>
      </c>
      <c r="B11025" s="1" t="s">
        <v>49</v>
      </c>
      <c r="C11025" s="1" t="s">
        <v>38</v>
      </c>
      <c r="D11025" s="2">
        <v>42912.567361111112</v>
      </c>
    </row>
    <row r="11026" spans="1:4" x14ac:dyDescent="0.3">
      <c r="A11026" s="1" t="s">
        <v>12240</v>
      </c>
      <c r="B11026" s="1" t="s">
        <v>49</v>
      </c>
      <c r="C11026" s="1" t="s">
        <v>38</v>
      </c>
      <c r="D11026" s="2">
        <v>42994.986111111109</v>
      </c>
    </row>
    <row r="11027" spans="1:4" x14ac:dyDescent="0.3">
      <c r="A11027" s="1" t="s">
        <v>12241</v>
      </c>
      <c r="B11027" s="1" t="s">
        <v>49</v>
      </c>
      <c r="C11027" s="1" t="s">
        <v>38</v>
      </c>
      <c r="D11027" s="2">
        <v>42907.677083333336</v>
      </c>
    </row>
    <row r="11028" spans="1:4" x14ac:dyDescent="0.3">
      <c r="A11028" s="1" t="s">
        <v>12242</v>
      </c>
      <c r="B11028" s="1" t="s">
        <v>49</v>
      </c>
      <c r="C11028" s="1" t="s">
        <v>38</v>
      </c>
      <c r="D11028" s="2">
        <v>42951.00277777778</v>
      </c>
    </row>
    <row r="11029" spans="1:4" x14ac:dyDescent="0.3">
      <c r="A11029" s="1" t="s">
        <v>12243</v>
      </c>
      <c r="B11029" s="1" t="s">
        <v>49</v>
      </c>
      <c r="C11029" s="1" t="s">
        <v>38</v>
      </c>
      <c r="D11029" s="2">
        <v>42973.717361111114</v>
      </c>
    </row>
    <row r="11030" spans="1:4" x14ac:dyDescent="0.3">
      <c r="A11030" s="1" t="s">
        <v>12244</v>
      </c>
      <c r="B11030" s="1" t="s">
        <v>49</v>
      </c>
      <c r="C11030" s="1" t="s">
        <v>38</v>
      </c>
      <c r="D11030" s="2">
        <v>42975.643750000003</v>
      </c>
    </row>
    <row r="11031" spans="1:4" x14ac:dyDescent="0.3">
      <c r="A11031" s="1" t="s">
        <v>12245</v>
      </c>
      <c r="B11031" s="1" t="s">
        <v>49</v>
      </c>
      <c r="C11031" s="1" t="s">
        <v>38</v>
      </c>
      <c r="D11031" s="2">
        <v>42999.146527777775</v>
      </c>
    </row>
    <row r="11032" spans="1:4" x14ac:dyDescent="0.3">
      <c r="A11032" s="1" t="s">
        <v>12246</v>
      </c>
      <c r="B11032" s="1" t="s">
        <v>49</v>
      </c>
      <c r="C11032" s="1" t="s">
        <v>38</v>
      </c>
      <c r="D11032" s="2">
        <v>42927.909722222219</v>
      </c>
    </row>
    <row r="11033" spans="1:4" x14ac:dyDescent="0.3">
      <c r="A11033" s="1" t="s">
        <v>12247</v>
      </c>
      <c r="B11033" s="1" t="s">
        <v>49</v>
      </c>
      <c r="C11033" s="1" t="s">
        <v>38</v>
      </c>
      <c r="D11033" s="2">
        <v>42695.338888888888</v>
      </c>
    </row>
    <row r="11034" spans="1:4" x14ac:dyDescent="0.3">
      <c r="A11034" s="1" t="s">
        <v>12248</v>
      </c>
      <c r="B11034" s="1" t="s">
        <v>49</v>
      </c>
      <c r="C11034" s="1" t="s">
        <v>38</v>
      </c>
      <c r="D11034" s="2">
        <v>42233.176388888889</v>
      </c>
    </row>
    <row r="11035" spans="1:4" x14ac:dyDescent="0.3">
      <c r="A11035" s="1" t="s">
        <v>12249</v>
      </c>
      <c r="B11035" s="1" t="s">
        <v>49</v>
      </c>
      <c r="C11035" s="1" t="s">
        <v>38</v>
      </c>
      <c r="D11035" s="2">
        <v>42213.922222222223</v>
      </c>
    </row>
    <row r="11036" spans="1:4" x14ac:dyDescent="0.3">
      <c r="A11036" s="1" t="s">
        <v>12250</v>
      </c>
      <c r="B11036" s="1" t="s">
        <v>49</v>
      </c>
      <c r="C11036" s="1" t="s">
        <v>38</v>
      </c>
      <c r="D11036" s="2">
        <v>42233.234722222223</v>
      </c>
    </row>
    <row r="11037" spans="1:4" x14ac:dyDescent="0.3">
      <c r="A11037" s="1" t="s">
        <v>12251</v>
      </c>
      <c r="B11037" s="1" t="s">
        <v>49</v>
      </c>
      <c r="C11037" s="1" t="s">
        <v>38</v>
      </c>
      <c r="D11037" s="2">
        <v>42953.849305555559</v>
      </c>
    </row>
    <row r="11038" spans="1:4" x14ac:dyDescent="0.3">
      <c r="A11038" s="1" t="s">
        <v>12252</v>
      </c>
      <c r="B11038" s="1" t="s">
        <v>49</v>
      </c>
      <c r="C11038" s="1" t="s">
        <v>38</v>
      </c>
      <c r="D11038" s="2">
        <v>42228.271527777775</v>
      </c>
    </row>
    <row r="11039" spans="1:4" x14ac:dyDescent="0.3">
      <c r="A11039" s="1" t="s">
        <v>12253</v>
      </c>
      <c r="B11039" s="1" t="s">
        <v>49</v>
      </c>
      <c r="C11039" s="1" t="s">
        <v>38</v>
      </c>
      <c r="D11039" s="2">
        <v>42742.708333333336</v>
      </c>
    </row>
    <row r="11040" spans="1:4" x14ac:dyDescent="0.3">
      <c r="A11040" s="1" t="s">
        <v>12254</v>
      </c>
      <c r="B11040" s="1" t="s">
        <v>49</v>
      </c>
      <c r="C11040" s="1" t="s">
        <v>38</v>
      </c>
      <c r="D11040" s="2">
        <v>43051.45</v>
      </c>
    </row>
    <row r="11041" spans="1:4" x14ac:dyDescent="0.3">
      <c r="A11041" s="1" t="s">
        <v>12255</v>
      </c>
      <c r="B11041" s="1" t="s">
        <v>49</v>
      </c>
      <c r="C11041" s="1" t="s">
        <v>38</v>
      </c>
      <c r="D11041" s="2">
        <v>43019.816666666666</v>
      </c>
    </row>
    <row r="11042" spans="1:4" x14ac:dyDescent="0.3">
      <c r="A11042" s="1" t="s">
        <v>12256</v>
      </c>
      <c r="B11042" s="1" t="s">
        <v>49</v>
      </c>
      <c r="C11042" s="1" t="s">
        <v>38</v>
      </c>
      <c r="D11042" s="2">
        <v>42071.010416666664</v>
      </c>
    </row>
    <row r="11043" spans="1:4" x14ac:dyDescent="0.3">
      <c r="A11043" s="1" t="s">
        <v>12257</v>
      </c>
      <c r="B11043" s="1" t="s">
        <v>49</v>
      </c>
      <c r="C11043" s="1" t="s">
        <v>38</v>
      </c>
      <c r="D11043" s="2">
        <v>42865.5625</v>
      </c>
    </row>
    <row r="11044" spans="1:4" x14ac:dyDescent="0.3">
      <c r="A11044" s="1" t="s">
        <v>12258</v>
      </c>
      <c r="B11044" s="1" t="s">
        <v>49</v>
      </c>
      <c r="C11044" s="1" t="s">
        <v>38</v>
      </c>
      <c r="D11044" s="2">
        <v>42789.990277777775</v>
      </c>
    </row>
    <row r="11045" spans="1:4" x14ac:dyDescent="0.3">
      <c r="A11045" s="1" t="s">
        <v>12259</v>
      </c>
      <c r="B11045" s="1" t="s">
        <v>49</v>
      </c>
      <c r="C11045" s="1" t="s">
        <v>38</v>
      </c>
      <c r="D11045" s="2">
        <v>42034.604166666664</v>
      </c>
    </row>
    <row r="11046" spans="1:4" x14ac:dyDescent="0.3">
      <c r="A11046" s="1" t="s">
        <v>12260</v>
      </c>
      <c r="B11046" s="1" t="s">
        <v>49</v>
      </c>
      <c r="C11046" s="1" t="s">
        <v>38</v>
      </c>
      <c r="D11046" s="2">
        <v>42013.043055555558</v>
      </c>
    </row>
    <row r="11047" spans="1:4" x14ac:dyDescent="0.3">
      <c r="A11047" s="1" t="s">
        <v>12261</v>
      </c>
      <c r="B11047" s="1" t="s">
        <v>49</v>
      </c>
      <c r="C11047" s="1" t="s">
        <v>38</v>
      </c>
      <c r="D11047" s="2">
        <v>42134.64166666667</v>
      </c>
    </row>
    <row r="11048" spans="1:4" x14ac:dyDescent="0.3">
      <c r="A11048" s="1" t="s">
        <v>12262</v>
      </c>
      <c r="B11048" s="1" t="s">
        <v>49</v>
      </c>
      <c r="C11048" s="1" t="s">
        <v>38</v>
      </c>
      <c r="D11048" s="2">
        <v>42861.75277777778</v>
      </c>
    </row>
    <row r="11049" spans="1:4" x14ac:dyDescent="0.3">
      <c r="A11049" s="1" t="s">
        <v>12263</v>
      </c>
      <c r="B11049" s="1" t="s">
        <v>49</v>
      </c>
      <c r="C11049" s="1" t="s">
        <v>38</v>
      </c>
      <c r="D11049" s="2">
        <v>42902.845138888886</v>
      </c>
    </row>
    <row r="11050" spans="1:4" x14ac:dyDescent="0.3">
      <c r="A11050" s="1" t="s">
        <v>12264</v>
      </c>
      <c r="B11050" s="1" t="s">
        <v>49</v>
      </c>
      <c r="C11050" s="1" t="s">
        <v>38</v>
      </c>
      <c r="D11050" s="2">
        <v>42806.354861111111</v>
      </c>
    </row>
    <row r="11051" spans="1:4" x14ac:dyDescent="0.3">
      <c r="A11051" s="1" t="s">
        <v>12265</v>
      </c>
      <c r="B11051" s="1" t="s">
        <v>49</v>
      </c>
      <c r="C11051" s="1" t="s">
        <v>38</v>
      </c>
      <c r="D11051" s="2">
        <v>42036.107638888891</v>
      </c>
    </row>
    <row r="11052" spans="1:4" x14ac:dyDescent="0.3">
      <c r="A11052" s="1" t="s">
        <v>12266</v>
      </c>
      <c r="B11052" s="1" t="s">
        <v>49</v>
      </c>
      <c r="C11052" s="1" t="s">
        <v>38</v>
      </c>
      <c r="D11052" s="2">
        <v>42144.802083333336</v>
      </c>
    </row>
    <row r="11053" spans="1:4" x14ac:dyDescent="0.3">
      <c r="A11053" s="1" t="s">
        <v>12267</v>
      </c>
      <c r="B11053" s="1" t="s">
        <v>49</v>
      </c>
      <c r="C11053" s="1" t="s">
        <v>38</v>
      </c>
      <c r="D11053" s="2">
        <v>42875.124305555553</v>
      </c>
    </row>
    <row r="11054" spans="1:4" x14ac:dyDescent="0.3">
      <c r="A11054" s="1" t="s">
        <v>12268</v>
      </c>
      <c r="B11054" s="1" t="s">
        <v>49</v>
      </c>
      <c r="C11054" s="1" t="s">
        <v>38</v>
      </c>
      <c r="D11054" s="2">
        <v>42150.407638888886</v>
      </c>
    </row>
    <row r="11055" spans="1:4" x14ac:dyDescent="0.3">
      <c r="A11055" s="1" t="s">
        <v>12269</v>
      </c>
      <c r="B11055" s="1" t="s">
        <v>49</v>
      </c>
      <c r="C11055" s="1" t="s">
        <v>38</v>
      </c>
      <c r="D11055" s="2">
        <v>42113.869444444441</v>
      </c>
    </row>
    <row r="11056" spans="1:4" x14ac:dyDescent="0.3">
      <c r="A11056" s="1" t="s">
        <v>12270</v>
      </c>
      <c r="B11056" s="1" t="s">
        <v>49</v>
      </c>
      <c r="C11056" s="1" t="s">
        <v>38</v>
      </c>
      <c r="D11056" s="2">
        <v>42769.758333333331</v>
      </c>
    </row>
    <row r="11057" spans="1:4" x14ac:dyDescent="0.3">
      <c r="A11057" s="1" t="s">
        <v>12271</v>
      </c>
      <c r="B11057" s="1" t="s">
        <v>49</v>
      </c>
      <c r="C11057" s="1" t="s">
        <v>38</v>
      </c>
      <c r="D11057" s="2">
        <v>42876.263194444444</v>
      </c>
    </row>
    <row r="11058" spans="1:4" x14ac:dyDescent="0.3">
      <c r="A11058" s="1" t="s">
        <v>12272</v>
      </c>
      <c r="B11058" s="1" t="s">
        <v>49</v>
      </c>
      <c r="C11058" s="1" t="s">
        <v>38</v>
      </c>
      <c r="D11058" s="2">
        <v>42799.377083333333</v>
      </c>
    </row>
    <row r="11059" spans="1:4" x14ac:dyDescent="0.3">
      <c r="A11059" s="1" t="s">
        <v>12273</v>
      </c>
      <c r="B11059" s="1" t="s">
        <v>49</v>
      </c>
      <c r="C11059" s="1" t="s">
        <v>38</v>
      </c>
      <c r="D11059" s="2">
        <v>42804.369444444441</v>
      </c>
    </row>
    <row r="11060" spans="1:4" x14ac:dyDescent="0.3">
      <c r="A11060" s="1" t="s">
        <v>12274</v>
      </c>
      <c r="B11060" s="1" t="s">
        <v>49</v>
      </c>
      <c r="C11060" s="1" t="s">
        <v>38</v>
      </c>
      <c r="D11060" s="2">
        <v>42770.254166666666</v>
      </c>
    </row>
    <row r="11061" spans="1:4" x14ac:dyDescent="0.3">
      <c r="A11061" s="1" t="s">
        <v>12275</v>
      </c>
      <c r="B11061" s="1" t="s">
        <v>49</v>
      </c>
      <c r="C11061" s="1" t="s">
        <v>38</v>
      </c>
      <c r="D11061" s="2">
        <v>42838.396527777775</v>
      </c>
    </row>
    <row r="11062" spans="1:4" x14ac:dyDescent="0.3">
      <c r="A11062" s="1" t="s">
        <v>12276</v>
      </c>
      <c r="B11062" s="1" t="s">
        <v>49</v>
      </c>
      <c r="C11062" s="1" t="s">
        <v>38</v>
      </c>
      <c r="D11062" s="2">
        <v>42058.0625</v>
      </c>
    </row>
    <row r="11063" spans="1:4" x14ac:dyDescent="0.3">
      <c r="A11063" s="1" t="s">
        <v>12277</v>
      </c>
      <c r="B11063" s="1" t="s">
        <v>49</v>
      </c>
      <c r="C11063" s="1" t="s">
        <v>38</v>
      </c>
      <c r="D11063" s="2">
        <v>42868.379861111112</v>
      </c>
    </row>
    <row r="11064" spans="1:4" x14ac:dyDescent="0.3">
      <c r="A11064" s="1" t="s">
        <v>12278</v>
      </c>
      <c r="B11064" s="1" t="s">
        <v>49</v>
      </c>
      <c r="C11064" s="1" t="s">
        <v>38</v>
      </c>
      <c r="D11064" s="2">
        <v>42094.906944444447</v>
      </c>
    </row>
    <row r="11065" spans="1:4" x14ac:dyDescent="0.3">
      <c r="A11065" s="1" t="s">
        <v>12279</v>
      </c>
      <c r="B11065" s="1" t="s">
        <v>49</v>
      </c>
      <c r="C11065" s="1" t="s">
        <v>38</v>
      </c>
      <c r="D11065" s="2">
        <v>42764.648611111108</v>
      </c>
    </row>
    <row r="11066" spans="1:4" x14ac:dyDescent="0.3">
      <c r="A11066" s="1" t="s">
        <v>12280</v>
      </c>
      <c r="B11066" s="1" t="s">
        <v>49</v>
      </c>
      <c r="C11066" s="1" t="s">
        <v>38</v>
      </c>
      <c r="D11066" s="2">
        <v>42027.042361111111</v>
      </c>
    </row>
    <row r="11067" spans="1:4" x14ac:dyDescent="0.3">
      <c r="A11067" s="1" t="s">
        <v>12281</v>
      </c>
      <c r="B11067" s="1" t="s">
        <v>49</v>
      </c>
      <c r="C11067" s="1" t="s">
        <v>38</v>
      </c>
      <c r="D11067" s="2">
        <v>42152.217361111114</v>
      </c>
    </row>
    <row r="11068" spans="1:4" x14ac:dyDescent="0.3">
      <c r="A11068" s="1" t="s">
        <v>12282</v>
      </c>
      <c r="B11068" s="1" t="s">
        <v>49</v>
      </c>
      <c r="C11068" s="1" t="s">
        <v>38</v>
      </c>
      <c r="D11068" s="2">
        <v>42781.801388888889</v>
      </c>
    </row>
    <row r="11069" spans="1:4" x14ac:dyDescent="0.3">
      <c r="A11069" s="1" t="s">
        <v>12283</v>
      </c>
      <c r="B11069" s="1" t="s">
        <v>49</v>
      </c>
      <c r="C11069" s="1" t="s">
        <v>38</v>
      </c>
      <c r="D11069" s="2">
        <v>42781.772222222222</v>
      </c>
    </row>
    <row r="11070" spans="1:4" x14ac:dyDescent="0.3">
      <c r="A11070" s="1" t="s">
        <v>12284</v>
      </c>
      <c r="B11070" s="1" t="s">
        <v>49</v>
      </c>
      <c r="C11070" s="1" t="s">
        <v>38</v>
      </c>
      <c r="D11070" s="2">
        <v>42028.54583333333</v>
      </c>
    </row>
    <row r="11071" spans="1:4" x14ac:dyDescent="0.3">
      <c r="A11071" s="1" t="s">
        <v>12285</v>
      </c>
      <c r="B11071" s="1" t="s">
        <v>49</v>
      </c>
      <c r="C11071" s="1" t="s">
        <v>38</v>
      </c>
      <c r="D11071" s="2">
        <v>42089.563888888886</v>
      </c>
    </row>
    <row r="11072" spans="1:4" x14ac:dyDescent="0.3">
      <c r="A11072" s="1" t="s">
        <v>12286</v>
      </c>
      <c r="B11072" s="1" t="s">
        <v>49</v>
      </c>
      <c r="C11072" s="1" t="s">
        <v>38</v>
      </c>
      <c r="D11072" s="2">
        <v>42762.634722222225</v>
      </c>
    </row>
    <row r="11073" spans="1:4" x14ac:dyDescent="0.3">
      <c r="A11073" s="1" t="s">
        <v>12287</v>
      </c>
      <c r="B11073" s="1" t="s">
        <v>49</v>
      </c>
      <c r="C11073" s="1" t="s">
        <v>38</v>
      </c>
      <c r="D11073" s="2">
        <v>42846.731944444444</v>
      </c>
    </row>
    <row r="11074" spans="1:4" x14ac:dyDescent="0.3">
      <c r="A11074" s="1" t="s">
        <v>12288</v>
      </c>
      <c r="B11074" s="1" t="s">
        <v>49</v>
      </c>
      <c r="C11074" s="1" t="s">
        <v>38</v>
      </c>
      <c r="D11074" s="2">
        <v>42757.992361111108</v>
      </c>
    </row>
    <row r="11075" spans="1:4" x14ac:dyDescent="0.3">
      <c r="A11075" s="1" t="s">
        <v>12289</v>
      </c>
      <c r="B11075" s="1" t="s">
        <v>49</v>
      </c>
      <c r="C11075" s="1" t="s">
        <v>38</v>
      </c>
      <c r="D11075" s="2">
        <v>42094.220833333333</v>
      </c>
    </row>
    <row r="11076" spans="1:4" x14ac:dyDescent="0.3">
      <c r="A11076" s="1" t="s">
        <v>12290</v>
      </c>
      <c r="B11076" s="1" t="s">
        <v>49</v>
      </c>
      <c r="C11076" s="1" t="s">
        <v>38</v>
      </c>
      <c r="D11076" s="2">
        <v>42777.100694444445</v>
      </c>
    </row>
    <row r="11077" spans="1:4" x14ac:dyDescent="0.3">
      <c r="A11077" s="1" t="s">
        <v>12291</v>
      </c>
      <c r="B11077" s="1" t="s">
        <v>49</v>
      </c>
      <c r="C11077" s="1" t="s">
        <v>38</v>
      </c>
      <c r="D11077" s="2">
        <v>43096.118750000001</v>
      </c>
    </row>
    <row r="11078" spans="1:4" x14ac:dyDescent="0.3">
      <c r="A11078" s="1" t="s">
        <v>12292</v>
      </c>
      <c r="B11078" s="1" t="s">
        <v>49</v>
      </c>
      <c r="C11078" s="1" t="s">
        <v>38</v>
      </c>
      <c r="D11078" s="2">
        <v>43092.338194444441</v>
      </c>
    </row>
    <row r="11079" spans="1:4" x14ac:dyDescent="0.3">
      <c r="A11079" s="1" t="s">
        <v>12293</v>
      </c>
      <c r="B11079" s="1" t="s">
        <v>49</v>
      </c>
      <c r="C11079" s="1" t="s">
        <v>38</v>
      </c>
      <c r="D11079" s="2">
        <v>43095.768055555556</v>
      </c>
    </row>
    <row r="11080" spans="1:4" x14ac:dyDescent="0.3">
      <c r="A11080" s="1" t="s">
        <v>12294</v>
      </c>
      <c r="B11080" s="1" t="s">
        <v>49</v>
      </c>
      <c r="C11080" s="1" t="s">
        <v>38</v>
      </c>
      <c r="D11080" s="2">
        <v>43109.854861111111</v>
      </c>
    </row>
    <row r="11081" spans="1:4" x14ac:dyDescent="0.3">
      <c r="A11081" s="1" t="s">
        <v>12295</v>
      </c>
      <c r="B11081" s="1" t="s">
        <v>49</v>
      </c>
      <c r="C11081" s="1" t="s">
        <v>38</v>
      </c>
      <c r="D11081" s="2">
        <v>43061.156944444447</v>
      </c>
    </row>
    <row r="11082" spans="1:4" x14ac:dyDescent="0.3">
      <c r="A11082" s="1" t="s">
        <v>12296</v>
      </c>
      <c r="B11082" s="1" t="s">
        <v>49</v>
      </c>
      <c r="C11082" s="1" t="s">
        <v>38</v>
      </c>
      <c r="D11082" s="2">
        <v>43061.843055555553</v>
      </c>
    </row>
    <row r="11083" spans="1:4" x14ac:dyDescent="0.3">
      <c r="A11083" s="1" t="s">
        <v>12297</v>
      </c>
      <c r="B11083" s="1" t="s">
        <v>49</v>
      </c>
      <c r="C11083" s="1" t="s">
        <v>38</v>
      </c>
      <c r="D11083" s="2">
        <v>42356.088888888888</v>
      </c>
    </row>
    <row r="11084" spans="1:4" x14ac:dyDescent="0.3">
      <c r="A11084" s="1" t="s">
        <v>12298</v>
      </c>
      <c r="B11084" s="1" t="s">
        <v>49</v>
      </c>
      <c r="C11084" s="1" t="s">
        <v>38</v>
      </c>
      <c r="D11084" s="2">
        <v>42436.886805555558</v>
      </c>
    </row>
    <row r="11085" spans="1:4" x14ac:dyDescent="0.3">
      <c r="A11085" s="1" t="s">
        <v>12299</v>
      </c>
      <c r="B11085" s="1" t="s">
        <v>49</v>
      </c>
      <c r="C11085" s="1" t="s">
        <v>38</v>
      </c>
      <c r="D11085" s="2">
        <v>43101.009027777778</v>
      </c>
    </row>
    <row r="11086" spans="1:4" x14ac:dyDescent="0.3">
      <c r="A11086" s="1" t="s">
        <v>12300</v>
      </c>
      <c r="B11086" s="1" t="s">
        <v>49</v>
      </c>
      <c r="C11086" s="1" t="s">
        <v>38</v>
      </c>
      <c r="D11086" s="2">
        <v>42397.896527777775</v>
      </c>
    </row>
    <row r="11087" spans="1:4" x14ac:dyDescent="0.3">
      <c r="A11087" s="1" t="s">
        <v>12301</v>
      </c>
      <c r="B11087" s="1" t="s">
        <v>49</v>
      </c>
      <c r="C11087" s="1" t="s">
        <v>38</v>
      </c>
      <c r="D11087" s="2">
        <v>42332.601388888892</v>
      </c>
    </row>
    <row r="11088" spans="1:4" x14ac:dyDescent="0.3">
      <c r="A11088" s="1" t="s">
        <v>12302</v>
      </c>
      <c r="B11088" s="1" t="s">
        <v>49</v>
      </c>
      <c r="C11088" s="1" t="s">
        <v>38</v>
      </c>
      <c r="D11088" s="2">
        <v>42743.234027777777</v>
      </c>
    </row>
    <row r="11089" spans="1:4" x14ac:dyDescent="0.3">
      <c r="A11089" s="1" t="s">
        <v>12303</v>
      </c>
      <c r="B11089" s="1" t="s">
        <v>49</v>
      </c>
      <c r="C11089" s="1" t="s">
        <v>38</v>
      </c>
      <c r="D11089" s="2">
        <v>42318.893750000003</v>
      </c>
    </row>
    <row r="11090" spans="1:4" x14ac:dyDescent="0.3">
      <c r="A11090" s="1" t="s">
        <v>12304</v>
      </c>
      <c r="B11090" s="1" t="s">
        <v>49</v>
      </c>
      <c r="C11090" s="1" t="s">
        <v>38</v>
      </c>
      <c r="D11090" s="2">
        <v>43100.366666666669</v>
      </c>
    </row>
    <row r="11091" spans="1:4" x14ac:dyDescent="0.3">
      <c r="A11091" s="1" t="s">
        <v>12305</v>
      </c>
      <c r="B11091" s="1" t="s">
        <v>49</v>
      </c>
      <c r="C11091" s="1" t="s">
        <v>38</v>
      </c>
      <c r="D11091" s="2">
        <v>42374.219444444447</v>
      </c>
    </row>
    <row r="11092" spans="1:4" x14ac:dyDescent="0.3">
      <c r="A11092" s="1" t="s">
        <v>12306</v>
      </c>
      <c r="B11092" s="1" t="s">
        <v>49</v>
      </c>
      <c r="C11092" s="1" t="s">
        <v>38</v>
      </c>
      <c r="D11092" s="2">
        <v>42340.454861111109</v>
      </c>
    </row>
    <row r="11093" spans="1:4" x14ac:dyDescent="0.3">
      <c r="A11093" s="1" t="s">
        <v>12307</v>
      </c>
      <c r="B11093" s="1" t="s">
        <v>49</v>
      </c>
      <c r="C11093" s="1" t="s">
        <v>38</v>
      </c>
      <c r="D11093" s="2">
        <v>43100.074305555558</v>
      </c>
    </row>
    <row r="11094" spans="1:4" x14ac:dyDescent="0.3">
      <c r="A11094" s="1" t="s">
        <v>12308</v>
      </c>
      <c r="B11094" s="1" t="s">
        <v>49</v>
      </c>
      <c r="C11094" s="1" t="s">
        <v>38</v>
      </c>
      <c r="D11094" s="2">
        <v>42746.810416666667</v>
      </c>
    </row>
    <row r="11095" spans="1:4" x14ac:dyDescent="0.3">
      <c r="A11095" s="1" t="s">
        <v>12309</v>
      </c>
      <c r="B11095" s="1" t="s">
        <v>49</v>
      </c>
      <c r="C11095" s="1" t="s">
        <v>38</v>
      </c>
      <c r="D11095" s="2">
        <v>43106.395138888889</v>
      </c>
    </row>
    <row r="11096" spans="1:4" x14ac:dyDescent="0.3">
      <c r="A11096" s="1" t="s">
        <v>12310</v>
      </c>
      <c r="B11096" s="1" t="s">
        <v>49</v>
      </c>
      <c r="C11096" s="1" t="s">
        <v>38</v>
      </c>
      <c r="D11096" s="2">
        <v>42655.283333333333</v>
      </c>
    </row>
    <row r="11097" spans="1:4" x14ac:dyDescent="0.3">
      <c r="A11097" s="1" t="s">
        <v>12311</v>
      </c>
      <c r="B11097" s="1" t="s">
        <v>49</v>
      </c>
      <c r="C11097" s="1" t="s">
        <v>38</v>
      </c>
      <c r="D11097" s="2">
        <v>42414.786111111112</v>
      </c>
    </row>
    <row r="11098" spans="1:4" x14ac:dyDescent="0.3">
      <c r="A11098" s="1" t="s">
        <v>12312</v>
      </c>
      <c r="B11098" s="1" t="s">
        <v>49</v>
      </c>
      <c r="C11098" s="1" t="s">
        <v>38</v>
      </c>
      <c r="D11098" s="2">
        <v>42651.94027777778</v>
      </c>
    </row>
    <row r="11099" spans="1:4" x14ac:dyDescent="0.3">
      <c r="A11099" s="1" t="s">
        <v>12313</v>
      </c>
      <c r="B11099" s="1" t="s">
        <v>49</v>
      </c>
      <c r="C11099" s="1" t="s">
        <v>38</v>
      </c>
      <c r="D11099" s="2">
        <v>42718.841666666667</v>
      </c>
    </row>
    <row r="11100" spans="1:4" x14ac:dyDescent="0.3">
      <c r="A11100" s="1" t="s">
        <v>12314</v>
      </c>
      <c r="B11100" s="1" t="s">
        <v>49</v>
      </c>
      <c r="C11100" s="1" t="s">
        <v>38</v>
      </c>
      <c r="D11100" s="2">
        <v>42633.313194444447</v>
      </c>
    </row>
    <row r="11101" spans="1:4" x14ac:dyDescent="0.3">
      <c r="A11101" s="1" t="s">
        <v>12315</v>
      </c>
      <c r="B11101" s="1" t="s">
        <v>49</v>
      </c>
      <c r="C11101" s="1" t="s">
        <v>38</v>
      </c>
      <c r="D11101" s="2">
        <v>42432.609722222223</v>
      </c>
    </row>
    <row r="11102" spans="1:4" x14ac:dyDescent="0.3">
      <c r="A11102" s="1" t="s">
        <v>12316</v>
      </c>
      <c r="B11102" s="1" t="s">
        <v>49</v>
      </c>
      <c r="C11102" s="1" t="s">
        <v>38</v>
      </c>
      <c r="D11102" s="2">
        <v>43103.606944444444</v>
      </c>
    </row>
    <row r="11103" spans="1:4" x14ac:dyDescent="0.3">
      <c r="A11103" s="1" t="s">
        <v>12317</v>
      </c>
      <c r="B11103" s="1" t="s">
        <v>49</v>
      </c>
      <c r="C11103" s="1" t="s">
        <v>38</v>
      </c>
      <c r="D11103" s="2">
        <v>43057.945833333331</v>
      </c>
    </row>
    <row r="11104" spans="1:4" x14ac:dyDescent="0.3">
      <c r="A11104" s="1" t="s">
        <v>12318</v>
      </c>
      <c r="B11104" s="1" t="s">
        <v>49</v>
      </c>
      <c r="C11104" s="1" t="s">
        <v>38</v>
      </c>
      <c r="D11104" s="2">
        <v>42349.052777777775</v>
      </c>
    </row>
    <row r="11105" spans="1:4" x14ac:dyDescent="0.3">
      <c r="A11105" s="1" t="s">
        <v>12319</v>
      </c>
      <c r="B11105" s="1" t="s">
        <v>49</v>
      </c>
      <c r="C11105" s="1" t="s">
        <v>38</v>
      </c>
      <c r="D11105" s="2">
        <v>42377.518055555556</v>
      </c>
    </row>
    <row r="11106" spans="1:4" x14ac:dyDescent="0.3">
      <c r="A11106" s="1" t="s">
        <v>12320</v>
      </c>
      <c r="B11106" s="1" t="s">
        <v>49</v>
      </c>
      <c r="C11106" s="1" t="s">
        <v>38</v>
      </c>
      <c r="D11106" s="2">
        <v>42385.984722222223</v>
      </c>
    </row>
    <row r="11107" spans="1:4" x14ac:dyDescent="0.3">
      <c r="A11107" s="1" t="s">
        <v>12321</v>
      </c>
      <c r="B11107" s="1" t="s">
        <v>49</v>
      </c>
      <c r="C11107" s="1" t="s">
        <v>38</v>
      </c>
      <c r="D11107" s="2">
        <v>42377.299305555556</v>
      </c>
    </row>
    <row r="11108" spans="1:4" x14ac:dyDescent="0.3">
      <c r="A11108" s="1" t="s">
        <v>12322</v>
      </c>
      <c r="B11108" s="1" t="s">
        <v>49</v>
      </c>
      <c r="C11108" s="1" t="s">
        <v>38</v>
      </c>
      <c r="D11108" s="2">
        <v>42462.652083333334</v>
      </c>
    </row>
    <row r="11109" spans="1:4" x14ac:dyDescent="0.3">
      <c r="A11109" s="1" t="s">
        <v>12323</v>
      </c>
      <c r="B11109" s="1" t="s">
        <v>49</v>
      </c>
      <c r="C11109" s="1" t="s">
        <v>38</v>
      </c>
      <c r="D11109" s="2">
        <v>42437.164583333331</v>
      </c>
    </row>
    <row r="11110" spans="1:4" x14ac:dyDescent="0.3">
      <c r="A11110" s="1" t="s">
        <v>12324</v>
      </c>
      <c r="B11110" s="1" t="s">
        <v>49</v>
      </c>
      <c r="C11110" s="1" t="s">
        <v>38</v>
      </c>
      <c r="D11110" s="2">
        <v>42379.06527777778</v>
      </c>
    </row>
    <row r="11111" spans="1:4" x14ac:dyDescent="0.3">
      <c r="A11111" s="1" t="s">
        <v>12325</v>
      </c>
      <c r="B11111" s="1" t="s">
        <v>49</v>
      </c>
      <c r="C11111" s="1" t="s">
        <v>38</v>
      </c>
      <c r="D11111" s="2">
        <v>42626.087500000001</v>
      </c>
    </row>
    <row r="11112" spans="1:4" x14ac:dyDescent="0.3">
      <c r="A11112" s="1" t="s">
        <v>12326</v>
      </c>
      <c r="B11112" s="1" t="s">
        <v>49</v>
      </c>
      <c r="C11112" s="1" t="s">
        <v>38</v>
      </c>
      <c r="D11112" s="2">
        <v>43087.564583333333</v>
      </c>
    </row>
    <row r="11113" spans="1:4" x14ac:dyDescent="0.3">
      <c r="A11113" s="1" t="s">
        <v>12327</v>
      </c>
      <c r="B11113" s="1" t="s">
        <v>49</v>
      </c>
      <c r="C11113" s="1" t="s">
        <v>38</v>
      </c>
      <c r="D11113" s="2">
        <v>43090.498611111114</v>
      </c>
    </row>
    <row r="11114" spans="1:4" x14ac:dyDescent="0.3">
      <c r="A11114" s="1" t="s">
        <v>12328</v>
      </c>
      <c r="B11114" s="1" t="s">
        <v>49</v>
      </c>
      <c r="C11114" s="1" t="s">
        <v>38</v>
      </c>
      <c r="D11114" s="2">
        <v>43052.427777777775</v>
      </c>
    </row>
    <row r="11115" spans="1:4" x14ac:dyDescent="0.3">
      <c r="A11115" s="1" t="s">
        <v>12329</v>
      </c>
      <c r="B11115" s="1" t="s">
        <v>49</v>
      </c>
      <c r="C11115" s="1" t="s">
        <v>38</v>
      </c>
      <c r="D11115" s="2">
        <v>43124.525694444441</v>
      </c>
    </row>
    <row r="11116" spans="1:4" x14ac:dyDescent="0.3">
      <c r="A11116" s="1" t="s">
        <v>12330</v>
      </c>
      <c r="B11116" s="1" t="s">
        <v>49</v>
      </c>
      <c r="C11116" s="1" t="s">
        <v>38</v>
      </c>
      <c r="D11116" s="2">
        <v>43067.171527777777</v>
      </c>
    </row>
    <row r="11117" spans="1:4" x14ac:dyDescent="0.3">
      <c r="A11117" s="1" t="s">
        <v>12331</v>
      </c>
      <c r="B11117" s="1" t="s">
        <v>49</v>
      </c>
      <c r="C11117" s="1" t="s">
        <v>38</v>
      </c>
      <c r="D11117" s="2">
        <v>43068.95208333333</v>
      </c>
    </row>
    <row r="11118" spans="1:4" x14ac:dyDescent="0.3">
      <c r="A11118" s="1" t="s">
        <v>12332</v>
      </c>
      <c r="B11118" s="1" t="s">
        <v>49</v>
      </c>
      <c r="C11118" s="1" t="s">
        <v>38</v>
      </c>
      <c r="D11118" s="2">
        <v>43127.357638888891</v>
      </c>
    </row>
    <row r="11119" spans="1:4" x14ac:dyDescent="0.3">
      <c r="A11119" s="1" t="s">
        <v>12333</v>
      </c>
      <c r="B11119" s="1" t="s">
        <v>49</v>
      </c>
      <c r="C11119" s="1" t="s">
        <v>38</v>
      </c>
      <c r="D11119" s="2">
        <v>42541.493750000001</v>
      </c>
    </row>
    <row r="11120" spans="1:4" x14ac:dyDescent="0.3">
      <c r="A11120" s="1" t="s">
        <v>12334</v>
      </c>
      <c r="B11120" s="1" t="s">
        <v>49</v>
      </c>
      <c r="C11120" s="1" t="s">
        <v>38</v>
      </c>
      <c r="D11120" s="2">
        <v>42489.468055555553</v>
      </c>
    </row>
    <row r="11121" spans="1:4" x14ac:dyDescent="0.3">
      <c r="A11121" s="1" t="s">
        <v>12335</v>
      </c>
      <c r="B11121" s="1" t="s">
        <v>49</v>
      </c>
      <c r="C11121" s="1" t="s">
        <v>38</v>
      </c>
      <c r="D11121" s="2">
        <v>42520.10833333333</v>
      </c>
    </row>
    <row r="11122" spans="1:4" x14ac:dyDescent="0.3">
      <c r="A11122" s="1" t="s">
        <v>12336</v>
      </c>
      <c r="B11122" s="1" t="s">
        <v>49</v>
      </c>
      <c r="C11122" s="1" t="s">
        <v>38</v>
      </c>
      <c r="D11122" s="2">
        <v>42637.955555555556</v>
      </c>
    </row>
    <row r="11123" spans="1:4" x14ac:dyDescent="0.3">
      <c r="A11123" s="1" t="s">
        <v>12337</v>
      </c>
      <c r="B11123" s="1" t="s">
        <v>49</v>
      </c>
      <c r="C11123" s="1" t="s">
        <v>38</v>
      </c>
      <c r="D11123" s="2">
        <v>42496.693749999999</v>
      </c>
    </row>
    <row r="11124" spans="1:4" x14ac:dyDescent="0.3">
      <c r="A11124" s="1" t="s">
        <v>12338</v>
      </c>
      <c r="B11124" s="1" t="s">
        <v>49</v>
      </c>
      <c r="C11124" s="1" t="s">
        <v>38</v>
      </c>
      <c r="D11124" s="2">
        <v>42468.870833333334</v>
      </c>
    </row>
    <row r="11125" spans="1:4" x14ac:dyDescent="0.3">
      <c r="A11125" s="1" t="s">
        <v>12339</v>
      </c>
      <c r="B11125" s="1" t="s">
        <v>49</v>
      </c>
      <c r="C11125" s="1" t="s">
        <v>38</v>
      </c>
      <c r="D11125" s="2">
        <v>42525.027777777781</v>
      </c>
    </row>
    <row r="11126" spans="1:4" x14ac:dyDescent="0.3">
      <c r="A11126" s="1" t="s">
        <v>12340</v>
      </c>
      <c r="B11126" s="1" t="s">
        <v>49</v>
      </c>
      <c r="C11126" s="1" t="s">
        <v>38</v>
      </c>
      <c r="D11126" s="2">
        <v>42572.105555555558</v>
      </c>
    </row>
    <row r="11127" spans="1:4" x14ac:dyDescent="0.3">
      <c r="A11127" s="1" t="s">
        <v>12341</v>
      </c>
      <c r="B11127" s="1" t="s">
        <v>49</v>
      </c>
      <c r="C11127" s="1" t="s">
        <v>38</v>
      </c>
      <c r="D11127" s="2">
        <v>42470.009027777778</v>
      </c>
    </row>
    <row r="11128" spans="1:4" x14ac:dyDescent="0.3">
      <c r="A11128" s="1" t="s">
        <v>12342</v>
      </c>
      <c r="B11128" s="1" t="s">
        <v>49</v>
      </c>
      <c r="C11128" s="1" t="s">
        <v>38</v>
      </c>
      <c r="D11128" s="2">
        <v>42539.465277777781</v>
      </c>
    </row>
    <row r="11129" spans="1:4" x14ac:dyDescent="0.3">
      <c r="A11129" s="1" t="s">
        <v>12343</v>
      </c>
      <c r="B11129" s="1" t="s">
        <v>49</v>
      </c>
      <c r="C11129" s="1" t="s">
        <v>38</v>
      </c>
      <c r="D11129" s="2">
        <v>42713.688194444447</v>
      </c>
    </row>
    <row r="11130" spans="1:4" x14ac:dyDescent="0.3">
      <c r="A11130" s="1" t="s">
        <v>12344</v>
      </c>
      <c r="B11130" s="1" t="s">
        <v>49</v>
      </c>
      <c r="C11130" s="1" t="s">
        <v>38</v>
      </c>
      <c r="D11130" s="2">
        <v>42473.804861111108</v>
      </c>
    </row>
    <row r="11131" spans="1:4" x14ac:dyDescent="0.3">
      <c r="A11131" s="1" t="s">
        <v>12345</v>
      </c>
      <c r="B11131" s="1" t="s">
        <v>49</v>
      </c>
      <c r="C11131" s="1" t="s">
        <v>38</v>
      </c>
      <c r="D11131" s="2">
        <v>42477.322916666664</v>
      </c>
    </row>
    <row r="11132" spans="1:4" x14ac:dyDescent="0.3">
      <c r="A11132" s="1" t="s">
        <v>12346</v>
      </c>
      <c r="B11132" s="1" t="s">
        <v>49</v>
      </c>
      <c r="C11132" s="1" t="s">
        <v>38</v>
      </c>
      <c r="D11132" s="2">
        <v>42494.722916666666</v>
      </c>
    </row>
    <row r="11133" spans="1:4" x14ac:dyDescent="0.3">
      <c r="A11133" s="1" t="s">
        <v>12347</v>
      </c>
      <c r="B11133" s="1" t="s">
        <v>49</v>
      </c>
      <c r="C11133" s="1" t="s">
        <v>38</v>
      </c>
      <c r="D11133" s="2">
        <v>42526.852777777778</v>
      </c>
    </row>
    <row r="11134" spans="1:4" x14ac:dyDescent="0.3">
      <c r="A11134" s="1" t="s">
        <v>12348</v>
      </c>
      <c r="B11134" s="1" t="s">
        <v>49</v>
      </c>
      <c r="C11134" s="1" t="s">
        <v>38</v>
      </c>
      <c r="D11134" s="2">
        <v>42708.856249999997</v>
      </c>
    </row>
    <row r="11135" spans="1:4" x14ac:dyDescent="0.3">
      <c r="A11135" s="1" t="s">
        <v>12349</v>
      </c>
      <c r="B11135" s="1" t="s">
        <v>49</v>
      </c>
      <c r="C11135" s="1" t="s">
        <v>38</v>
      </c>
      <c r="D11135" s="2">
        <v>42677.777777777781</v>
      </c>
    </row>
    <row r="11136" spans="1:4" x14ac:dyDescent="0.3">
      <c r="A11136" s="1" t="s">
        <v>12350</v>
      </c>
      <c r="B11136" s="1" t="s">
        <v>49</v>
      </c>
      <c r="C11136" s="1" t="s">
        <v>38</v>
      </c>
      <c r="D11136" s="2">
        <v>42751.993055555555</v>
      </c>
    </row>
    <row r="11137" spans="1:4" x14ac:dyDescent="0.3">
      <c r="A11137" s="1" t="s">
        <v>12351</v>
      </c>
      <c r="B11137" s="1" t="s">
        <v>49</v>
      </c>
      <c r="C11137" s="1" t="s">
        <v>38</v>
      </c>
      <c r="D11137" s="2">
        <v>42971.921527777777</v>
      </c>
    </row>
    <row r="11138" spans="1:4" x14ac:dyDescent="0.3">
      <c r="A11138" s="1" t="s">
        <v>12352</v>
      </c>
      <c r="B11138" s="1" t="s">
        <v>49</v>
      </c>
      <c r="C11138" s="1" t="s">
        <v>38</v>
      </c>
      <c r="D11138" s="2">
        <v>42921.136111111111</v>
      </c>
    </row>
    <row r="11139" spans="1:4" x14ac:dyDescent="0.3">
      <c r="A11139" s="1" t="s">
        <v>12353</v>
      </c>
      <c r="B11139" s="1" t="s">
        <v>49</v>
      </c>
      <c r="C11139" s="1" t="s">
        <v>38</v>
      </c>
      <c r="D11139" s="2">
        <v>42676.303472222222</v>
      </c>
    </row>
    <row r="11140" spans="1:4" x14ac:dyDescent="0.3">
      <c r="A11140" s="1" t="s">
        <v>12354</v>
      </c>
      <c r="B11140" s="1" t="s">
        <v>49</v>
      </c>
      <c r="C11140" s="1" t="s">
        <v>38</v>
      </c>
      <c r="D11140" s="2">
        <v>42944.34652777778</v>
      </c>
    </row>
    <row r="11141" spans="1:4" x14ac:dyDescent="0.3">
      <c r="A11141" s="1" t="s">
        <v>12355</v>
      </c>
      <c r="B11141" s="1" t="s">
        <v>49</v>
      </c>
      <c r="C11141" s="1" t="s">
        <v>38</v>
      </c>
      <c r="D11141" s="2">
        <v>42050.734027777777</v>
      </c>
    </row>
    <row r="11142" spans="1:4" x14ac:dyDescent="0.3">
      <c r="A11142" s="1" t="s">
        <v>12356</v>
      </c>
      <c r="B11142" s="1" t="s">
        <v>49</v>
      </c>
      <c r="C11142" s="1" t="s">
        <v>38</v>
      </c>
      <c r="D11142" s="2">
        <v>42837.79791666667</v>
      </c>
    </row>
    <row r="11143" spans="1:4" x14ac:dyDescent="0.3">
      <c r="A11143" s="1" t="s">
        <v>12357</v>
      </c>
      <c r="B11143" s="1" t="s">
        <v>49</v>
      </c>
      <c r="C11143" s="1" t="s">
        <v>38</v>
      </c>
      <c r="D11143" s="2">
        <v>42783.581944444442</v>
      </c>
    </row>
    <row r="11144" spans="1:4" x14ac:dyDescent="0.3">
      <c r="A11144" s="1" t="s">
        <v>12358</v>
      </c>
      <c r="B11144" s="1" t="s">
        <v>49</v>
      </c>
      <c r="C11144" s="1" t="s">
        <v>38</v>
      </c>
      <c r="D11144" s="2">
        <v>42063.098611111112</v>
      </c>
    </row>
    <row r="11145" spans="1:4" x14ac:dyDescent="0.3">
      <c r="A11145" s="1" t="s">
        <v>12359</v>
      </c>
      <c r="B11145" s="1" t="s">
        <v>49</v>
      </c>
      <c r="C11145" s="1" t="s">
        <v>38</v>
      </c>
      <c r="D11145" s="2">
        <v>42323.769444444442</v>
      </c>
    </row>
    <row r="11146" spans="1:4" x14ac:dyDescent="0.3">
      <c r="A11146" s="1" t="s">
        <v>12360</v>
      </c>
      <c r="B11146" s="1" t="s">
        <v>49</v>
      </c>
      <c r="C11146" s="1" t="s">
        <v>38</v>
      </c>
      <c r="D11146" s="2">
        <v>42749.861805555556</v>
      </c>
    </row>
    <row r="11147" spans="1:4" x14ac:dyDescent="0.3">
      <c r="A11147" s="1" t="s">
        <v>12361</v>
      </c>
      <c r="B11147" s="1" t="s">
        <v>49</v>
      </c>
      <c r="C11147" s="1" t="s">
        <v>38</v>
      </c>
      <c r="D11147" s="2">
        <v>42411.662499999999</v>
      </c>
    </row>
    <row r="11148" spans="1:4" x14ac:dyDescent="0.3">
      <c r="A11148" s="1" t="s">
        <v>12362</v>
      </c>
      <c r="B11148" s="1" t="s">
        <v>49</v>
      </c>
      <c r="C11148" s="1" t="s">
        <v>38</v>
      </c>
      <c r="D11148" s="2">
        <v>42373.635416666664</v>
      </c>
    </row>
    <row r="11149" spans="1:4" x14ac:dyDescent="0.3">
      <c r="A11149" s="1" t="s">
        <v>12363</v>
      </c>
      <c r="B11149" s="1" t="s">
        <v>49</v>
      </c>
      <c r="C11149" s="1" t="s">
        <v>38</v>
      </c>
      <c r="D11149" s="2">
        <v>42486.095833333333</v>
      </c>
    </row>
    <row r="11150" spans="1:4" x14ac:dyDescent="0.3">
      <c r="A11150" s="1" t="s">
        <v>12364</v>
      </c>
      <c r="B11150" s="1" t="s">
        <v>49</v>
      </c>
      <c r="C11150" s="1" t="s">
        <v>38</v>
      </c>
      <c r="D11150" s="2">
        <v>42483.613888888889</v>
      </c>
    </row>
    <row r="11151" spans="1:4" x14ac:dyDescent="0.3">
      <c r="A11151" s="1" t="s">
        <v>12365</v>
      </c>
      <c r="B11151" s="1" t="s">
        <v>49</v>
      </c>
      <c r="C11151" s="1" t="s">
        <v>38</v>
      </c>
      <c r="D11151" s="2">
        <v>42724.359027777777</v>
      </c>
    </row>
    <row r="11152" spans="1:4" x14ac:dyDescent="0.3">
      <c r="A11152" s="1" t="s">
        <v>12366</v>
      </c>
      <c r="B11152" s="1" t="s">
        <v>49</v>
      </c>
      <c r="C11152" s="1" t="s">
        <v>38</v>
      </c>
      <c r="D11152" s="2">
        <v>42675.413194444445</v>
      </c>
    </row>
    <row r="11153" spans="1:4" x14ac:dyDescent="0.3">
      <c r="A11153" s="1" t="s">
        <v>12367</v>
      </c>
      <c r="B11153" s="1" t="s">
        <v>49</v>
      </c>
      <c r="C11153" s="1" t="s">
        <v>38</v>
      </c>
      <c r="D11153" s="2">
        <v>42652.027777777781</v>
      </c>
    </row>
    <row r="11154" spans="1:4" x14ac:dyDescent="0.3">
      <c r="A11154" s="1" t="s">
        <v>12368</v>
      </c>
      <c r="B11154" s="1" t="s">
        <v>49</v>
      </c>
      <c r="C11154" s="1" t="s">
        <v>38</v>
      </c>
      <c r="D11154" s="2">
        <v>42703.455555555556</v>
      </c>
    </row>
    <row r="11155" spans="1:4" x14ac:dyDescent="0.3">
      <c r="A11155" s="1" t="s">
        <v>12369</v>
      </c>
      <c r="B11155" s="1" t="s">
        <v>49</v>
      </c>
      <c r="C11155" s="1" t="s">
        <v>38</v>
      </c>
      <c r="D11155" s="2">
        <v>42152.188194444447</v>
      </c>
    </row>
    <row r="11156" spans="1:4" x14ac:dyDescent="0.3">
      <c r="A11156" s="1" t="s">
        <v>12370</v>
      </c>
      <c r="B11156" s="1" t="s">
        <v>49</v>
      </c>
      <c r="C11156" s="1" t="s">
        <v>38</v>
      </c>
      <c r="D11156" s="2">
        <v>42878.919444444444</v>
      </c>
    </row>
    <row r="11157" spans="1:4" x14ac:dyDescent="0.3">
      <c r="A11157" s="1" t="s">
        <v>12371</v>
      </c>
      <c r="B11157" s="1" t="s">
        <v>49</v>
      </c>
      <c r="C11157" s="1" t="s">
        <v>38</v>
      </c>
      <c r="D11157" s="2">
        <v>42081.871527777781</v>
      </c>
    </row>
    <row r="11158" spans="1:4" x14ac:dyDescent="0.3">
      <c r="A11158" s="1" t="s">
        <v>12372</v>
      </c>
      <c r="B11158" s="1" t="s">
        <v>49</v>
      </c>
      <c r="C11158" s="1" t="s">
        <v>38</v>
      </c>
      <c r="D11158" s="2">
        <v>42126.511111111111</v>
      </c>
    </row>
    <row r="11159" spans="1:4" x14ac:dyDescent="0.3">
      <c r="A11159" s="1" t="s">
        <v>12373</v>
      </c>
      <c r="B11159" s="1" t="s">
        <v>49</v>
      </c>
      <c r="C11159" s="1" t="s">
        <v>38</v>
      </c>
      <c r="D11159" s="2">
        <v>42088.717361111114</v>
      </c>
    </row>
    <row r="11160" spans="1:4" x14ac:dyDescent="0.3">
      <c r="A11160" s="1" t="s">
        <v>12374</v>
      </c>
      <c r="B11160" s="1" t="s">
        <v>49</v>
      </c>
      <c r="C11160" s="1" t="s">
        <v>38</v>
      </c>
      <c r="D11160" s="2">
        <v>42667.223611111112</v>
      </c>
    </row>
    <row r="11161" spans="1:4" x14ac:dyDescent="0.3">
      <c r="A11161" s="1" t="s">
        <v>12375</v>
      </c>
      <c r="B11161" s="1" t="s">
        <v>49</v>
      </c>
      <c r="C11161" s="1" t="s">
        <v>38</v>
      </c>
      <c r="D11161" s="2">
        <v>42333.914583333331</v>
      </c>
    </row>
    <row r="11162" spans="1:4" x14ac:dyDescent="0.3">
      <c r="A11162" s="1" t="s">
        <v>12376</v>
      </c>
      <c r="B11162" s="1" t="s">
        <v>49</v>
      </c>
      <c r="C11162" s="1" t="s">
        <v>38</v>
      </c>
      <c r="D11162" s="2">
        <v>42430.712500000001</v>
      </c>
    </row>
    <row r="11163" spans="1:4" x14ac:dyDescent="0.3">
      <c r="A11163" s="1" t="s">
        <v>12377</v>
      </c>
      <c r="B11163" s="1" t="s">
        <v>49</v>
      </c>
      <c r="C11163" s="1" t="s">
        <v>38</v>
      </c>
      <c r="D11163" s="2">
        <v>42465.425694444442</v>
      </c>
    </row>
    <row r="11164" spans="1:4" x14ac:dyDescent="0.3">
      <c r="A11164" s="1" t="s">
        <v>12378</v>
      </c>
      <c r="B11164" s="1" t="s">
        <v>49</v>
      </c>
      <c r="C11164" s="1" t="s">
        <v>38</v>
      </c>
      <c r="D11164" s="2">
        <v>42499.467361111114</v>
      </c>
    </row>
    <row r="11165" spans="1:4" x14ac:dyDescent="0.3">
      <c r="A11165" s="1" t="s">
        <v>12379</v>
      </c>
      <c r="B11165" s="1" t="s">
        <v>49</v>
      </c>
      <c r="C11165" s="1" t="s">
        <v>38</v>
      </c>
      <c r="D11165" s="2">
        <v>42691.820833333331</v>
      </c>
    </row>
    <row r="11166" spans="1:4" x14ac:dyDescent="0.3">
      <c r="A11166" s="1" t="s">
        <v>12380</v>
      </c>
      <c r="B11166" s="1" t="s">
        <v>49</v>
      </c>
      <c r="C11166" s="1" t="s">
        <v>38</v>
      </c>
      <c r="D11166" s="2">
        <v>42230.84097222222</v>
      </c>
    </row>
    <row r="11167" spans="1:4" x14ac:dyDescent="0.3">
      <c r="A11167" s="1" t="s">
        <v>12381</v>
      </c>
      <c r="B11167" s="1" t="s">
        <v>49</v>
      </c>
      <c r="C11167" s="1" t="s">
        <v>38</v>
      </c>
      <c r="D11167" s="2">
        <v>42219.629861111112</v>
      </c>
    </row>
    <row r="11168" spans="1:4" x14ac:dyDescent="0.3">
      <c r="A11168" s="1" t="s">
        <v>12382</v>
      </c>
      <c r="B11168" s="1" t="s">
        <v>49</v>
      </c>
      <c r="C11168" s="1" t="s">
        <v>38</v>
      </c>
      <c r="D11168" s="2">
        <v>42769.232638888891</v>
      </c>
    </row>
    <row r="11169" spans="1:4" x14ac:dyDescent="0.3">
      <c r="A11169" s="1" t="s">
        <v>12383</v>
      </c>
      <c r="B11169" s="1" t="s">
        <v>49</v>
      </c>
      <c r="C11169" s="1" t="s">
        <v>38</v>
      </c>
      <c r="D11169" s="2">
        <v>42420.712500000001</v>
      </c>
    </row>
    <row r="11170" spans="1:4" x14ac:dyDescent="0.3">
      <c r="A11170" s="1" t="s">
        <v>12384</v>
      </c>
      <c r="B11170" s="1" t="s">
        <v>49</v>
      </c>
      <c r="C11170" s="1" t="s">
        <v>38</v>
      </c>
      <c r="D11170" s="2">
        <v>42440.740972222222</v>
      </c>
    </row>
    <row r="11171" spans="1:4" x14ac:dyDescent="0.3">
      <c r="A11171" s="1" t="s">
        <v>12385</v>
      </c>
      <c r="B11171" s="1" t="s">
        <v>49</v>
      </c>
      <c r="C11171" s="1" t="s">
        <v>38</v>
      </c>
      <c r="D11171" s="2">
        <v>42463.396527777775</v>
      </c>
    </row>
    <row r="11172" spans="1:4" x14ac:dyDescent="0.3">
      <c r="A11172" s="1" t="s">
        <v>12386</v>
      </c>
      <c r="B11172" s="1" t="s">
        <v>49</v>
      </c>
      <c r="C11172" s="1" t="s">
        <v>38</v>
      </c>
      <c r="D11172" s="2">
        <v>42293.859027777777</v>
      </c>
    </row>
    <row r="11173" spans="1:4" x14ac:dyDescent="0.3">
      <c r="A11173" s="1" t="s">
        <v>12387</v>
      </c>
      <c r="B11173" s="1" t="s">
        <v>49</v>
      </c>
      <c r="C11173" s="1" t="s">
        <v>38</v>
      </c>
      <c r="D11173" s="2">
        <v>42266.429861111108</v>
      </c>
    </row>
    <row r="11174" spans="1:4" x14ac:dyDescent="0.3">
      <c r="A11174" s="1" t="s">
        <v>12388</v>
      </c>
      <c r="B11174" s="1" t="s">
        <v>49</v>
      </c>
      <c r="C11174" s="1" t="s">
        <v>38</v>
      </c>
      <c r="D11174" s="2">
        <v>42171.03402777778</v>
      </c>
    </row>
    <row r="11175" spans="1:4" x14ac:dyDescent="0.3">
      <c r="A11175" s="1" t="s">
        <v>12389</v>
      </c>
      <c r="B11175" s="1" t="s">
        <v>49</v>
      </c>
      <c r="C11175" s="1" t="s">
        <v>38</v>
      </c>
      <c r="D11175" s="2">
        <v>42779.655555555553</v>
      </c>
    </row>
    <row r="11176" spans="1:4" x14ac:dyDescent="0.3">
      <c r="A11176" s="1" t="s">
        <v>12390</v>
      </c>
      <c r="B11176" s="1" t="s">
        <v>49</v>
      </c>
      <c r="C11176" s="1" t="s">
        <v>38</v>
      </c>
      <c r="D11176" s="2">
        <v>42818.602083333331</v>
      </c>
    </row>
    <row r="11177" spans="1:4" x14ac:dyDescent="0.3">
      <c r="A11177" s="1" t="s">
        <v>12391</v>
      </c>
      <c r="B11177" s="1" t="s">
        <v>49</v>
      </c>
      <c r="C11177" s="1" t="s">
        <v>38</v>
      </c>
      <c r="D11177" s="2">
        <v>42720.272222222222</v>
      </c>
    </row>
    <row r="11178" spans="1:4" x14ac:dyDescent="0.3">
      <c r="A11178" s="1" t="s">
        <v>12392</v>
      </c>
      <c r="B11178" s="1" t="s">
        <v>49</v>
      </c>
      <c r="C11178" s="1" t="s">
        <v>38</v>
      </c>
      <c r="D11178" s="2">
        <v>42607.650694444441</v>
      </c>
    </row>
    <row r="11179" spans="1:4" x14ac:dyDescent="0.3">
      <c r="A11179" s="1" t="s">
        <v>12393</v>
      </c>
      <c r="B11179" s="1" t="s">
        <v>49</v>
      </c>
      <c r="C11179" s="1" t="s">
        <v>38</v>
      </c>
      <c r="D11179" s="2">
        <v>42509.189583333333</v>
      </c>
    </row>
    <row r="11180" spans="1:4" x14ac:dyDescent="0.3">
      <c r="A11180" s="1" t="s">
        <v>12394</v>
      </c>
      <c r="B11180" s="1" t="s">
        <v>63</v>
      </c>
      <c r="C11180" s="1" t="s">
        <v>38</v>
      </c>
      <c r="D11180" s="2">
        <v>42670.118055555555</v>
      </c>
    </row>
    <row r="11181" spans="1:4" x14ac:dyDescent="0.3">
      <c r="A11181" s="1" t="s">
        <v>12395</v>
      </c>
      <c r="B11181" s="1" t="s">
        <v>63</v>
      </c>
      <c r="C11181" s="1" t="s">
        <v>39</v>
      </c>
      <c r="D11181" s="2">
        <v>42749.90902777778</v>
      </c>
    </row>
    <row r="11182" spans="1:4" x14ac:dyDescent="0.3">
      <c r="A11182" s="1" t="s">
        <v>12396</v>
      </c>
      <c r="B11182" s="1" t="s">
        <v>63</v>
      </c>
      <c r="C11182" s="1" t="s">
        <v>38</v>
      </c>
      <c r="D11182" s="2">
        <v>43042.111111111109</v>
      </c>
    </row>
    <row r="11183" spans="1:4" x14ac:dyDescent="0.3">
      <c r="A11183" s="1" t="s">
        <v>12397</v>
      </c>
      <c r="B11183" s="1" t="s">
        <v>63</v>
      </c>
      <c r="C11183" s="1" t="s">
        <v>39</v>
      </c>
      <c r="D11183" s="2">
        <v>43018.915277777778</v>
      </c>
    </row>
    <row r="11184" spans="1:4" x14ac:dyDescent="0.3">
      <c r="A11184" s="1" t="s">
        <v>12398</v>
      </c>
      <c r="B11184" s="1" t="s">
        <v>63</v>
      </c>
      <c r="C11184" s="1" t="s">
        <v>38</v>
      </c>
      <c r="D11184" s="2">
        <v>42210.013194444444</v>
      </c>
    </row>
    <row r="11185" spans="1:4" x14ac:dyDescent="0.3">
      <c r="A11185" s="1" t="s">
        <v>12399</v>
      </c>
      <c r="B11185" s="1" t="s">
        <v>63</v>
      </c>
      <c r="C11185" s="1" t="s">
        <v>38</v>
      </c>
      <c r="D11185" s="2">
        <v>42936.321527777778</v>
      </c>
    </row>
    <row r="11186" spans="1:4" x14ac:dyDescent="0.3">
      <c r="A11186" s="1" t="s">
        <v>12400</v>
      </c>
      <c r="B11186" s="1" t="s">
        <v>63</v>
      </c>
      <c r="C11186" s="1" t="s">
        <v>38</v>
      </c>
      <c r="D11186" s="2">
        <v>42159.009027777778</v>
      </c>
    </row>
    <row r="11187" spans="1:4" x14ac:dyDescent="0.3">
      <c r="A11187" s="1" t="s">
        <v>12401</v>
      </c>
      <c r="B11187" s="1" t="s">
        <v>63</v>
      </c>
      <c r="C11187" s="1" t="s">
        <v>38</v>
      </c>
      <c r="D11187" s="2">
        <v>42648.279861111114</v>
      </c>
    </row>
    <row r="11188" spans="1:4" x14ac:dyDescent="0.3">
      <c r="A11188" s="1" t="s">
        <v>12402</v>
      </c>
      <c r="B11188" s="1" t="s">
        <v>63</v>
      </c>
      <c r="C11188" s="1" t="s">
        <v>39</v>
      </c>
      <c r="D11188" s="2">
        <v>42634.893750000003</v>
      </c>
    </row>
    <row r="11189" spans="1:4" x14ac:dyDescent="0.3">
      <c r="A11189" s="1" t="s">
        <v>12403</v>
      </c>
      <c r="B11189" s="1" t="s">
        <v>63</v>
      </c>
      <c r="C11189" s="1" t="s">
        <v>39</v>
      </c>
      <c r="D11189" s="2">
        <v>42618.763194444444</v>
      </c>
    </row>
    <row r="11190" spans="1:4" x14ac:dyDescent="0.3">
      <c r="A11190" s="1" t="s">
        <v>12404</v>
      </c>
      <c r="B11190" s="1" t="s">
        <v>63</v>
      </c>
      <c r="C11190" s="1" t="s">
        <v>39</v>
      </c>
      <c r="D11190" s="2">
        <v>42981.895138888889</v>
      </c>
    </row>
    <row r="11191" spans="1:4" x14ac:dyDescent="0.3">
      <c r="A11191" s="1" t="s">
        <v>12405</v>
      </c>
      <c r="B11191" s="1" t="s">
        <v>63</v>
      </c>
      <c r="C11191" s="1" t="s">
        <v>38</v>
      </c>
      <c r="D11191" s="2">
        <v>42939.445138888892</v>
      </c>
    </row>
    <row r="11192" spans="1:4" x14ac:dyDescent="0.3">
      <c r="A11192" s="1" t="s">
        <v>12406</v>
      </c>
      <c r="B11192" s="1" t="s">
        <v>63</v>
      </c>
      <c r="C11192" s="1" t="s">
        <v>39</v>
      </c>
      <c r="D11192" s="2">
        <v>43015.572222222225</v>
      </c>
    </row>
    <row r="11193" spans="1:4" x14ac:dyDescent="0.3">
      <c r="A11193" s="1" t="s">
        <v>12407</v>
      </c>
      <c r="B11193" s="1" t="s">
        <v>63</v>
      </c>
      <c r="C11193" s="1" t="s">
        <v>39</v>
      </c>
      <c r="D11193" s="2">
        <v>42267.74722222222</v>
      </c>
    </row>
    <row r="11194" spans="1:4" x14ac:dyDescent="0.3">
      <c r="A11194" s="1" t="s">
        <v>12408</v>
      </c>
      <c r="B11194" s="1" t="s">
        <v>63</v>
      </c>
      <c r="C11194" s="1" t="s">
        <v>38</v>
      </c>
      <c r="D11194" s="2">
        <v>42191.079861111109</v>
      </c>
    </row>
    <row r="11195" spans="1:4" x14ac:dyDescent="0.3">
      <c r="A11195" s="1" t="s">
        <v>12409</v>
      </c>
      <c r="B11195" s="1" t="s">
        <v>63</v>
      </c>
      <c r="C11195" s="1" t="s">
        <v>39</v>
      </c>
      <c r="D11195" s="2">
        <v>42283.746527777781</v>
      </c>
    </row>
    <row r="11196" spans="1:4" x14ac:dyDescent="0.3">
      <c r="A11196" s="1" t="s">
        <v>12410</v>
      </c>
      <c r="B11196" s="1" t="s">
        <v>63</v>
      </c>
      <c r="C11196" s="1" t="s">
        <v>38</v>
      </c>
      <c r="D11196" s="2">
        <v>42285.015972222223</v>
      </c>
    </row>
    <row r="11197" spans="1:4" x14ac:dyDescent="0.3">
      <c r="A11197" s="1" t="s">
        <v>12411</v>
      </c>
      <c r="B11197" s="1" t="s">
        <v>63</v>
      </c>
      <c r="C11197" s="1" t="s">
        <v>39</v>
      </c>
      <c r="D11197" s="2">
        <v>42166.789583333331</v>
      </c>
    </row>
    <row r="11198" spans="1:4" x14ac:dyDescent="0.3">
      <c r="A11198" s="1" t="s">
        <v>12412</v>
      </c>
      <c r="B11198" s="1" t="s">
        <v>63</v>
      </c>
      <c r="C11198" s="1" t="s">
        <v>39</v>
      </c>
      <c r="D11198" s="2">
        <v>42245.646527777775</v>
      </c>
    </row>
    <row r="11199" spans="1:4" x14ac:dyDescent="0.3">
      <c r="A11199" s="1" t="s">
        <v>12413</v>
      </c>
      <c r="B11199" s="1" t="s">
        <v>63</v>
      </c>
      <c r="C11199" s="1" t="s">
        <v>39</v>
      </c>
      <c r="D11199" s="2">
        <v>42189.927083333336</v>
      </c>
    </row>
    <row r="11200" spans="1:4" x14ac:dyDescent="0.3">
      <c r="A11200" s="1" t="s">
        <v>12414</v>
      </c>
      <c r="B11200" s="1" t="s">
        <v>63</v>
      </c>
      <c r="C11200" s="1" t="s">
        <v>38</v>
      </c>
      <c r="D11200" s="2">
        <v>42092.238888888889</v>
      </c>
    </row>
    <row r="11201" spans="1:4" x14ac:dyDescent="0.3">
      <c r="A11201" s="1" t="s">
        <v>12415</v>
      </c>
      <c r="B11201" s="1" t="s">
        <v>63</v>
      </c>
      <c r="C11201" s="1" t="s">
        <v>39</v>
      </c>
      <c r="D11201" s="2">
        <v>42060.708333333336</v>
      </c>
    </row>
    <row r="11202" spans="1:4" x14ac:dyDescent="0.3">
      <c r="A11202" s="1" t="s">
        <v>12416</v>
      </c>
      <c r="B11202" s="1" t="s">
        <v>63</v>
      </c>
      <c r="C11202" s="1" t="s">
        <v>39</v>
      </c>
      <c r="D11202" s="2">
        <v>42093.669444444444</v>
      </c>
    </row>
    <row r="11203" spans="1:4" x14ac:dyDescent="0.3">
      <c r="A11203" s="1" t="s">
        <v>12417</v>
      </c>
      <c r="B11203" s="1" t="s">
        <v>63</v>
      </c>
      <c r="C11203" s="1" t="s">
        <v>39</v>
      </c>
      <c r="D11203" s="2">
        <v>42143.59375</v>
      </c>
    </row>
    <row r="11204" spans="1:4" x14ac:dyDescent="0.3">
      <c r="A11204" s="1" t="s">
        <v>12418</v>
      </c>
      <c r="B11204" s="1" t="s">
        <v>63</v>
      </c>
      <c r="C11204" s="1" t="s">
        <v>38</v>
      </c>
      <c r="D11204" s="2">
        <v>42104.048611111109</v>
      </c>
    </row>
    <row r="11205" spans="1:4" x14ac:dyDescent="0.3">
      <c r="A11205" s="1" t="s">
        <v>12419</v>
      </c>
      <c r="B11205" s="1" t="s">
        <v>63</v>
      </c>
      <c r="C11205" s="1" t="s">
        <v>39</v>
      </c>
      <c r="D11205" s="2">
        <v>42870.748611111114</v>
      </c>
    </row>
    <row r="11206" spans="1:4" x14ac:dyDescent="0.3">
      <c r="A11206" s="1" t="s">
        <v>12420</v>
      </c>
      <c r="B11206" s="1" t="s">
        <v>63</v>
      </c>
      <c r="C11206" s="1" t="s">
        <v>38</v>
      </c>
      <c r="D11206" s="2">
        <v>42785.133333333331</v>
      </c>
    </row>
    <row r="11207" spans="1:4" x14ac:dyDescent="0.3">
      <c r="A11207" s="1" t="s">
        <v>12421</v>
      </c>
      <c r="B11207" s="1" t="s">
        <v>63</v>
      </c>
      <c r="C11207" s="1" t="s">
        <v>39</v>
      </c>
      <c r="D11207" s="2">
        <v>42069.84652777778</v>
      </c>
    </row>
    <row r="11208" spans="1:4" x14ac:dyDescent="0.3">
      <c r="A11208" s="1" t="s">
        <v>12422</v>
      </c>
      <c r="B11208" s="1" t="s">
        <v>63</v>
      </c>
      <c r="C11208" s="1" t="s">
        <v>39</v>
      </c>
      <c r="D11208" s="2">
        <v>42859.552083333336</v>
      </c>
    </row>
    <row r="11209" spans="1:4" x14ac:dyDescent="0.3">
      <c r="A11209" s="1" t="s">
        <v>12423</v>
      </c>
      <c r="B11209" s="1" t="s">
        <v>63</v>
      </c>
      <c r="C11209" s="1" t="s">
        <v>38</v>
      </c>
      <c r="D11209" s="2">
        <v>43096.049305555556</v>
      </c>
    </row>
    <row r="11210" spans="1:4" x14ac:dyDescent="0.3">
      <c r="A11210" s="1" t="s">
        <v>12424</v>
      </c>
      <c r="B11210" s="1" t="s">
        <v>63</v>
      </c>
      <c r="C11210" s="1" t="s">
        <v>38</v>
      </c>
      <c r="D11210" s="2">
        <v>43096.093055555553</v>
      </c>
    </row>
    <row r="11211" spans="1:4" x14ac:dyDescent="0.3">
      <c r="A11211" s="1" t="s">
        <v>12425</v>
      </c>
      <c r="B11211" s="1" t="s">
        <v>63</v>
      </c>
      <c r="C11211" s="1" t="s">
        <v>38</v>
      </c>
      <c r="D11211" s="2">
        <v>42384.032638888886</v>
      </c>
    </row>
    <row r="11212" spans="1:4" x14ac:dyDescent="0.3">
      <c r="A11212" s="1" t="s">
        <v>12426</v>
      </c>
      <c r="B11212" s="1" t="s">
        <v>63</v>
      </c>
      <c r="C11212" s="1" t="s">
        <v>38</v>
      </c>
      <c r="D11212" s="2">
        <v>42676.088194444441</v>
      </c>
    </row>
    <row r="11213" spans="1:4" x14ac:dyDescent="0.3">
      <c r="A11213" s="1" t="s">
        <v>12427</v>
      </c>
      <c r="B11213" s="1" t="s">
        <v>63</v>
      </c>
      <c r="C11213" s="1" t="s">
        <v>38</v>
      </c>
      <c r="D11213" s="2">
        <v>42307</v>
      </c>
    </row>
    <row r="11214" spans="1:4" x14ac:dyDescent="0.3">
      <c r="A11214" s="1" t="s">
        <v>12428</v>
      </c>
      <c r="B11214" s="1" t="s">
        <v>63</v>
      </c>
      <c r="C11214" s="1" t="s">
        <v>39</v>
      </c>
      <c r="D11214" s="2">
        <v>42431.591666666667</v>
      </c>
    </row>
    <row r="11215" spans="1:4" x14ac:dyDescent="0.3">
      <c r="A11215" s="1" t="s">
        <v>12429</v>
      </c>
      <c r="B11215" s="1" t="s">
        <v>63</v>
      </c>
      <c r="C11215" s="1" t="s">
        <v>39</v>
      </c>
      <c r="D11215" s="2">
        <v>42421.781944444447</v>
      </c>
    </row>
    <row r="11216" spans="1:4" x14ac:dyDescent="0.3">
      <c r="A11216" s="1" t="s">
        <v>12430</v>
      </c>
      <c r="B11216" s="1" t="s">
        <v>63</v>
      </c>
      <c r="C11216" s="1" t="s">
        <v>38</v>
      </c>
      <c r="D11216" s="2">
        <v>42460.393055555556</v>
      </c>
    </row>
    <row r="11217" spans="1:4" x14ac:dyDescent="0.3">
      <c r="A11217" s="1" t="s">
        <v>12431</v>
      </c>
      <c r="B11217" s="1" t="s">
        <v>63</v>
      </c>
      <c r="C11217" s="1" t="s">
        <v>38</v>
      </c>
      <c r="D11217" s="2">
        <v>42677.212500000001</v>
      </c>
    </row>
    <row r="11218" spans="1:4" x14ac:dyDescent="0.3">
      <c r="A11218" s="1" t="s">
        <v>12432</v>
      </c>
      <c r="B11218" s="1" t="s">
        <v>63</v>
      </c>
      <c r="C11218" s="1" t="s">
        <v>39</v>
      </c>
      <c r="D11218" s="2">
        <v>42637.536111111112</v>
      </c>
    </row>
    <row r="11219" spans="1:4" x14ac:dyDescent="0.3">
      <c r="A11219" s="1" t="s">
        <v>12433</v>
      </c>
      <c r="B11219" s="1" t="s">
        <v>63</v>
      </c>
      <c r="C11219" s="1" t="s">
        <v>38</v>
      </c>
      <c r="D11219" s="2">
        <v>42340.472916666666</v>
      </c>
    </row>
    <row r="11220" spans="1:4" x14ac:dyDescent="0.3">
      <c r="A11220" s="1" t="s">
        <v>12434</v>
      </c>
      <c r="B11220" s="1" t="s">
        <v>63</v>
      </c>
      <c r="C11220" s="1" t="s">
        <v>39</v>
      </c>
      <c r="D11220" s="2">
        <v>42348.603472222225</v>
      </c>
    </row>
    <row r="11221" spans="1:4" x14ac:dyDescent="0.3">
      <c r="A11221" s="1" t="s">
        <v>12435</v>
      </c>
      <c r="B11221" s="1" t="s">
        <v>63</v>
      </c>
      <c r="C11221" s="1" t="s">
        <v>38</v>
      </c>
      <c r="D11221" s="2">
        <v>42347.450694444444</v>
      </c>
    </row>
    <row r="11222" spans="1:4" x14ac:dyDescent="0.3">
      <c r="A11222" s="1" t="s">
        <v>12436</v>
      </c>
      <c r="B11222" s="1" t="s">
        <v>63</v>
      </c>
      <c r="C11222" s="1" t="s">
        <v>38</v>
      </c>
      <c r="D11222" s="2">
        <v>42344.326388888891</v>
      </c>
    </row>
    <row r="11223" spans="1:4" x14ac:dyDescent="0.3">
      <c r="A11223" s="1" t="s">
        <v>12437</v>
      </c>
      <c r="B11223" s="1" t="s">
        <v>63</v>
      </c>
      <c r="C11223" s="1" t="s">
        <v>38</v>
      </c>
      <c r="D11223" s="2">
        <v>42636.105555555558</v>
      </c>
    </row>
    <row r="11224" spans="1:4" x14ac:dyDescent="0.3">
      <c r="A11224" s="1" t="s">
        <v>12438</v>
      </c>
      <c r="B11224" s="1" t="s">
        <v>63</v>
      </c>
      <c r="C11224" s="1" t="s">
        <v>38</v>
      </c>
      <c r="D11224" s="2">
        <v>42325.159722222219</v>
      </c>
    </row>
    <row r="11225" spans="1:4" x14ac:dyDescent="0.3">
      <c r="A11225" s="1" t="s">
        <v>12439</v>
      </c>
      <c r="B11225" s="1" t="s">
        <v>63</v>
      </c>
      <c r="C11225" s="1" t="s">
        <v>38</v>
      </c>
      <c r="D11225" s="2">
        <v>43078.064583333333</v>
      </c>
    </row>
    <row r="11226" spans="1:4" x14ac:dyDescent="0.3">
      <c r="A11226" s="1" t="s">
        <v>12440</v>
      </c>
      <c r="B11226" s="1" t="s">
        <v>63</v>
      </c>
      <c r="C11226" s="1" t="s">
        <v>38</v>
      </c>
      <c r="D11226" s="2">
        <v>43132.484722222223</v>
      </c>
    </row>
    <row r="11227" spans="1:4" x14ac:dyDescent="0.3">
      <c r="A11227" s="1" t="s">
        <v>12441</v>
      </c>
      <c r="B11227" s="1" t="s">
        <v>63</v>
      </c>
      <c r="C11227" s="1" t="s">
        <v>38</v>
      </c>
      <c r="D11227" s="2">
        <v>43078.09375</v>
      </c>
    </row>
    <row r="11228" spans="1:4" x14ac:dyDescent="0.3">
      <c r="A11228" s="1" t="s">
        <v>12442</v>
      </c>
      <c r="B11228" s="1" t="s">
        <v>63</v>
      </c>
      <c r="C11228" s="1" t="s">
        <v>38</v>
      </c>
      <c r="D11228" s="2">
        <v>42521.294444444444</v>
      </c>
    </row>
    <row r="11229" spans="1:4" x14ac:dyDescent="0.3">
      <c r="A11229" s="1" t="s">
        <v>12443</v>
      </c>
      <c r="B11229" s="1" t="s">
        <v>63</v>
      </c>
      <c r="C11229" s="1" t="s">
        <v>39</v>
      </c>
      <c r="D11229" s="2">
        <v>42542.928472222222</v>
      </c>
    </row>
    <row r="11230" spans="1:4" x14ac:dyDescent="0.3">
      <c r="A11230" s="1" t="s">
        <v>12444</v>
      </c>
      <c r="B11230" s="1" t="s">
        <v>63</v>
      </c>
      <c r="C11230" s="1" t="s">
        <v>38</v>
      </c>
      <c r="D11230" s="2">
        <v>42588.020138888889</v>
      </c>
    </row>
    <row r="11231" spans="1:4" x14ac:dyDescent="0.3">
      <c r="A11231" s="1" t="s">
        <v>12445</v>
      </c>
      <c r="B11231" s="1" t="s">
        <v>63</v>
      </c>
      <c r="C11231" s="1" t="s">
        <v>39</v>
      </c>
      <c r="D11231" s="2">
        <v>42574.853472222225</v>
      </c>
    </row>
    <row r="11232" spans="1:4" x14ac:dyDescent="0.3">
      <c r="A11232" s="1" t="s">
        <v>12446</v>
      </c>
      <c r="B11232" s="1" t="s">
        <v>63</v>
      </c>
      <c r="C11232" s="1" t="s">
        <v>39</v>
      </c>
      <c r="D11232" s="2">
        <v>42565.525694444441</v>
      </c>
    </row>
    <row r="11233" spans="1:4" x14ac:dyDescent="0.3">
      <c r="A11233" s="1" t="s">
        <v>12447</v>
      </c>
      <c r="B11233" s="1" t="s">
        <v>63</v>
      </c>
      <c r="C11233" s="1" t="s">
        <v>38</v>
      </c>
      <c r="D11233" s="2">
        <v>42563.072916666664</v>
      </c>
    </row>
    <row r="11234" spans="1:4" x14ac:dyDescent="0.3">
      <c r="A11234" s="1" t="s">
        <v>12448</v>
      </c>
      <c r="B11234" s="1" t="s">
        <v>63</v>
      </c>
      <c r="C11234" s="1" t="s">
        <v>39</v>
      </c>
      <c r="D11234" s="2">
        <v>42567.992361111108</v>
      </c>
    </row>
    <row r="11235" spans="1:4" x14ac:dyDescent="0.3">
      <c r="A11235" s="1" t="s">
        <v>12449</v>
      </c>
      <c r="B11235" s="1" t="s">
        <v>63</v>
      </c>
      <c r="C11235" s="1" t="s">
        <v>38</v>
      </c>
      <c r="D11235" s="2">
        <v>42621.376388888886</v>
      </c>
    </row>
    <row r="11236" spans="1:4" x14ac:dyDescent="0.3">
      <c r="A11236" s="1" t="s">
        <v>12450</v>
      </c>
      <c r="B11236" s="1" t="s">
        <v>63</v>
      </c>
      <c r="C11236" s="1" t="s">
        <v>39</v>
      </c>
      <c r="D11236" s="2">
        <v>42646.527777777781</v>
      </c>
    </row>
    <row r="11237" spans="1:4" x14ac:dyDescent="0.3">
      <c r="A11237" s="1" t="s">
        <v>12451</v>
      </c>
      <c r="B11237" s="1" t="s">
        <v>63</v>
      </c>
      <c r="C11237" s="1" t="s">
        <v>38</v>
      </c>
      <c r="D11237" s="2">
        <v>43005.265972222223</v>
      </c>
    </row>
    <row r="11238" spans="1:4" x14ac:dyDescent="0.3">
      <c r="A11238" s="1" t="s">
        <v>12452</v>
      </c>
      <c r="B11238" s="1" t="s">
        <v>63</v>
      </c>
      <c r="C11238" s="1" t="s">
        <v>39</v>
      </c>
      <c r="D11238" s="2">
        <v>42144.790972222225</v>
      </c>
    </row>
    <row r="11239" spans="1:4" x14ac:dyDescent="0.3">
      <c r="A11239" s="1" t="s">
        <v>12453</v>
      </c>
      <c r="B11239" s="1" t="s">
        <v>63</v>
      </c>
      <c r="C11239" s="1" t="s">
        <v>39</v>
      </c>
      <c r="D11239" s="2">
        <v>42785.614583333336</v>
      </c>
    </row>
    <row r="11240" spans="1:4" x14ac:dyDescent="0.3">
      <c r="A11240" s="1" t="s">
        <v>12454</v>
      </c>
      <c r="B11240" s="1" t="s">
        <v>63</v>
      </c>
      <c r="C11240" s="1" t="s">
        <v>39</v>
      </c>
      <c r="D11240" s="2">
        <v>42683.635416666664</v>
      </c>
    </row>
    <row r="11241" spans="1:4" x14ac:dyDescent="0.3">
      <c r="A11241" s="1" t="s">
        <v>12455</v>
      </c>
      <c r="B11241" s="1" t="s">
        <v>63</v>
      </c>
      <c r="C11241" s="1" t="s">
        <v>38</v>
      </c>
      <c r="D11241" s="2">
        <v>42539.366666666669</v>
      </c>
    </row>
    <row r="11242" spans="1:4" x14ac:dyDescent="0.3">
      <c r="A11242" s="1" t="s">
        <v>12456</v>
      </c>
      <c r="B11242" s="1" t="s">
        <v>63</v>
      </c>
      <c r="C11242" s="1" t="s">
        <v>39</v>
      </c>
      <c r="D11242" s="2">
        <v>42466.567361111112</v>
      </c>
    </row>
    <row r="11243" spans="1:4" x14ac:dyDescent="0.3">
      <c r="A11243" s="1" t="s">
        <v>12457</v>
      </c>
      <c r="B11243" s="1" t="s">
        <v>63</v>
      </c>
      <c r="C11243" s="1" t="s">
        <v>38</v>
      </c>
      <c r="D11243" s="2">
        <v>42819.072916666664</v>
      </c>
    </row>
    <row r="11244" spans="1:4" x14ac:dyDescent="0.3">
      <c r="A11244" s="1" t="s">
        <v>12458</v>
      </c>
      <c r="B11244" s="1" t="s">
        <v>63</v>
      </c>
      <c r="C11244" s="1" t="s">
        <v>38</v>
      </c>
      <c r="D11244" s="2">
        <v>42817.42291666667</v>
      </c>
    </row>
    <row r="11245" spans="1:4" x14ac:dyDescent="0.3">
      <c r="A11245" s="1" t="s">
        <v>12459</v>
      </c>
      <c r="B11245" s="1" t="s">
        <v>63</v>
      </c>
      <c r="C11245" s="1" t="s">
        <v>38</v>
      </c>
      <c r="D11245" s="2">
        <v>42677.227083333331</v>
      </c>
    </row>
    <row r="11246" spans="1:4" x14ac:dyDescent="0.3">
      <c r="A11246" s="1" t="s">
        <v>12460</v>
      </c>
      <c r="B11246" s="1" t="s">
        <v>63</v>
      </c>
      <c r="C11246" s="1" t="s">
        <v>38</v>
      </c>
      <c r="D11246" s="2">
        <v>42867.303472222222</v>
      </c>
    </row>
    <row r="11247" spans="1:4" x14ac:dyDescent="0.3">
      <c r="A11247" s="1" t="s">
        <v>12461</v>
      </c>
      <c r="B11247" s="1" t="s">
        <v>63</v>
      </c>
      <c r="C11247" s="1" t="s">
        <v>38</v>
      </c>
      <c r="D11247" s="2">
        <v>42422.118055555555</v>
      </c>
    </row>
    <row r="11248" spans="1:4" x14ac:dyDescent="0.3">
      <c r="A11248" s="1" t="s">
        <v>12462</v>
      </c>
      <c r="B11248" s="1" t="s">
        <v>63</v>
      </c>
      <c r="C11248" s="1" t="s">
        <v>39</v>
      </c>
      <c r="D11248" s="2">
        <v>42419.577777777777</v>
      </c>
    </row>
    <row r="11249" spans="1:4" x14ac:dyDescent="0.3">
      <c r="A11249" s="1" t="s">
        <v>12463</v>
      </c>
      <c r="B11249" s="1" t="s">
        <v>63</v>
      </c>
      <c r="C11249" s="1" t="s">
        <v>38</v>
      </c>
      <c r="D11249" s="2">
        <v>42588.458333333336</v>
      </c>
    </row>
    <row r="11250" spans="1:4" x14ac:dyDescent="0.3">
      <c r="A11250" s="1" t="s">
        <v>12464</v>
      </c>
      <c r="B11250" s="1" t="s">
        <v>63</v>
      </c>
      <c r="C11250" s="1" t="s">
        <v>38</v>
      </c>
      <c r="D11250" s="2">
        <v>42089.15902777778</v>
      </c>
    </row>
    <row r="11251" spans="1:4" x14ac:dyDescent="0.3">
      <c r="A11251" s="1" t="s">
        <v>12465</v>
      </c>
      <c r="B11251" s="1" t="s">
        <v>63</v>
      </c>
      <c r="C11251" s="1" t="s">
        <v>39</v>
      </c>
      <c r="D11251" s="2">
        <v>42713.618750000001</v>
      </c>
    </row>
    <row r="11252" spans="1:4" x14ac:dyDescent="0.3">
      <c r="A11252" s="1" t="s">
        <v>12466</v>
      </c>
      <c r="B11252" s="1" t="s">
        <v>63</v>
      </c>
      <c r="C11252" s="1" t="s">
        <v>39</v>
      </c>
      <c r="D11252" s="2">
        <v>42341.68472222222</v>
      </c>
    </row>
    <row r="11253" spans="1:4" x14ac:dyDescent="0.3">
      <c r="A11253" s="1" t="s">
        <v>12467</v>
      </c>
      <c r="B11253" s="1" t="s">
        <v>63</v>
      </c>
      <c r="C11253" s="1" t="s">
        <v>38</v>
      </c>
      <c r="D11253" s="2">
        <v>42529.395833333336</v>
      </c>
    </row>
    <row r="11254" spans="1:4" x14ac:dyDescent="0.3">
      <c r="A11254" s="1" t="s">
        <v>12468</v>
      </c>
      <c r="B11254" s="1" t="s">
        <v>52</v>
      </c>
      <c r="C11254" s="1" t="s">
        <v>38</v>
      </c>
      <c r="D11254" s="2">
        <v>42745.905555555553</v>
      </c>
    </row>
    <row r="11255" spans="1:4" x14ac:dyDescent="0.3">
      <c r="A11255" s="1" t="s">
        <v>12469</v>
      </c>
      <c r="B11255" s="1" t="s">
        <v>52</v>
      </c>
      <c r="C11255" s="1" t="s">
        <v>38</v>
      </c>
      <c r="D11255" s="2">
        <v>42743.212500000001</v>
      </c>
    </row>
    <row r="11256" spans="1:4" x14ac:dyDescent="0.3">
      <c r="A11256" s="1" t="s">
        <v>12470</v>
      </c>
      <c r="B11256" s="1" t="s">
        <v>52</v>
      </c>
      <c r="C11256" s="1" t="s">
        <v>38</v>
      </c>
      <c r="D11256" s="2">
        <v>42679.99722222222</v>
      </c>
    </row>
    <row r="11257" spans="1:4" x14ac:dyDescent="0.3">
      <c r="A11257" s="1" t="s">
        <v>12471</v>
      </c>
      <c r="B11257" s="1" t="s">
        <v>52</v>
      </c>
      <c r="C11257" s="1" t="s">
        <v>38</v>
      </c>
      <c r="D11257" s="2">
        <v>42748.978472222225</v>
      </c>
    </row>
    <row r="11258" spans="1:4" x14ac:dyDescent="0.3">
      <c r="A11258" s="1" t="s">
        <v>12472</v>
      </c>
      <c r="B11258" s="1" t="s">
        <v>52</v>
      </c>
      <c r="C11258" s="1" t="s">
        <v>39</v>
      </c>
      <c r="D11258" s="2">
        <v>42628.715277777781</v>
      </c>
    </row>
    <row r="11259" spans="1:4" x14ac:dyDescent="0.3">
      <c r="A11259" s="1" t="s">
        <v>12473</v>
      </c>
      <c r="B11259" s="1" t="s">
        <v>52</v>
      </c>
      <c r="C11259" s="1" t="s">
        <v>39</v>
      </c>
      <c r="D11259" s="2">
        <v>42636.086805555555</v>
      </c>
    </row>
    <row r="11260" spans="1:4" x14ac:dyDescent="0.3">
      <c r="A11260" s="1" t="s">
        <v>12474</v>
      </c>
      <c r="B11260" s="1" t="s">
        <v>52</v>
      </c>
      <c r="C11260" s="1" t="s">
        <v>38</v>
      </c>
      <c r="D11260" s="2">
        <v>42615.628472222219</v>
      </c>
    </row>
    <row r="11261" spans="1:4" x14ac:dyDescent="0.3">
      <c r="A11261" s="1" t="s">
        <v>12475</v>
      </c>
      <c r="B11261" s="1" t="s">
        <v>52</v>
      </c>
      <c r="C11261" s="1" t="s">
        <v>38</v>
      </c>
      <c r="D11261" s="2">
        <v>42639.488888888889</v>
      </c>
    </row>
    <row r="11262" spans="1:4" x14ac:dyDescent="0.3">
      <c r="A11262" s="1" t="s">
        <v>12476</v>
      </c>
      <c r="B11262" s="1" t="s">
        <v>52</v>
      </c>
      <c r="C11262" s="1" t="s">
        <v>38</v>
      </c>
      <c r="D11262" s="2">
        <v>42668.180555555555</v>
      </c>
    </row>
    <row r="11263" spans="1:4" x14ac:dyDescent="0.3">
      <c r="A11263" s="1" t="s">
        <v>12477</v>
      </c>
      <c r="B11263" s="1" t="s">
        <v>52</v>
      </c>
      <c r="C11263" s="1" t="s">
        <v>38</v>
      </c>
      <c r="D11263" s="2">
        <v>43029.32708333333</v>
      </c>
    </row>
    <row r="11264" spans="1:4" x14ac:dyDescent="0.3">
      <c r="A11264" s="1" t="s">
        <v>12478</v>
      </c>
      <c r="B11264" s="1" t="s">
        <v>52</v>
      </c>
      <c r="C11264" s="1" t="s">
        <v>38</v>
      </c>
      <c r="D11264" s="2">
        <v>43042.625694444447</v>
      </c>
    </row>
    <row r="11265" spans="1:4" x14ac:dyDescent="0.3">
      <c r="A11265" s="1" t="s">
        <v>12479</v>
      </c>
      <c r="B11265" s="1" t="s">
        <v>52</v>
      </c>
      <c r="C11265" s="1" t="s">
        <v>38</v>
      </c>
      <c r="D11265" s="2">
        <v>43039.691666666666</v>
      </c>
    </row>
    <row r="11266" spans="1:4" x14ac:dyDescent="0.3">
      <c r="A11266" s="1" t="s">
        <v>12480</v>
      </c>
      <c r="B11266" s="1" t="s">
        <v>52</v>
      </c>
      <c r="C11266" s="1" t="s">
        <v>39</v>
      </c>
      <c r="D11266" s="2">
        <v>43028.034722222219</v>
      </c>
    </row>
    <row r="11267" spans="1:4" x14ac:dyDescent="0.3">
      <c r="A11267" s="1" t="s">
        <v>12481</v>
      </c>
      <c r="B11267" s="1" t="s">
        <v>52</v>
      </c>
      <c r="C11267" s="1" t="s">
        <v>38</v>
      </c>
      <c r="D11267" s="2">
        <v>43044.720138888886</v>
      </c>
    </row>
    <row r="11268" spans="1:4" x14ac:dyDescent="0.3">
      <c r="A11268" s="1" t="s">
        <v>12482</v>
      </c>
      <c r="B11268" s="1" t="s">
        <v>52</v>
      </c>
      <c r="C11268" s="1" t="s">
        <v>38</v>
      </c>
      <c r="D11268" s="2">
        <v>43044.224305555559</v>
      </c>
    </row>
    <row r="11269" spans="1:4" x14ac:dyDescent="0.3">
      <c r="A11269" s="1" t="s">
        <v>12483</v>
      </c>
      <c r="B11269" s="1" t="s">
        <v>52</v>
      </c>
      <c r="C11269" s="1" t="s">
        <v>38</v>
      </c>
      <c r="D11269" s="2">
        <v>43045.537499999999</v>
      </c>
    </row>
    <row r="11270" spans="1:4" x14ac:dyDescent="0.3">
      <c r="A11270" s="1" t="s">
        <v>12484</v>
      </c>
      <c r="B11270" s="1" t="s">
        <v>52</v>
      </c>
      <c r="C11270" s="1" t="s">
        <v>38</v>
      </c>
      <c r="D11270" s="2">
        <v>43026.480555555558</v>
      </c>
    </row>
    <row r="11271" spans="1:4" x14ac:dyDescent="0.3">
      <c r="A11271" s="1" t="s">
        <v>12485</v>
      </c>
      <c r="B11271" s="1" t="s">
        <v>52</v>
      </c>
      <c r="C11271" s="1" t="s">
        <v>38</v>
      </c>
      <c r="D11271" s="2">
        <v>43028.51666666667</v>
      </c>
    </row>
    <row r="11272" spans="1:4" x14ac:dyDescent="0.3">
      <c r="A11272" s="1" t="s">
        <v>12486</v>
      </c>
      <c r="B11272" s="1" t="s">
        <v>52</v>
      </c>
      <c r="C11272" s="1" t="s">
        <v>38</v>
      </c>
      <c r="D11272" s="2">
        <v>43038.75</v>
      </c>
    </row>
    <row r="11273" spans="1:4" x14ac:dyDescent="0.3">
      <c r="A11273" s="1" t="s">
        <v>12487</v>
      </c>
      <c r="B11273" s="1" t="s">
        <v>52</v>
      </c>
      <c r="C11273" s="1" t="s">
        <v>38</v>
      </c>
      <c r="D11273" s="2">
        <v>42283.961805555555</v>
      </c>
    </row>
    <row r="11274" spans="1:4" x14ac:dyDescent="0.3">
      <c r="A11274" s="1" t="s">
        <v>12488</v>
      </c>
      <c r="B11274" s="1" t="s">
        <v>52</v>
      </c>
      <c r="C11274" s="1" t="s">
        <v>38</v>
      </c>
      <c r="D11274" s="2">
        <v>42934.515277777777</v>
      </c>
    </row>
    <row r="11275" spans="1:4" x14ac:dyDescent="0.3">
      <c r="A11275" s="1" t="s">
        <v>12489</v>
      </c>
      <c r="B11275" s="1" t="s">
        <v>52</v>
      </c>
      <c r="C11275" s="1" t="s">
        <v>38</v>
      </c>
      <c r="D11275" s="2">
        <v>42716.294444444444</v>
      </c>
    </row>
    <row r="11276" spans="1:4" x14ac:dyDescent="0.3">
      <c r="A11276" s="1" t="s">
        <v>12490</v>
      </c>
      <c r="B11276" s="1" t="s">
        <v>52</v>
      </c>
      <c r="C11276" s="1" t="s">
        <v>38</v>
      </c>
      <c r="D11276" s="2">
        <v>42239.95</v>
      </c>
    </row>
    <row r="11277" spans="1:4" x14ac:dyDescent="0.3">
      <c r="A11277" s="1" t="s">
        <v>12491</v>
      </c>
      <c r="B11277" s="1" t="s">
        <v>52</v>
      </c>
      <c r="C11277" s="1" t="s">
        <v>38</v>
      </c>
      <c r="D11277" s="2">
        <v>42247.759722222225</v>
      </c>
    </row>
    <row r="11278" spans="1:4" x14ac:dyDescent="0.3">
      <c r="A11278" s="1" t="s">
        <v>12492</v>
      </c>
      <c r="B11278" s="1" t="s">
        <v>52</v>
      </c>
      <c r="C11278" s="1" t="s">
        <v>38</v>
      </c>
      <c r="D11278" s="2">
        <v>42258.072916666664</v>
      </c>
    </row>
    <row r="11279" spans="1:4" x14ac:dyDescent="0.3">
      <c r="A11279" s="1" t="s">
        <v>12493</v>
      </c>
      <c r="B11279" s="1" t="s">
        <v>52</v>
      </c>
      <c r="C11279" s="1" t="s">
        <v>38</v>
      </c>
      <c r="D11279" s="2">
        <v>43035.830555555556</v>
      </c>
    </row>
    <row r="11280" spans="1:4" x14ac:dyDescent="0.3">
      <c r="A11280" s="1" t="s">
        <v>12494</v>
      </c>
      <c r="B11280" s="1" t="s">
        <v>52</v>
      </c>
      <c r="C11280" s="1" t="s">
        <v>38</v>
      </c>
      <c r="D11280" s="2">
        <v>42955.455555555556</v>
      </c>
    </row>
    <row r="11281" spans="1:4" x14ac:dyDescent="0.3">
      <c r="A11281" s="1" t="s">
        <v>12495</v>
      </c>
      <c r="B11281" s="1" t="s">
        <v>52</v>
      </c>
      <c r="C11281" s="1" t="s">
        <v>38</v>
      </c>
      <c r="D11281" s="2">
        <v>42913.866666666669</v>
      </c>
    </row>
    <row r="11282" spans="1:4" x14ac:dyDescent="0.3">
      <c r="A11282" s="1" t="s">
        <v>12496</v>
      </c>
      <c r="B11282" s="1" t="s">
        <v>52</v>
      </c>
      <c r="C11282" s="1" t="s">
        <v>38</v>
      </c>
      <c r="D11282" s="2">
        <v>42208.134027777778</v>
      </c>
    </row>
    <row r="11283" spans="1:4" x14ac:dyDescent="0.3">
      <c r="A11283" s="1" t="s">
        <v>12497</v>
      </c>
      <c r="B11283" s="1" t="s">
        <v>52</v>
      </c>
      <c r="C11283" s="1" t="s">
        <v>38</v>
      </c>
      <c r="D11283" s="2">
        <v>43005.540277777778</v>
      </c>
    </row>
    <row r="11284" spans="1:4" x14ac:dyDescent="0.3">
      <c r="A11284" s="1" t="s">
        <v>12498</v>
      </c>
      <c r="B11284" s="1" t="s">
        <v>52</v>
      </c>
      <c r="C11284" s="1" t="s">
        <v>38</v>
      </c>
      <c r="D11284" s="2">
        <v>42281.866666666669</v>
      </c>
    </row>
    <row r="11285" spans="1:4" x14ac:dyDescent="0.3">
      <c r="A11285" s="1" t="s">
        <v>12499</v>
      </c>
      <c r="B11285" s="1" t="s">
        <v>52</v>
      </c>
      <c r="C11285" s="1" t="s">
        <v>38</v>
      </c>
      <c r="D11285" s="2">
        <v>43037.363194444442</v>
      </c>
    </row>
    <row r="11286" spans="1:4" x14ac:dyDescent="0.3">
      <c r="A11286" s="1" t="s">
        <v>12500</v>
      </c>
      <c r="B11286" s="1" t="s">
        <v>52</v>
      </c>
      <c r="C11286" s="1" t="s">
        <v>38</v>
      </c>
      <c r="D11286" s="2">
        <v>42715.768750000003</v>
      </c>
    </row>
    <row r="11287" spans="1:4" x14ac:dyDescent="0.3">
      <c r="A11287" s="1" t="s">
        <v>12501</v>
      </c>
      <c r="B11287" s="1" t="s">
        <v>52</v>
      </c>
      <c r="C11287" s="1" t="s">
        <v>38</v>
      </c>
      <c r="D11287" s="2">
        <v>43000.868750000001</v>
      </c>
    </row>
    <row r="11288" spans="1:4" x14ac:dyDescent="0.3">
      <c r="A11288" s="1" t="s">
        <v>12502</v>
      </c>
      <c r="B11288" s="1" t="s">
        <v>52</v>
      </c>
      <c r="C11288" s="1" t="s">
        <v>38</v>
      </c>
      <c r="D11288" s="2">
        <v>43039.107638888891</v>
      </c>
    </row>
    <row r="11289" spans="1:4" x14ac:dyDescent="0.3">
      <c r="A11289" s="1" t="s">
        <v>12503</v>
      </c>
      <c r="B11289" s="1" t="s">
        <v>52</v>
      </c>
      <c r="C11289" s="1" t="s">
        <v>39</v>
      </c>
      <c r="D11289" s="2">
        <v>42168.012499999997</v>
      </c>
    </row>
    <row r="11290" spans="1:4" x14ac:dyDescent="0.3">
      <c r="A11290" s="1" t="s">
        <v>12504</v>
      </c>
      <c r="B11290" s="1" t="s">
        <v>52</v>
      </c>
      <c r="C11290" s="1" t="s">
        <v>38</v>
      </c>
      <c r="D11290" s="2">
        <v>42977.804166666669</v>
      </c>
    </row>
    <row r="11291" spans="1:4" x14ac:dyDescent="0.3">
      <c r="A11291" s="1" t="s">
        <v>12505</v>
      </c>
      <c r="B11291" s="1" t="s">
        <v>52</v>
      </c>
      <c r="C11291" s="1" t="s">
        <v>38</v>
      </c>
      <c r="D11291" s="2">
        <v>42292.81527777778</v>
      </c>
    </row>
    <row r="11292" spans="1:4" x14ac:dyDescent="0.3">
      <c r="A11292" s="1" t="s">
        <v>12506</v>
      </c>
      <c r="B11292" s="1" t="s">
        <v>52</v>
      </c>
      <c r="C11292" s="1" t="s">
        <v>38</v>
      </c>
      <c r="D11292" s="2">
        <v>42297.25277777778</v>
      </c>
    </row>
    <row r="11293" spans="1:4" x14ac:dyDescent="0.3">
      <c r="A11293" s="1" t="s">
        <v>12507</v>
      </c>
      <c r="B11293" s="1" t="s">
        <v>52</v>
      </c>
      <c r="C11293" s="1" t="s">
        <v>38</v>
      </c>
      <c r="D11293" s="2">
        <v>42949.259027777778</v>
      </c>
    </row>
    <row r="11294" spans="1:4" x14ac:dyDescent="0.3">
      <c r="A11294" s="1" t="s">
        <v>12508</v>
      </c>
      <c r="B11294" s="1" t="s">
        <v>52</v>
      </c>
      <c r="C11294" s="1" t="s">
        <v>38</v>
      </c>
      <c r="D11294" s="2">
        <v>42188.799305555556</v>
      </c>
    </row>
    <row r="11295" spans="1:4" x14ac:dyDescent="0.3">
      <c r="A11295" s="1" t="s">
        <v>12509</v>
      </c>
      <c r="B11295" s="1" t="s">
        <v>52</v>
      </c>
      <c r="C11295" s="1" t="s">
        <v>38</v>
      </c>
      <c r="D11295" s="2">
        <v>42986.27847222222</v>
      </c>
    </row>
    <row r="11296" spans="1:4" x14ac:dyDescent="0.3">
      <c r="A11296" s="1" t="s">
        <v>12510</v>
      </c>
      <c r="B11296" s="1" t="s">
        <v>52</v>
      </c>
      <c r="C11296" s="1" t="s">
        <v>39</v>
      </c>
      <c r="D11296" s="2">
        <v>42924.026388888888</v>
      </c>
    </row>
    <row r="11297" spans="1:4" x14ac:dyDescent="0.3">
      <c r="A11297" s="1" t="s">
        <v>12511</v>
      </c>
      <c r="B11297" s="1" t="s">
        <v>52</v>
      </c>
      <c r="C11297" s="1" t="s">
        <v>39</v>
      </c>
      <c r="D11297" s="2">
        <v>42245.525694444441</v>
      </c>
    </row>
    <row r="11298" spans="1:4" x14ac:dyDescent="0.3">
      <c r="A11298" s="1" t="s">
        <v>12512</v>
      </c>
      <c r="B11298" s="1" t="s">
        <v>52</v>
      </c>
      <c r="C11298" s="1" t="s">
        <v>38</v>
      </c>
      <c r="D11298" s="2">
        <v>42167.195138888892</v>
      </c>
    </row>
    <row r="11299" spans="1:4" x14ac:dyDescent="0.3">
      <c r="A11299" s="1" t="s">
        <v>12513</v>
      </c>
      <c r="B11299" s="1" t="s">
        <v>52</v>
      </c>
      <c r="C11299" s="1" t="s">
        <v>38</v>
      </c>
      <c r="D11299" s="2">
        <v>42199.95208333333</v>
      </c>
    </row>
    <row r="11300" spans="1:4" x14ac:dyDescent="0.3">
      <c r="A11300" s="1" t="s">
        <v>12514</v>
      </c>
      <c r="B11300" s="1" t="s">
        <v>52</v>
      </c>
      <c r="C11300" s="1" t="s">
        <v>38</v>
      </c>
      <c r="D11300" s="2">
        <v>42206.302083333336</v>
      </c>
    </row>
    <row r="11301" spans="1:4" x14ac:dyDescent="0.3">
      <c r="A11301" s="1" t="s">
        <v>12515</v>
      </c>
      <c r="B11301" s="1" t="s">
        <v>52</v>
      </c>
      <c r="C11301" s="1" t="s">
        <v>39</v>
      </c>
      <c r="D11301" s="2">
        <v>43046.647222222222</v>
      </c>
    </row>
    <row r="11302" spans="1:4" x14ac:dyDescent="0.3">
      <c r="A11302" s="1" t="s">
        <v>12516</v>
      </c>
      <c r="B11302" s="1" t="s">
        <v>52</v>
      </c>
      <c r="C11302" s="1" t="s">
        <v>38</v>
      </c>
      <c r="D11302" s="2">
        <v>42998.818055555559</v>
      </c>
    </row>
    <row r="11303" spans="1:4" x14ac:dyDescent="0.3">
      <c r="A11303" s="1" t="s">
        <v>12517</v>
      </c>
      <c r="B11303" s="1" t="s">
        <v>52</v>
      </c>
      <c r="C11303" s="1" t="s">
        <v>38</v>
      </c>
      <c r="D11303" s="2">
        <v>42205.572222222225</v>
      </c>
    </row>
    <row r="11304" spans="1:4" x14ac:dyDescent="0.3">
      <c r="A11304" s="1" t="s">
        <v>12518</v>
      </c>
      <c r="B11304" s="1" t="s">
        <v>52</v>
      </c>
      <c r="C11304" s="1" t="s">
        <v>38</v>
      </c>
      <c r="D11304" s="2">
        <v>42297.106944444444</v>
      </c>
    </row>
    <row r="11305" spans="1:4" x14ac:dyDescent="0.3">
      <c r="A11305" s="1" t="s">
        <v>12519</v>
      </c>
      <c r="B11305" s="1" t="s">
        <v>52</v>
      </c>
      <c r="C11305" s="1" t="s">
        <v>38</v>
      </c>
      <c r="D11305" s="2">
        <v>42242.723611111112</v>
      </c>
    </row>
    <row r="11306" spans="1:4" x14ac:dyDescent="0.3">
      <c r="A11306" s="1" t="s">
        <v>12520</v>
      </c>
      <c r="B11306" s="1" t="s">
        <v>52</v>
      </c>
      <c r="C11306" s="1" t="s">
        <v>38</v>
      </c>
      <c r="D11306" s="2">
        <v>42243.963888888888</v>
      </c>
    </row>
    <row r="11307" spans="1:4" x14ac:dyDescent="0.3">
      <c r="A11307" s="1" t="s">
        <v>12521</v>
      </c>
      <c r="B11307" s="1" t="s">
        <v>52</v>
      </c>
      <c r="C11307" s="1" t="s">
        <v>38</v>
      </c>
      <c r="D11307" s="2">
        <v>42193.390277777777</v>
      </c>
    </row>
    <row r="11308" spans="1:4" x14ac:dyDescent="0.3">
      <c r="A11308" s="1" t="s">
        <v>12522</v>
      </c>
      <c r="B11308" s="1" t="s">
        <v>52</v>
      </c>
      <c r="C11308" s="1" t="s">
        <v>38</v>
      </c>
      <c r="D11308" s="2">
        <v>42212.44027777778</v>
      </c>
    </row>
    <row r="11309" spans="1:4" x14ac:dyDescent="0.3">
      <c r="A11309" s="1" t="s">
        <v>12523</v>
      </c>
      <c r="B11309" s="1" t="s">
        <v>52</v>
      </c>
      <c r="C11309" s="1" t="s">
        <v>38</v>
      </c>
      <c r="D11309" s="2">
        <v>42166.012499999997</v>
      </c>
    </row>
    <row r="11310" spans="1:4" x14ac:dyDescent="0.3">
      <c r="A11310" s="1" t="s">
        <v>12524</v>
      </c>
      <c r="B11310" s="1" t="s">
        <v>52</v>
      </c>
      <c r="C11310" s="1" t="s">
        <v>38</v>
      </c>
      <c r="D11310" s="2">
        <v>42264.188888888886</v>
      </c>
    </row>
    <row r="11311" spans="1:4" x14ac:dyDescent="0.3">
      <c r="A11311" s="1" t="s">
        <v>12525</v>
      </c>
      <c r="B11311" s="1" t="s">
        <v>52</v>
      </c>
      <c r="C11311" s="1" t="s">
        <v>38</v>
      </c>
      <c r="D11311" s="2">
        <v>42706.2</v>
      </c>
    </row>
    <row r="11312" spans="1:4" x14ac:dyDescent="0.3">
      <c r="A11312" s="1" t="s">
        <v>12526</v>
      </c>
      <c r="B11312" s="1" t="s">
        <v>52</v>
      </c>
      <c r="C11312" s="1" t="s">
        <v>38</v>
      </c>
      <c r="D11312" s="2">
        <v>42926.121527777781</v>
      </c>
    </row>
    <row r="11313" spans="1:4" x14ac:dyDescent="0.3">
      <c r="A11313" s="1" t="s">
        <v>12527</v>
      </c>
      <c r="B11313" s="1" t="s">
        <v>52</v>
      </c>
      <c r="C11313" s="1" t="s">
        <v>38</v>
      </c>
      <c r="D11313" s="2">
        <v>42277.341666666667</v>
      </c>
    </row>
    <row r="11314" spans="1:4" x14ac:dyDescent="0.3">
      <c r="A11314" s="1" t="s">
        <v>12528</v>
      </c>
      <c r="B11314" s="1" t="s">
        <v>52</v>
      </c>
      <c r="C11314" s="1" t="s">
        <v>38</v>
      </c>
      <c r="D11314" s="2">
        <v>42269.232638888891</v>
      </c>
    </row>
    <row r="11315" spans="1:4" x14ac:dyDescent="0.3">
      <c r="A11315" s="1" t="s">
        <v>12529</v>
      </c>
      <c r="B11315" s="1" t="s">
        <v>52</v>
      </c>
      <c r="C11315" s="1" t="s">
        <v>38</v>
      </c>
      <c r="D11315" s="2">
        <v>42199.025000000001</v>
      </c>
    </row>
    <row r="11316" spans="1:4" x14ac:dyDescent="0.3">
      <c r="A11316" s="1" t="s">
        <v>12530</v>
      </c>
      <c r="B11316" s="1" t="s">
        <v>52</v>
      </c>
      <c r="C11316" s="1" t="s">
        <v>38</v>
      </c>
      <c r="D11316" s="2">
        <v>42213.9</v>
      </c>
    </row>
    <row r="11317" spans="1:4" x14ac:dyDescent="0.3">
      <c r="A11317" s="1" t="s">
        <v>12531</v>
      </c>
      <c r="B11317" s="1" t="s">
        <v>52</v>
      </c>
      <c r="C11317" s="1" t="s">
        <v>38</v>
      </c>
      <c r="D11317" s="2">
        <v>42200.178472222222</v>
      </c>
    </row>
    <row r="11318" spans="1:4" x14ac:dyDescent="0.3">
      <c r="A11318" s="1" t="s">
        <v>12532</v>
      </c>
      <c r="B11318" s="1" t="s">
        <v>52</v>
      </c>
      <c r="C11318" s="1" t="s">
        <v>38</v>
      </c>
      <c r="D11318" s="2">
        <v>42218.068055555559</v>
      </c>
    </row>
    <row r="11319" spans="1:4" x14ac:dyDescent="0.3">
      <c r="A11319" s="1" t="s">
        <v>12533</v>
      </c>
      <c r="B11319" s="1" t="s">
        <v>52</v>
      </c>
      <c r="C11319" s="1" t="s">
        <v>38</v>
      </c>
      <c r="D11319" s="2">
        <v>42173.325694444444</v>
      </c>
    </row>
    <row r="11320" spans="1:4" x14ac:dyDescent="0.3">
      <c r="A11320" s="1" t="s">
        <v>12534</v>
      </c>
      <c r="B11320" s="1" t="s">
        <v>52</v>
      </c>
      <c r="C11320" s="1" t="s">
        <v>39</v>
      </c>
      <c r="D11320" s="2">
        <v>43008.547222222223</v>
      </c>
    </row>
    <row r="11321" spans="1:4" x14ac:dyDescent="0.3">
      <c r="A11321" s="1" t="s">
        <v>12535</v>
      </c>
      <c r="B11321" s="1" t="s">
        <v>52</v>
      </c>
      <c r="C11321" s="1" t="s">
        <v>38</v>
      </c>
      <c r="D11321" s="2">
        <v>42260.327777777777</v>
      </c>
    </row>
    <row r="11322" spans="1:4" x14ac:dyDescent="0.3">
      <c r="A11322" s="1" t="s">
        <v>12536</v>
      </c>
      <c r="B11322" s="1" t="s">
        <v>52</v>
      </c>
      <c r="C11322" s="1" t="s">
        <v>38</v>
      </c>
      <c r="D11322" s="2">
        <v>42198.579861111109</v>
      </c>
    </row>
    <row r="11323" spans="1:4" x14ac:dyDescent="0.3">
      <c r="A11323" s="1" t="s">
        <v>12537</v>
      </c>
      <c r="B11323" s="1" t="s">
        <v>52</v>
      </c>
      <c r="C11323" s="1" t="s">
        <v>38</v>
      </c>
      <c r="D11323" s="2">
        <v>42261.269444444442</v>
      </c>
    </row>
    <row r="11324" spans="1:4" x14ac:dyDescent="0.3">
      <c r="A11324" s="1" t="s">
        <v>12538</v>
      </c>
      <c r="B11324" s="1" t="s">
        <v>52</v>
      </c>
      <c r="C11324" s="1" t="s">
        <v>39</v>
      </c>
      <c r="D11324" s="2">
        <v>42277.640972222223</v>
      </c>
    </row>
    <row r="11325" spans="1:4" x14ac:dyDescent="0.3">
      <c r="A11325" s="1" t="s">
        <v>12539</v>
      </c>
      <c r="B11325" s="1" t="s">
        <v>52</v>
      </c>
      <c r="C11325" s="1" t="s">
        <v>38</v>
      </c>
      <c r="D11325" s="2">
        <v>43018.743750000001</v>
      </c>
    </row>
    <row r="11326" spans="1:4" x14ac:dyDescent="0.3">
      <c r="A11326" s="1" t="s">
        <v>12540</v>
      </c>
      <c r="B11326" s="1" t="s">
        <v>52</v>
      </c>
      <c r="C11326" s="1" t="s">
        <v>39</v>
      </c>
      <c r="D11326" s="2">
        <v>43018.400694444441</v>
      </c>
    </row>
    <row r="11327" spans="1:4" x14ac:dyDescent="0.3">
      <c r="A11327" s="1" t="s">
        <v>12541</v>
      </c>
      <c r="B11327" s="1" t="s">
        <v>52</v>
      </c>
      <c r="C11327" s="1" t="s">
        <v>38</v>
      </c>
      <c r="D11327" s="2">
        <v>42789.55972222222</v>
      </c>
    </row>
    <row r="11328" spans="1:4" x14ac:dyDescent="0.3">
      <c r="A11328" s="1" t="s">
        <v>12542</v>
      </c>
      <c r="B11328" s="1" t="s">
        <v>52</v>
      </c>
      <c r="C11328" s="1" t="s">
        <v>38</v>
      </c>
      <c r="D11328" s="2">
        <v>42094.206250000003</v>
      </c>
    </row>
    <row r="11329" spans="1:4" x14ac:dyDescent="0.3">
      <c r="A11329" s="1" t="s">
        <v>12543</v>
      </c>
      <c r="B11329" s="1" t="s">
        <v>52</v>
      </c>
      <c r="C11329" s="1" t="s">
        <v>38</v>
      </c>
      <c r="D11329" s="2">
        <v>42845.695138888892</v>
      </c>
    </row>
    <row r="11330" spans="1:4" x14ac:dyDescent="0.3">
      <c r="A11330" s="1" t="s">
        <v>12544</v>
      </c>
      <c r="B11330" s="1" t="s">
        <v>52</v>
      </c>
      <c r="C11330" s="1" t="s">
        <v>39</v>
      </c>
      <c r="D11330" s="2">
        <v>42813.449305555558</v>
      </c>
    </row>
    <row r="11331" spans="1:4" x14ac:dyDescent="0.3">
      <c r="A11331" s="1" t="s">
        <v>12545</v>
      </c>
      <c r="B11331" s="1" t="s">
        <v>52</v>
      </c>
      <c r="C11331" s="1" t="s">
        <v>39</v>
      </c>
      <c r="D11331" s="2">
        <v>42041.961111111108</v>
      </c>
    </row>
    <row r="11332" spans="1:4" x14ac:dyDescent="0.3">
      <c r="A11332" s="1" t="s">
        <v>12546</v>
      </c>
      <c r="B11332" s="1" t="s">
        <v>52</v>
      </c>
      <c r="C11332" s="1" t="s">
        <v>38</v>
      </c>
      <c r="D11332" s="2">
        <v>42859.862500000003</v>
      </c>
    </row>
    <row r="11333" spans="1:4" x14ac:dyDescent="0.3">
      <c r="A11333" s="1" t="s">
        <v>12547</v>
      </c>
      <c r="B11333" s="1" t="s">
        <v>52</v>
      </c>
      <c r="C11333" s="1" t="s">
        <v>38</v>
      </c>
      <c r="D11333" s="2">
        <v>42132.445138888892</v>
      </c>
    </row>
    <row r="11334" spans="1:4" x14ac:dyDescent="0.3">
      <c r="A11334" s="1" t="s">
        <v>12548</v>
      </c>
      <c r="B11334" s="1" t="s">
        <v>52</v>
      </c>
      <c r="C11334" s="1" t="s">
        <v>38</v>
      </c>
      <c r="D11334" s="2">
        <v>42112.511805555558</v>
      </c>
    </row>
    <row r="11335" spans="1:4" x14ac:dyDescent="0.3">
      <c r="A11335" s="1" t="s">
        <v>12549</v>
      </c>
      <c r="B11335" s="1" t="s">
        <v>52</v>
      </c>
      <c r="C11335" s="1" t="s">
        <v>38</v>
      </c>
      <c r="D11335" s="2">
        <v>42866.351388888892</v>
      </c>
    </row>
    <row r="11336" spans="1:4" x14ac:dyDescent="0.3">
      <c r="A11336" s="1" t="s">
        <v>12550</v>
      </c>
      <c r="B11336" s="1" t="s">
        <v>52</v>
      </c>
      <c r="C11336" s="1" t="s">
        <v>38</v>
      </c>
      <c r="D11336" s="2">
        <v>42107.111111111109</v>
      </c>
    </row>
    <row r="11337" spans="1:4" x14ac:dyDescent="0.3">
      <c r="A11337" s="1" t="s">
        <v>12551</v>
      </c>
      <c r="B11337" s="1" t="s">
        <v>52</v>
      </c>
      <c r="C11337" s="1" t="s">
        <v>39</v>
      </c>
      <c r="D11337" s="2">
        <v>42831.185416666667</v>
      </c>
    </row>
    <row r="11338" spans="1:4" x14ac:dyDescent="0.3">
      <c r="A11338" s="1" t="s">
        <v>1030</v>
      </c>
      <c r="B11338" s="1" t="s">
        <v>52</v>
      </c>
      <c r="C11338" s="1" t="s">
        <v>38</v>
      </c>
      <c r="D11338" s="2">
        <v>42851.527083333334</v>
      </c>
    </row>
    <row r="11339" spans="1:4" x14ac:dyDescent="0.3">
      <c r="A11339" s="1" t="s">
        <v>12552</v>
      </c>
      <c r="B11339" s="1" t="s">
        <v>52</v>
      </c>
      <c r="C11339" s="1" t="s">
        <v>38</v>
      </c>
      <c r="D11339" s="2">
        <v>42881.883333333331</v>
      </c>
    </row>
    <row r="11340" spans="1:4" x14ac:dyDescent="0.3">
      <c r="A11340" s="1" t="s">
        <v>12553</v>
      </c>
      <c r="B11340" s="1" t="s">
        <v>52</v>
      </c>
      <c r="C11340" s="1" t="s">
        <v>38</v>
      </c>
      <c r="D11340" s="2">
        <v>42835.17083333333</v>
      </c>
    </row>
    <row r="11341" spans="1:4" x14ac:dyDescent="0.3">
      <c r="A11341" s="1" t="s">
        <v>12554</v>
      </c>
      <c r="B11341" s="1" t="s">
        <v>52</v>
      </c>
      <c r="C11341" s="1" t="s">
        <v>39</v>
      </c>
      <c r="D11341" s="2">
        <v>42037.070833333331</v>
      </c>
    </row>
    <row r="11342" spans="1:4" x14ac:dyDescent="0.3">
      <c r="A11342" s="1" t="s">
        <v>12555</v>
      </c>
      <c r="B11342" s="1" t="s">
        <v>52</v>
      </c>
      <c r="C11342" s="1" t="s">
        <v>39</v>
      </c>
      <c r="D11342" s="2">
        <v>42025.90347222222</v>
      </c>
    </row>
    <row r="11343" spans="1:4" x14ac:dyDescent="0.3">
      <c r="A11343" s="1" t="s">
        <v>12556</v>
      </c>
      <c r="B11343" s="1" t="s">
        <v>52</v>
      </c>
      <c r="C11343" s="1" t="s">
        <v>38</v>
      </c>
      <c r="D11343" s="2">
        <v>42124.343055555553</v>
      </c>
    </row>
    <row r="11344" spans="1:4" x14ac:dyDescent="0.3">
      <c r="A11344" s="1" t="s">
        <v>12557</v>
      </c>
      <c r="B11344" s="1" t="s">
        <v>52</v>
      </c>
      <c r="C11344" s="1" t="s">
        <v>39</v>
      </c>
      <c r="D11344" s="2">
        <v>42820.675000000003</v>
      </c>
    </row>
    <row r="11345" spans="1:4" x14ac:dyDescent="0.3">
      <c r="A11345" s="1" t="s">
        <v>12558</v>
      </c>
      <c r="B11345" s="1" t="s">
        <v>52</v>
      </c>
      <c r="C11345" s="1" t="s">
        <v>38</v>
      </c>
      <c r="D11345" s="2">
        <v>42873.292361111111</v>
      </c>
    </row>
    <row r="11346" spans="1:4" x14ac:dyDescent="0.3">
      <c r="A11346" s="1" t="s">
        <v>12559</v>
      </c>
      <c r="B11346" s="1" t="s">
        <v>52</v>
      </c>
      <c r="C11346" s="1" t="s">
        <v>38</v>
      </c>
      <c r="D11346" s="2">
        <v>42122.168055555558</v>
      </c>
    </row>
    <row r="11347" spans="1:4" x14ac:dyDescent="0.3">
      <c r="A11347" s="1" t="s">
        <v>12560</v>
      </c>
      <c r="B11347" s="1" t="s">
        <v>52</v>
      </c>
      <c r="C11347" s="1" t="s">
        <v>38</v>
      </c>
      <c r="D11347" s="2">
        <v>42109.168749999997</v>
      </c>
    </row>
    <row r="11348" spans="1:4" x14ac:dyDescent="0.3">
      <c r="A11348" s="1" t="s">
        <v>12561</v>
      </c>
      <c r="B11348" s="1" t="s">
        <v>52</v>
      </c>
      <c r="C11348" s="1" t="s">
        <v>38</v>
      </c>
      <c r="D11348" s="2">
        <v>42864.956944444442</v>
      </c>
    </row>
    <row r="11349" spans="1:4" x14ac:dyDescent="0.3">
      <c r="A11349" s="1" t="s">
        <v>12562</v>
      </c>
      <c r="B11349" s="1" t="s">
        <v>52</v>
      </c>
      <c r="C11349" s="1" t="s">
        <v>38</v>
      </c>
      <c r="D11349" s="2">
        <v>42829.638194444444</v>
      </c>
    </row>
    <row r="11350" spans="1:4" x14ac:dyDescent="0.3">
      <c r="A11350" s="1" t="s">
        <v>12563</v>
      </c>
      <c r="B11350" s="1" t="s">
        <v>52</v>
      </c>
      <c r="C11350" s="1" t="s">
        <v>38</v>
      </c>
      <c r="D11350" s="2">
        <v>42874.299305555556</v>
      </c>
    </row>
    <row r="11351" spans="1:4" x14ac:dyDescent="0.3">
      <c r="A11351" s="1" t="s">
        <v>12564</v>
      </c>
      <c r="B11351" s="1" t="s">
        <v>52</v>
      </c>
      <c r="C11351" s="1" t="s">
        <v>39</v>
      </c>
      <c r="D11351" s="2">
        <v>42059.113194444442</v>
      </c>
    </row>
    <row r="11352" spans="1:4" x14ac:dyDescent="0.3">
      <c r="A11352" s="1" t="s">
        <v>912</v>
      </c>
      <c r="B11352" s="1" t="s">
        <v>52</v>
      </c>
      <c r="C11352" s="1" t="s">
        <v>38</v>
      </c>
      <c r="D11352" s="2">
        <v>42008.525000000001</v>
      </c>
    </row>
    <row r="11353" spans="1:4" x14ac:dyDescent="0.3">
      <c r="A11353" s="1" t="s">
        <v>12565</v>
      </c>
      <c r="B11353" s="1" t="s">
        <v>52</v>
      </c>
      <c r="C11353" s="1" t="s">
        <v>39</v>
      </c>
      <c r="D11353" s="2">
        <v>42761.481249999997</v>
      </c>
    </row>
    <row r="11354" spans="1:4" x14ac:dyDescent="0.3">
      <c r="A11354" s="1" t="s">
        <v>12566</v>
      </c>
      <c r="B11354" s="1" t="s">
        <v>52</v>
      </c>
      <c r="C11354" s="1" t="s">
        <v>38</v>
      </c>
      <c r="D11354" s="2">
        <v>42030.195833333331</v>
      </c>
    </row>
    <row r="11355" spans="1:4" x14ac:dyDescent="0.3">
      <c r="A11355" s="1" t="s">
        <v>12567</v>
      </c>
      <c r="B11355" s="1" t="s">
        <v>52</v>
      </c>
      <c r="C11355" s="1" t="s">
        <v>38</v>
      </c>
      <c r="D11355" s="2">
        <v>42807.296527777777</v>
      </c>
    </row>
    <row r="11356" spans="1:4" x14ac:dyDescent="0.3">
      <c r="A11356" s="1" t="s">
        <v>12568</v>
      </c>
      <c r="B11356" s="1" t="s">
        <v>52</v>
      </c>
      <c r="C11356" s="1" t="s">
        <v>38</v>
      </c>
      <c r="D11356" s="2">
        <v>42902.611805555556</v>
      </c>
    </row>
    <row r="11357" spans="1:4" x14ac:dyDescent="0.3">
      <c r="A11357" s="1" t="s">
        <v>12569</v>
      </c>
      <c r="B11357" s="1" t="s">
        <v>52</v>
      </c>
      <c r="C11357" s="1" t="s">
        <v>38</v>
      </c>
      <c r="D11357" s="2">
        <v>42102.300694444442</v>
      </c>
    </row>
    <row r="11358" spans="1:4" x14ac:dyDescent="0.3">
      <c r="A11358" s="1" t="s">
        <v>12570</v>
      </c>
      <c r="B11358" s="1" t="s">
        <v>52</v>
      </c>
      <c r="C11358" s="1" t="s">
        <v>38</v>
      </c>
      <c r="D11358" s="2">
        <v>42100.688194444447</v>
      </c>
    </row>
    <row r="11359" spans="1:4" x14ac:dyDescent="0.3">
      <c r="A11359" s="1" t="s">
        <v>12571</v>
      </c>
      <c r="B11359" s="1" t="s">
        <v>52</v>
      </c>
      <c r="C11359" s="1" t="s">
        <v>38</v>
      </c>
      <c r="D11359" s="2">
        <v>42139.882638888892</v>
      </c>
    </row>
    <row r="11360" spans="1:4" x14ac:dyDescent="0.3">
      <c r="A11360" s="1" t="s">
        <v>12572</v>
      </c>
      <c r="B11360" s="1" t="s">
        <v>52</v>
      </c>
      <c r="C11360" s="1" t="s">
        <v>39</v>
      </c>
      <c r="D11360" s="2">
        <v>42872.277777777781</v>
      </c>
    </row>
    <row r="11361" spans="1:4" x14ac:dyDescent="0.3">
      <c r="A11361" s="1" t="s">
        <v>12573</v>
      </c>
      <c r="B11361" s="1" t="s">
        <v>52</v>
      </c>
      <c r="C11361" s="1" t="s">
        <v>38</v>
      </c>
      <c r="D11361" s="2">
        <v>42068.156944444447</v>
      </c>
    </row>
    <row r="11362" spans="1:4" x14ac:dyDescent="0.3">
      <c r="A11362" s="1" t="s">
        <v>12574</v>
      </c>
      <c r="B11362" s="1" t="s">
        <v>52</v>
      </c>
      <c r="C11362" s="1" t="s">
        <v>39</v>
      </c>
      <c r="D11362" s="2">
        <v>42051.595833333333</v>
      </c>
    </row>
    <row r="11363" spans="1:4" x14ac:dyDescent="0.3">
      <c r="A11363" s="1" t="s">
        <v>12575</v>
      </c>
      <c r="B11363" s="1" t="s">
        <v>52</v>
      </c>
      <c r="C11363" s="1" t="s">
        <v>38</v>
      </c>
      <c r="D11363" s="2">
        <v>42116.248611111114</v>
      </c>
    </row>
    <row r="11364" spans="1:4" x14ac:dyDescent="0.3">
      <c r="A11364" s="1" t="s">
        <v>12576</v>
      </c>
      <c r="B11364" s="1" t="s">
        <v>52</v>
      </c>
      <c r="C11364" s="1" t="s">
        <v>38</v>
      </c>
      <c r="D11364" s="2">
        <v>42868.890972222223</v>
      </c>
    </row>
    <row r="11365" spans="1:4" x14ac:dyDescent="0.3">
      <c r="A11365" s="1" t="s">
        <v>12577</v>
      </c>
      <c r="B11365" s="1" t="s">
        <v>52</v>
      </c>
      <c r="C11365" s="1" t="s">
        <v>38</v>
      </c>
      <c r="D11365" s="2">
        <v>42778.830555555556</v>
      </c>
    </row>
    <row r="11366" spans="1:4" x14ac:dyDescent="0.3">
      <c r="A11366" s="1" t="s">
        <v>12578</v>
      </c>
      <c r="B11366" s="1" t="s">
        <v>52</v>
      </c>
      <c r="C11366" s="1" t="s">
        <v>38</v>
      </c>
      <c r="D11366" s="2">
        <v>43098.081944444442</v>
      </c>
    </row>
    <row r="11367" spans="1:4" x14ac:dyDescent="0.3">
      <c r="A11367" s="1" t="s">
        <v>12579</v>
      </c>
      <c r="B11367" s="1" t="s">
        <v>52</v>
      </c>
      <c r="C11367" s="1" t="s">
        <v>38</v>
      </c>
      <c r="D11367" s="2">
        <v>43098.520138888889</v>
      </c>
    </row>
    <row r="11368" spans="1:4" x14ac:dyDescent="0.3">
      <c r="A11368" s="1" t="s">
        <v>12580</v>
      </c>
      <c r="B11368" s="1" t="s">
        <v>52</v>
      </c>
      <c r="C11368" s="1" t="s">
        <v>38</v>
      </c>
      <c r="D11368" s="2">
        <v>43099.62222222222</v>
      </c>
    </row>
    <row r="11369" spans="1:4" x14ac:dyDescent="0.3">
      <c r="A11369" s="1" t="s">
        <v>12581</v>
      </c>
      <c r="B11369" s="1" t="s">
        <v>52</v>
      </c>
      <c r="C11369" s="1" t="s">
        <v>39</v>
      </c>
      <c r="D11369" s="2">
        <v>43112.263888888891</v>
      </c>
    </row>
    <row r="11370" spans="1:4" x14ac:dyDescent="0.3">
      <c r="A11370" s="1" t="s">
        <v>12582</v>
      </c>
      <c r="B11370" s="1" t="s">
        <v>52</v>
      </c>
      <c r="C11370" s="1" t="s">
        <v>38</v>
      </c>
      <c r="D11370" s="2">
        <v>43075.317361111112</v>
      </c>
    </row>
    <row r="11371" spans="1:4" x14ac:dyDescent="0.3">
      <c r="A11371" s="1" t="s">
        <v>12583</v>
      </c>
      <c r="B11371" s="1" t="s">
        <v>52</v>
      </c>
      <c r="C11371" s="1" t="s">
        <v>39</v>
      </c>
      <c r="D11371" s="2">
        <v>42450.988194444442</v>
      </c>
    </row>
    <row r="11372" spans="1:4" x14ac:dyDescent="0.3">
      <c r="A11372" s="1" t="s">
        <v>12584</v>
      </c>
      <c r="B11372" s="1" t="s">
        <v>52</v>
      </c>
      <c r="C11372" s="1" t="s">
        <v>38</v>
      </c>
      <c r="D11372" s="2">
        <v>42621.613888888889</v>
      </c>
    </row>
    <row r="11373" spans="1:4" x14ac:dyDescent="0.3">
      <c r="A11373" s="1" t="s">
        <v>12585</v>
      </c>
      <c r="B11373" s="1" t="s">
        <v>52</v>
      </c>
      <c r="C11373" s="1" t="s">
        <v>38</v>
      </c>
      <c r="D11373" s="2">
        <v>42742.635416666664</v>
      </c>
    </row>
    <row r="11374" spans="1:4" x14ac:dyDescent="0.3">
      <c r="A11374" s="1" t="s">
        <v>12586</v>
      </c>
      <c r="B11374" s="1" t="s">
        <v>52</v>
      </c>
      <c r="C11374" s="1" t="s">
        <v>38</v>
      </c>
      <c r="D11374" s="2">
        <v>43130.941666666666</v>
      </c>
    </row>
    <row r="11375" spans="1:4" x14ac:dyDescent="0.3">
      <c r="A11375" s="1" t="s">
        <v>12587</v>
      </c>
      <c r="B11375" s="1" t="s">
        <v>52</v>
      </c>
      <c r="C11375" s="1" t="s">
        <v>38</v>
      </c>
      <c r="D11375" s="2">
        <v>42448.193055555559</v>
      </c>
    </row>
    <row r="11376" spans="1:4" x14ac:dyDescent="0.3">
      <c r="A11376" s="1" t="s">
        <v>12588</v>
      </c>
      <c r="B11376" s="1" t="s">
        <v>52</v>
      </c>
      <c r="C11376" s="1" t="s">
        <v>39</v>
      </c>
      <c r="D11376" s="2">
        <v>42408.217361111114</v>
      </c>
    </row>
    <row r="11377" spans="1:4" x14ac:dyDescent="0.3">
      <c r="A11377" s="1" t="s">
        <v>12589</v>
      </c>
      <c r="B11377" s="1" t="s">
        <v>52</v>
      </c>
      <c r="C11377" s="1" t="s">
        <v>38</v>
      </c>
      <c r="D11377" s="2">
        <v>43133.912499999999</v>
      </c>
    </row>
    <row r="11378" spans="1:4" x14ac:dyDescent="0.3">
      <c r="A11378" s="1" t="s">
        <v>12590</v>
      </c>
      <c r="B11378" s="1" t="s">
        <v>52</v>
      </c>
      <c r="C11378" s="1" t="s">
        <v>38</v>
      </c>
      <c r="D11378" s="2">
        <v>42366.811111111114</v>
      </c>
    </row>
    <row r="11379" spans="1:4" x14ac:dyDescent="0.3">
      <c r="A11379" s="1" t="s">
        <v>12591</v>
      </c>
      <c r="B11379" s="1" t="s">
        <v>52</v>
      </c>
      <c r="C11379" s="1" t="s">
        <v>38</v>
      </c>
      <c r="D11379" s="2">
        <v>43104.425000000003</v>
      </c>
    </row>
    <row r="11380" spans="1:4" x14ac:dyDescent="0.3">
      <c r="A11380" s="1" t="s">
        <v>12592</v>
      </c>
      <c r="B11380" s="1" t="s">
        <v>52</v>
      </c>
      <c r="C11380" s="1" t="s">
        <v>39</v>
      </c>
      <c r="D11380" s="2">
        <v>42430.332638888889</v>
      </c>
    </row>
    <row r="11381" spans="1:4" x14ac:dyDescent="0.3">
      <c r="A11381" s="1" t="s">
        <v>12593</v>
      </c>
      <c r="B11381" s="1" t="s">
        <v>52</v>
      </c>
      <c r="C11381" s="1" t="s">
        <v>38</v>
      </c>
      <c r="D11381" s="2">
        <v>42342.804861111108</v>
      </c>
    </row>
    <row r="11382" spans="1:4" x14ac:dyDescent="0.3">
      <c r="A11382" s="1" t="s">
        <v>12594</v>
      </c>
      <c r="B11382" s="1" t="s">
        <v>52</v>
      </c>
      <c r="C11382" s="1" t="s">
        <v>38</v>
      </c>
      <c r="D11382" s="2">
        <v>43130.868750000001</v>
      </c>
    </row>
    <row r="11383" spans="1:4" x14ac:dyDescent="0.3">
      <c r="A11383" s="1" t="s">
        <v>12595</v>
      </c>
      <c r="B11383" s="1" t="s">
        <v>52</v>
      </c>
      <c r="C11383" s="1" t="s">
        <v>38</v>
      </c>
      <c r="D11383" s="2">
        <v>42439.229861111111</v>
      </c>
    </row>
    <row r="11384" spans="1:4" x14ac:dyDescent="0.3">
      <c r="A11384" s="1" t="s">
        <v>12596</v>
      </c>
      <c r="B11384" s="1" t="s">
        <v>52</v>
      </c>
      <c r="C11384" s="1" t="s">
        <v>38</v>
      </c>
      <c r="D11384" s="2">
        <v>42452.419444444444</v>
      </c>
    </row>
    <row r="11385" spans="1:4" x14ac:dyDescent="0.3">
      <c r="A11385" s="1" t="s">
        <v>12597</v>
      </c>
      <c r="B11385" s="1" t="s">
        <v>52</v>
      </c>
      <c r="C11385" s="1" t="s">
        <v>38</v>
      </c>
      <c r="D11385" s="2">
        <v>42421.479166666664</v>
      </c>
    </row>
    <row r="11386" spans="1:4" x14ac:dyDescent="0.3">
      <c r="A11386" s="1" t="s">
        <v>12598</v>
      </c>
      <c r="B11386" s="1" t="s">
        <v>52</v>
      </c>
      <c r="C11386" s="1" t="s">
        <v>39</v>
      </c>
      <c r="D11386" s="2">
        <v>43093.286805555559</v>
      </c>
    </row>
    <row r="11387" spans="1:4" x14ac:dyDescent="0.3">
      <c r="A11387" s="1" t="s">
        <v>12599</v>
      </c>
      <c r="B11387" s="1" t="s">
        <v>52</v>
      </c>
      <c r="C11387" s="1" t="s">
        <v>38</v>
      </c>
      <c r="D11387" s="2">
        <v>42314.777777777781</v>
      </c>
    </row>
    <row r="11388" spans="1:4" x14ac:dyDescent="0.3">
      <c r="A11388" s="1" t="s">
        <v>12600</v>
      </c>
      <c r="B11388" s="1" t="s">
        <v>52</v>
      </c>
      <c r="C11388" s="1" t="s">
        <v>38</v>
      </c>
      <c r="D11388" s="2">
        <v>42374.613194444442</v>
      </c>
    </row>
    <row r="11389" spans="1:4" x14ac:dyDescent="0.3">
      <c r="A11389" s="1" t="s">
        <v>12601</v>
      </c>
      <c r="B11389" s="1" t="s">
        <v>52</v>
      </c>
      <c r="C11389" s="1" t="s">
        <v>38</v>
      </c>
      <c r="D11389" s="2">
        <v>42324.769444444442</v>
      </c>
    </row>
    <row r="11390" spans="1:4" x14ac:dyDescent="0.3">
      <c r="A11390" s="1" t="s">
        <v>12602</v>
      </c>
      <c r="B11390" s="1" t="s">
        <v>52</v>
      </c>
      <c r="C11390" s="1" t="s">
        <v>39</v>
      </c>
      <c r="D11390" s="2">
        <v>42419.822222222225</v>
      </c>
    </row>
    <row r="11391" spans="1:4" x14ac:dyDescent="0.3">
      <c r="A11391" s="1" t="s">
        <v>12603</v>
      </c>
      <c r="B11391" s="1" t="s">
        <v>52</v>
      </c>
      <c r="C11391" s="1" t="s">
        <v>38</v>
      </c>
      <c r="D11391" s="2">
        <v>42757</v>
      </c>
    </row>
    <row r="11392" spans="1:4" x14ac:dyDescent="0.3">
      <c r="A11392" s="1" t="s">
        <v>12604</v>
      </c>
      <c r="B11392" s="1" t="s">
        <v>52</v>
      </c>
      <c r="C11392" s="1" t="s">
        <v>38</v>
      </c>
      <c r="D11392" s="2">
        <v>42373.313888888886</v>
      </c>
    </row>
    <row r="11393" spans="1:4" x14ac:dyDescent="0.3">
      <c r="A11393" s="1" t="s">
        <v>12605</v>
      </c>
      <c r="B11393" s="1" t="s">
        <v>52</v>
      </c>
      <c r="C11393" s="1" t="s">
        <v>38</v>
      </c>
      <c r="D11393" s="2">
        <v>42371.423611111109</v>
      </c>
    </row>
    <row r="11394" spans="1:4" x14ac:dyDescent="0.3">
      <c r="A11394" s="1" t="s">
        <v>12606</v>
      </c>
      <c r="B11394" s="1" t="s">
        <v>52</v>
      </c>
      <c r="C11394" s="1" t="s">
        <v>38</v>
      </c>
      <c r="D11394" s="2">
        <v>42316.302777777775</v>
      </c>
    </row>
    <row r="11395" spans="1:4" x14ac:dyDescent="0.3">
      <c r="A11395" s="1" t="s">
        <v>12607</v>
      </c>
      <c r="B11395" s="1" t="s">
        <v>52</v>
      </c>
      <c r="C11395" s="1" t="s">
        <v>38</v>
      </c>
      <c r="D11395" s="2">
        <v>43100.505555555559</v>
      </c>
    </row>
    <row r="11396" spans="1:4" x14ac:dyDescent="0.3">
      <c r="A11396" s="1" t="s">
        <v>12608</v>
      </c>
      <c r="B11396" s="1" t="s">
        <v>52</v>
      </c>
      <c r="C11396" s="1" t="s">
        <v>38</v>
      </c>
      <c r="D11396" s="2">
        <v>42682.865277777775</v>
      </c>
    </row>
    <row r="11397" spans="1:4" x14ac:dyDescent="0.3">
      <c r="A11397" s="1" t="s">
        <v>12609</v>
      </c>
      <c r="B11397" s="1" t="s">
        <v>52</v>
      </c>
      <c r="C11397" s="1" t="s">
        <v>38</v>
      </c>
      <c r="D11397" s="2">
        <v>43131.736805555556</v>
      </c>
    </row>
    <row r="11398" spans="1:4" x14ac:dyDescent="0.3">
      <c r="A11398" s="1" t="s">
        <v>12610</v>
      </c>
      <c r="B11398" s="1" t="s">
        <v>52</v>
      </c>
      <c r="C11398" s="1" t="s">
        <v>38</v>
      </c>
      <c r="D11398" s="2">
        <v>42719.053472222222</v>
      </c>
    </row>
    <row r="11399" spans="1:4" x14ac:dyDescent="0.3">
      <c r="A11399" s="1" t="s">
        <v>12611</v>
      </c>
      <c r="B11399" s="1" t="s">
        <v>52</v>
      </c>
      <c r="C11399" s="1" t="s">
        <v>38</v>
      </c>
      <c r="D11399" s="2">
        <v>42377.700694444444</v>
      </c>
    </row>
    <row r="11400" spans="1:4" x14ac:dyDescent="0.3">
      <c r="A11400" s="1" t="s">
        <v>12612</v>
      </c>
      <c r="B11400" s="1" t="s">
        <v>52</v>
      </c>
      <c r="C11400" s="1" t="s">
        <v>39</v>
      </c>
      <c r="D11400" s="2">
        <v>42347.563888888886</v>
      </c>
    </row>
    <row r="11401" spans="1:4" x14ac:dyDescent="0.3">
      <c r="A11401" s="1" t="s">
        <v>12613</v>
      </c>
      <c r="B11401" s="1" t="s">
        <v>52</v>
      </c>
      <c r="C11401" s="1" t="s">
        <v>38</v>
      </c>
      <c r="D11401" s="2">
        <v>42322.886111111111</v>
      </c>
    </row>
    <row r="11402" spans="1:4" x14ac:dyDescent="0.3">
      <c r="A11402" s="1" t="s">
        <v>12614</v>
      </c>
      <c r="B11402" s="1" t="s">
        <v>52</v>
      </c>
      <c r="C11402" s="1" t="s">
        <v>39</v>
      </c>
      <c r="D11402" s="2">
        <v>43057.449305555558</v>
      </c>
    </row>
    <row r="11403" spans="1:4" x14ac:dyDescent="0.3">
      <c r="A11403" s="1" t="s">
        <v>12615</v>
      </c>
      <c r="B11403" s="1" t="s">
        <v>52</v>
      </c>
      <c r="C11403" s="1" t="s">
        <v>39</v>
      </c>
      <c r="D11403" s="2">
        <v>43058.69027777778</v>
      </c>
    </row>
    <row r="11404" spans="1:4" x14ac:dyDescent="0.3">
      <c r="A11404" s="1" t="s">
        <v>12616</v>
      </c>
      <c r="B11404" s="1" t="s">
        <v>52</v>
      </c>
      <c r="C11404" s="1" t="s">
        <v>38</v>
      </c>
      <c r="D11404" s="2">
        <v>43061.661111111112</v>
      </c>
    </row>
    <row r="11405" spans="1:4" x14ac:dyDescent="0.3">
      <c r="A11405" s="1" t="s">
        <v>12617</v>
      </c>
      <c r="B11405" s="1" t="s">
        <v>52</v>
      </c>
      <c r="C11405" s="1" t="s">
        <v>38</v>
      </c>
      <c r="D11405" s="2">
        <v>42375.430555555555</v>
      </c>
    </row>
    <row r="11406" spans="1:4" x14ac:dyDescent="0.3">
      <c r="A11406" s="1" t="s">
        <v>12618</v>
      </c>
      <c r="B11406" s="1" t="s">
        <v>52</v>
      </c>
      <c r="C11406" s="1" t="s">
        <v>38</v>
      </c>
      <c r="D11406" s="2">
        <v>42326.813194444447</v>
      </c>
    </row>
    <row r="11407" spans="1:4" x14ac:dyDescent="0.3">
      <c r="A11407" s="1" t="s">
        <v>12619</v>
      </c>
      <c r="B11407" s="1" t="s">
        <v>52</v>
      </c>
      <c r="C11407" s="1" t="s">
        <v>38</v>
      </c>
      <c r="D11407" s="2">
        <v>42367.686805555553</v>
      </c>
    </row>
    <row r="11408" spans="1:4" x14ac:dyDescent="0.3">
      <c r="A11408" s="1" t="s">
        <v>12620</v>
      </c>
      <c r="B11408" s="1" t="s">
        <v>52</v>
      </c>
      <c r="C11408" s="1" t="s">
        <v>38</v>
      </c>
      <c r="D11408" s="2">
        <v>42415.348611111112</v>
      </c>
    </row>
    <row r="11409" spans="1:4" x14ac:dyDescent="0.3">
      <c r="A11409" s="1" t="s">
        <v>12621</v>
      </c>
      <c r="B11409" s="1" t="s">
        <v>52</v>
      </c>
      <c r="C11409" s="1" t="s">
        <v>38</v>
      </c>
      <c r="D11409" s="2">
        <v>42449.068749999999</v>
      </c>
    </row>
    <row r="11410" spans="1:4" x14ac:dyDescent="0.3">
      <c r="A11410" s="1" t="s">
        <v>12622</v>
      </c>
      <c r="B11410" s="1" t="s">
        <v>52</v>
      </c>
      <c r="C11410" s="1" t="s">
        <v>38</v>
      </c>
      <c r="D11410" s="2">
        <v>42699.864583333336</v>
      </c>
    </row>
    <row r="11411" spans="1:4" x14ac:dyDescent="0.3">
      <c r="A11411" s="1" t="s">
        <v>12623</v>
      </c>
      <c r="B11411" s="1" t="s">
        <v>52</v>
      </c>
      <c r="C11411" s="1" t="s">
        <v>38</v>
      </c>
      <c r="D11411" s="2">
        <v>42376.452777777777</v>
      </c>
    </row>
    <row r="11412" spans="1:4" x14ac:dyDescent="0.3">
      <c r="A11412" s="1" t="s">
        <v>12624</v>
      </c>
      <c r="B11412" s="1" t="s">
        <v>52</v>
      </c>
      <c r="C11412" s="1" t="s">
        <v>38</v>
      </c>
      <c r="D11412" s="2">
        <v>42379.15347222222</v>
      </c>
    </row>
    <row r="11413" spans="1:4" x14ac:dyDescent="0.3">
      <c r="A11413" s="1" t="s">
        <v>12625</v>
      </c>
      <c r="B11413" s="1" t="s">
        <v>52</v>
      </c>
      <c r="C11413" s="1" t="s">
        <v>38</v>
      </c>
      <c r="D11413" s="2">
        <v>42380.970833333333</v>
      </c>
    </row>
    <row r="11414" spans="1:4" x14ac:dyDescent="0.3">
      <c r="A11414" s="1" t="s">
        <v>12626</v>
      </c>
      <c r="B11414" s="1" t="s">
        <v>52</v>
      </c>
      <c r="C11414" s="1" t="s">
        <v>38</v>
      </c>
      <c r="D11414" s="2">
        <v>43072.602083333331</v>
      </c>
    </row>
    <row r="11415" spans="1:4" x14ac:dyDescent="0.3">
      <c r="A11415" s="1" t="s">
        <v>12627</v>
      </c>
      <c r="B11415" s="1" t="s">
        <v>52</v>
      </c>
      <c r="C11415" s="1" t="s">
        <v>39</v>
      </c>
      <c r="D11415" s="2">
        <v>43069.054861111108</v>
      </c>
    </row>
    <row r="11416" spans="1:4" x14ac:dyDescent="0.3">
      <c r="A11416" s="1" t="s">
        <v>12628</v>
      </c>
      <c r="B11416" s="1" t="s">
        <v>52</v>
      </c>
      <c r="C11416" s="1" t="s">
        <v>38</v>
      </c>
      <c r="D11416" s="2">
        <v>43126.175694444442</v>
      </c>
    </row>
    <row r="11417" spans="1:4" x14ac:dyDescent="0.3">
      <c r="A11417" s="1" t="s">
        <v>12629</v>
      </c>
      <c r="B11417" s="1" t="s">
        <v>52</v>
      </c>
      <c r="C11417" s="1" t="s">
        <v>38</v>
      </c>
      <c r="D11417" s="2">
        <v>43124.949305555558</v>
      </c>
    </row>
    <row r="11418" spans="1:4" x14ac:dyDescent="0.3">
      <c r="A11418" s="1" t="s">
        <v>12630</v>
      </c>
      <c r="B11418" s="1" t="s">
        <v>52</v>
      </c>
      <c r="C11418" s="1" t="s">
        <v>39</v>
      </c>
      <c r="D11418" s="2">
        <v>43108.249305555553</v>
      </c>
    </row>
    <row r="11419" spans="1:4" x14ac:dyDescent="0.3">
      <c r="A11419" s="1" t="s">
        <v>12631</v>
      </c>
      <c r="B11419" s="1" t="s">
        <v>52</v>
      </c>
      <c r="C11419" s="1" t="s">
        <v>38</v>
      </c>
      <c r="D11419" s="2">
        <v>43071.959722222222</v>
      </c>
    </row>
    <row r="11420" spans="1:4" x14ac:dyDescent="0.3">
      <c r="A11420" s="1" t="s">
        <v>12632</v>
      </c>
      <c r="B11420" s="1" t="s">
        <v>52</v>
      </c>
      <c r="C11420" s="1" t="s">
        <v>38</v>
      </c>
      <c r="D11420" s="2">
        <v>42604.103472222225</v>
      </c>
    </row>
    <row r="11421" spans="1:4" x14ac:dyDescent="0.3">
      <c r="A11421" s="1" t="s">
        <v>12633</v>
      </c>
      <c r="B11421" s="1" t="s">
        <v>52</v>
      </c>
      <c r="C11421" s="1" t="s">
        <v>39</v>
      </c>
      <c r="D11421" s="2">
        <v>42509.67083333333</v>
      </c>
    </row>
    <row r="11422" spans="1:4" x14ac:dyDescent="0.3">
      <c r="A11422" s="1" t="s">
        <v>12634</v>
      </c>
      <c r="B11422" s="1" t="s">
        <v>52</v>
      </c>
      <c r="C11422" s="1" t="s">
        <v>39</v>
      </c>
      <c r="D11422" s="2">
        <v>42596.162499999999</v>
      </c>
    </row>
    <row r="11423" spans="1:4" x14ac:dyDescent="0.3">
      <c r="A11423" s="1" t="s">
        <v>12635</v>
      </c>
      <c r="B11423" s="1" t="s">
        <v>52</v>
      </c>
      <c r="C11423" s="1" t="s">
        <v>39</v>
      </c>
      <c r="D11423" s="2">
        <v>42587.914583333331</v>
      </c>
    </row>
    <row r="11424" spans="1:4" x14ac:dyDescent="0.3">
      <c r="A11424" s="1" t="s">
        <v>12636</v>
      </c>
      <c r="B11424" s="1" t="s">
        <v>52</v>
      </c>
      <c r="C11424" s="1" t="s">
        <v>38</v>
      </c>
      <c r="D11424" s="2">
        <v>42487.161805555559</v>
      </c>
    </row>
    <row r="11425" spans="1:4" x14ac:dyDescent="0.3">
      <c r="A11425" s="1" t="s">
        <v>12637</v>
      </c>
      <c r="B11425" s="1" t="s">
        <v>52</v>
      </c>
      <c r="C11425" s="1" t="s">
        <v>39</v>
      </c>
      <c r="D11425" s="2">
        <v>42603.023611111108</v>
      </c>
    </row>
    <row r="11426" spans="1:4" x14ac:dyDescent="0.3">
      <c r="A11426" s="1" t="s">
        <v>12638</v>
      </c>
      <c r="B11426" s="1" t="s">
        <v>52</v>
      </c>
      <c r="C11426" s="1" t="s">
        <v>38</v>
      </c>
      <c r="D11426" s="2">
        <v>42548.413194444445</v>
      </c>
    </row>
    <row r="11427" spans="1:4" x14ac:dyDescent="0.3">
      <c r="A11427" s="1" t="s">
        <v>12639</v>
      </c>
      <c r="B11427" s="1" t="s">
        <v>52</v>
      </c>
      <c r="C11427" s="1" t="s">
        <v>39</v>
      </c>
      <c r="D11427" s="2">
        <v>42546.384027777778</v>
      </c>
    </row>
    <row r="11428" spans="1:4" x14ac:dyDescent="0.3">
      <c r="A11428" s="1" t="s">
        <v>12640</v>
      </c>
      <c r="B11428" s="1" t="s">
        <v>52</v>
      </c>
      <c r="C11428" s="1" t="s">
        <v>38</v>
      </c>
      <c r="D11428" s="2">
        <v>42520.240277777775</v>
      </c>
    </row>
    <row r="11429" spans="1:4" x14ac:dyDescent="0.3">
      <c r="A11429" s="1" t="s">
        <v>12641</v>
      </c>
      <c r="B11429" s="1" t="s">
        <v>52</v>
      </c>
      <c r="C11429" s="1" t="s">
        <v>38</v>
      </c>
      <c r="D11429" s="2">
        <v>42562.069444444445</v>
      </c>
    </row>
    <row r="11430" spans="1:4" x14ac:dyDescent="0.3">
      <c r="A11430" s="1" t="s">
        <v>12642</v>
      </c>
      <c r="B11430" s="1" t="s">
        <v>52</v>
      </c>
      <c r="C11430" s="1" t="s">
        <v>39</v>
      </c>
      <c r="D11430" s="2">
        <v>42478.577777777777</v>
      </c>
    </row>
    <row r="11431" spans="1:4" x14ac:dyDescent="0.3">
      <c r="A11431" s="1" t="s">
        <v>12643</v>
      </c>
      <c r="B11431" s="1" t="s">
        <v>52</v>
      </c>
      <c r="C11431" s="1" t="s">
        <v>38</v>
      </c>
      <c r="D11431" s="2">
        <v>42507.547222222223</v>
      </c>
    </row>
    <row r="11432" spans="1:4" x14ac:dyDescent="0.3">
      <c r="A11432" s="1" t="s">
        <v>12644</v>
      </c>
      <c r="B11432" s="1" t="s">
        <v>52</v>
      </c>
      <c r="C11432" s="1" t="s">
        <v>38</v>
      </c>
      <c r="D11432" s="2">
        <v>42599.782638888886</v>
      </c>
    </row>
    <row r="11433" spans="1:4" x14ac:dyDescent="0.3">
      <c r="A11433" s="1" t="s">
        <v>12645</v>
      </c>
      <c r="B11433" s="1" t="s">
        <v>52</v>
      </c>
      <c r="C11433" s="1" t="s">
        <v>38</v>
      </c>
      <c r="D11433" s="2">
        <v>42496.883333333331</v>
      </c>
    </row>
    <row r="11434" spans="1:4" x14ac:dyDescent="0.3">
      <c r="A11434" s="1" t="s">
        <v>12646</v>
      </c>
      <c r="B11434" s="1" t="s">
        <v>52</v>
      </c>
      <c r="C11434" s="1" t="s">
        <v>39</v>
      </c>
      <c r="D11434" s="2">
        <v>42602.147222222222</v>
      </c>
    </row>
    <row r="11435" spans="1:4" x14ac:dyDescent="0.3">
      <c r="A11435" s="1" t="s">
        <v>12647</v>
      </c>
      <c r="B11435" s="1" t="s">
        <v>52</v>
      </c>
      <c r="C11435" s="1" t="s">
        <v>38</v>
      </c>
      <c r="D11435" s="2">
        <v>42476.001388888886</v>
      </c>
    </row>
    <row r="11436" spans="1:4" x14ac:dyDescent="0.3">
      <c r="A11436" s="1" t="s">
        <v>12648</v>
      </c>
      <c r="B11436" s="1" t="s">
        <v>52</v>
      </c>
      <c r="C11436" s="1" t="s">
        <v>38</v>
      </c>
      <c r="D11436" s="2">
        <v>42605.118055555555</v>
      </c>
    </row>
    <row r="11437" spans="1:4" x14ac:dyDescent="0.3">
      <c r="A11437" s="1" t="s">
        <v>12649</v>
      </c>
      <c r="B11437" s="1" t="s">
        <v>52</v>
      </c>
      <c r="C11437" s="1" t="s">
        <v>38</v>
      </c>
      <c r="D11437" s="2">
        <v>42474.986805555556</v>
      </c>
    </row>
    <row r="11438" spans="1:4" x14ac:dyDescent="0.3">
      <c r="A11438" s="1" t="s">
        <v>12650</v>
      </c>
      <c r="B11438" s="1" t="s">
        <v>52</v>
      </c>
      <c r="C11438" s="1" t="s">
        <v>38</v>
      </c>
      <c r="D11438" s="2">
        <v>42589.65902777778</v>
      </c>
    </row>
    <row r="11439" spans="1:4" x14ac:dyDescent="0.3">
      <c r="A11439" s="1" t="s">
        <v>12651</v>
      </c>
      <c r="B11439" s="1" t="s">
        <v>52</v>
      </c>
      <c r="C11439" s="1" t="s">
        <v>39</v>
      </c>
      <c r="D11439" s="2">
        <v>42485.220138888886</v>
      </c>
    </row>
    <row r="11440" spans="1:4" x14ac:dyDescent="0.3">
      <c r="A11440" s="1" t="s">
        <v>12652</v>
      </c>
      <c r="B11440" s="1" t="s">
        <v>52</v>
      </c>
      <c r="C11440" s="1" t="s">
        <v>38</v>
      </c>
      <c r="D11440" s="2">
        <v>42539.224305555559</v>
      </c>
    </row>
    <row r="11441" spans="1:4" x14ac:dyDescent="0.3">
      <c r="A11441" s="1" t="s">
        <v>12653</v>
      </c>
      <c r="B11441" s="1" t="s">
        <v>52</v>
      </c>
      <c r="C11441" s="1" t="s">
        <v>39</v>
      </c>
      <c r="D11441" s="2">
        <v>42483.176388888889</v>
      </c>
    </row>
    <row r="11442" spans="1:4" x14ac:dyDescent="0.3">
      <c r="A11442" s="1" t="s">
        <v>12654</v>
      </c>
      <c r="B11442" s="1" t="s">
        <v>52</v>
      </c>
      <c r="C11442" s="1" t="s">
        <v>38</v>
      </c>
      <c r="D11442" s="2">
        <v>42658.757638888892</v>
      </c>
    </row>
    <row r="11443" spans="1:4" x14ac:dyDescent="0.3">
      <c r="A11443" s="1" t="s">
        <v>12655</v>
      </c>
      <c r="B11443" s="1" t="s">
        <v>52</v>
      </c>
      <c r="C11443" s="1" t="s">
        <v>38</v>
      </c>
      <c r="D11443" s="2">
        <v>42694.740972222222</v>
      </c>
    </row>
    <row r="11444" spans="1:4" x14ac:dyDescent="0.3">
      <c r="A11444" s="1" t="s">
        <v>12656</v>
      </c>
      <c r="B11444" s="1" t="s">
        <v>52</v>
      </c>
      <c r="C11444" s="1" t="s">
        <v>38</v>
      </c>
      <c r="D11444" s="2">
        <v>42287.486805555556</v>
      </c>
    </row>
    <row r="11445" spans="1:4" x14ac:dyDescent="0.3">
      <c r="A11445" s="1" t="s">
        <v>12657</v>
      </c>
      <c r="B11445" s="1" t="s">
        <v>52</v>
      </c>
      <c r="C11445" s="1" t="s">
        <v>38</v>
      </c>
      <c r="D11445" s="2">
        <v>42932.989583333336</v>
      </c>
    </row>
    <row r="11446" spans="1:4" x14ac:dyDescent="0.3">
      <c r="A11446" s="1" t="s">
        <v>12658</v>
      </c>
      <c r="B11446" s="1" t="s">
        <v>52</v>
      </c>
      <c r="C11446" s="1" t="s">
        <v>38</v>
      </c>
      <c r="D11446" s="2">
        <v>43009.123611111114</v>
      </c>
    </row>
    <row r="11447" spans="1:4" x14ac:dyDescent="0.3">
      <c r="A11447" s="1" t="s">
        <v>12659</v>
      </c>
      <c r="B11447" s="1" t="s">
        <v>52</v>
      </c>
      <c r="C11447" s="1" t="s">
        <v>38</v>
      </c>
      <c r="D11447" s="2">
        <v>42968.542361111111</v>
      </c>
    </row>
    <row r="11448" spans="1:4" x14ac:dyDescent="0.3">
      <c r="A11448" s="1" t="s">
        <v>12660</v>
      </c>
      <c r="B11448" s="1" t="s">
        <v>52</v>
      </c>
      <c r="C11448" s="1" t="s">
        <v>38</v>
      </c>
      <c r="D11448" s="2">
        <v>42775.393055555556</v>
      </c>
    </row>
    <row r="11449" spans="1:4" x14ac:dyDescent="0.3">
      <c r="A11449" s="1" t="s">
        <v>12661</v>
      </c>
      <c r="B11449" s="1" t="s">
        <v>52</v>
      </c>
      <c r="C11449" s="1" t="s">
        <v>38</v>
      </c>
      <c r="D11449" s="2">
        <v>42148.006249999999</v>
      </c>
    </row>
    <row r="11450" spans="1:4" x14ac:dyDescent="0.3">
      <c r="A11450" s="1" t="s">
        <v>12662</v>
      </c>
      <c r="B11450" s="1" t="s">
        <v>52</v>
      </c>
      <c r="C11450" s="1" t="s">
        <v>38</v>
      </c>
      <c r="D11450" s="2">
        <v>42878.467361111114</v>
      </c>
    </row>
    <row r="11451" spans="1:4" x14ac:dyDescent="0.3">
      <c r="A11451" s="1" t="s">
        <v>12663</v>
      </c>
      <c r="B11451" s="1" t="s">
        <v>52</v>
      </c>
      <c r="C11451" s="1" t="s">
        <v>38</v>
      </c>
      <c r="D11451" s="2">
        <v>42382.722222222219</v>
      </c>
    </row>
    <row r="11452" spans="1:4" x14ac:dyDescent="0.3">
      <c r="A11452" s="1" t="s">
        <v>12664</v>
      </c>
      <c r="B11452" s="1" t="s">
        <v>52</v>
      </c>
      <c r="C11452" s="1" t="s">
        <v>39</v>
      </c>
      <c r="D11452" s="2">
        <v>42317.12777777778</v>
      </c>
    </row>
    <row r="11453" spans="1:4" x14ac:dyDescent="0.3">
      <c r="A11453" s="1" t="s">
        <v>12665</v>
      </c>
      <c r="B11453" s="1" t="s">
        <v>52</v>
      </c>
      <c r="C11453" s="1" t="s">
        <v>38</v>
      </c>
      <c r="D11453" s="2">
        <v>42306.376388888886</v>
      </c>
    </row>
    <row r="11454" spans="1:4" x14ac:dyDescent="0.3">
      <c r="A11454" s="1" t="s">
        <v>12666</v>
      </c>
      <c r="B11454" s="1" t="s">
        <v>52</v>
      </c>
      <c r="C11454" s="1" t="s">
        <v>38</v>
      </c>
      <c r="D11454" s="2">
        <v>42347.9</v>
      </c>
    </row>
    <row r="11455" spans="1:4" x14ac:dyDescent="0.3">
      <c r="A11455" s="1" t="s">
        <v>12667</v>
      </c>
      <c r="B11455" s="1" t="s">
        <v>52</v>
      </c>
      <c r="C11455" s="1" t="s">
        <v>38</v>
      </c>
      <c r="D11455" s="2">
        <v>42392.07916666667</v>
      </c>
    </row>
    <row r="11456" spans="1:4" x14ac:dyDescent="0.3">
      <c r="A11456" s="1" t="s">
        <v>12668</v>
      </c>
      <c r="B11456" s="1" t="s">
        <v>52</v>
      </c>
      <c r="C11456" s="1" t="s">
        <v>38</v>
      </c>
      <c r="D11456" s="2">
        <v>42541.319444444445</v>
      </c>
    </row>
    <row r="11457" spans="1:4" x14ac:dyDescent="0.3">
      <c r="A11457" s="1" t="s">
        <v>12669</v>
      </c>
      <c r="B11457" s="1" t="s">
        <v>52</v>
      </c>
      <c r="C11457" s="1" t="s">
        <v>38</v>
      </c>
      <c r="D11457" s="2">
        <v>42562.711805555555</v>
      </c>
    </row>
    <row r="11458" spans="1:4" x14ac:dyDescent="0.3">
      <c r="A11458" s="1" t="s">
        <v>12670</v>
      </c>
      <c r="B11458" s="1" t="s">
        <v>52</v>
      </c>
      <c r="C11458" s="1" t="s">
        <v>38</v>
      </c>
      <c r="D11458" s="2">
        <v>42529.786805555559</v>
      </c>
    </row>
    <row r="11459" spans="1:4" x14ac:dyDescent="0.3">
      <c r="A11459" s="1" t="s">
        <v>12671</v>
      </c>
      <c r="B11459" s="1" t="s">
        <v>52</v>
      </c>
      <c r="C11459" s="1" t="s">
        <v>38</v>
      </c>
      <c r="D11459" s="2">
        <v>42637.079861111109</v>
      </c>
    </row>
    <row r="11460" spans="1:4" x14ac:dyDescent="0.3">
      <c r="A11460" s="1" t="s">
        <v>12672</v>
      </c>
      <c r="B11460" s="1" t="s">
        <v>52</v>
      </c>
      <c r="C11460" s="1" t="s">
        <v>38</v>
      </c>
      <c r="D11460" s="2">
        <v>42742.424305555556</v>
      </c>
    </row>
    <row r="11461" spans="1:4" x14ac:dyDescent="0.3">
      <c r="A11461" s="1" t="s">
        <v>12673</v>
      </c>
      <c r="B11461" s="1" t="s">
        <v>52</v>
      </c>
      <c r="C11461" s="1" t="s">
        <v>38</v>
      </c>
      <c r="D11461" s="2">
        <v>42832.112500000003</v>
      </c>
    </row>
    <row r="11462" spans="1:4" x14ac:dyDescent="0.3">
      <c r="A11462" s="1" t="s">
        <v>12674</v>
      </c>
      <c r="B11462" s="1" t="s">
        <v>52</v>
      </c>
      <c r="C11462" s="1" t="s">
        <v>38</v>
      </c>
      <c r="D11462" s="2">
        <v>42801.763888888891</v>
      </c>
    </row>
    <row r="11463" spans="1:4" x14ac:dyDescent="0.3">
      <c r="A11463" s="1" t="s">
        <v>12675</v>
      </c>
      <c r="B11463" s="1" t="s">
        <v>52</v>
      </c>
      <c r="C11463" s="1" t="s">
        <v>39</v>
      </c>
      <c r="D11463" s="2">
        <v>42856.001388888886</v>
      </c>
    </row>
    <row r="11464" spans="1:4" x14ac:dyDescent="0.3">
      <c r="A11464" s="1" t="s">
        <v>12676</v>
      </c>
      <c r="B11464" s="1" t="s">
        <v>52</v>
      </c>
      <c r="C11464" s="1" t="s">
        <v>38</v>
      </c>
      <c r="D11464" s="2">
        <v>42135.152777777781</v>
      </c>
    </row>
    <row r="11465" spans="1:4" x14ac:dyDescent="0.3">
      <c r="A11465" s="1" t="s">
        <v>12677</v>
      </c>
      <c r="B11465" s="1" t="s">
        <v>52</v>
      </c>
      <c r="C11465" s="1" t="s">
        <v>38</v>
      </c>
      <c r="D11465" s="2">
        <v>42055.588194444441</v>
      </c>
    </row>
    <row r="11466" spans="1:4" x14ac:dyDescent="0.3">
      <c r="A11466" s="1" t="s">
        <v>12678</v>
      </c>
      <c r="B11466" s="1" t="s">
        <v>52</v>
      </c>
      <c r="C11466" s="1" t="s">
        <v>38</v>
      </c>
      <c r="D11466" s="2">
        <v>42776.349305555559</v>
      </c>
    </row>
    <row r="11467" spans="1:4" x14ac:dyDescent="0.3">
      <c r="A11467" s="1" t="s">
        <v>12679</v>
      </c>
      <c r="B11467" s="1" t="s">
        <v>52</v>
      </c>
      <c r="C11467" s="1" t="s">
        <v>38</v>
      </c>
      <c r="D11467" s="2">
        <v>42443.156944444447</v>
      </c>
    </row>
    <row r="11468" spans="1:4" x14ac:dyDescent="0.3">
      <c r="A11468" s="1" t="s">
        <v>12680</v>
      </c>
      <c r="B11468" s="1" t="s">
        <v>52</v>
      </c>
      <c r="C11468" s="1" t="s">
        <v>38</v>
      </c>
      <c r="D11468" s="2">
        <v>42635.196527777778</v>
      </c>
    </row>
    <row r="11469" spans="1:4" x14ac:dyDescent="0.3">
      <c r="A11469" s="1" t="s">
        <v>12681</v>
      </c>
      <c r="B11469" s="1" t="s">
        <v>52</v>
      </c>
      <c r="C11469" s="1" t="s">
        <v>39</v>
      </c>
      <c r="D11469" s="2">
        <v>42317.200694444444</v>
      </c>
    </row>
    <row r="11470" spans="1:4" x14ac:dyDescent="0.3">
      <c r="A11470" s="1" t="s">
        <v>12682</v>
      </c>
      <c r="B11470" s="1" t="s">
        <v>52</v>
      </c>
      <c r="C11470" s="1" t="s">
        <v>38</v>
      </c>
      <c r="D11470" s="2">
        <v>42376.729861111111</v>
      </c>
    </row>
    <row r="11471" spans="1:4" x14ac:dyDescent="0.3">
      <c r="A11471" s="1" t="s">
        <v>12683</v>
      </c>
      <c r="B11471" s="1" t="s">
        <v>52</v>
      </c>
      <c r="C11471" s="1" t="s">
        <v>39</v>
      </c>
      <c r="D11471" s="2">
        <v>42489.818055555559</v>
      </c>
    </row>
    <row r="11472" spans="1:4" x14ac:dyDescent="0.3">
      <c r="A11472" s="1" t="s">
        <v>12684</v>
      </c>
      <c r="B11472" s="1" t="s">
        <v>52</v>
      </c>
      <c r="C11472" s="1" t="s">
        <v>38</v>
      </c>
      <c r="D11472" s="2">
        <v>42693.726388888892</v>
      </c>
    </row>
    <row r="11473" spans="1:4" x14ac:dyDescent="0.3">
      <c r="A11473" s="1" t="s">
        <v>12685</v>
      </c>
      <c r="B11473" s="1" t="s">
        <v>52</v>
      </c>
      <c r="C11473" s="1" t="s">
        <v>38</v>
      </c>
      <c r="D11473" s="2">
        <v>42974.527083333334</v>
      </c>
    </row>
    <row r="11474" spans="1:4" x14ac:dyDescent="0.3">
      <c r="A11474" s="1" t="s">
        <v>12686</v>
      </c>
      <c r="B11474" s="1" t="s">
        <v>52</v>
      </c>
      <c r="C11474" s="1" t="s">
        <v>38</v>
      </c>
      <c r="D11474" s="2">
        <v>42947.813194444447</v>
      </c>
    </row>
    <row r="11475" spans="1:4" x14ac:dyDescent="0.3">
      <c r="A11475" s="1" t="s">
        <v>12687</v>
      </c>
      <c r="B11475" s="1" t="s">
        <v>52</v>
      </c>
      <c r="C11475" s="1" t="s">
        <v>38</v>
      </c>
      <c r="D11475" s="2">
        <v>42303.157638888886</v>
      </c>
    </row>
    <row r="11476" spans="1:4" x14ac:dyDescent="0.3">
      <c r="A11476" s="1" t="s">
        <v>12688</v>
      </c>
      <c r="B11476" s="1" t="s">
        <v>52</v>
      </c>
      <c r="C11476" s="1" t="s">
        <v>38</v>
      </c>
      <c r="D11476" s="2">
        <v>43013.919444444444</v>
      </c>
    </row>
    <row r="11477" spans="1:4" x14ac:dyDescent="0.3">
      <c r="A11477" s="1" t="s">
        <v>12689</v>
      </c>
      <c r="B11477" s="1" t="s">
        <v>52</v>
      </c>
      <c r="C11477" s="1" t="s">
        <v>38</v>
      </c>
      <c r="D11477" s="2">
        <v>42232.658333333333</v>
      </c>
    </row>
    <row r="11478" spans="1:4" x14ac:dyDescent="0.3">
      <c r="A11478" s="1" t="s">
        <v>12690</v>
      </c>
      <c r="B11478" s="1" t="s">
        <v>52</v>
      </c>
      <c r="C11478" s="1" t="s">
        <v>38</v>
      </c>
      <c r="D11478" s="2">
        <v>42265.277083333334</v>
      </c>
    </row>
    <row r="11479" spans="1:4" x14ac:dyDescent="0.3">
      <c r="A11479" s="1" t="s">
        <v>12691</v>
      </c>
      <c r="B11479" s="1" t="s">
        <v>52</v>
      </c>
      <c r="C11479" s="1" t="s">
        <v>38</v>
      </c>
      <c r="D11479" s="2">
        <v>42041.501388888886</v>
      </c>
    </row>
    <row r="11480" spans="1:4" x14ac:dyDescent="0.3">
      <c r="A11480" s="1" t="s">
        <v>12692</v>
      </c>
      <c r="B11480" s="1" t="s">
        <v>52</v>
      </c>
      <c r="C11480" s="1" t="s">
        <v>39</v>
      </c>
      <c r="D11480" s="2">
        <v>42819.288194444445</v>
      </c>
    </row>
    <row r="11481" spans="1:4" x14ac:dyDescent="0.3">
      <c r="A11481" s="1" t="s">
        <v>12693</v>
      </c>
      <c r="B11481" s="1" t="s">
        <v>52</v>
      </c>
      <c r="C11481" s="1" t="s">
        <v>38</v>
      </c>
      <c r="D11481" s="2">
        <v>42356.366666666669</v>
      </c>
    </row>
    <row r="11482" spans="1:4" x14ac:dyDescent="0.3">
      <c r="A11482" s="1" t="s">
        <v>12694</v>
      </c>
      <c r="B11482" s="1" t="s">
        <v>52</v>
      </c>
      <c r="C11482" s="1" t="s">
        <v>38</v>
      </c>
      <c r="D11482" s="2">
        <v>42464.118750000001</v>
      </c>
    </row>
    <row r="11483" spans="1:4" x14ac:dyDescent="0.3">
      <c r="A11483" s="1" t="s">
        <v>12695</v>
      </c>
      <c r="B11483" s="1" t="s">
        <v>52</v>
      </c>
      <c r="C11483" s="1" t="s">
        <v>38</v>
      </c>
      <c r="D11483" s="2">
        <v>42487.029861111114</v>
      </c>
    </row>
    <row r="11484" spans="1:4" x14ac:dyDescent="0.3">
      <c r="A11484" s="1" t="s">
        <v>12696</v>
      </c>
      <c r="B11484" s="1" t="s">
        <v>52</v>
      </c>
      <c r="C11484" s="1" t="s">
        <v>38</v>
      </c>
      <c r="D11484" s="2">
        <v>42532.348611111112</v>
      </c>
    </row>
    <row r="11485" spans="1:4" x14ac:dyDescent="0.3">
      <c r="A11485" s="1" t="s">
        <v>12697</v>
      </c>
      <c r="B11485" s="1" t="s">
        <v>52</v>
      </c>
      <c r="C11485" s="1" t="s">
        <v>38</v>
      </c>
      <c r="D11485" s="2">
        <v>42545.129166666666</v>
      </c>
    </row>
    <row r="11486" spans="1:4" x14ac:dyDescent="0.3">
      <c r="A11486" s="1" t="s">
        <v>12698</v>
      </c>
      <c r="B11486" s="1" t="s">
        <v>52</v>
      </c>
      <c r="C11486" s="1" t="s">
        <v>38</v>
      </c>
      <c r="D11486" s="2">
        <v>42488.709027777775</v>
      </c>
    </row>
    <row r="11487" spans="1:4" x14ac:dyDescent="0.3">
      <c r="A11487" s="1" t="s">
        <v>12699</v>
      </c>
      <c r="B11487" s="1" t="s">
        <v>52</v>
      </c>
      <c r="C11487" s="1" t="s">
        <v>39</v>
      </c>
      <c r="D11487" s="2">
        <v>42596.527083333334</v>
      </c>
    </row>
    <row r="11488" spans="1:4" x14ac:dyDescent="0.3">
      <c r="A11488" s="1" t="s">
        <v>12700</v>
      </c>
      <c r="B11488" s="1" t="s">
        <v>52</v>
      </c>
      <c r="C11488" s="1" t="s">
        <v>38</v>
      </c>
      <c r="D11488" s="2">
        <v>42494.481944444444</v>
      </c>
    </row>
    <row r="11489" spans="1:4" x14ac:dyDescent="0.3">
      <c r="A11489" s="1" t="s">
        <v>12701</v>
      </c>
      <c r="B11489" s="1" t="s">
        <v>52</v>
      </c>
      <c r="C11489" s="1" t="s">
        <v>38</v>
      </c>
      <c r="D11489" s="2">
        <v>42204.995833333334</v>
      </c>
    </row>
    <row r="11490" spans="1:4" x14ac:dyDescent="0.3">
      <c r="A11490" s="1" t="s">
        <v>12702</v>
      </c>
      <c r="B11490" s="1" t="s">
        <v>52</v>
      </c>
      <c r="C11490" s="1" t="s">
        <v>38</v>
      </c>
      <c r="D11490" s="2">
        <v>42278.05</v>
      </c>
    </row>
    <row r="11491" spans="1:4" x14ac:dyDescent="0.3">
      <c r="A11491" s="1" t="s">
        <v>12703</v>
      </c>
      <c r="B11491" s="1" t="s">
        <v>52</v>
      </c>
      <c r="C11491" s="1" t="s">
        <v>38</v>
      </c>
      <c r="D11491" s="2">
        <v>42185.222916666666</v>
      </c>
    </row>
    <row r="11492" spans="1:4" x14ac:dyDescent="0.3">
      <c r="A11492" s="1" t="s">
        <v>12704</v>
      </c>
      <c r="B11492" s="1" t="s">
        <v>52</v>
      </c>
      <c r="C11492" s="1" t="s">
        <v>39</v>
      </c>
      <c r="D11492" s="2">
        <v>42657.326388888891</v>
      </c>
    </row>
    <row r="11493" spans="1:4" x14ac:dyDescent="0.3">
      <c r="A11493" s="1" t="s">
        <v>12705</v>
      </c>
      <c r="B11493" s="1" t="s">
        <v>52</v>
      </c>
      <c r="C11493" s="1" t="s">
        <v>38</v>
      </c>
      <c r="D11493" s="2">
        <v>42434.47152777778</v>
      </c>
    </row>
    <row r="11494" spans="1:4" x14ac:dyDescent="0.3">
      <c r="A11494" s="1" t="s">
        <v>12706</v>
      </c>
      <c r="B11494" s="1" t="s">
        <v>52</v>
      </c>
      <c r="C11494" s="1" t="s">
        <v>39</v>
      </c>
      <c r="D11494" s="2">
        <v>42720.534722222219</v>
      </c>
    </row>
    <row r="11495" spans="1:4" x14ac:dyDescent="0.3">
      <c r="A11495" s="1" t="s">
        <v>12707</v>
      </c>
      <c r="B11495" s="1" t="s">
        <v>52</v>
      </c>
      <c r="C11495" s="1" t="s">
        <v>38</v>
      </c>
      <c r="D11495" s="2">
        <v>42344.418055555558</v>
      </c>
    </row>
    <row r="11496" spans="1:4" x14ac:dyDescent="0.3">
      <c r="A11496" s="1" t="s">
        <v>12708</v>
      </c>
      <c r="B11496" s="1" t="s">
        <v>52</v>
      </c>
      <c r="C11496" s="1" t="s">
        <v>38</v>
      </c>
      <c r="D11496" s="2">
        <v>42307.974999999999</v>
      </c>
    </row>
    <row r="11497" spans="1:4" x14ac:dyDescent="0.3">
      <c r="A11497" s="1" t="s">
        <v>12709</v>
      </c>
      <c r="B11497" s="1" t="s">
        <v>52</v>
      </c>
      <c r="C11497" s="1" t="s">
        <v>38</v>
      </c>
      <c r="D11497" s="2">
        <v>42686.85833333333</v>
      </c>
    </row>
    <row r="11498" spans="1:4" x14ac:dyDescent="0.3">
      <c r="A11498" s="1" t="s">
        <v>12710</v>
      </c>
      <c r="B11498" s="1" t="s">
        <v>52</v>
      </c>
      <c r="C11498" s="1" t="s">
        <v>38</v>
      </c>
      <c r="D11498" s="2">
        <v>42547.537499999999</v>
      </c>
    </row>
    <row r="11499" spans="1:4" x14ac:dyDescent="0.3">
      <c r="A11499" s="1" t="s">
        <v>12711</v>
      </c>
      <c r="B11499" s="1" t="s">
        <v>37</v>
      </c>
      <c r="C11499" s="1" t="s">
        <v>30</v>
      </c>
      <c r="D11499" s="2">
        <v>42741.993055555555</v>
      </c>
    </row>
    <row r="11500" spans="1:4" x14ac:dyDescent="0.3">
      <c r="A11500" s="1" t="s">
        <v>12712</v>
      </c>
      <c r="B11500" s="1" t="s">
        <v>37</v>
      </c>
      <c r="C11500" s="1" t="s">
        <v>38</v>
      </c>
      <c r="D11500" s="2">
        <v>42712.556944444441</v>
      </c>
    </row>
    <row r="11501" spans="1:4" x14ac:dyDescent="0.3">
      <c r="A11501" s="1" t="s">
        <v>12713</v>
      </c>
      <c r="B11501" s="1" t="s">
        <v>37</v>
      </c>
      <c r="C11501" s="1" t="s">
        <v>38</v>
      </c>
      <c r="D11501" s="2">
        <v>42616.13958333333</v>
      </c>
    </row>
    <row r="11502" spans="1:4" x14ac:dyDescent="0.3">
      <c r="A11502" s="1" t="s">
        <v>12714</v>
      </c>
      <c r="B11502" s="1" t="s">
        <v>37</v>
      </c>
      <c r="C11502" s="1" t="s">
        <v>39</v>
      </c>
      <c r="D11502" s="2">
        <v>42648.991666666669</v>
      </c>
    </row>
    <row r="11503" spans="1:4" x14ac:dyDescent="0.3">
      <c r="A11503" s="1" t="s">
        <v>12715</v>
      </c>
      <c r="B11503" s="1" t="s">
        <v>37</v>
      </c>
      <c r="C11503" s="1" t="s">
        <v>38</v>
      </c>
      <c r="D11503" s="2">
        <v>42617.154166666667</v>
      </c>
    </row>
    <row r="11504" spans="1:4" x14ac:dyDescent="0.3">
      <c r="A11504" s="1" t="s">
        <v>12716</v>
      </c>
      <c r="B11504" s="1" t="s">
        <v>37</v>
      </c>
      <c r="C11504" s="1" t="s">
        <v>30</v>
      </c>
      <c r="D11504" s="2">
        <v>42682.646527777775</v>
      </c>
    </row>
    <row r="11505" spans="1:4" x14ac:dyDescent="0.3">
      <c r="A11505" s="1" t="s">
        <v>12717</v>
      </c>
      <c r="B11505" s="1" t="s">
        <v>37</v>
      </c>
      <c r="C11505" s="1" t="s">
        <v>38</v>
      </c>
      <c r="D11505" s="2">
        <v>42631.320833333331</v>
      </c>
    </row>
    <row r="11506" spans="1:4" x14ac:dyDescent="0.3">
      <c r="A11506" s="1" t="s">
        <v>12718</v>
      </c>
      <c r="B11506" s="1" t="s">
        <v>37</v>
      </c>
      <c r="C11506" s="1" t="s">
        <v>30</v>
      </c>
      <c r="D11506" s="2">
        <v>42715.856249999997</v>
      </c>
    </row>
    <row r="11507" spans="1:4" x14ac:dyDescent="0.3">
      <c r="A11507" s="1" t="s">
        <v>12719</v>
      </c>
      <c r="B11507" s="1" t="s">
        <v>37</v>
      </c>
      <c r="C11507" s="1" t="s">
        <v>38</v>
      </c>
      <c r="D11507" s="2">
        <v>42711.74722222222</v>
      </c>
    </row>
    <row r="11508" spans="1:4" x14ac:dyDescent="0.3">
      <c r="A11508" s="1" t="s">
        <v>12720</v>
      </c>
      <c r="B11508" s="1" t="s">
        <v>37</v>
      </c>
      <c r="C11508" s="1" t="s">
        <v>39</v>
      </c>
      <c r="D11508" s="2">
        <v>42705.484722222223</v>
      </c>
    </row>
    <row r="11509" spans="1:4" x14ac:dyDescent="0.3">
      <c r="A11509" s="1" t="s">
        <v>12721</v>
      </c>
      <c r="B11509" s="1" t="s">
        <v>37</v>
      </c>
      <c r="C11509" s="1" t="s">
        <v>39</v>
      </c>
      <c r="D11509" s="2">
        <v>42635.415972222225</v>
      </c>
    </row>
    <row r="11510" spans="1:4" x14ac:dyDescent="0.3">
      <c r="A11510" s="1" t="s">
        <v>12722</v>
      </c>
      <c r="B11510" s="1" t="s">
        <v>37</v>
      </c>
      <c r="C11510" s="1" t="s">
        <v>30</v>
      </c>
      <c r="D11510" s="2">
        <v>42616.445833333331</v>
      </c>
    </row>
    <row r="11511" spans="1:4" x14ac:dyDescent="0.3">
      <c r="A11511" s="1" t="s">
        <v>12723</v>
      </c>
      <c r="B11511" s="1" t="s">
        <v>37</v>
      </c>
      <c r="C11511" s="1" t="s">
        <v>30</v>
      </c>
      <c r="D11511" s="2">
        <v>42739.365972222222</v>
      </c>
    </row>
    <row r="11512" spans="1:4" x14ac:dyDescent="0.3">
      <c r="A11512" s="1" t="s">
        <v>12724</v>
      </c>
      <c r="B11512" s="1" t="s">
        <v>37</v>
      </c>
      <c r="C11512" s="1" t="s">
        <v>39</v>
      </c>
      <c r="D11512" s="2">
        <v>42741.468055555553</v>
      </c>
    </row>
    <row r="11513" spans="1:4" x14ac:dyDescent="0.3">
      <c r="A11513" s="1" t="s">
        <v>12725</v>
      </c>
      <c r="B11513" s="1" t="s">
        <v>37</v>
      </c>
      <c r="C11513" s="1" t="s">
        <v>30</v>
      </c>
      <c r="D11513" s="2">
        <v>42707.900694444441</v>
      </c>
    </row>
    <row r="11514" spans="1:4" x14ac:dyDescent="0.3">
      <c r="A11514" s="1" t="s">
        <v>12726</v>
      </c>
      <c r="B11514" s="1" t="s">
        <v>37</v>
      </c>
      <c r="C11514" s="1" t="s">
        <v>38</v>
      </c>
      <c r="D11514" s="2">
        <v>42755.247916666667</v>
      </c>
    </row>
    <row r="11515" spans="1:4" x14ac:dyDescent="0.3">
      <c r="A11515" s="1" t="s">
        <v>12727</v>
      </c>
      <c r="B11515" s="1" t="s">
        <v>37</v>
      </c>
      <c r="C11515" s="1" t="s">
        <v>38</v>
      </c>
      <c r="D11515" s="2">
        <v>42626.79583333333</v>
      </c>
    </row>
    <row r="11516" spans="1:4" x14ac:dyDescent="0.3">
      <c r="A11516" s="1" t="s">
        <v>12728</v>
      </c>
      <c r="B11516" s="1" t="s">
        <v>37</v>
      </c>
      <c r="C11516" s="1" t="s">
        <v>38</v>
      </c>
      <c r="D11516" s="2">
        <v>42705.104861111111</v>
      </c>
    </row>
    <row r="11517" spans="1:4" x14ac:dyDescent="0.3">
      <c r="A11517" s="1" t="s">
        <v>12729</v>
      </c>
      <c r="B11517" s="1" t="s">
        <v>37</v>
      </c>
      <c r="C11517" s="1" t="s">
        <v>38</v>
      </c>
      <c r="D11517" s="2">
        <v>42716.272222222222</v>
      </c>
    </row>
    <row r="11518" spans="1:4" x14ac:dyDescent="0.3">
      <c r="A11518" s="1" t="s">
        <v>12730</v>
      </c>
      <c r="B11518" s="1" t="s">
        <v>37</v>
      </c>
      <c r="C11518" s="1" t="s">
        <v>30</v>
      </c>
      <c r="D11518" s="2">
        <v>42683.011111111111</v>
      </c>
    </row>
    <row r="11519" spans="1:4" x14ac:dyDescent="0.3">
      <c r="A11519" s="1" t="s">
        <v>12731</v>
      </c>
      <c r="B11519" s="1" t="s">
        <v>37</v>
      </c>
      <c r="C11519" s="1" t="s">
        <v>30</v>
      </c>
      <c r="D11519" s="2">
        <v>42740.307638888888</v>
      </c>
    </row>
    <row r="11520" spans="1:4" x14ac:dyDescent="0.3">
      <c r="A11520" s="1" t="s">
        <v>12732</v>
      </c>
      <c r="B11520" s="1" t="s">
        <v>37</v>
      </c>
      <c r="C11520" s="1" t="s">
        <v>39</v>
      </c>
      <c r="D11520" s="2">
        <v>42663.808333333334</v>
      </c>
    </row>
    <row r="11521" spans="1:4" x14ac:dyDescent="0.3">
      <c r="A11521" s="1" t="s">
        <v>12733</v>
      </c>
      <c r="B11521" s="1" t="s">
        <v>37</v>
      </c>
      <c r="C11521" s="1" t="s">
        <v>39</v>
      </c>
      <c r="D11521" s="2">
        <v>42720.738888888889</v>
      </c>
    </row>
    <row r="11522" spans="1:4" x14ac:dyDescent="0.3">
      <c r="A11522" s="1" t="s">
        <v>12734</v>
      </c>
      <c r="B11522" s="1" t="s">
        <v>37</v>
      </c>
      <c r="C11522" s="1" t="s">
        <v>30</v>
      </c>
      <c r="D11522" s="2">
        <v>42728.198611111111</v>
      </c>
    </row>
    <row r="11523" spans="1:4" x14ac:dyDescent="0.3">
      <c r="A11523" s="1" t="s">
        <v>12735</v>
      </c>
      <c r="B11523" s="1" t="s">
        <v>37</v>
      </c>
      <c r="C11523" s="1" t="s">
        <v>39</v>
      </c>
      <c r="D11523" s="2">
        <v>42690.229861111111</v>
      </c>
    </row>
    <row r="11524" spans="1:4" x14ac:dyDescent="0.3">
      <c r="A11524" s="1" t="s">
        <v>12736</v>
      </c>
      <c r="B11524" s="1" t="s">
        <v>37</v>
      </c>
      <c r="C11524" s="1" t="s">
        <v>30</v>
      </c>
      <c r="D11524" s="2">
        <v>42658.129861111112</v>
      </c>
    </row>
    <row r="11525" spans="1:4" x14ac:dyDescent="0.3">
      <c r="A11525" s="1" t="s">
        <v>12737</v>
      </c>
      <c r="B11525" s="1" t="s">
        <v>37</v>
      </c>
      <c r="C11525" s="1" t="s">
        <v>38</v>
      </c>
      <c r="D11525" s="2">
        <v>42708.834722222222</v>
      </c>
    </row>
    <row r="11526" spans="1:4" x14ac:dyDescent="0.3">
      <c r="A11526" s="1" t="s">
        <v>12738</v>
      </c>
      <c r="B11526" s="1" t="s">
        <v>37</v>
      </c>
      <c r="C11526" s="1" t="s">
        <v>39</v>
      </c>
      <c r="D11526" s="2">
        <v>43043.20208333333</v>
      </c>
    </row>
    <row r="11527" spans="1:4" x14ac:dyDescent="0.3">
      <c r="A11527" s="1" t="s">
        <v>12739</v>
      </c>
      <c r="B11527" s="1" t="s">
        <v>37</v>
      </c>
      <c r="C11527" s="1" t="s">
        <v>30</v>
      </c>
      <c r="D11527" s="2">
        <v>43040.362500000003</v>
      </c>
    </row>
    <row r="11528" spans="1:4" x14ac:dyDescent="0.3">
      <c r="A11528" s="1" t="s">
        <v>12740</v>
      </c>
      <c r="B11528" s="1" t="s">
        <v>37</v>
      </c>
      <c r="C11528" s="1" t="s">
        <v>30</v>
      </c>
      <c r="D11528" s="2">
        <v>43039.347916666666</v>
      </c>
    </row>
    <row r="11529" spans="1:4" x14ac:dyDescent="0.3">
      <c r="A11529" s="1" t="s">
        <v>12741</v>
      </c>
      <c r="B11529" s="1" t="s">
        <v>37</v>
      </c>
      <c r="C11529" s="1" t="s">
        <v>38</v>
      </c>
      <c r="D11529" s="2">
        <v>43042.530555555553</v>
      </c>
    </row>
    <row r="11530" spans="1:4" x14ac:dyDescent="0.3">
      <c r="A11530" s="1" t="s">
        <v>12742</v>
      </c>
      <c r="B11530" s="1" t="s">
        <v>37</v>
      </c>
      <c r="C11530" s="1" t="s">
        <v>30</v>
      </c>
      <c r="D11530" s="2">
        <v>43038.465277777781</v>
      </c>
    </row>
    <row r="11531" spans="1:4" x14ac:dyDescent="0.3">
      <c r="A11531" s="1" t="s">
        <v>12743</v>
      </c>
      <c r="B11531" s="1" t="s">
        <v>37</v>
      </c>
      <c r="C11531" s="1" t="s">
        <v>38</v>
      </c>
      <c r="D11531" s="2">
        <v>43042.457638888889</v>
      </c>
    </row>
    <row r="11532" spans="1:4" x14ac:dyDescent="0.3">
      <c r="A11532" s="1" t="s">
        <v>12744</v>
      </c>
      <c r="B11532" s="1" t="s">
        <v>37</v>
      </c>
      <c r="C11532" s="1" t="s">
        <v>39</v>
      </c>
      <c r="D11532" s="2">
        <v>43038.311805555553</v>
      </c>
    </row>
    <row r="11533" spans="1:4" x14ac:dyDescent="0.3">
      <c r="A11533" s="1" t="s">
        <v>12745</v>
      </c>
      <c r="B11533" s="1" t="s">
        <v>37</v>
      </c>
      <c r="C11533" s="1" t="s">
        <v>39</v>
      </c>
      <c r="D11533" s="2">
        <v>43047.143750000003</v>
      </c>
    </row>
    <row r="11534" spans="1:4" x14ac:dyDescent="0.3">
      <c r="A11534" s="1" t="s">
        <v>12746</v>
      </c>
      <c r="B11534" s="1" t="s">
        <v>37</v>
      </c>
      <c r="C11534" s="1" t="s">
        <v>30</v>
      </c>
      <c r="D11534" s="2">
        <v>43040.734722222223</v>
      </c>
    </row>
    <row r="11535" spans="1:4" x14ac:dyDescent="0.3">
      <c r="A11535" s="1" t="s">
        <v>12747</v>
      </c>
      <c r="B11535" s="1" t="s">
        <v>37</v>
      </c>
      <c r="C11535" s="1" t="s">
        <v>30</v>
      </c>
      <c r="D11535" s="2">
        <v>43038.107638888891</v>
      </c>
    </row>
    <row r="11536" spans="1:4" x14ac:dyDescent="0.3">
      <c r="A11536" s="1" t="s">
        <v>12748</v>
      </c>
      <c r="B11536" s="1" t="s">
        <v>49</v>
      </c>
      <c r="C11536" s="1" t="s">
        <v>38</v>
      </c>
      <c r="D11536" s="2">
        <v>42982.213194444441</v>
      </c>
    </row>
    <row r="11537" spans="1:4" x14ac:dyDescent="0.3">
      <c r="A11537" s="1" t="s">
        <v>12749</v>
      </c>
      <c r="B11537" s="1" t="s">
        <v>49</v>
      </c>
      <c r="C11537" s="1" t="s">
        <v>38</v>
      </c>
      <c r="D11537" s="2">
        <v>42214.534722222219</v>
      </c>
    </row>
    <row r="11538" spans="1:4" x14ac:dyDescent="0.3">
      <c r="A11538" s="1" t="s">
        <v>12750</v>
      </c>
      <c r="B11538" s="1" t="s">
        <v>49</v>
      </c>
      <c r="C11538" s="1" t="s">
        <v>38</v>
      </c>
      <c r="D11538" s="2">
        <v>42212.958333333336</v>
      </c>
    </row>
    <row r="11539" spans="1:4" x14ac:dyDescent="0.3">
      <c r="A11539" s="1" t="s">
        <v>12751</v>
      </c>
      <c r="B11539" s="1" t="s">
        <v>49</v>
      </c>
      <c r="C11539" s="1" t="s">
        <v>38</v>
      </c>
      <c r="D11539" s="2">
        <v>43015.88958333333</v>
      </c>
    </row>
    <row r="11540" spans="1:4" x14ac:dyDescent="0.3">
      <c r="A11540" s="1" t="s">
        <v>12752</v>
      </c>
      <c r="B11540" s="1" t="s">
        <v>49</v>
      </c>
      <c r="C11540" s="1" t="s">
        <v>38</v>
      </c>
      <c r="D11540" s="2">
        <v>43015.86041666667</v>
      </c>
    </row>
    <row r="11541" spans="1:4" x14ac:dyDescent="0.3">
      <c r="A11541" s="1" t="s">
        <v>12753</v>
      </c>
      <c r="B11541" s="1" t="s">
        <v>49</v>
      </c>
      <c r="C11541" s="1" t="s">
        <v>38</v>
      </c>
      <c r="D11541" s="2">
        <v>43014.765972222223</v>
      </c>
    </row>
    <row r="11542" spans="1:4" x14ac:dyDescent="0.3">
      <c r="A11542" s="1" t="s">
        <v>12754</v>
      </c>
      <c r="B11542" s="1" t="s">
        <v>49</v>
      </c>
      <c r="C11542" s="1" t="s">
        <v>38</v>
      </c>
      <c r="D11542" s="2">
        <v>43012.838888888888</v>
      </c>
    </row>
    <row r="11543" spans="1:4" x14ac:dyDescent="0.3">
      <c r="A11543" s="1" t="s">
        <v>12755</v>
      </c>
      <c r="B11543" s="1" t="s">
        <v>49</v>
      </c>
      <c r="C11543" s="1" t="s">
        <v>38</v>
      </c>
      <c r="D11543" s="2">
        <v>43019.582638888889</v>
      </c>
    </row>
    <row r="11544" spans="1:4" x14ac:dyDescent="0.3">
      <c r="A11544" s="1" t="s">
        <v>12756</v>
      </c>
      <c r="B11544" s="1" t="s">
        <v>49</v>
      </c>
      <c r="C11544" s="1" t="s">
        <v>38</v>
      </c>
      <c r="D11544" s="2">
        <v>43019.568055555559</v>
      </c>
    </row>
    <row r="11545" spans="1:4" x14ac:dyDescent="0.3">
      <c r="A11545" s="1" t="s">
        <v>12757</v>
      </c>
      <c r="B11545" s="1" t="s">
        <v>49</v>
      </c>
      <c r="C11545" s="1" t="s">
        <v>38</v>
      </c>
      <c r="D11545" s="2">
        <v>42785.056250000001</v>
      </c>
    </row>
    <row r="11546" spans="1:4" x14ac:dyDescent="0.3">
      <c r="A11546" s="1" t="s">
        <v>12758</v>
      </c>
      <c r="B11546" s="1" t="s">
        <v>49</v>
      </c>
      <c r="C11546" s="1" t="s">
        <v>38</v>
      </c>
      <c r="D11546" s="2">
        <v>42132.306250000001</v>
      </c>
    </row>
    <row r="11547" spans="1:4" x14ac:dyDescent="0.3">
      <c r="A11547" s="1" t="s">
        <v>12759</v>
      </c>
      <c r="B11547" s="1" t="s">
        <v>49</v>
      </c>
      <c r="C11547" s="1" t="s">
        <v>38</v>
      </c>
      <c r="D11547" s="2">
        <v>42122.40902777778</v>
      </c>
    </row>
    <row r="11548" spans="1:4" x14ac:dyDescent="0.3">
      <c r="A11548" s="1" t="s">
        <v>12760</v>
      </c>
      <c r="B11548" s="1" t="s">
        <v>49</v>
      </c>
      <c r="C11548" s="1" t="s">
        <v>38</v>
      </c>
      <c r="D11548" s="2">
        <v>42066.251388888886</v>
      </c>
    </row>
    <row r="11549" spans="1:4" x14ac:dyDescent="0.3">
      <c r="A11549" s="1" t="s">
        <v>12761</v>
      </c>
      <c r="B11549" s="1" t="s">
        <v>49</v>
      </c>
      <c r="C11549" s="1" t="s">
        <v>38</v>
      </c>
      <c r="D11549" s="2">
        <v>42821.302777777775</v>
      </c>
    </row>
    <row r="11550" spans="1:4" x14ac:dyDescent="0.3">
      <c r="A11550" s="1" t="s">
        <v>12762</v>
      </c>
      <c r="B11550" s="1" t="s">
        <v>49</v>
      </c>
      <c r="C11550" s="1" t="s">
        <v>38</v>
      </c>
      <c r="D11550" s="2">
        <v>42886.20416666667</v>
      </c>
    </row>
    <row r="11551" spans="1:4" x14ac:dyDescent="0.3">
      <c r="A11551" s="1" t="s">
        <v>12763</v>
      </c>
      <c r="B11551" s="1" t="s">
        <v>49</v>
      </c>
      <c r="C11551" s="1" t="s">
        <v>38</v>
      </c>
      <c r="D11551" s="2">
        <v>42800.063194444447</v>
      </c>
    </row>
    <row r="11552" spans="1:4" x14ac:dyDescent="0.3">
      <c r="A11552" s="1" t="s">
        <v>12764</v>
      </c>
      <c r="B11552" s="1" t="s">
        <v>49</v>
      </c>
      <c r="C11552" s="1" t="s">
        <v>38</v>
      </c>
      <c r="D11552" s="2">
        <v>42068.470833333333</v>
      </c>
    </row>
    <row r="11553" spans="1:4" x14ac:dyDescent="0.3">
      <c r="A11553" s="1" t="s">
        <v>12765</v>
      </c>
      <c r="B11553" s="1" t="s">
        <v>49</v>
      </c>
      <c r="C11553" s="1" t="s">
        <v>38</v>
      </c>
      <c r="D11553" s="2">
        <v>42130.189583333333</v>
      </c>
    </row>
    <row r="11554" spans="1:4" x14ac:dyDescent="0.3">
      <c r="A11554" s="1" t="s">
        <v>12766</v>
      </c>
      <c r="B11554" s="1" t="s">
        <v>49</v>
      </c>
      <c r="C11554" s="1" t="s">
        <v>38</v>
      </c>
      <c r="D11554" s="2">
        <v>42094.089583333334</v>
      </c>
    </row>
    <row r="11555" spans="1:4" x14ac:dyDescent="0.3">
      <c r="A11555" s="1" t="s">
        <v>12767</v>
      </c>
      <c r="B11555" s="1" t="s">
        <v>49</v>
      </c>
      <c r="C11555" s="1" t="s">
        <v>38</v>
      </c>
      <c r="D11555" s="2">
        <v>42800.267361111109</v>
      </c>
    </row>
    <row r="11556" spans="1:4" x14ac:dyDescent="0.3">
      <c r="A11556" s="1" t="s">
        <v>12768</v>
      </c>
      <c r="B11556" s="1" t="s">
        <v>49</v>
      </c>
      <c r="C11556" s="1" t="s">
        <v>38</v>
      </c>
      <c r="D11556" s="2">
        <v>42103.504861111112</v>
      </c>
    </row>
    <row r="11557" spans="1:4" x14ac:dyDescent="0.3">
      <c r="A11557" s="1" t="s">
        <v>12769</v>
      </c>
      <c r="B11557" s="1" t="s">
        <v>49</v>
      </c>
      <c r="C11557" s="1" t="s">
        <v>38</v>
      </c>
      <c r="D11557" s="2">
        <v>42008.736805555556</v>
      </c>
    </row>
    <row r="11558" spans="1:4" x14ac:dyDescent="0.3">
      <c r="A11558" s="1" t="s">
        <v>12770</v>
      </c>
      <c r="B11558" s="1" t="s">
        <v>49</v>
      </c>
      <c r="C11558" s="1" t="s">
        <v>38</v>
      </c>
      <c r="D11558" s="2">
        <v>42895.94027777778</v>
      </c>
    </row>
    <row r="11559" spans="1:4" x14ac:dyDescent="0.3">
      <c r="A11559" s="1" t="s">
        <v>12771</v>
      </c>
      <c r="B11559" s="1" t="s">
        <v>49</v>
      </c>
      <c r="C11559" s="1" t="s">
        <v>38</v>
      </c>
      <c r="D11559" s="2">
        <v>42046.55972222222</v>
      </c>
    </row>
    <row r="11560" spans="1:4" x14ac:dyDescent="0.3">
      <c r="A11560" s="1" t="s">
        <v>12772</v>
      </c>
      <c r="B11560" s="1" t="s">
        <v>49</v>
      </c>
      <c r="C11560" s="1" t="s">
        <v>38</v>
      </c>
      <c r="D11560" s="2">
        <v>42150.071527777778</v>
      </c>
    </row>
    <row r="11561" spans="1:4" x14ac:dyDescent="0.3">
      <c r="A11561" s="1" t="s">
        <v>12773</v>
      </c>
      <c r="B11561" s="1" t="s">
        <v>49</v>
      </c>
      <c r="C11561" s="1" t="s">
        <v>38</v>
      </c>
      <c r="D11561" s="2">
        <v>42850.541666666664</v>
      </c>
    </row>
    <row r="11562" spans="1:4" x14ac:dyDescent="0.3">
      <c r="A11562" s="1" t="s">
        <v>12774</v>
      </c>
      <c r="B11562" s="1" t="s">
        <v>49</v>
      </c>
      <c r="C11562" s="1" t="s">
        <v>38</v>
      </c>
      <c r="D11562" s="2">
        <v>42820.120138888888</v>
      </c>
    </row>
    <row r="11563" spans="1:4" x14ac:dyDescent="0.3">
      <c r="A11563" s="1" t="s">
        <v>12775</v>
      </c>
      <c r="B11563" s="1" t="s">
        <v>49</v>
      </c>
      <c r="C11563" s="1" t="s">
        <v>38</v>
      </c>
      <c r="D11563" s="2">
        <v>42140.933333333334</v>
      </c>
    </row>
    <row r="11564" spans="1:4" x14ac:dyDescent="0.3">
      <c r="A11564" s="1" t="s">
        <v>12776</v>
      </c>
      <c r="B11564" s="1" t="s">
        <v>49</v>
      </c>
      <c r="C11564" s="1" t="s">
        <v>38</v>
      </c>
      <c r="D11564" s="2">
        <v>42125.299305555556</v>
      </c>
    </row>
    <row r="11565" spans="1:4" x14ac:dyDescent="0.3">
      <c r="A11565" s="1" t="s">
        <v>12777</v>
      </c>
      <c r="B11565" s="1" t="s">
        <v>49</v>
      </c>
      <c r="C11565" s="1" t="s">
        <v>38</v>
      </c>
      <c r="D11565" s="2">
        <v>42786.779166666667</v>
      </c>
    </row>
    <row r="11566" spans="1:4" x14ac:dyDescent="0.3">
      <c r="A11566" s="1" t="s">
        <v>12778</v>
      </c>
      <c r="B11566" s="1" t="s">
        <v>49</v>
      </c>
      <c r="C11566" s="1" t="s">
        <v>38</v>
      </c>
      <c r="D11566" s="2">
        <v>42782.793749999997</v>
      </c>
    </row>
    <row r="11567" spans="1:4" x14ac:dyDescent="0.3">
      <c r="A11567" s="1" t="s">
        <v>12779</v>
      </c>
      <c r="B11567" s="1" t="s">
        <v>49</v>
      </c>
      <c r="C11567" s="1" t="s">
        <v>38</v>
      </c>
      <c r="D11567" s="2">
        <v>42818.222222222219</v>
      </c>
    </row>
    <row r="11568" spans="1:4" x14ac:dyDescent="0.3">
      <c r="A11568" s="1" t="s">
        <v>12780</v>
      </c>
      <c r="B11568" s="1" t="s">
        <v>49</v>
      </c>
      <c r="C11568" s="1" t="s">
        <v>38</v>
      </c>
      <c r="D11568" s="2">
        <v>42807.143055555556</v>
      </c>
    </row>
    <row r="11569" spans="1:4" x14ac:dyDescent="0.3">
      <c r="A11569" s="1" t="s">
        <v>12781</v>
      </c>
      <c r="B11569" s="1" t="s">
        <v>49</v>
      </c>
      <c r="C11569" s="1" t="s">
        <v>38</v>
      </c>
      <c r="D11569" s="2">
        <v>42048.209027777775</v>
      </c>
    </row>
    <row r="11570" spans="1:4" x14ac:dyDescent="0.3">
      <c r="A11570" s="1" t="s">
        <v>12782</v>
      </c>
      <c r="B11570" s="1" t="s">
        <v>49</v>
      </c>
      <c r="C11570" s="1" t="s">
        <v>38</v>
      </c>
      <c r="D11570" s="2">
        <v>42092.804861111108</v>
      </c>
    </row>
    <row r="11571" spans="1:4" x14ac:dyDescent="0.3">
      <c r="A11571" s="1" t="s">
        <v>12783</v>
      </c>
      <c r="B11571" s="1" t="s">
        <v>49</v>
      </c>
      <c r="C11571" s="1" t="s">
        <v>38</v>
      </c>
      <c r="D11571" s="2">
        <v>42809.288888888892</v>
      </c>
    </row>
    <row r="11572" spans="1:4" x14ac:dyDescent="0.3">
      <c r="A11572" s="1" t="s">
        <v>12784</v>
      </c>
      <c r="B11572" s="1" t="s">
        <v>49</v>
      </c>
      <c r="C11572" s="1" t="s">
        <v>38</v>
      </c>
      <c r="D11572" s="2">
        <v>42033.654861111114</v>
      </c>
    </row>
    <row r="11573" spans="1:4" x14ac:dyDescent="0.3">
      <c r="A11573" s="1" t="s">
        <v>12785</v>
      </c>
      <c r="B11573" s="1" t="s">
        <v>49</v>
      </c>
      <c r="C11573" s="1" t="s">
        <v>38</v>
      </c>
      <c r="D11573" s="2">
        <v>42069.974305555559</v>
      </c>
    </row>
    <row r="11574" spans="1:4" x14ac:dyDescent="0.3">
      <c r="A11574" s="1" t="s">
        <v>12786</v>
      </c>
      <c r="B11574" s="1" t="s">
        <v>49</v>
      </c>
      <c r="C11574" s="1" t="s">
        <v>38</v>
      </c>
      <c r="D11574" s="2">
        <v>42095.724305555559</v>
      </c>
    </row>
    <row r="11575" spans="1:4" x14ac:dyDescent="0.3">
      <c r="A11575" s="1" t="s">
        <v>12787</v>
      </c>
      <c r="B11575" s="1" t="s">
        <v>49</v>
      </c>
      <c r="C11575" s="1" t="s">
        <v>38</v>
      </c>
      <c r="D11575" s="2">
        <v>42777.436805555553</v>
      </c>
    </row>
    <row r="11576" spans="1:4" x14ac:dyDescent="0.3">
      <c r="A11576" s="1" t="s">
        <v>12788</v>
      </c>
      <c r="B11576" s="1" t="s">
        <v>49</v>
      </c>
      <c r="C11576" s="1" t="s">
        <v>38</v>
      </c>
      <c r="D11576" s="2">
        <v>42017.013888888891</v>
      </c>
    </row>
    <row r="11577" spans="1:4" x14ac:dyDescent="0.3">
      <c r="A11577" s="1" t="s">
        <v>12789</v>
      </c>
      <c r="B11577" s="1" t="s">
        <v>49</v>
      </c>
      <c r="C11577" s="1" t="s">
        <v>38</v>
      </c>
      <c r="D11577" s="2">
        <v>42111.694444444445</v>
      </c>
    </row>
    <row r="11578" spans="1:4" x14ac:dyDescent="0.3">
      <c r="A11578" s="1" t="s">
        <v>12790</v>
      </c>
      <c r="B11578" s="1" t="s">
        <v>49</v>
      </c>
      <c r="C11578" s="1" t="s">
        <v>38</v>
      </c>
      <c r="D11578" s="2">
        <v>42013.261805555558</v>
      </c>
    </row>
    <row r="11579" spans="1:4" x14ac:dyDescent="0.3">
      <c r="A11579" s="1" t="s">
        <v>12791</v>
      </c>
      <c r="B11579" s="1" t="s">
        <v>49</v>
      </c>
      <c r="C11579" s="1" t="s">
        <v>38</v>
      </c>
      <c r="D11579" s="2">
        <v>42057.084027777775</v>
      </c>
    </row>
    <row r="11580" spans="1:4" x14ac:dyDescent="0.3">
      <c r="A11580" s="1" t="s">
        <v>12792</v>
      </c>
      <c r="B11580" s="1" t="s">
        <v>49</v>
      </c>
      <c r="C11580" s="1" t="s">
        <v>38</v>
      </c>
      <c r="D11580" s="2">
        <v>42019.057638888888</v>
      </c>
    </row>
    <row r="11581" spans="1:4" x14ac:dyDescent="0.3">
      <c r="A11581" s="1" t="s">
        <v>12793</v>
      </c>
      <c r="B11581" s="1" t="s">
        <v>49</v>
      </c>
      <c r="C11581" s="1" t="s">
        <v>38</v>
      </c>
      <c r="D11581" s="2">
        <v>42896.290972222225</v>
      </c>
    </row>
    <row r="11582" spans="1:4" x14ac:dyDescent="0.3">
      <c r="A11582" s="1" t="s">
        <v>12794</v>
      </c>
      <c r="B11582" s="1" t="s">
        <v>49</v>
      </c>
      <c r="C11582" s="1" t="s">
        <v>38</v>
      </c>
      <c r="D11582" s="2">
        <v>42106.964583333334</v>
      </c>
    </row>
    <row r="11583" spans="1:4" x14ac:dyDescent="0.3">
      <c r="A11583" s="1" t="s">
        <v>12795</v>
      </c>
      <c r="B11583" s="1" t="s">
        <v>49</v>
      </c>
      <c r="C11583" s="1" t="s">
        <v>38</v>
      </c>
      <c r="D11583" s="2">
        <v>42125.386805555558</v>
      </c>
    </row>
    <row r="11584" spans="1:4" x14ac:dyDescent="0.3">
      <c r="A11584" s="1" t="s">
        <v>12796</v>
      </c>
      <c r="B11584" s="1" t="s">
        <v>49</v>
      </c>
      <c r="C11584" s="1" t="s">
        <v>38</v>
      </c>
      <c r="D11584" s="2">
        <v>42038.195138888892</v>
      </c>
    </row>
    <row r="11585" spans="1:4" x14ac:dyDescent="0.3">
      <c r="A11585" s="1" t="s">
        <v>12797</v>
      </c>
      <c r="B11585" s="1" t="s">
        <v>49</v>
      </c>
      <c r="C11585" s="1" t="s">
        <v>38</v>
      </c>
      <c r="D11585" s="2">
        <v>42808.310416666667</v>
      </c>
    </row>
    <row r="11586" spans="1:4" x14ac:dyDescent="0.3">
      <c r="A11586" s="1" t="s">
        <v>12798</v>
      </c>
      <c r="B11586" s="1" t="s">
        <v>49</v>
      </c>
      <c r="C11586" s="1" t="s">
        <v>38</v>
      </c>
      <c r="D11586" s="2">
        <v>42896.276388888888</v>
      </c>
    </row>
    <row r="11587" spans="1:4" x14ac:dyDescent="0.3">
      <c r="A11587" s="1" t="s">
        <v>12799</v>
      </c>
      <c r="B11587" s="1" t="s">
        <v>49</v>
      </c>
      <c r="C11587" s="1" t="s">
        <v>38</v>
      </c>
      <c r="D11587" s="2">
        <v>42797.931944444441</v>
      </c>
    </row>
    <row r="11588" spans="1:4" x14ac:dyDescent="0.3">
      <c r="A11588" s="1" t="s">
        <v>12800</v>
      </c>
      <c r="B11588" s="1" t="s">
        <v>49</v>
      </c>
      <c r="C11588" s="1" t="s">
        <v>38</v>
      </c>
      <c r="D11588" s="2">
        <v>42094.410416666666</v>
      </c>
    </row>
    <row r="11589" spans="1:4" x14ac:dyDescent="0.3">
      <c r="A11589" s="1" t="s">
        <v>12801</v>
      </c>
      <c r="B11589" s="1" t="s">
        <v>49</v>
      </c>
      <c r="C11589" s="1" t="s">
        <v>38</v>
      </c>
      <c r="D11589" s="2">
        <v>42860.205555555556</v>
      </c>
    </row>
    <row r="11590" spans="1:4" x14ac:dyDescent="0.3">
      <c r="A11590" s="1" t="s">
        <v>12802</v>
      </c>
      <c r="B11590" s="1" t="s">
        <v>49</v>
      </c>
      <c r="C11590" s="1" t="s">
        <v>38</v>
      </c>
      <c r="D11590" s="2">
        <v>42785.027083333334</v>
      </c>
    </row>
    <row r="11591" spans="1:4" x14ac:dyDescent="0.3">
      <c r="A11591" s="1" t="s">
        <v>12803</v>
      </c>
      <c r="B11591" s="1" t="s">
        <v>49</v>
      </c>
      <c r="C11591" s="1" t="s">
        <v>38</v>
      </c>
      <c r="D11591" s="2">
        <v>42149.794444444444</v>
      </c>
    </row>
    <row r="11592" spans="1:4" x14ac:dyDescent="0.3">
      <c r="A11592" s="1" t="s">
        <v>12804</v>
      </c>
      <c r="B11592" s="1" t="s">
        <v>49</v>
      </c>
      <c r="C11592" s="1" t="s">
        <v>38</v>
      </c>
      <c r="D11592" s="2">
        <v>42144.758333333331</v>
      </c>
    </row>
    <row r="11593" spans="1:4" x14ac:dyDescent="0.3">
      <c r="A11593" s="1" t="s">
        <v>12805</v>
      </c>
      <c r="B11593" s="1" t="s">
        <v>49</v>
      </c>
      <c r="C11593" s="1" t="s">
        <v>38</v>
      </c>
      <c r="D11593" s="2">
        <v>42818.995833333334</v>
      </c>
    </row>
    <row r="11594" spans="1:4" x14ac:dyDescent="0.3">
      <c r="A11594" s="1" t="s">
        <v>12806</v>
      </c>
      <c r="B11594" s="1" t="s">
        <v>49</v>
      </c>
      <c r="C11594" s="1" t="s">
        <v>38</v>
      </c>
      <c r="D11594" s="2">
        <v>42904.334027777775</v>
      </c>
    </row>
    <row r="11595" spans="1:4" x14ac:dyDescent="0.3">
      <c r="A11595" s="1" t="s">
        <v>12807</v>
      </c>
      <c r="B11595" s="1" t="s">
        <v>49</v>
      </c>
      <c r="C11595" s="1" t="s">
        <v>38</v>
      </c>
      <c r="D11595" s="2">
        <v>42094.950694444444</v>
      </c>
    </row>
    <row r="11596" spans="1:4" x14ac:dyDescent="0.3">
      <c r="A11596" s="1" t="s">
        <v>12808</v>
      </c>
      <c r="B11596" s="1" t="s">
        <v>49</v>
      </c>
      <c r="C11596" s="1" t="s">
        <v>38</v>
      </c>
      <c r="D11596" s="2">
        <v>42068.48541666667</v>
      </c>
    </row>
    <row r="11597" spans="1:4" x14ac:dyDescent="0.3">
      <c r="A11597" s="1" t="s">
        <v>12809</v>
      </c>
      <c r="B11597" s="1" t="s">
        <v>49</v>
      </c>
      <c r="C11597" s="1" t="s">
        <v>38</v>
      </c>
      <c r="D11597" s="2">
        <v>42816.178472222222</v>
      </c>
    </row>
    <row r="11598" spans="1:4" x14ac:dyDescent="0.3">
      <c r="A11598" s="1" t="s">
        <v>12810</v>
      </c>
      <c r="B11598" s="1" t="s">
        <v>49</v>
      </c>
      <c r="C11598" s="1" t="s">
        <v>38</v>
      </c>
      <c r="D11598" s="2">
        <v>42792.690972222219</v>
      </c>
    </row>
    <row r="11599" spans="1:4" x14ac:dyDescent="0.3">
      <c r="A11599" s="1" t="s">
        <v>12811</v>
      </c>
      <c r="B11599" s="1" t="s">
        <v>49</v>
      </c>
      <c r="C11599" s="1" t="s">
        <v>38</v>
      </c>
      <c r="D11599" s="2">
        <v>42144.538888888892</v>
      </c>
    </row>
    <row r="11600" spans="1:4" x14ac:dyDescent="0.3">
      <c r="A11600" s="1" t="s">
        <v>12812</v>
      </c>
      <c r="B11600" s="1" t="s">
        <v>49</v>
      </c>
      <c r="C11600" s="1" t="s">
        <v>38</v>
      </c>
      <c r="D11600" s="2">
        <v>42123.065972222219</v>
      </c>
    </row>
    <row r="11601" spans="1:4" x14ac:dyDescent="0.3">
      <c r="A11601" s="1" t="s">
        <v>12813</v>
      </c>
      <c r="B11601" s="1" t="s">
        <v>49</v>
      </c>
      <c r="C11601" s="1" t="s">
        <v>38</v>
      </c>
      <c r="D11601" s="2">
        <v>42010.853472222225</v>
      </c>
    </row>
    <row r="11602" spans="1:4" x14ac:dyDescent="0.3">
      <c r="A11602" s="1" t="s">
        <v>12814</v>
      </c>
      <c r="B11602" s="1" t="s">
        <v>49</v>
      </c>
      <c r="C11602" s="1" t="s">
        <v>38</v>
      </c>
      <c r="D11602" s="2">
        <v>42106.775000000001</v>
      </c>
    </row>
    <row r="11603" spans="1:4" x14ac:dyDescent="0.3">
      <c r="A11603" s="1" t="s">
        <v>12815</v>
      </c>
      <c r="B11603" s="1" t="s">
        <v>49</v>
      </c>
      <c r="C11603" s="1" t="s">
        <v>38</v>
      </c>
      <c r="D11603" s="2">
        <v>42121.109722222223</v>
      </c>
    </row>
    <row r="11604" spans="1:4" x14ac:dyDescent="0.3">
      <c r="A11604" s="1" t="s">
        <v>12816</v>
      </c>
      <c r="B11604" s="1" t="s">
        <v>49</v>
      </c>
      <c r="C11604" s="1" t="s">
        <v>38</v>
      </c>
      <c r="D11604" s="2">
        <v>42093.067361111112</v>
      </c>
    </row>
    <row r="11605" spans="1:4" x14ac:dyDescent="0.3">
      <c r="A11605" s="1" t="s">
        <v>12817</v>
      </c>
      <c r="B11605" s="1" t="s">
        <v>49</v>
      </c>
      <c r="C11605" s="1" t="s">
        <v>38</v>
      </c>
      <c r="D11605" s="2">
        <v>42758.459722222222</v>
      </c>
    </row>
    <row r="11606" spans="1:4" x14ac:dyDescent="0.3">
      <c r="A11606" s="1" t="s">
        <v>12818</v>
      </c>
      <c r="B11606" s="1" t="s">
        <v>49</v>
      </c>
      <c r="C11606" s="1" t="s">
        <v>38</v>
      </c>
      <c r="D11606" s="2">
        <v>42816.762499999997</v>
      </c>
    </row>
    <row r="11607" spans="1:4" x14ac:dyDescent="0.3">
      <c r="A11607" s="1" t="s">
        <v>1037</v>
      </c>
      <c r="B11607" s="1" t="s">
        <v>49</v>
      </c>
      <c r="C11607" s="1" t="s">
        <v>38</v>
      </c>
      <c r="D11607" s="2">
        <v>42020.94027777778</v>
      </c>
    </row>
    <row r="11608" spans="1:4" x14ac:dyDescent="0.3">
      <c r="A11608" s="1" t="s">
        <v>12819</v>
      </c>
      <c r="B11608" s="1" t="s">
        <v>49</v>
      </c>
      <c r="C11608" s="1" t="s">
        <v>38</v>
      </c>
      <c r="D11608" s="2">
        <v>42816.747916666667</v>
      </c>
    </row>
    <row r="11609" spans="1:4" x14ac:dyDescent="0.3">
      <c r="A11609" s="1" t="s">
        <v>12820</v>
      </c>
      <c r="B11609" s="1" t="s">
        <v>49</v>
      </c>
      <c r="C11609" s="1" t="s">
        <v>38</v>
      </c>
      <c r="D11609" s="2">
        <v>42798.456944444442</v>
      </c>
    </row>
    <row r="11610" spans="1:4" x14ac:dyDescent="0.3">
      <c r="A11610" s="1" t="s">
        <v>12821</v>
      </c>
      <c r="B11610" s="1" t="s">
        <v>49</v>
      </c>
      <c r="C11610" s="1" t="s">
        <v>38</v>
      </c>
      <c r="D11610" s="2">
        <v>42043.056250000001</v>
      </c>
    </row>
    <row r="11611" spans="1:4" x14ac:dyDescent="0.3">
      <c r="A11611" s="1" t="s">
        <v>12822</v>
      </c>
      <c r="B11611" s="1" t="s">
        <v>49</v>
      </c>
      <c r="C11611" s="1" t="s">
        <v>38</v>
      </c>
      <c r="D11611" s="2">
        <v>42813.755555555559</v>
      </c>
    </row>
    <row r="11612" spans="1:4" x14ac:dyDescent="0.3">
      <c r="A11612" s="1" t="s">
        <v>12823</v>
      </c>
      <c r="B11612" s="1" t="s">
        <v>49</v>
      </c>
      <c r="C11612" s="1" t="s">
        <v>38</v>
      </c>
      <c r="D11612" s="2">
        <v>42900.334722222222</v>
      </c>
    </row>
    <row r="11613" spans="1:4" x14ac:dyDescent="0.3">
      <c r="A11613" s="1" t="s">
        <v>12824</v>
      </c>
      <c r="B11613" s="1" t="s">
        <v>49</v>
      </c>
      <c r="C11613" s="1" t="s">
        <v>38</v>
      </c>
      <c r="D11613" s="2">
        <v>42789.465277777781</v>
      </c>
    </row>
    <row r="11614" spans="1:4" x14ac:dyDescent="0.3">
      <c r="A11614" s="1" t="s">
        <v>12825</v>
      </c>
      <c r="B11614" s="1" t="s">
        <v>49</v>
      </c>
      <c r="C11614" s="1" t="s">
        <v>38</v>
      </c>
      <c r="D11614" s="2">
        <v>42871.533333333333</v>
      </c>
    </row>
    <row r="11615" spans="1:4" x14ac:dyDescent="0.3">
      <c r="A11615" s="1" t="s">
        <v>12826</v>
      </c>
      <c r="B11615" s="1" t="s">
        <v>49</v>
      </c>
      <c r="C11615" s="1" t="s">
        <v>38</v>
      </c>
      <c r="D11615" s="2">
        <v>42863.884027777778</v>
      </c>
    </row>
    <row r="11616" spans="1:4" x14ac:dyDescent="0.3">
      <c r="A11616" s="1" t="s">
        <v>12827</v>
      </c>
      <c r="B11616" s="1" t="s">
        <v>49</v>
      </c>
      <c r="C11616" s="1" t="s">
        <v>38</v>
      </c>
      <c r="D11616" s="2">
        <v>42771.991666666669</v>
      </c>
    </row>
    <row r="11617" spans="1:4" x14ac:dyDescent="0.3">
      <c r="A11617" s="1" t="s">
        <v>12828</v>
      </c>
      <c r="B11617" s="1" t="s">
        <v>49</v>
      </c>
      <c r="C11617" s="1" t="s">
        <v>38</v>
      </c>
      <c r="D11617" s="2">
        <v>42149.487500000003</v>
      </c>
    </row>
    <row r="11618" spans="1:4" x14ac:dyDescent="0.3">
      <c r="A11618" s="1" t="s">
        <v>12829</v>
      </c>
      <c r="B11618" s="1" t="s">
        <v>49</v>
      </c>
      <c r="C11618" s="1" t="s">
        <v>38</v>
      </c>
      <c r="D11618" s="2">
        <v>42832.017361111109</v>
      </c>
    </row>
    <row r="11619" spans="1:4" x14ac:dyDescent="0.3">
      <c r="A11619" s="1" t="s">
        <v>12830</v>
      </c>
      <c r="B11619" s="1" t="s">
        <v>49</v>
      </c>
      <c r="C11619" s="1" t="s">
        <v>38</v>
      </c>
      <c r="D11619" s="2">
        <v>42811.930555555555</v>
      </c>
    </row>
    <row r="11620" spans="1:4" x14ac:dyDescent="0.3">
      <c r="A11620" s="1" t="s">
        <v>12831</v>
      </c>
      <c r="B11620" s="1" t="s">
        <v>49</v>
      </c>
      <c r="C11620" s="1" t="s">
        <v>38</v>
      </c>
      <c r="D11620" s="2">
        <v>42021.815972222219</v>
      </c>
    </row>
    <row r="11621" spans="1:4" x14ac:dyDescent="0.3">
      <c r="A11621" s="1" t="s">
        <v>12832</v>
      </c>
      <c r="B11621" s="1" t="s">
        <v>49</v>
      </c>
      <c r="C11621" s="1" t="s">
        <v>38</v>
      </c>
      <c r="D11621" s="2">
        <v>42085.506249999999</v>
      </c>
    </row>
    <row r="11622" spans="1:4" x14ac:dyDescent="0.3">
      <c r="A11622" s="1" t="s">
        <v>12833</v>
      </c>
      <c r="B11622" s="1" t="s">
        <v>49</v>
      </c>
      <c r="C11622" s="1" t="s">
        <v>38</v>
      </c>
      <c r="D11622" s="2">
        <v>42874.890972222223</v>
      </c>
    </row>
    <row r="11623" spans="1:4" x14ac:dyDescent="0.3">
      <c r="A11623" s="1" t="s">
        <v>12834</v>
      </c>
      <c r="B11623" s="1" t="s">
        <v>49</v>
      </c>
      <c r="C11623" s="1" t="s">
        <v>38</v>
      </c>
      <c r="D11623" s="2">
        <v>42055.84375</v>
      </c>
    </row>
    <row r="11624" spans="1:4" x14ac:dyDescent="0.3">
      <c r="A11624" s="1" t="s">
        <v>12835</v>
      </c>
      <c r="B11624" s="1" t="s">
        <v>49</v>
      </c>
      <c r="C11624" s="1" t="s">
        <v>38</v>
      </c>
      <c r="D11624" s="2">
        <v>42901.064583333333</v>
      </c>
    </row>
    <row r="11625" spans="1:4" x14ac:dyDescent="0.3">
      <c r="A11625" s="1" t="s">
        <v>12836</v>
      </c>
      <c r="B11625" s="1" t="s">
        <v>49</v>
      </c>
      <c r="C11625" s="1" t="s">
        <v>38</v>
      </c>
      <c r="D11625" s="2">
        <v>42844.322916666664</v>
      </c>
    </row>
    <row r="11626" spans="1:4" x14ac:dyDescent="0.3">
      <c r="A11626" s="1" t="s">
        <v>12837</v>
      </c>
      <c r="B11626" s="1" t="s">
        <v>49</v>
      </c>
      <c r="C11626" s="1" t="s">
        <v>38</v>
      </c>
      <c r="D11626" s="2">
        <v>42103.008333333331</v>
      </c>
    </row>
    <row r="11627" spans="1:4" x14ac:dyDescent="0.3">
      <c r="A11627" s="1" t="s">
        <v>12838</v>
      </c>
      <c r="B11627" s="1" t="s">
        <v>49</v>
      </c>
      <c r="C11627" s="1" t="s">
        <v>38</v>
      </c>
      <c r="D11627" s="2">
        <v>42842.118750000001</v>
      </c>
    </row>
    <row r="11628" spans="1:4" x14ac:dyDescent="0.3">
      <c r="A11628" s="1" t="s">
        <v>12839</v>
      </c>
      <c r="B11628" s="1" t="s">
        <v>49</v>
      </c>
      <c r="C11628" s="1" t="s">
        <v>38</v>
      </c>
      <c r="D11628" s="2">
        <v>42071.579861111109</v>
      </c>
    </row>
    <row r="11629" spans="1:4" x14ac:dyDescent="0.3">
      <c r="A11629" s="1" t="s">
        <v>12840</v>
      </c>
      <c r="B11629" s="1" t="s">
        <v>49</v>
      </c>
      <c r="C11629" s="1" t="s">
        <v>38</v>
      </c>
      <c r="D11629" s="2">
        <v>42786.75</v>
      </c>
    </row>
    <row r="11630" spans="1:4" x14ac:dyDescent="0.3">
      <c r="A11630" s="1" t="s">
        <v>12841</v>
      </c>
      <c r="B11630" s="1" t="s">
        <v>49</v>
      </c>
      <c r="C11630" s="1" t="s">
        <v>38</v>
      </c>
      <c r="D11630" s="2">
        <v>42036.443055555559</v>
      </c>
    </row>
    <row r="11631" spans="1:4" x14ac:dyDescent="0.3">
      <c r="A11631" s="1" t="s">
        <v>12842</v>
      </c>
      <c r="B11631" s="1" t="s">
        <v>49</v>
      </c>
      <c r="C11631" s="1" t="s">
        <v>38</v>
      </c>
      <c r="D11631" s="2">
        <v>42897.779861111114</v>
      </c>
    </row>
    <row r="11632" spans="1:4" x14ac:dyDescent="0.3">
      <c r="A11632" s="1" t="s">
        <v>12843</v>
      </c>
      <c r="B11632" s="1" t="s">
        <v>49</v>
      </c>
      <c r="C11632" s="1" t="s">
        <v>38</v>
      </c>
      <c r="D11632" s="2">
        <v>42865.022916666669</v>
      </c>
    </row>
    <row r="11633" spans="1:4" x14ac:dyDescent="0.3">
      <c r="A11633" s="1" t="s">
        <v>12844</v>
      </c>
      <c r="B11633" s="1" t="s">
        <v>49</v>
      </c>
      <c r="C11633" s="1" t="s">
        <v>38</v>
      </c>
      <c r="D11633" s="2">
        <v>42145.648611111108</v>
      </c>
    </row>
    <row r="11634" spans="1:4" x14ac:dyDescent="0.3">
      <c r="A11634" s="1" t="s">
        <v>12845</v>
      </c>
      <c r="B11634" s="1" t="s">
        <v>49</v>
      </c>
      <c r="C11634" s="1" t="s">
        <v>38</v>
      </c>
      <c r="D11634" s="2">
        <v>42131.225694444445</v>
      </c>
    </row>
    <row r="11635" spans="1:4" x14ac:dyDescent="0.3">
      <c r="A11635" s="1" t="s">
        <v>12846</v>
      </c>
      <c r="B11635" s="1" t="s">
        <v>49</v>
      </c>
      <c r="C11635" s="1" t="s">
        <v>38</v>
      </c>
      <c r="D11635" s="2">
        <v>42867.197916666664</v>
      </c>
    </row>
    <row r="11636" spans="1:4" x14ac:dyDescent="0.3">
      <c r="A11636" s="1" t="s">
        <v>12847</v>
      </c>
      <c r="B11636" s="1" t="s">
        <v>49</v>
      </c>
      <c r="C11636" s="1" t="s">
        <v>38</v>
      </c>
      <c r="D11636" s="2">
        <v>42106.118055555555</v>
      </c>
    </row>
    <row r="11637" spans="1:4" x14ac:dyDescent="0.3">
      <c r="A11637" s="1" t="s">
        <v>12848</v>
      </c>
      <c r="B11637" s="1" t="s">
        <v>49</v>
      </c>
      <c r="C11637" s="1" t="s">
        <v>38</v>
      </c>
      <c r="D11637" s="2">
        <v>42058.51458333333</v>
      </c>
    </row>
    <row r="11638" spans="1:4" x14ac:dyDescent="0.3">
      <c r="A11638" s="1" t="s">
        <v>12849</v>
      </c>
      <c r="B11638" s="1" t="s">
        <v>49</v>
      </c>
      <c r="C11638" s="1" t="s">
        <v>38</v>
      </c>
      <c r="D11638" s="2">
        <v>42827.36041666667</v>
      </c>
    </row>
    <row r="11639" spans="1:4" x14ac:dyDescent="0.3">
      <c r="A11639" s="1" t="s">
        <v>12850</v>
      </c>
      <c r="B11639" s="1" t="s">
        <v>49</v>
      </c>
      <c r="C11639" s="1" t="s">
        <v>38</v>
      </c>
      <c r="D11639" s="2">
        <v>42861.519444444442</v>
      </c>
    </row>
    <row r="11640" spans="1:4" x14ac:dyDescent="0.3">
      <c r="A11640" s="1" t="s">
        <v>12851</v>
      </c>
      <c r="B11640" s="1" t="s">
        <v>49</v>
      </c>
      <c r="C11640" s="1" t="s">
        <v>38</v>
      </c>
      <c r="D11640" s="2">
        <v>42835.009722222225</v>
      </c>
    </row>
    <row r="11641" spans="1:4" x14ac:dyDescent="0.3">
      <c r="A11641" s="1" t="s">
        <v>12852</v>
      </c>
      <c r="B11641" s="1" t="s">
        <v>49</v>
      </c>
      <c r="C11641" s="1" t="s">
        <v>38</v>
      </c>
      <c r="D11641" s="2">
        <v>42068.426388888889</v>
      </c>
    </row>
    <row r="11642" spans="1:4" x14ac:dyDescent="0.3">
      <c r="A11642" s="1" t="s">
        <v>12853</v>
      </c>
      <c r="B11642" s="1" t="s">
        <v>49</v>
      </c>
      <c r="C11642" s="1" t="s">
        <v>38</v>
      </c>
      <c r="D11642" s="2">
        <v>42854.336805555555</v>
      </c>
    </row>
    <row r="11643" spans="1:4" x14ac:dyDescent="0.3">
      <c r="A11643" s="1" t="s">
        <v>12854</v>
      </c>
      <c r="B11643" s="1" t="s">
        <v>49</v>
      </c>
      <c r="C11643" s="1" t="s">
        <v>38</v>
      </c>
      <c r="D11643" s="2">
        <v>42121.299305555556</v>
      </c>
    </row>
    <row r="11644" spans="1:4" x14ac:dyDescent="0.3">
      <c r="A11644" s="1" t="s">
        <v>12855</v>
      </c>
      <c r="B11644" s="1" t="s">
        <v>49</v>
      </c>
      <c r="C11644" s="1" t="s">
        <v>38</v>
      </c>
      <c r="D11644" s="2">
        <v>42109.738194444442</v>
      </c>
    </row>
    <row r="11645" spans="1:4" x14ac:dyDescent="0.3">
      <c r="A11645" s="1" t="s">
        <v>12856</v>
      </c>
      <c r="B11645" s="1" t="s">
        <v>49</v>
      </c>
      <c r="C11645" s="1" t="s">
        <v>38</v>
      </c>
      <c r="D11645" s="2">
        <v>42016.196527777778</v>
      </c>
    </row>
    <row r="11646" spans="1:4" x14ac:dyDescent="0.3">
      <c r="A11646" s="1" t="s">
        <v>12857</v>
      </c>
      <c r="B11646" s="1" t="s">
        <v>49</v>
      </c>
      <c r="C11646" s="1" t="s">
        <v>38</v>
      </c>
      <c r="D11646" s="2">
        <v>42840.381944444445</v>
      </c>
    </row>
    <row r="11647" spans="1:4" x14ac:dyDescent="0.3">
      <c r="A11647" s="1" t="s">
        <v>12858</v>
      </c>
      <c r="B11647" s="1" t="s">
        <v>49</v>
      </c>
      <c r="C11647" s="1" t="s">
        <v>38</v>
      </c>
      <c r="D11647" s="2">
        <v>42056.981944444444</v>
      </c>
    </row>
    <row r="11648" spans="1:4" x14ac:dyDescent="0.3">
      <c r="A11648" s="1" t="s">
        <v>12859</v>
      </c>
      <c r="B11648" s="1" t="s">
        <v>49</v>
      </c>
      <c r="C11648" s="1" t="s">
        <v>38</v>
      </c>
      <c r="D11648" s="2">
        <v>42874.802777777775</v>
      </c>
    </row>
    <row r="11649" spans="1:4" x14ac:dyDescent="0.3">
      <c r="A11649" s="1" t="s">
        <v>12860</v>
      </c>
      <c r="B11649" s="1" t="s">
        <v>49</v>
      </c>
      <c r="C11649" s="1" t="s">
        <v>38</v>
      </c>
      <c r="D11649" s="2">
        <v>42128.656944444447</v>
      </c>
    </row>
    <row r="11650" spans="1:4" x14ac:dyDescent="0.3">
      <c r="A11650" s="1" t="s">
        <v>12861</v>
      </c>
      <c r="B11650" s="1" t="s">
        <v>49</v>
      </c>
      <c r="C11650" s="1" t="s">
        <v>38</v>
      </c>
      <c r="D11650" s="2">
        <v>42092.425000000003</v>
      </c>
    </row>
    <row r="11651" spans="1:4" x14ac:dyDescent="0.3">
      <c r="A11651" s="1" t="s">
        <v>12862</v>
      </c>
      <c r="B11651" s="1" t="s">
        <v>49</v>
      </c>
      <c r="C11651" s="1" t="s">
        <v>38</v>
      </c>
      <c r="D11651" s="2">
        <v>42147.181250000001</v>
      </c>
    </row>
    <row r="11652" spans="1:4" x14ac:dyDescent="0.3">
      <c r="A11652" s="1" t="s">
        <v>12863</v>
      </c>
      <c r="B11652" s="1" t="s">
        <v>49</v>
      </c>
      <c r="C11652" s="1" t="s">
        <v>38</v>
      </c>
      <c r="D11652" s="2">
        <v>42132.072916666664</v>
      </c>
    </row>
    <row r="11653" spans="1:4" x14ac:dyDescent="0.3">
      <c r="A11653" s="1" t="s">
        <v>12864</v>
      </c>
      <c r="B11653" s="1" t="s">
        <v>49</v>
      </c>
      <c r="C11653" s="1" t="s">
        <v>38</v>
      </c>
      <c r="D11653" s="2">
        <v>42049.712500000001</v>
      </c>
    </row>
    <row r="11654" spans="1:4" x14ac:dyDescent="0.3">
      <c r="A11654" s="1" t="s">
        <v>12865</v>
      </c>
      <c r="B11654" s="1" t="s">
        <v>49</v>
      </c>
      <c r="C11654" s="1" t="s">
        <v>38</v>
      </c>
      <c r="D11654" s="2">
        <v>42088.96597222222</v>
      </c>
    </row>
    <row r="11655" spans="1:4" x14ac:dyDescent="0.3">
      <c r="A11655" s="1" t="s">
        <v>12866</v>
      </c>
      <c r="B11655" s="1" t="s">
        <v>49</v>
      </c>
      <c r="C11655" s="1" t="s">
        <v>38</v>
      </c>
      <c r="D11655" s="2">
        <v>42022.546527777777</v>
      </c>
    </row>
    <row r="11656" spans="1:4" x14ac:dyDescent="0.3">
      <c r="A11656" s="1" t="s">
        <v>12867</v>
      </c>
      <c r="B11656" s="1" t="s">
        <v>49</v>
      </c>
      <c r="C11656" s="1" t="s">
        <v>38</v>
      </c>
      <c r="D11656" s="2">
        <v>42800.442361111112</v>
      </c>
    </row>
    <row r="11657" spans="1:4" x14ac:dyDescent="0.3">
      <c r="A11657" s="1" t="s">
        <v>12868</v>
      </c>
      <c r="B11657" s="1" t="s">
        <v>49</v>
      </c>
      <c r="C11657" s="1" t="s">
        <v>38</v>
      </c>
      <c r="D11657" s="2">
        <v>42806.544444444444</v>
      </c>
    </row>
    <row r="11658" spans="1:4" x14ac:dyDescent="0.3">
      <c r="A11658" s="1" t="s">
        <v>12869</v>
      </c>
      <c r="B11658" s="1" t="s">
        <v>49</v>
      </c>
      <c r="C11658" s="1" t="s">
        <v>38</v>
      </c>
      <c r="D11658" s="2">
        <v>42878.438194444447</v>
      </c>
    </row>
    <row r="11659" spans="1:4" x14ac:dyDescent="0.3">
      <c r="A11659" s="1" t="s">
        <v>12870</v>
      </c>
      <c r="B11659" s="1" t="s">
        <v>49</v>
      </c>
      <c r="C11659" s="1" t="s">
        <v>38</v>
      </c>
      <c r="D11659" s="2">
        <v>42886.64166666667</v>
      </c>
    </row>
    <row r="11660" spans="1:4" x14ac:dyDescent="0.3">
      <c r="A11660" s="1" t="s">
        <v>12871</v>
      </c>
      <c r="B11660" s="1" t="s">
        <v>49</v>
      </c>
      <c r="C11660" s="1" t="s">
        <v>38</v>
      </c>
      <c r="D11660" s="2">
        <v>42110.424305555556</v>
      </c>
    </row>
    <row r="11661" spans="1:4" x14ac:dyDescent="0.3">
      <c r="A11661" s="1" t="s">
        <v>12872</v>
      </c>
      <c r="B11661" s="1" t="s">
        <v>49</v>
      </c>
      <c r="C11661" s="1" t="s">
        <v>38</v>
      </c>
      <c r="D11661" s="2">
        <v>42884.072916666664</v>
      </c>
    </row>
    <row r="11662" spans="1:4" x14ac:dyDescent="0.3">
      <c r="A11662" s="1" t="s">
        <v>12873</v>
      </c>
      <c r="B11662" s="1" t="s">
        <v>49</v>
      </c>
      <c r="C11662" s="1" t="s">
        <v>38</v>
      </c>
      <c r="D11662" s="2">
        <v>42148.349305555559</v>
      </c>
    </row>
    <row r="11663" spans="1:4" x14ac:dyDescent="0.3">
      <c r="A11663" s="1" t="s">
        <v>12874</v>
      </c>
      <c r="B11663" s="1" t="s">
        <v>49</v>
      </c>
      <c r="C11663" s="1" t="s">
        <v>38</v>
      </c>
      <c r="D11663" s="2">
        <v>42125.109722222223</v>
      </c>
    </row>
    <row r="11664" spans="1:4" x14ac:dyDescent="0.3">
      <c r="A11664" s="1" t="s">
        <v>12875</v>
      </c>
      <c r="B11664" s="1" t="s">
        <v>49</v>
      </c>
      <c r="C11664" s="1" t="s">
        <v>38</v>
      </c>
      <c r="D11664" s="2">
        <v>42042.763888888891</v>
      </c>
    </row>
    <row r="11665" spans="1:4" x14ac:dyDescent="0.3">
      <c r="A11665" s="1" t="s">
        <v>12876</v>
      </c>
      <c r="B11665" s="1" t="s">
        <v>49</v>
      </c>
      <c r="C11665" s="1" t="s">
        <v>38</v>
      </c>
      <c r="D11665" s="2">
        <v>42791.260416666664</v>
      </c>
    </row>
    <row r="11666" spans="1:4" x14ac:dyDescent="0.3">
      <c r="A11666" s="1" t="s">
        <v>12877</v>
      </c>
      <c r="B11666" s="1" t="s">
        <v>49</v>
      </c>
      <c r="C11666" s="1" t="s">
        <v>38</v>
      </c>
      <c r="D11666" s="2">
        <v>42764.824305555558</v>
      </c>
    </row>
    <row r="11667" spans="1:4" x14ac:dyDescent="0.3">
      <c r="A11667" s="1" t="s">
        <v>12878</v>
      </c>
      <c r="B11667" s="1" t="s">
        <v>49</v>
      </c>
      <c r="C11667" s="1" t="s">
        <v>38</v>
      </c>
      <c r="D11667" s="2">
        <v>42756.547222222223</v>
      </c>
    </row>
    <row r="11668" spans="1:4" x14ac:dyDescent="0.3">
      <c r="A11668" s="1" t="s">
        <v>12879</v>
      </c>
      <c r="B11668" s="1" t="s">
        <v>49</v>
      </c>
      <c r="C11668" s="1" t="s">
        <v>38</v>
      </c>
      <c r="D11668" s="2">
        <v>42022.458333333336</v>
      </c>
    </row>
    <row r="11669" spans="1:4" x14ac:dyDescent="0.3">
      <c r="A11669" s="1" t="s">
        <v>12880</v>
      </c>
      <c r="B11669" s="1" t="s">
        <v>49</v>
      </c>
      <c r="C11669" s="1" t="s">
        <v>38</v>
      </c>
      <c r="D11669" s="2">
        <v>42850.439583333333</v>
      </c>
    </row>
    <row r="11670" spans="1:4" x14ac:dyDescent="0.3">
      <c r="A11670" s="1" t="s">
        <v>12881</v>
      </c>
      <c r="B11670" s="1" t="s">
        <v>49</v>
      </c>
      <c r="C11670" s="1" t="s">
        <v>38</v>
      </c>
      <c r="D11670" s="2">
        <v>42031.494444444441</v>
      </c>
    </row>
    <row r="11671" spans="1:4" x14ac:dyDescent="0.3">
      <c r="A11671" s="1" t="s">
        <v>12882</v>
      </c>
      <c r="B11671" s="1" t="s">
        <v>49</v>
      </c>
      <c r="C11671" s="1" t="s">
        <v>38</v>
      </c>
      <c r="D11671" s="2">
        <v>42370.803472222222</v>
      </c>
    </row>
    <row r="11672" spans="1:4" x14ac:dyDescent="0.3">
      <c r="A11672" s="1" t="s">
        <v>12883</v>
      </c>
      <c r="B11672" s="1" t="s">
        <v>49</v>
      </c>
      <c r="C11672" s="1" t="s">
        <v>38</v>
      </c>
      <c r="D11672" s="2">
        <v>42366.438888888886</v>
      </c>
    </row>
    <row r="11673" spans="1:4" x14ac:dyDescent="0.3">
      <c r="A11673" s="1" t="s">
        <v>12884</v>
      </c>
      <c r="B11673" s="1" t="s">
        <v>49</v>
      </c>
      <c r="C11673" s="1" t="s">
        <v>38</v>
      </c>
      <c r="D11673" s="2">
        <v>42424.40625</v>
      </c>
    </row>
    <row r="11674" spans="1:4" x14ac:dyDescent="0.3">
      <c r="A11674" s="1" t="s">
        <v>12885</v>
      </c>
      <c r="B11674" s="1" t="s">
        <v>49</v>
      </c>
      <c r="C11674" s="1" t="s">
        <v>38</v>
      </c>
      <c r="D11674" s="2">
        <v>42342.965277777781</v>
      </c>
    </row>
    <row r="11675" spans="1:4" x14ac:dyDescent="0.3">
      <c r="A11675" s="1" t="s">
        <v>12886</v>
      </c>
      <c r="B11675" s="1" t="s">
        <v>49</v>
      </c>
      <c r="C11675" s="1" t="s">
        <v>38</v>
      </c>
      <c r="D11675" s="2">
        <v>42674.245138888888</v>
      </c>
    </row>
    <row r="11676" spans="1:4" x14ac:dyDescent="0.3">
      <c r="A11676" s="1" t="s">
        <v>12887</v>
      </c>
      <c r="B11676" s="1" t="s">
        <v>49</v>
      </c>
      <c r="C11676" s="1" t="s">
        <v>38</v>
      </c>
      <c r="D11676" s="2">
        <v>42312.938194444447</v>
      </c>
    </row>
    <row r="11677" spans="1:4" x14ac:dyDescent="0.3">
      <c r="A11677" s="1" t="s">
        <v>12888</v>
      </c>
      <c r="B11677" s="1" t="s">
        <v>49</v>
      </c>
      <c r="C11677" s="1" t="s">
        <v>38</v>
      </c>
      <c r="D11677" s="2">
        <v>42406.654861111114</v>
      </c>
    </row>
    <row r="11678" spans="1:4" x14ac:dyDescent="0.3">
      <c r="A11678" s="1" t="s">
        <v>12889</v>
      </c>
      <c r="B11678" s="1" t="s">
        <v>49</v>
      </c>
      <c r="C11678" s="1" t="s">
        <v>38</v>
      </c>
      <c r="D11678" s="2">
        <v>42424.435416666667</v>
      </c>
    </row>
    <row r="11679" spans="1:4" x14ac:dyDescent="0.3">
      <c r="A11679" s="1" t="s">
        <v>12890</v>
      </c>
      <c r="B11679" s="1" t="s">
        <v>49</v>
      </c>
      <c r="C11679" s="1" t="s">
        <v>38</v>
      </c>
      <c r="D11679" s="2">
        <v>42337.9</v>
      </c>
    </row>
    <row r="11680" spans="1:4" x14ac:dyDescent="0.3">
      <c r="A11680" s="1" t="s">
        <v>12891</v>
      </c>
      <c r="B11680" s="1" t="s">
        <v>49</v>
      </c>
      <c r="C11680" s="1" t="s">
        <v>38</v>
      </c>
      <c r="D11680" s="2">
        <v>42624.394444444442</v>
      </c>
    </row>
    <row r="11681" spans="1:4" x14ac:dyDescent="0.3">
      <c r="A11681" s="1" t="s">
        <v>12892</v>
      </c>
      <c r="B11681" s="1" t="s">
        <v>49</v>
      </c>
      <c r="C11681" s="1" t="s">
        <v>38</v>
      </c>
      <c r="D11681" s="2">
        <v>43120.949305555558</v>
      </c>
    </row>
    <row r="11682" spans="1:4" x14ac:dyDescent="0.3">
      <c r="A11682" s="1" t="s">
        <v>12893</v>
      </c>
      <c r="B11682" s="1" t="s">
        <v>49</v>
      </c>
      <c r="C11682" s="1" t="s">
        <v>38</v>
      </c>
      <c r="D11682" s="2">
        <v>43106.92083333333</v>
      </c>
    </row>
    <row r="11683" spans="1:4" x14ac:dyDescent="0.3">
      <c r="A11683" s="1" t="s">
        <v>12894</v>
      </c>
      <c r="B11683" s="1" t="s">
        <v>49</v>
      </c>
      <c r="C11683" s="1" t="s">
        <v>38</v>
      </c>
      <c r="D11683" s="2">
        <v>43095.9</v>
      </c>
    </row>
    <row r="11684" spans="1:4" x14ac:dyDescent="0.3">
      <c r="A11684" s="1" t="s">
        <v>12895</v>
      </c>
      <c r="B11684" s="1" t="s">
        <v>49</v>
      </c>
      <c r="C11684" s="1" t="s">
        <v>38</v>
      </c>
      <c r="D11684" s="2">
        <v>43096.863194444442</v>
      </c>
    </row>
    <row r="11685" spans="1:4" x14ac:dyDescent="0.3">
      <c r="A11685" s="1" t="s">
        <v>12896</v>
      </c>
      <c r="B11685" s="1" t="s">
        <v>49</v>
      </c>
      <c r="C11685" s="1" t="s">
        <v>38</v>
      </c>
      <c r="D11685" s="2">
        <v>43094.484027777777</v>
      </c>
    </row>
    <row r="11686" spans="1:4" x14ac:dyDescent="0.3">
      <c r="A11686" s="1" t="s">
        <v>12897</v>
      </c>
      <c r="B11686" s="1" t="s">
        <v>49</v>
      </c>
      <c r="C11686" s="1" t="s">
        <v>38</v>
      </c>
      <c r="D11686" s="2">
        <v>43072.411805555559</v>
      </c>
    </row>
    <row r="11687" spans="1:4" x14ac:dyDescent="0.3">
      <c r="A11687" s="1" t="s">
        <v>12898</v>
      </c>
      <c r="B11687" s="1" t="s">
        <v>49</v>
      </c>
      <c r="C11687" s="1" t="s">
        <v>38</v>
      </c>
      <c r="D11687" s="2">
        <v>43109.53402777778</v>
      </c>
    </row>
    <row r="11688" spans="1:4" x14ac:dyDescent="0.3">
      <c r="A11688" s="1" t="s">
        <v>12899</v>
      </c>
      <c r="B11688" s="1" t="s">
        <v>49</v>
      </c>
      <c r="C11688" s="1" t="s">
        <v>38</v>
      </c>
      <c r="D11688" s="2">
        <v>43073.550694444442</v>
      </c>
    </row>
    <row r="11689" spans="1:4" x14ac:dyDescent="0.3">
      <c r="A11689" s="1" t="s">
        <v>12900</v>
      </c>
      <c r="B11689" s="1" t="s">
        <v>49</v>
      </c>
      <c r="C11689" s="1" t="s">
        <v>38</v>
      </c>
      <c r="D11689" s="2">
        <v>43073.536111111112</v>
      </c>
    </row>
    <row r="11690" spans="1:4" x14ac:dyDescent="0.3">
      <c r="A11690" s="1" t="s">
        <v>12901</v>
      </c>
      <c r="B11690" s="1" t="s">
        <v>49</v>
      </c>
      <c r="C11690" s="1" t="s">
        <v>38</v>
      </c>
      <c r="D11690" s="2">
        <v>43072.995833333334</v>
      </c>
    </row>
    <row r="11691" spans="1:4" x14ac:dyDescent="0.3">
      <c r="A11691" s="1" t="s">
        <v>12902</v>
      </c>
      <c r="B11691" s="1" t="s">
        <v>49</v>
      </c>
      <c r="C11691" s="1" t="s">
        <v>38</v>
      </c>
      <c r="D11691" s="2">
        <v>43111.227083333331</v>
      </c>
    </row>
    <row r="11692" spans="1:4" x14ac:dyDescent="0.3">
      <c r="A11692" s="1" t="s">
        <v>12903</v>
      </c>
      <c r="B11692" s="1" t="s">
        <v>49</v>
      </c>
      <c r="C11692" s="1" t="s">
        <v>38</v>
      </c>
      <c r="D11692" s="2">
        <v>43060.967361111114</v>
      </c>
    </row>
    <row r="11693" spans="1:4" x14ac:dyDescent="0.3">
      <c r="A11693" s="1" t="s">
        <v>12904</v>
      </c>
      <c r="B11693" s="1" t="s">
        <v>49</v>
      </c>
      <c r="C11693" s="1" t="s">
        <v>38</v>
      </c>
      <c r="D11693" s="2">
        <v>43060.777777777781</v>
      </c>
    </row>
    <row r="11694" spans="1:4" x14ac:dyDescent="0.3">
      <c r="A11694" s="1" t="s">
        <v>12905</v>
      </c>
      <c r="B11694" s="1" t="s">
        <v>49</v>
      </c>
      <c r="C11694" s="1" t="s">
        <v>38</v>
      </c>
      <c r="D11694" s="2">
        <v>43105.606944444444</v>
      </c>
    </row>
    <row r="11695" spans="1:4" x14ac:dyDescent="0.3">
      <c r="A11695" s="1" t="s">
        <v>12906</v>
      </c>
      <c r="B11695" s="1" t="s">
        <v>49</v>
      </c>
      <c r="C11695" s="1" t="s">
        <v>38</v>
      </c>
      <c r="D11695" s="2">
        <v>43060.981944444444</v>
      </c>
    </row>
    <row r="11696" spans="1:4" x14ac:dyDescent="0.3">
      <c r="A11696" s="1" t="s">
        <v>12907</v>
      </c>
      <c r="B11696" s="1" t="s">
        <v>49</v>
      </c>
      <c r="C11696" s="1" t="s">
        <v>38</v>
      </c>
      <c r="D11696" s="2">
        <v>43059.931250000001</v>
      </c>
    </row>
    <row r="11697" spans="1:4" x14ac:dyDescent="0.3">
      <c r="A11697" s="1" t="s">
        <v>12908</v>
      </c>
      <c r="B11697" s="1" t="s">
        <v>49</v>
      </c>
      <c r="C11697" s="1" t="s">
        <v>38</v>
      </c>
      <c r="D11697" s="2">
        <v>42342.352083333331</v>
      </c>
    </row>
    <row r="11698" spans="1:4" x14ac:dyDescent="0.3">
      <c r="A11698" s="1" t="s">
        <v>12909</v>
      </c>
      <c r="B11698" s="1" t="s">
        <v>49</v>
      </c>
      <c r="C11698" s="1" t="s">
        <v>38</v>
      </c>
      <c r="D11698" s="2">
        <v>42454.711111111108</v>
      </c>
    </row>
    <row r="11699" spans="1:4" x14ac:dyDescent="0.3">
      <c r="A11699" s="1" t="s">
        <v>12910</v>
      </c>
      <c r="B11699" s="1" t="s">
        <v>49</v>
      </c>
      <c r="C11699" s="1" t="s">
        <v>38</v>
      </c>
      <c r="D11699" s="2">
        <v>42309.156944444447</v>
      </c>
    </row>
    <row r="11700" spans="1:4" x14ac:dyDescent="0.3">
      <c r="A11700" s="1" t="s">
        <v>12911</v>
      </c>
      <c r="B11700" s="1" t="s">
        <v>49</v>
      </c>
      <c r="C11700" s="1" t="s">
        <v>38</v>
      </c>
      <c r="D11700" s="2">
        <v>42385.824305555558</v>
      </c>
    </row>
    <row r="11701" spans="1:4" x14ac:dyDescent="0.3">
      <c r="A11701" s="1" t="s">
        <v>12912</v>
      </c>
      <c r="B11701" s="1" t="s">
        <v>49</v>
      </c>
      <c r="C11701" s="1" t="s">
        <v>38</v>
      </c>
      <c r="D11701" s="2">
        <v>42647.736111111109</v>
      </c>
    </row>
    <row r="11702" spans="1:4" x14ac:dyDescent="0.3">
      <c r="A11702" s="1" t="s">
        <v>12913</v>
      </c>
      <c r="B11702" s="1" t="s">
        <v>49</v>
      </c>
      <c r="C11702" s="1" t="s">
        <v>38</v>
      </c>
      <c r="D11702" s="2">
        <v>42647.09375</v>
      </c>
    </row>
    <row r="11703" spans="1:4" x14ac:dyDescent="0.3">
      <c r="A11703" s="1" t="s">
        <v>12914</v>
      </c>
      <c r="B11703" s="1" t="s">
        <v>49</v>
      </c>
      <c r="C11703" s="1" t="s">
        <v>38</v>
      </c>
      <c r="D11703" s="2">
        <v>42316.92291666667</v>
      </c>
    </row>
    <row r="11704" spans="1:4" x14ac:dyDescent="0.3">
      <c r="A11704" s="1" t="s">
        <v>12915</v>
      </c>
      <c r="B11704" s="1" t="s">
        <v>49</v>
      </c>
      <c r="C11704" s="1" t="s">
        <v>38</v>
      </c>
      <c r="D11704" s="2">
        <v>43101.023611111108</v>
      </c>
    </row>
    <row r="11705" spans="1:4" x14ac:dyDescent="0.3">
      <c r="A11705" s="1" t="s">
        <v>12916</v>
      </c>
      <c r="B11705" s="1" t="s">
        <v>49</v>
      </c>
      <c r="C11705" s="1" t="s">
        <v>38</v>
      </c>
      <c r="D11705" s="2">
        <v>43133.911805555559</v>
      </c>
    </row>
    <row r="11706" spans="1:4" x14ac:dyDescent="0.3">
      <c r="A11706" s="1" t="s">
        <v>12917</v>
      </c>
      <c r="B11706" s="1" t="s">
        <v>49</v>
      </c>
      <c r="C11706" s="1" t="s">
        <v>38</v>
      </c>
      <c r="D11706" s="2">
        <v>42441.777083333334</v>
      </c>
    </row>
    <row r="11707" spans="1:4" x14ac:dyDescent="0.3">
      <c r="A11707" s="1" t="s">
        <v>12918</v>
      </c>
      <c r="B11707" s="1" t="s">
        <v>49</v>
      </c>
      <c r="C11707" s="1" t="s">
        <v>38</v>
      </c>
      <c r="D11707" s="2">
        <v>42313.229861111111</v>
      </c>
    </row>
    <row r="11708" spans="1:4" x14ac:dyDescent="0.3">
      <c r="A11708" s="1" t="s">
        <v>12919</v>
      </c>
      <c r="B11708" s="1" t="s">
        <v>49</v>
      </c>
      <c r="C11708" s="1" t="s">
        <v>38</v>
      </c>
      <c r="D11708" s="2">
        <v>42427.106249999997</v>
      </c>
    </row>
    <row r="11709" spans="1:4" x14ac:dyDescent="0.3">
      <c r="A11709" s="1" t="s">
        <v>12920</v>
      </c>
      <c r="B11709" s="1" t="s">
        <v>49</v>
      </c>
      <c r="C11709" s="1" t="s">
        <v>38</v>
      </c>
      <c r="D11709" s="2">
        <v>42317.740972222222</v>
      </c>
    </row>
    <row r="11710" spans="1:4" x14ac:dyDescent="0.3">
      <c r="A11710" s="1" t="s">
        <v>12921</v>
      </c>
      <c r="B11710" s="1" t="s">
        <v>49</v>
      </c>
      <c r="C11710" s="1" t="s">
        <v>38</v>
      </c>
      <c r="D11710" s="2">
        <v>42356.70208333333</v>
      </c>
    </row>
    <row r="11711" spans="1:4" x14ac:dyDescent="0.3">
      <c r="A11711" s="1" t="s">
        <v>12922</v>
      </c>
      <c r="B11711" s="1" t="s">
        <v>49</v>
      </c>
      <c r="C11711" s="1" t="s">
        <v>38</v>
      </c>
      <c r="D11711" s="2">
        <v>42318.251388888886</v>
      </c>
    </row>
    <row r="11712" spans="1:4" x14ac:dyDescent="0.3">
      <c r="A11712" s="1" t="s">
        <v>12923</v>
      </c>
      <c r="B11712" s="1" t="s">
        <v>49</v>
      </c>
      <c r="C11712" s="1" t="s">
        <v>38</v>
      </c>
      <c r="D11712" s="2">
        <v>42375.810416666667</v>
      </c>
    </row>
    <row r="11713" spans="1:4" x14ac:dyDescent="0.3">
      <c r="A11713" s="1" t="s">
        <v>12924</v>
      </c>
      <c r="B11713" s="1" t="s">
        <v>49</v>
      </c>
      <c r="C11713" s="1" t="s">
        <v>38</v>
      </c>
      <c r="D11713" s="2">
        <v>42370.93472222222</v>
      </c>
    </row>
    <row r="11714" spans="1:4" x14ac:dyDescent="0.3">
      <c r="A11714" s="1" t="s">
        <v>12925</v>
      </c>
      <c r="B11714" s="1" t="s">
        <v>49</v>
      </c>
      <c r="C11714" s="1" t="s">
        <v>38</v>
      </c>
      <c r="D11714" s="2">
        <v>42421.924305555556</v>
      </c>
    </row>
    <row r="11715" spans="1:4" x14ac:dyDescent="0.3">
      <c r="A11715" s="1" t="s">
        <v>12926</v>
      </c>
      <c r="B11715" s="1" t="s">
        <v>49</v>
      </c>
      <c r="C11715" s="1" t="s">
        <v>38</v>
      </c>
      <c r="D11715" s="2">
        <v>42395.706944444442</v>
      </c>
    </row>
    <row r="11716" spans="1:4" x14ac:dyDescent="0.3">
      <c r="A11716" s="1" t="s">
        <v>12927</v>
      </c>
      <c r="B11716" s="1" t="s">
        <v>49</v>
      </c>
      <c r="C11716" s="1" t="s">
        <v>38</v>
      </c>
      <c r="D11716" s="2">
        <v>42408.918055555558</v>
      </c>
    </row>
    <row r="11717" spans="1:4" x14ac:dyDescent="0.3">
      <c r="A11717" s="1" t="s">
        <v>12928</v>
      </c>
      <c r="B11717" s="1" t="s">
        <v>49</v>
      </c>
      <c r="C11717" s="1" t="s">
        <v>38</v>
      </c>
      <c r="D11717" s="2">
        <v>43089.622916666667</v>
      </c>
    </row>
    <row r="11718" spans="1:4" x14ac:dyDescent="0.3">
      <c r="A11718" s="1" t="s">
        <v>12929</v>
      </c>
      <c r="B11718" s="1" t="s">
        <v>49</v>
      </c>
      <c r="C11718" s="1" t="s">
        <v>38</v>
      </c>
      <c r="D11718" s="2">
        <v>42395.604861111111</v>
      </c>
    </row>
    <row r="11719" spans="1:4" x14ac:dyDescent="0.3">
      <c r="A11719" s="1" t="s">
        <v>12930</v>
      </c>
      <c r="B11719" s="1" t="s">
        <v>49</v>
      </c>
      <c r="C11719" s="1" t="s">
        <v>38</v>
      </c>
      <c r="D11719" s="2">
        <v>42366.321527777778</v>
      </c>
    </row>
    <row r="11720" spans="1:4" x14ac:dyDescent="0.3">
      <c r="A11720" s="1" t="s">
        <v>12931</v>
      </c>
      <c r="B11720" s="1" t="s">
        <v>49</v>
      </c>
      <c r="C11720" s="1" t="s">
        <v>38</v>
      </c>
      <c r="D11720" s="2">
        <v>42376.715277777781</v>
      </c>
    </row>
    <row r="11721" spans="1:4" x14ac:dyDescent="0.3">
      <c r="A11721" s="1" t="s">
        <v>12932</v>
      </c>
      <c r="B11721" s="1" t="s">
        <v>49</v>
      </c>
      <c r="C11721" s="1" t="s">
        <v>38</v>
      </c>
      <c r="D11721" s="2">
        <v>42459.061111111114</v>
      </c>
    </row>
    <row r="11722" spans="1:4" x14ac:dyDescent="0.3">
      <c r="A11722" s="1" t="s">
        <v>12933</v>
      </c>
      <c r="B11722" s="1" t="s">
        <v>49</v>
      </c>
      <c r="C11722" s="1" t="s">
        <v>38</v>
      </c>
      <c r="D11722" s="2">
        <v>42370.876388888886</v>
      </c>
    </row>
    <row r="11723" spans="1:4" x14ac:dyDescent="0.3">
      <c r="A11723" s="1" t="s">
        <v>12934</v>
      </c>
      <c r="B11723" s="1" t="s">
        <v>49</v>
      </c>
      <c r="C11723" s="1" t="s">
        <v>38</v>
      </c>
      <c r="D11723" s="2">
        <v>43083.038888888892</v>
      </c>
    </row>
    <row r="11724" spans="1:4" x14ac:dyDescent="0.3">
      <c r="A11724" s="1" t="s">
        <v>12935</v>
      </c>
      <c r="B11724" s="1" t="s">
        <v>49</v>
      </c>
      <c r="C11724" s="1" t="s">
        <v>38</v>
      </c>
      <c r="D11724" s="2">
        <v>42318.163888888892</v>
      </c>
    </row>
    <row r="11725" spans="1:4" x14ac:dyDescent="0.3">
      <c r="A11725" s="1" t="s">
        <v>12936</v>
      </c>
      <c r="B11725" s="1" t="s">
        <v>49</v>
      </c>
      <c r="C11725" s="1" t="s">
        <v>38</v>
      </c>
      <c r="D11725" s="2">
        <v>42419.99722222222</v>
      </c>
    </row>
    <row r="11726" spans="1:4" x14ac:dyDescent="0.3">
      <c r="A11726" s="1" t="s">
        <v>12937</v>
      </c>
      <c r="B11726" s="1" t="s">
        <v>49</v>
      </c>
      <c r="C11726" s="1" t="s">
        <v>38</v>
      </c>
      <c r="D11726" s="2">
        <v>42699.513888888891</v>
      </c>
    </row>
    <row r="11727" spans="1:4" x14ac:dyDescent="0.3">
      <c r="A11727" s="1" t="s">
        <v>12938</v>
      </c>
      <c r="B11727" s="1" t="s">
        <v>49</v>
      </c>
      <c r="C11727" s="1" t="s">
        <v>38</v>
      </c>
      <c r="D11727" s="2">
        <v>42328.96597222222</v>
      </c>
    </row>
    <row r="11728" spans="1:4" x14ac:dyDescent="0.3">
      <c r="A11728" s="1" t="s">
        <v>12939</v>
      </c>
      <c r="B11728" s="1" t="s">
        <v>49</v>
      </c>
      <c r="C11728" s="1" t="s">
        <v>38</v>
      </c>
      <c r="D11728" s="2">
        <v>42352.337500000001</v>
      </c>
    </row>
    <row r="11729" spans="1:4" x14ac:dyDescent="0.3">
      <c r="A11729" s="1" t="s">
        <v>12940</v>
      </c>
      <c r="B11729" s="1" t="s">
        <v>49</v>
      </c>
      <c r="C11729" s="1" t="s">
        <v>38</v>
      </c>
      <c r="D11729" s="2">
        <v>42377.313888888886</v>
      </c>
    </row>
    <row r="11730" spans="1:4" x14ac:dyDescent="0.3">
      <c r="A11730" s="1" t="s">
        <v>12941</v>
      </c>
      <c r="B11730" s="1" t="s">
        <v>49</v>
      </c>
      <c r="C11730" s="1" t="s">
        <v>38</v>
      </c>
      <c r="D11730" s="2">
        <v>43098.541666666664</v>
      </c>
    </row>
    <row r="11731" spans="1:4" x14ac:dyDescent="0.3">
      <c r="A11731" s="1" t="s">
        <v>12942</v>
      </c>
      <c r="B11731" s="1" t="s">
        <v>49</v>
      </c>
      <c r="C11731" s="1" t="s">
        <v>38</v>
      </c>
      <c r="D11731" s="2">
        <v>42445.806250000001</v>
      </c>
    </row>
    <row r="11732" spans="1:4" x14ac:dyDescent="0.3">
      <c r="A11732" s="1" t="s">
        <v>12943</v>
      </c>
      <c r="B11732" s="1" t="s">
        <v>49</v>
      </c>
      <c r="C11732" s="1" t="s">
        <v>38</v>
      </c>
      <c r="D11732" s="2">
        <v>42458.929861111108</v>
      </c>
    </row>
    <row r="11733" spans="1:4" x14ac:dyDescent="0.3">
      <c r="A11733" s="1" t="s">
        <v>12944</v>
      </c>
      <c r="B11733" s="1" t="s">
        <v>49</v>
      </c>
      <c r="C11733" s="1" t="s">
        <v>38</v>
      </c>
      <c r="D11733" s="2">
        <v>43063.682638888888</v>
      </c>
    </row>
    <row r="11734" spans="1:4" x14ac:dyDescent="0.3">
      <c r="A11734" s="1" t="s">
        <v>12945</v>
      </c>
      <c r="B11734" s="1" t="s">
        <v>49</v>
      </c>
      <c r="C11734" s="1" t="s">
        <v>38</v>
      </c>
      <c r="D11734" s="2">
        <v>42335.637499999997</v>
      </c>
    </row>
    <row r="11735" spans="1:4" x14ac:dyDescent="0.3">
      <c r="A11735" s="1" t="s">
        <v>12946</v>
      </c>
      <c r="B11735" s="1" t="s">
        <v>49</v>
      </c>
      <c r="C11735" s="1" t="s">
        <v>38</v>
      </c>
      <c r="D11735" s="2">
        <v>42437.427083333336</v>
      </c>
    </row>
    <row r="11736" spans="1:4" x14ac:dyDescent="0.3">
      <c r="A11736" s="1" t="s">
        <v>12947</v>
      </c>
      <c r="B11736" s="1" t="s">
        <v>49</v>
      </c>
      <c r="C11736" s="1" t="s">
        <v>38</v>
      </c>
      <c r="D11736" s="2">
        <v>42658.450694444444</v>
      </c>
    </row>
    <row r="11737" spans="1:4" x14ac:dyDescent="0.3">
      <c r="A11737" s="1" t="s">
        <v>12948</v>
      </c>
      <c r="B11737" s="1" t="s">
        <v>49</v>
      </c>
      <c r="C11737" s="1" t="s">
        <v>38</v>
      </c>
      <c r="D11737" s="2">
        <v>42308.15</v>
      </c>
    </row>
    <row r="11738" spans="1:4" x14ac:dyDescent="0.3">
      <c r="A11738" s="1" t="s">
        <v>12949</v>
      </c>
      <c r="B11738" s="1" t="s">
        <v>49</v>
      </c>
      <c r="C11738" s="1" t="s">
        <v>38</v>
      </c>
      <c r="D11738" s="2">
        <v>42437.412499999999</v>
      </c>
    </row>
    <row r="11739" spans="1:4" x14ac:dyDescent="0.3">
      <c r="A11739" s="1" t="s">
        <v>12950</v>
      </c>
      <c r="B11739" s="1" t="s">
        <v>49</v>
      </c>
      <c r="C11739" s="1" t="s">
        <v>38</v>
      </c>
      <c r="D11739" s="2">
        <v>43129.561805555553</v>
      </c>
    </row>
    <row r="11740" spans="1:4" x14ac:dyDescent="0.3">
      <c r="A11740" s="1" t="s">
        <v>12951</v>
      </c>
      <c r="B11740" s="1" t="s">
        <v>49</v>
      </c>
      <c r="C11740" s="1" t="s">
        <v>38</v>
      </c>
      <c r="D11740" s="2">
        <v>42635.999305555553</v>
      </c>
    </row>
    <row r="11741" spans="1:4" x14ac:dyDescent="0.3">
      <c r="A11741" s="1" t="s">
        <v>12952</v>
      </c>
      <c r="B11741" s="1" t="s">
        <v>49</v>
      </c>
      <c r="C11741" s="1" t="s">
        <v>38</v>
      </c>
      <c r="D11741" s="2">
        <v>42660.873611111114</v>
      </c>
    </row>
    <row r="11742" spans="1:4" x14ac:dyDescent="0.3">
      <c r="A11742" s="1" t="s">
        <v>12953</v>
      </c>
      <c r="B11742" s="1" t="s">
        <v>49</v>
      </c>
      <c r="C11742" s="1" t="s">
        <v>38</v>
      </c>
      <c r="D11742" s="2">
        <v>42440.813888888886</v>
      </c>
    </row>
    <row r="11743" spans="1:4" x14ac:dyDescent="0.3">
      <c r="A11743" s="1" t="s">
        <v>12954</v>
      </c>
      <c r="B11743" s="1" t="s">
        <v>49</v>
      </c>
      <c r="C11743" s="1" t="s">
        <v>38</v>
      </c>
      <c r="D11743" s="2">
        <v>42322.689583333333</v>
      </c>
    </row>
    <row r="11744" spans="1:4" x14ac:dyDescent="0.3">
      <c r="A11744" s="1" t="s">
        <v>12955</v>
      </c>
      <c r="B11744" s="1" t="s">
        <v>49</v>
      </c>
      <c r="C11744" s="1" t="s">
        <v>38</v>
      </c>
      <c r="D11744" s="2">
        <v>42635.984722222223</v>
      </c>
    </row>
    <row r="11745" spans="1:4" x14ac:dyDescent="0.3">
      <c r="A11745" s="1" t="s">
        <v>12956</v>
      </c>
      <c r="B11745" s="1" t="s">
        <v>49</v>
      </c>
      <c r="C11745" s="1" t="s">
        <v>38</v>
      </c>
      <c r="D11745" s="2">
        <v>42445.251388888886</v>
      </c>
    </row>
    <row r="11746" spans="1:4" x14ac:dyDescent="0.3">
      <c r="A11746" s="1" t="s">
        <v>12957</v>
      </c>
      <c r="B11746" s="1" t="s">
        <v>49</v>
      </c>
      <c r="C11746" s="1" t="s">
        <v>38</v>
      </c>
      <c r="D11746" s="2">
        <v>42374.175000000003</v>
      </c>
    </row>
    <row r="11747" spans="1:4" x14ac:dyDescent="0.3">
      <c r="A11747" s="1" t="s">
        <v>12958</v>
      </c>
      <c r="B11747" s="1" t="s">
        <v>49</v>
      </c>
      <c r="C11747" s="1" t="s">
        <v>38</v>
      </c>
      <c r="D11747" s="2">
        <v>42363.606944444444</v>
      </c>
    </row>
    <row r="11748" spans="1:4" x14ac:dyDescent="0.3">
      <c r="A11748" s="1" t="s">
        <v>12959</v>
      </c>
      <c r="B11748" s="1" t="s">
        <v>49</v>
      </c>
      <c r="C11748" s="1" t="s">
        <v>38</v>
      </c>
      <c r="D11748" s="2">
        <v>42355.271527777775</v>
      </c>
    </row>
    <row r="11749" spans="1:4" x14ac:dyDescent="0.3">
      <c r="A11749" s="1" t="s">
        <v>12960</v>
      </c>
      <c r="B11749" s="1" t="s">
        <v>49</v>
      </c>
      <c r="C11749" s="1" t="s">
        <v>38</v>
      </c>
      <c r="D11749" s="2">
        <v>42633.80972222222</v>
      </c>
    </row>
    <row r="11750" spans="1:4" x14ac:dyDescent="0.3">
      <c r="A11750" s="1" t="s">
        <v>12961</v>
      </c>
      <c r="B11750" s="1" t="s">
        <v>49</v>
      </c>
      <c r="C11750" s="1" t="s">
        <v>38</v>
      </c>
      <c r="D11750" s="2">
        <v>42682.595138888886</v>
      </c>
    </row>
    <row r="11751" spans="1:4" x14ac:dyDescent="0.3">
      <c r="A11751" s="1" t="s">
        <v>12962</v>
      </c>
      <c r="B11751" s="1" t="s">
        <v>49</v>
      </c>
      <c r="C11751" s="1" t="s">
        <v>38</v>
      </c>
      <c r="D11751" s="2">
        <v>43130.817361111112</v>
      </c>
    </row>
    <row r="11752" spans="1:4" x14ac:dyDescent="0.3">
      <c r="A11752" s="1" t="s">
        <v>12963</v>
      </c>
      <c r="B11752" s="1" t="s">
        <v>49</v>
      </c>
      <c r="C11752" s="1" t="s">
        <v>38</v>
      </c>
      <c r="D11752" s="2">
        <v>42638.364583333336</v>
      </c>
    </row>
    <row r="11753" spans="1:4" x14ac:dyDescent="0.3">
      <c r="A11753" s="1" t="s">
        <v>12964</v>
      </c>
      <c r="B11753" s="1" t="s">
        <v>49</v>
      </c>
      <c r="C11753" s="1" t="s">
        <v>38</v>
      </c>
      <c r="D11753" s="2">
        <v>42454.57916666667</v>
      </c>
    </row>
    <row r="11754" spans="1:4" x14ac:dyDescent="0.3">
      <c r="A11754" s="1" t="s">
        <v>12965</v>
      </c>
      <c r="B11754" s="1" t="s">
        <v>49</v>
      </c>
      <c r="C11754" s="1" t="s">
        <v>38</v>
      </c>
      <c r="D11754" s="2">
        <v>42449.499305555553</v>
      </c>
    </row>
    <row r="11755" spans="1:4" x14ac:dyDescent="0.3">
      <c r="A11755" s="1" t="s">
        <v>12966</v>
      </c>
      <c r="B11755" s="1" t="s">
        <v>49</v>
      </c>
      <c r="C11755" s="1" t="s">
        <v>38</v>
      </c>
      <c r="D11755" s="2">
        <v>43086.323611111111</v>
      </c>
    </row>
    <row r="11756" spans="1:4" x14ac:dyDescent="0.3">
      <c r="A11756" s="1" t="s">
        <v>12967</v>
      </c>
      <c r="B11756" s="1" t="s">
        <v>49</v>
      </c>
      <c r="C11756" s="1" t="s">
        <v>38</v>
      </c>
      <c r="D11756" s="2">
        <v>43132.904861111114</v>
      </c>
    </row>
    <row r="11757" spans="1:4" x14ac:dyDescent="0.3">
      <c r="A11757" s="1" t="s">
        <v>12968</v>
      </c>
      <c r="B11757" s="1" t="s">
        <v>49</v>
      </c>
      <c r="C11757" s="1" t="s">
        <v>38</v>
      </c>
      <c r="D11757" s="2">
        <v>42325.36041666667</v>
      </c>
    </row>
    <row r="11758" spans="1:4" x14ac:dyDescent="0.3">
      <c r="A11758" s="1" t="s">
        <v>12969</v>
      </c>
      <c r="B11758" s="1" t="s">
        <v>49</v>
      </c>
      <c r="C11758" s="1" t="s">
        <v>38</v>
      </c>
      <c r="D11758" s="2">
        <v>43098.936111111114</v>
      </c>
    </row>
    <row r="11759" spans="1:4" x14ac:dyDescent="0.3">
      <c r="A11759" s="1" t="s">
        <v>12970</v>
      </c>
      <c r="B11759" s="1" t="s">
        <v>49</v>
      </c>
      <c r="C11759" s="1" t="s">
        <v>38</v>
      </c>
      <c r="D11759" s="2">
        <v>43082.878472222219</v>
      </c>
    </row>
    <row r="11760" spans="1:4" x14ac:dyDescent="0.3">
      <c r="A11760" s="1" t="s">
        <v>12971</v>
      </c>
      <c r="B11760" s="1" t="s">
        <v>49</v>
      </c>
      <c r="C11760" s="1" t="s">
        <v>38</v>
      </c>
      <c r="D11760" s="2">
        <v>42443.558333333334</v>
      </c>
    </row>
    <row r="11761" spans="1:4" x14ac:dyDescent="0.3">
      <c r="A11761" s="1" t="s">
        <v>12972</v>
      </c>
      <c r="B11761" s="1" t="s">
        <v>49</v>
      </c>
      <c r="C11761" s="1" t="s">
        <v>38</v>
      </c>
      <c r="D11761" s="2">
        <v>42422.537499999999</v>
      </c>
    </row>
    <row r="11762" spans="1:4" x14ac:dyDescent="0.3">
      <c r="A11762" s="1" t="s">
        <v>12973</v>
      </c>
      <c r="B11762" s="1" t="s">
        <v>49</v>
      </c>
      <c r="C11762" s="1" t="s">
        <v>38</v>
      </c>
      <c r="D11762" s="2">
        <v>42403.502083333333</v>
      </c>
    </row>
    <row r="11763" spans="1:4" x14ac:dyDescent="0.3">
      <c r="A11763" s="1" t="s">
        <v>12974</v>
      </c>
      <c r="B11763" s="1" t="s">
        <v>49</v>
      </c>
      <c r="C11763" s="1" t="s">
        <v>38</v>
      </c>
      <c r="D11763" s="2">
        <v>42395.677777777775</v>
      </c>
    </row>
    <row r="11764" spans="1:4" x14ac:dyDescent="0.3">
      <c r="A11764" s="1" t="s">
        <v>12975</v>
      </c>
      <c r="B11764" s="1" t="s">
        <v>49</v>
      </c>
      <c r="C11764" s="1" t="s">
        <v>38</v>
      </c>
      <c r="D11764" s="2">
        <v>42660.436111111114</v>
      </c>
    </row>
    <row r="11765" spans="1:4" x14ac:dyDescent="0.3">
      <c r="A11765" s="1" t="s">
        <v>12976</v>
      </c>
      <c r="B11765" s="1" t="s">
        <v>49</v>
      </c>
      <c r="C11765" s="1" t="s">
        <v>38</v>
      </c>
      <c r="D11765" s="2">
        <v>42344.352083333331</v>
      </c>
    </row>
    <row r="11766" spans="1:4" x14ac:dyDescent="0.3">
      <c r="A11766" s="1" t="s">
        <v>12977</v>
      </c>
      <c r="B11766" s="1" t="s">
        <v>49</v>
      </c>
      <c r="C11766" s="1" t="s">
        <v>38</v>
      </c>
      <c r="D11766" s="2">
        <v>42319.317361111112</v>
      </c>
    </row>
    <row r="11767" spans="1:4" x14ac:dyDescent="0.3">
      <c r="A11767" s="1" t="s">
        <v>12978</v>
      </c>
      <c r="B11767" s="1" t="s">
        <v>49</v>
      </c>
      <c r="C11767" s="1" t="s">
        <v>38</v>
      </c>
      <c r="D11767" s="2">
        <v>42395.765277777777</v>
      </c>
    </row>
    <row r="11768" spans="1:4" x14ac:dyDescent="0.3">
      <c r="A11768" s="1" t="s">
        <v>12979</v>
      </c>
      <c r="B11768" s="1" t="s">
        <v>49</v>
      </c>
      <c r="C11768" s="1" t="s">
        <v>38</v>
      </c>
      <c r="D11768" s="2">
        <v>42369.095138888886</v>
      </c>
    </row>
    <row r="11769" spans="1:4" x14ac:dyDescent="0.3">
      <c r="A11769" s="1" t="s">
        <v>12980</v>
      </c>
      <c r="B11769" s="1" t="s">
        <v>49</v>
      </c>
      <c r="C11769" s="1" t="s">
        <v>38</v>
      </c>
      <c r="D11769" s="2">
        <v>43054.879861111112</v>
      </c>
    </row>
    <row r="11770" spans="1:4" x14ac:dyDescent="0.3">
      <c r="A11770" s="1" t="s">
        <v>12981</v>
      </c>
      <c r="B11770" s="1" t="s">
        <v>49</v>
      </c>
      <c r="C11770" s="1" t="s">
        <v>38</v>
      </c>
      <c r="D11770" s="2">
        <v>43054.865277777775</v>
      </c>
    </row>
    <row r="11771" spans="1:4" x14ac:dyDescent="0.3">
      <c r="A11771" s="1" t="s">
        <v>12982</v>
      </c>
      <c r="B11771" s="1" t="s">
        <v>49</v>
      </c>
      <c r="C11771" s="1" t="s">
        <v>38</v>
      </c>
      <c r="D11771" s="2">
        <v>43058.004166666666</v>
      </c>
    </row>
    <row r="11772" spans="1:4" x14ac:dyDescent="0.3">
      <c r="A11772" s="1" t="s">
        <v>12983</v>
      </c>
      <c r="B11772" s="1" t="s">
        <v>49</v>
      </c>
      <c r="C11772" s="1" t="s">
        <v>38</v>
      </c>
      <c r="D11772" s="2">
        <v>43055.070138888892</v>
      </c>
    </row>
    <row r="11773" spans="1:4" x14ac:dyDescent="0.3">
      <c r="A11773" s="1" t="s">
        <v>12984</v>
      </c>
      <c r="B11773" s="1" t="s">
        <v>49</v>
      </c>
      <c r="C11773" s="1" t="s">
        <v>38</v>
      </c>
      <c r="D11773" s="2">
        <v>43055.85833333333</v>
      </c>
    </row>
    <row r="11774" spans="1:4" x14ac:dyDescent="0.3">
      <c r="A11774" s="1" t="s">
        <v>12985</v>
      </c>
      <c r="B11774" s="1" t="s">
        <v>49</v>
      </c>
      <c r="C11774" s="1" t="s">
        <v>38</v>
      </c>
      <c r="D11774" s="2">
        <v>42374.613194444442</v>
      </c>
    </row>
    <row r="11775" spans="1:4" x14ac:dyDescent="0.3">
      <c r="A11775" s="1" t="s">
        <v>12986</v>
      </c>
      <c r="B11775" s="1" t="s">
        <v>49</v>
      </c>
      <c r="C11775" s="1" t="s">
        <v>38</v>
      </c>
      <c r="D11775" s="2">
        <v>42378.861111111109</v>
      </c>
    </row>
    <row r="11776" spans="1:4" x14ac:dyDescent="0.3">
      <c r="A11776" s="1" t="s">
        <v>12987</v>
      </c>
      <c r="B11776" s="1" t="s">
        <v>49</v>
      </c>
      <c r="C11776" s="1" t="s">
        <v>38</v>
      </c>
      <c r="D11776" s="2">
        <v>42381.343055555553</v>
      </c>
    </row>
    <row r="11777" spans="1:4" x14ac:dyDescent="0.3">
      <c r="A11777" s="1" t="s">
        <v>12988</v>
      </c>
      <c r="B11777" s="1" t="s">
        <v>49</v>
      </c>
      <c r="C11777" s="1" t="s">
        <v>38</v>
      </c>
      <c r="D11777" s="2">
        <v>42308.237500000003</v>
      </c>
    </row>
    <row r="11778" spans="1:4" x14ac:dyDescent="0.3">
      <c r="A11778" s="1" t="s">
        <v>12989</v>
      </c>
      <c r="B11778" s="1" t="s">
        <v>49</v>
      </c>
      <c r="C11778" s="1" t="s">
        <v>38</v>
      </c>
      <c r="D11778" s="2">
        <v>42365.518750000003</v>
      </c>
    </row>
    <row r="11779" spans="1:4" x14ac:dyDescent="0.3">
      <c r="A11779" s="1" t="s">
        <v>12990</v>
      </c>
      <c r="B11779" s="1" t="s">
        <v>49</v>
      </c>
      <c r="C11779" s="1" t="s">
        <v>38</v>
      </c>
      <c r="D11779" s="2">
        <v>42409.604166666664</v>
      </c>
    </row>
    <row r="11780" spans="1:4" x14ac:dyDescent="0.3">
      <c r="A11780" s="1" t="s">
        <v>12991</v>
      </c>
      <c r="B11780" s="1" t="s">
        <v>49</v>
      </c>
      <c r="C11780" s="1" t="s">
        <v>38</v>
      </c>
      <c r="D11780" s="2">
        <v>42360.540972222225</v>
      </c>
    </row>
    <row r="11781" spans="1:4" x14ac:dyDescent="0.3">
      <c r="A11781" s="1" t="s">
        <v>12992</v>
      </c>
      <c r="B11781" s="1" t="s">
        <v>49</v>
      </c>
      <c r="C11781" s="1" t="s">
        <v>38</v>
      </c>
      <c r="D11781" s="2">
        <v>42424.347916666666</v>
      </c>
    </row>
    <row r="11782" spans="1:4" x14ac:dyDescent="0.3">
      <c r="A11782" s="1" t="s">
        <v>12993</v>
      </c>
      <c r="B11782" s="1" t="s">
        <v>49</v>
      </c>
      <c r="C11782" s="1" t="s">
        <v>38</v>
      </c>
      <c r="D11782" s="2">
        <v>42447.966666666667</v>
      </c>
    </row>
    <row r="11783" spans="1:4" x14ac:dyDescent="0.3">
      <c r="A11783" s="1" t="s">
        <v>12994</v>
      </c>
      <c r="B11783" s="1" t="s">
        <v>49</v>
      </c>
      <c r="C11783" s="1" t="s">
        <v>38</v>
      </c>
      <c r="D11783" s="2">
        <v>42379.036111111112</v>
      </c>
    </row>
    <row r="11784" spans="1:4" x14ac:dyDescent="0.3">
      <c r="A11784" s="1" t="s">
        <v>12995</v>
      </c>
      <c r="B11784" s="1" t="s">
        <v>49</v>
      </c>
      <c r="C11784" s="1" t="s">
        <v>38</v>
      </c>
      <c r="D11784" s="2">
        <v>42414.17291666667</v>
      </c>
    </row>
    <row r="11785" spans="1:4" x14ac:dyDescent="0.3">
      <c r="A11785" s="1" t="s">
        <v>12996</v>
      </c>
      <c r="B11785" s="1" t="s">
        <v>49</v>
      </c>
      <c r="C11785" s="1" t="s">
        <v>38</v>
      </c>
      <c r="D11785" s="2">
        <v>42319.696527777778</v>
      </c>
    </row>
    <row r="11786" spans="1:4" x14ac:dyDescent="0.3">
      <c r="A11786" s="1" t="s">
        <v>12997</v>
      </c>
      <c r="B11786" s="1" t="s">
        <v>49</v>
      </c>
      <c r="C11786" s="1" t="s">
        <v>38</v>
      </c>
      <c r="D11786" s="2">
        <v>42343.768055555556</v>
      </c>
    </row>
    <row r="11787" spans="1:4" x14ac:dyDescent="0.3">
      <c r="A11787" s="1" t="s">
        <v>12998</v>
      </c>
      <c r="B11787" s="1" t="s">
        <v>49</v>
      </c>
      <c r="C11787" s="1" t="s">
        <v>38</v>
      </c>
      <c r="D11787" s="2">
        <v>42362.759722222225</v>
      </c>
    </row>
    <row r="11788" spans="1:4" x14ac:dyDescent="0.3">
      <c r="A11788" s="1" t="s">
        <v>12999</v>
      </c>
      <c r="B11788" s="1" t="s">
        <v>49</v>
      </c>
      <c r="C11788" s="1" t="s">
        <v>38</v>
      </c>
      <c r="D11788" s="2">
        <v>42389.692361111112</v>
      </c>
    </row>
    <row r="11789" spans="1:4" x14ac:dyDescent="0.3">
      <c r="A11789" s="1" t="s">
        <v>13000</v>
      </c>
      <c r="B11789" s="1" t="s">
        <v>49</v>
      </c>
      <c r="C11789" s="1" t="s">
        <v>38</v>
      </c>
      <c r="D11789" s="2">
        <v>42314.237500000003</v>
      </c>
    </row>
    <row r="11790" spans="1:4" x14ac:dyDescent="0.3">
      <c r="A11790" s="1" t="s">
        <v>13001</v>
      </c>
      <c r="B11790" s="1" t="s">
        <v>49</v>
      </c>
      <c r="C11790" s="1" t="s">
        <v>38</v>
      </c>
      <c r="D11790" s="2">
        <v>42616.526388888888</v>
      </c>
    </row>
    <row r="11791" spans="1:4" x14ac:dyDescent="0.3">
      <c r="A11791" s="1" t="s">
        <v>13002</v>
      </c>
      <c r="B11791" s="1" t="s">
        <v>49</v>
      </c>
      <c r="C11791" s="1" t="s">
        <v>38</v>
      </c>
      <c r="D11791" s="2">
        <v>42454.78402777778</v>
      </c>
    </row>
    <row r="11792" spans="1:4" x14ac:dyDescent="0.3">
      <c r="A11792" s="1" t="s">
        <v>13003</v>
      </c>
      <c r="B11792" s="1" t="s">
        <v>49</v>
      </c>
      <c r="C11792" s="1" t="s">
        <v>38</v>
      </c>
      <c r="D11792" s="2">
        <v>42744.212500000001</v>
      </c>
    </row>
    <row r="11793" spans="1:4" x14ac:dyDescent="0.3">
      <c r="A11793" s="1" t="s">
        <v>13004</v>
      </c>
      <c r="B11793" s="1" t="s">
        <v>49</v>
      </c>
      <c r="C11793" s="1" t="s">
        <v>38</v>
      </c>
      <c r="D11793" s="2">
        <v>42356.103472222225</v>
      </c>
    </row>
    <row r="11794" spans="1:4" x14ac:dyDescent="0.3">
      <c r="A11794" s="1" t="s">
        <v>13005</v>
      </c>
      <c r="B11794" s="1" t="s">
        <v>49</v>
      </c>
      <c r="C11794" s="1" t="s">
        <v>38</v>
      </c>
      <c r="D11794" s="2">
        <v>42366.920138888891</v>
      </c>
    </row>
    <row r="11795" spans="1:4" x14ac:dyDescent="0.3">
      <c r="A11795" s="1" t="s">
        <v>13006</v>
      </c>
      <c r="B11795" s="1" t="s">
        <v>49</v>
      </c>
      <c r="C11795" s="1" t="s">
        <v>38</v>
      </c>
      <c r="D11795" s="2">
        <v>42352.308333333334</v>
      </c>
    </row>
    <row r="11796" spans="1:4" x14ac:dyDescent="0.3">
      <c r="A11796" s="1" t="s">
        <v>13007</v>
      </c>
      <c r="B11796" s="1" t="s">
        <v>49</v>
      </c>
      <c r="C11796" s="1" t="s">
        <v>38</v>
      </c>
      <c r="D11796" s="2">
        <v>42392.072222222225</v>
      </c>
    </row>
    <row r="11797" spans="1:4" x14ac:dyDescent="0.3">
      <c r="A11797" s="1" t="s">
        <v>13008</v>
      </c>
      <c r="B11797" s="1" t="s">
        <v>49</v>
      </c>
      <c r="C11797" s="1" t="s">
        <v>38</v>
      </c>
      <c r="D11797" s="2">
        <v>42315.857638888891</v>
      </c>
    </row>
    <row r="11798" spans="1:4" x14ac:dyDescent="0.3">
      <c r="A11798" s="1" t="s">
        <v>13009</v>
      </c>
      <c r="B11798" s="1" t="s">
        <v>49</v>
      </c>
      <c r="C11798" s="1" t="s">
        <v>38</v>
      </c>
      <c r="D11798" s="2">
        <v>42347.300694444442</v>
      </c>
    </row>
    <row r="11799" spans="1:4" x14ac:dyDescent="0.3">
      <c r="A11799" s="1" t="s">
        <v>13010</v>
      </c>
      <c r="B11799" s="1" t="s">
        <v>49</v>
      </c>
      <c r="C11799" s="1" t="s">
        <v>38</v>
      </c>
      <c r="D11799" s="2">
        <v>42416.698611111111</v>
      </c>
    </row>
    <row r="11800" spans="1:4" x14ac:dyDescent="0.3">
      <c r="A11800" s="1" t="s">
        <v>13011</v>
      </c>
      <c r="B11800" s="1" t="s">
        <v>49</v>
      </c>
      <c r="C11800" s="1" t="s">
        <v>38</v>
      </c>
      <c r="D11800" s="2">
        <v>42370.774305555555</v>
      </c>
    </row>
    <row r="11801" spans="1:4" x14ac:dyDescent="0.3">
      <c r="A11801" s="1" t="s">
        <v>13012</v>
      </c>
      <c r="B11801" s="1" t="s">
        <v>49</v>
      </c>
      <c r="C11801" s="1" t="s">
        <v>38</v>
      </c>
      <c r="D11801" s="2">
        <v>43087.374305555553</v>
      </c>
    </row>
    <row r="11802" spans="1:4" x14ac:dyDescent="0.3">
      <c r="A11802" s="1" t="s">
        <v>13013</v>
      </c>
      <c r="B11802" s="1" t="s">
        <v>49</v>
      </c>
      <c r="C11802" s="1" t="s">
        <v>38</v>
      </c>
      <c r="D11802" s="2">
        <v>43067.025694444441</v>
      </c>
    </row>
    <row r="11803" spans="1:4" x14ac:dyDescent="0.3">
      <c r="A11803" s="1" t="s">
        <v>13014</v>
      </c>
      <c r="B11803" s="1" t="s">
        <v>49</v>
      </c>
      <c r="C11803" s="1" t="s">
        <v>38</v>
      </c>
      <c r="D11803" s="2">
        <v>43106.760416666664</v>
      </c>
    </row>
    <row r="11804" spans="1:4" x14ac:dyDescent="0.3">
      <c r="A11804" s="1" t="s">
        <v>13015</v>
      </c>
      <c r="B11804" s="1" t="s">
        <v>49</v>
      </c>
      <c r="C11804" s="1" t="s">
        <v>38</v>
      </c>
      <c r="D11804" s="2">
        <v>43053.566666666666</v>
      </c>
    </row>
    <row r="11805" spans="1:4" x14ac:dyDescent="0.3">
      <c r="A11805" s="1" t="s">
        <v>13016</v>
      </c>
      <c r="B11805" s="1" t="s">
        <v>49</v>
      </c>
      <c r="C11805" s="1" t="s">
        <v>38</v>
      </c>
      <c r="D11805" s="2">
        <v>43123.79583333333</v>
      </c>
    </row>
    <row r="11806" spans="1:4" x14ac:dyDescent="0.3">
      <c r="A11806" s="1" t="s">
        <v>13017</v>
      </c>
      <c r="B11806" s="1" t="s">
        <v>49</v>
      </c>
      <c r="C11806" s="1" t="s">
        <v>38</v>
      </c>
      <c r="D11806" s="2">
        <v>43108.045138888891</v>
      </c>
    </row>
    <row r="11807" spans="1:4" x14ac:dyDescent="0.3">
      <c r="A11807" s="1" t="s">
        <v>13018</v>
      </c>
      <c r="B11807" s="1" t="s">
        <v>49</v>
      </c>
      <c r="C11807" s="1" t="s">
        <v>38</v>
      </c>
      <c r="D11807" s="2">
        <v>43119.591666666667</v>
      </c>
    </row>
    <row r="11808" spans="1:4" x14ac:dyDescent="0.3">
      <c r="A11808" s="1" t="s">
        <v>13019</v>
      </c>
      <c r="B11808" s="1" t="s">
        <v>49</v>
      </c>
      <c r="C11808" s="1" t="s">
        <v>38</v>
      </c>
      <c r="D11808" s="2">
        <v>43106.935416666667</v>
      </c>
    </row>
    <row r="11809" spans="1:4" x14ac:dyDescent="0.3">
      <c r="A11809" s="1" t="s">
        <v>13020</v>
      </c>
      <c r="B11809" s="1" t="s">
        <v>49</v>
      </c>
      <c r="C11809" s="1" t="s">
        <v>38</v>
      </c>
      <c r="D11809" s="2">
        <v>43067.65347222222</v>
      </c>
    </row>
    <row r="11810" spans="1:4" x14ac:dyDescent="0.3">
      <c r="A11810" s="1" t="s">
        <v>13021</v>
      </c>
      <c r="B11810" s="1" t="s">
        <v>49</v>
      </c>
      <c r="C11810" s="1" t="s">
        <v>38</v>
      </c>
      <c r="D11810" s="2">
        <v>43108.70208333333</v>
      </c>
    </row>
    <row r="11811" spans="1:4" x14ac:dyDescent="0.3">
      <c r="A11811" s="1" t="s">
        <v>13022</v>
      </c>
      <c r="B11811" s="1" t="s">
        <v>49</v>
      </c>
      <c r="C11811" s="1" t="s">
        <v>38</v>
      </c>
      <c r="D11811" s="2">
        <v>43122.832638888889</v>
      </c>
    </row>
    <row r="11812" spans="1:4" x14ac:dyDescent="0.3">
      <c r="A11812" s="1" t="s">
        <v>13023</v>
      </c>
      <c r="B11812" s="1" t="s">
        <v>49</v>
      </c>
      <c r="C11812" s="1" t="s">
        <v>38</v>
      </c>
      <c r="D11812" s="2">
        <v>43121.518750000003</v>
      </c>
    </row>
    <row r="11813" spans="1:4" x14ac:dyDescent="0.3">
      <c r="A11813" s="1" t="s">
        <v>13024</v>
      </c>
      <c r="B11813" s="1" t="s">
        <v>49</v>
      </c>
      <c r="C11813" s="1" t="s">
        <v>38</v>
      </c>
      <c r="D11813" s="2">
        <v>43066.777083333334</v>
      </c>
    </row>
    <row r="11814" spans="1:4" x14ac:dyDescent="0.3">
      <c r="A11814" s="1" t="s">
        <v>13025</v>
      </c>
      <c r="B11814" s="1" t="s">
        <v>49</v>
      </c>
      <c r="C11814" s="1" t="s">
        <v>38</v>
      </c>
      <c r="D11814" s="2">
        <v>42551.332638888889</v>
      </c>
    </row>
    <row r="11815" spans="1:4" x14ac:dyDescent="0.3">
      <c r="A11815" s="1" t="s">
        <v>13026</v>
      </c>
      <c r="B11815" s="1" t="s">
        <v>49</v>
      </c>
      <c r="C11815" s="1" t="s">
        <v>38</v>
      </c>
      <c r="D11815" s="2">
        <v>42510.911805555559</v>
      </c>
    </row>
    <row r="11816" spans="1:4" x14ac:dyDescent="0.3">
      <c r="A11816" s="1" t="s">
        <v>13027</v>
      </c>
      <c r="B11816" s="1" t="s">
        <v>49</v>
      </c>
      <c r="C11816" s="1" t="s">
        <v>38</v>
      </c>
      <c r="D11816" s="2">
        <v>42523.100694444445</v>
      </c>
    </row>
    <row r="11817" spans="1:4" x14ac:dyDescent="0.3">
      <c r="A11817" s="1" t="s">
        <v>13028</v>
      </c>
      <c r="B11817" s="1" t="s">
        <v>49</v>
      </c>
      <c r="C11817" s="1" t="s">
        <v>38</v>
      </c>
      <c r="D11817" s="2">
        <v>42528.54583333333</v>
      </c>
    </row>
    <row r="11818" spans="1:4" x14ac:dyDescent="0.3">
      <c r="A11818" s="1" t="s">
        <v>13029</v>
      </c>
      <c r="B11818" s="1" t="s">
        <v>49</v>
      </c>
      <c r="C11818" s="1" t="s">
        <v>38</v>
      </c>
      <c r="D11818" s="2">
        <v>42554.413194444445</v>
      </c>
    </row>
    <row r="11819" spans="1:4" x14ac:dyDescent="0.3">
      <c r="A11819" s="1" t="s">
        <v>13030</v>
      </c>
      <c r="B11819" s="1" t="s">
        <v>49</v>
      </c>
      <c r="C11819" s="1" t="s">
        <v>38</v>
      </c>
      <c r="D11819" s="2">
        <v>42604.804166666669</v>
      </c>
    </row>
    <row r="11820" spans="1:4" x14ac:dyDescent="0.3">
      <c r="A11820" s="1" t="s">
        <v>13031</v>
      </c>
      <c r="B11820" s="1" t="s">
        <v>49</v>
      </c>
      <c r="C11820" s="1" t="s">
        <v>38</v>
      </c>
      <c r="D11820" s="2">
        <v>42557.259722222225</v>
      </c>
    </row>
    <row r="11821" spans="1:4" x14ac:dyDescent="0.3">
      <c r="A11821" s="1" t="s">
        <v>13032</v>
      </c>
      <c r="B11821" s="1" t="s">
        <v>49</v>
      </c>
      <c r="C11821" s="1" t="s">
        <v>38</v>
      </c>
      <c r="D11821" s="2">
        <v>42493.234027777777</v>
      </c>
    </row>
    <row r="11822" spans="1:4" x14ac:dyDescent="0.3">
      <c r="A11822" s="1" t="s">
        <v>13033</v>
      </c>
      <c r="B11822" s="1" t="s">
        <v>49</v>
      </c>
      <c r="C11822" s="1" t="s">
        <v>38</v>
      </c>
      <c r="D11822" s="2">
        <v>42504.912499999999</v>
      </c>
    </row>
    <row r="11823" spans="1:4" x14ac:dyDescent="0.3">
      <c r="A11823" s="1" t="s">
        <v>13034</v>
      </c>
      <c r="B11823" s="1" t="s">
        <v>49</v>
      </c>
      <c r="C11823" s="1" t="s">
        <v>38</v>
      </c>
      <c r="D11823" s="2">
        <v>42492.606249999997</v>
      </c>
    </row>
    <row r="11824" spans="1:4" x14ac:dyDescent="0.3">
      <c r="A11824" s="1" t="s">
        <v>13035</v>
      </c>
      <c r="B11824" s="1" t="s">
        <v>49</v>
      </c>
      <c r="C11824" s="1" t="s">
        <v>38</v>
      </c>
      <c r="D11824" s="2">
        <v>42546.676388888889</v>
      </c>
    </row>
    <row r="11825" spans="1:4" x14ac:dyDescent="0.3">
      <c r="A11825" s="1" t="s">
        <v>13036</v>
      </c>
      <c r="B11825" s="1" t="s">
        <v>49</v>
      </c>
      <c r="C11825" s="1" t="s">
        <v>38</v>
      </c>
      <c r="D11825" s="2">
        <v>42480.650694444441</v>
      </c>
    </row>
    <row r="11826" spans="1:4" x14ac:dyDescent="0.3">
      <c r="A11826" s="1" t="s">
        <v>13037</v>
      </c>
      <c r="B11826" s="1" t="s">
        <v>49</v>
      </c>
      <c r="C11826" s="1" t="s">
        <v>38</v>
      </c>
      <c r="D11826" s="2">
        <v>42530.939583333333</v>
      </c>
    </row>
    <row r="11827" spans="1:4" x14ac:dyDescent="0.3">
      <c r="A11827" s="1" t="s">
        <v>13038</v>
      </c>
      <c r="B11827" s="1" t="s">
        <v>49</v>
      </c>
      <c r="C11827" s="1" t="s">
        <v>38</v>
      </c>
      <c r="D11827" s="2">
        <v>42488.256249999999</v>
      </c>
    </row>
    <row r="11828" spans="1:4" x14ac:dyDescent="0.3">
      <c r="A11828" s="1" t="s">
        <v>13039</v>
      </c>
      <c r="B11828" s="1" t="s">
        <v>49</v>
      </c>
      <c r="C11828" s="1" t="s">
        <v>38</v>
      </c>
      <c r="D11828" s="2">
        <v>42469.673611111109</v>
      </c>
    </row>
    <row r="11829" spans="1:4" x14ac:dyDescent="0.3">
      <c r="A11829" s="1" t="s">
        <v>13040</v>
      </c>
      <c r="B11829" s="1" t="s">
        <v>49</v>
      </c>
      <c r="C11829" s="1" t="s">
        <v>38</v>
      </c>
      <c r="D11829" s="2">
        <v>42583.111805555556</v>
      </c>
    </row>
    <row r="11830" spans="1:4" x14ac:dyDescent="0.3">
      <c r="A11830" s="1" t="s">
        <v>13041</v>
      </c>
      <c r="B11830" s="1" t="s">
        <v>49</v>
      </c>
      <c r="C11830" s="1" t="s">
        <v>38</v>
      </c>
      <c r="D11830" s="2">
        <v>42501.511111111111</v>
      </c>
    </row>
    <row r="11831" spans="1:4" x14ac:dyDescent="0.3">
      <c r="A11831" s="1" t="s">
        <v>13042</v>
      </c>
      <c r="B11831" s="1" t="s">
        <v>49</v>
      </c>
      <c r="C11831" s="1" t="s">
        <v>38</v>
      </c>
      <c r="D11831" s="2">
        <v>42532.633333333331</v>
      </c>
    </row>
    <row r="11832" spans="1:4" x14ac:dyDescent="0.3">
      <c r="A11832" s="1" t="s">
        <v>13043</v>
      </c>
      <c r="B11832" s="1" t="s">
        <v>49</v>
      </c>
      <c r="C11832" s="1" t="s">
        <v>38</v>
      </c>
      <c r="D11832" s="2">
        <v>42606.030555555553</v>
      </c>
    </row>
    <row r="11833" spans="1:4" x14ac:dyDescent="0.3">
      <c r="A11833" s="1" t="s">
        <v>13044</v>
      </c>
      <c r="B11833" s="1" t="s">
        <v>49</v>
      </c>
      <c r="C11833" s="1" t="s">
        <v>38</v>
      </c>
      <c r="D11833" s="2">
        <v>42581.739583333336</v>
      </c>
    </row>
    <row r="11834" spans="1:4" x14ac:dyDescent="0.3">
      <c r="A11834" s="1" t="s">
        <v>13045</v>
      </c>
      <c r="B11834" s="1" t="s">
        <v>49</v>
      </c>
      <c r="C11834" s="1" t="s">
        <v>38</v>
      </c>
      <c r="D11834" s="2">
        <v>42582.893055555556</v>
      </c>
    </row>
    <row r="11835" spans="1:4" x14ac:dyDescent="0.3">
      <c r="A11835" s="1" t="s">
        <v>13046</v>
      </c>
      <c r="B11835" s="1" t="s">
        <v>49</v>
      </c>
      <c r="C11835" s="1" t="s">
        <v>38</v>
      </c>
      <c r="D11835" s="2">
        <v>42582.776388888888</v>
      </c>
    </row>
    <row r="11836" spans="1:4" x14ac:dyDescent="0.3">
      <c r="A11836" s="1" t="s">
        <v>13047</v>
      </c>
      <c r="B11836" s="1" t="s">
        <v>49</v>
      </c>
      <c r="C11836" s="1" t="s">
        <v>38</v>
      </c>
      <c r="D11836" s="2">
        <v>42522.838194444441</v>
      </c>
    </row>
    <row r="11837" spans="1:4" x14ac:dyDescent="0.3">
      <c r="A11837" s="1" t="s">
        <v>13048</v>
      </c>
      <c r="B11837" s="1" t="s">
        <v>49</v>
      </c>
      <c r="C11837" s="1" t="s">
        <v>38</v>
      </c>
      <c r="D11837" s="2">
        <v>42492.051388888889</v>
      </c>
    </row>
    <row r="11838" spans="1:4" x14ac:dyDescent="0.3">
      <c r="A11838" s="1" t="s">
        <v>13049</v>
      </c>
      <c r="B11838" s="1" t="s">
        <v>49</v>
      </c>
      <c r="C11838" s="1" t="s">
        <v>38</v>
      </c>
      <c r="D11838" s="2">
        <v>42510.940972222219</v>
      </c>
    </row>
    <row r="11839" spans="1:4" x14ac:dyDescent="0.3">
      <c r="A11839" s="1" t="s">
        <v>13050</v>
      </c>
      <c r="B11839" s="1" t="s">
        <v>49</v>
      </c>
      <c r="C11839" s="1" t="s">
        <v>38</v>
      </c>
      <c r="D11839" s="2">
        <v>42601.636805555558</v>
      </c>
    </row>
    <row r="11840" spans="1:4" x14ac:dyDescent="0.3">
      <c r="A11840" s="1" t="s">
        <v>13051</v>
      </c>
      <c r="B11840" s="1" t="s">
        <v>49</v>
      </c>
      <c r="C11840" s="1" t="s">
        <v>38</v>
      </c>
      <c r="D11840" s="2">
        <v>42480.198611111111</v>
      </c>
    </row>
    <row r="11841" spans="1:4" x14ac:dyDescent="0.3">
      <c r="A11841" s="1" t="s">
        <v>13052</v>
      </c>
      <c r="B11841" s="1" t="s">
        <v>49</v>
      </c>
      <c r="C11841" s="1" t="s">
        <v>38</v>
      </c>
      <c r="D11841" s="2">
        <v>42529.728472222225</v>
      </c>
    </row>
    <row r="11842" spans="1:4" x14ac:dyDescent="0.3">
      <c r="A11842" s="1" t="s">
        <v>13053</v>
      </c>
      <c r="B11842" s="1" t="s">
        <v>49</v>
      </c>
      <c r="C11842" s="1" t="s">
        <v>38</v>
      </c>
      <c r="D11842" s="2">
        <v>42563.040277777778</v>
      </c>
    </row>
    <row r="11843" spans="1:4" x14ac:dyDescent="0.3">
      <c r="A11843" s="1" t="s">
        <v>13054</v>
      </c>
      <c r="B11843" s="1" t="s">
        <v>49</v>
      </c>
      <c r="C11843" s="1" t="s">
        <v>38</v>
      </c>
      <c r="D11843" s="2">
        <v>42465.44027777778</v>
      </c>
    </row>
    <row r="11844" spans="1:4" x14ac:dyDescent="0.3">
      <c r="A11844" s="1" t="s">
        <v>13055</v>
      </c>
      <c r="B11844" s="1" t="s">
        <v>49</v>
      </c>
      <c r="C11844" s="1" t="s">
        <v>38</v>
      </c>
      <c r="D11844" s="2">
        <v>42465.191666666666</v>
      </c>
    </row>
    <row r="11845" spans="1:4" x14ac:dyDescent="0.3">
      <c r="A11845" s="1" t="s">
        <v>13056</v>
      </c>
      <c r="B11845" s="1" t="s">
        <v>49</v>
      </c>
      <c r="C11845" s="1" t="s">
        <v>38</v>
      </c>
      <c r="D11845" s="2">
        <v>42564.51458333333</v>
      </c>
    </row>
    <row r="11846" spans="1:4" x14ac:dyDescent="0.3">
      <c r="A11846" s="1" t="s">
        <v>13057</v>
      </c>
      <c r="B11846" s="1" t="s">
        <v>49</v>
      </c>
      <c r="C11846" s="1" t="s">
        <v>38</v>
      </c>
      <c r="D11846" s="2">
        <v>42572.9375</v>
      </c>
    </row>
    <row r="11847" spans="1:4" x14ac:dyDescent="0.3">
      <c r="A11847" s="1" t="s">
        <v>13058</v>
      </c>
      <c r="B11847" s="1" t="s">
        <v>49</v>
      </c>
      <c r="C11847" s="1" t="s">
        <v>38</v>
      </c>
      <c r="D11847" s="2">
        <v>42521.203472222223</v>
      </c>
    </row>
    <row r="11848" spans="1:4" x14ac:dyDescent="0.3">
      <c r="A11848" s="1" t="s">
        <v>13059</v>
      </c>
      <c r="B11848" s="1" t="s">
        <v>49</v>
      </c>
      <c r="C11848" s="1" t="s">
        <v>38</v>
      </c>
      <c r="D11848" s="2">
        <v>42526.370833333334</v>
      </c>
    </row>
    <row r="11849" spans="1:4" x14ac:dyDescent="0.3">
      <c r="A11849" s="1" t="s">
        <v>13060</v>
      </c>
      <c r="B11849" s="1" t="s">
        <v>49</v>
      </c>
      <c r="C11849" s="1" t="s">
        <v>38</v>
      </c>
      <c r="D11849" s="2">
        <v>42605.022916666669</v>
      </c>
    </row>
    <row r="11850" spans="1:4" x14ac:dyDescent="0.3">
      <c r="A11850" s="1" t="s">
        <v>13061</v>
      </c>
      <c r="B11850" s="1" t="s">
        <v>49</v>
      </c>
      <c r="C11850" s="1" t="s">
        <v>38</v>
      </c>
      <c r="D11850" s="2">
        <v>42555.449305555558</v>
      </c>
    </row>
    <row r="11851" spans="1:4" x14ac:dyDescent="0.3">
      <c r="A11851" s="1" t="s">
        <v>13062</v>
      </c>
      <c r="B11851" s="1" t="s">
        <v>49</v>
      </c>
      <c r="C11851" s="1" t="s">
        <v>38</v>
      </c>
      <c r="D11851" s="2">
        <v>42508.663888888892</v>
      </c>
    </row>
    <row r="11852" spans="1:4" x14ac:dyDescent="0.3">
      <c r="A11852" s="1" t="s">
        <v>13063</v>
      </c>
      <c r="B11852" s="1" t="s">
        <v>49</v>
      </c>
      <c r="C11852" s="1" t="s">
        <v>38</v>
      </c>
      <c r="D11852" s="2">
        <v>42609.095833333333</v>
      </c>
    </row>
    <row r="11853" spans="1:4" x14ac:dyDescent="0.3">
      <c r="A11853" s="1" t="s">
        <v>13064</v>
      </c>
      <c r="B11853" s="1" t="s">
        <v>49</v>
      </c>
      <c r="C11853" s="1" t="s">
        <v>38</v>
      </c>
      <c r="D11853" s="2">
        <v>42582.454861111109</v>
      </c>
    </row>
    <row r="11854" spans="1:4" x14ac:dyDescent="0.3">
      <c r="A11854" s="1" t="s">
        <v>13065</v>
      </c>
      <c r="B11854" s="1" t="s">
        <v>49</v>
      </c>
      <c r="C11854" s="1" t="s">
        <v>38</v>
      </c>
      <c r="D11854" s="2">
        <v>42608.263888888891</v>
      </c>
    </row>
    <row r="11855" spans="1:4" x14ac:dyDescent="0.3">
      <c r="A11855" s="1" t="s">
        <v>13066</v>
      </c>
      <c r="B11855" s="1" t="s">
        <v>49</v>
      </c>
      <c r="C11855" s="1" t="s">
        <v>38</v>
      </c>
      <c r="D11855" s="2">
        <v>42503.686111111114</v>
      </c>
    </row>
    <row r="11856" spans="1:4" x14ac:dyDescent="0.3">
      <c r="A11856" s="1" t="s">
        <v>13067</v>
      </c>
      <c r="B11856" s="1" t="s">
        <v>49</v>
      </c>
      <c r="C11856" s="1" t="s">
        <v>38</v>
      </c>
      <c r="D11856" s="2">
        <v>42595.388888888891</v>
      </c>
    </row>
    <row r="11857" spans="1:4" x14ac:dyDescent="0.3">
      <c r="A11857" s="1" t="s">
        <v>13068</v>
      </c>
      <c r="B11857" s="1" t="s">
        <v>49</v>
      </c>
      <c r="C11857" s="1" t="s">
        <v>38</v>
      </c>
      <c r="D11857" s="2">
        <v>42512.605555555558</v>
      </c>
    </row>
    <row r="11858" spans="1:4" x14ac:dyDescent="0.3">
      <c r="A11858" s="1" t="s">
        <v>13069</v>
      </c>
      <c r="B11858" s="1" t="s">
        <v>49</v>
      </c>
      <c r="C11858" s="1" t="s">
        <v>38</v>
      </c>
      <c r="D11858" s="2">
        <v>42568.631249999999</v>
      </c>
    </row>
    <row r="11859" spans="1:4" x14ac:dyDescent="0.3">
      <c r="A11859" s="1" t="s">
        <v>13070</v>
      </c>
      <c r="B11859" s="1" t="s">
        <v>49</v>
      </c>
      <c r="C11859" s="1" t="s">
        <v>38</v>
      </c>
      <c r="D11859" s="2">
        <v>42535.348611111112</v>
      </c>
    </row>
    <row r="11860" spans="1:4" x14ac:dyDescent="0.3">
      <c r="A11860" s="1" t="s">
        <v>13071</v>
      </c>
      <c r="B11860" s="1" t="s">
        <v>49</v>
      </c>
      <c r="C11860" s="1" t="s">
        <v>38</v>
      </c>
      <c r="D11860" s="2">
        <v>42602.614583333336</v>
      </c>
    </row>
    <row r="11861" spans="1:4" x14ac:dyDescent="0.3">
      <c r="A11861" s="1" t="s">
        <v>13072</v>
      </c>
      <c r="B11861" s="1" t="s">
        <v>49</v>
      </c>
      <c r="C11861" s="1" t="s">
        <v>38</v>
      </c>
      <c r="D11861" s="2">
        <v>42572.92291666667</v>
      </c>
    </row>
    <row r="11862" spans="1:4" x14ac:dyDescent="0.3">
      <c r="A11862" s="1" t="s">
        <v>13073</v>
      </c>
      <c r="B11862" s="1" t="s">
        <v>49</v>
      </c>
      <c r="C11862" s="1" t="s">
        <v>38</v>
      </c>
      <c r="D11862" s="2">
        <v>42501.992361111108</v>
      </c>
    </row>
    <row r="11863" spans="1:4" x14ac:dyDescent="0.3">
      <c r="A11863" s="1" t="s">
        <v>13074</v>
      </c>
      <c r="B11863" s="1" t="s">
        <v>49</v>
      </c>
      <c r="C11863" s="1" t="s">
        <v>38</v>
      </c>
      <c r="D11863" s="2">
        <v>42562.558333333334</v>
      </c>
    </row>
    <row r="11864" spans="1:4" x14ac:dyDescent="0.3">
      <c r="A11864" s="1" t="s">
        <v>13075</v>
      </c>
      <c r="B11864" s="1" t="s">
        <v>49</v>
      </c>
      <c r="C11864" s="1" t="s">
        <v>38</v>
      </c>
      <c r="D11864" s="2">
        <v>42683.836111111108</v>
      </c>
    </row>
    <row r="11865" spans="1:4" x14ac:dyDescent="0.3">
      <c r="A11865" s="1" t="s">
        <v>13076</v>
      </c>
      <c r="B11865" s="1" t="s">
        <v>49</v>
      </c>
      <c r="C11865" s="1" t="s">
        <v>38</v>
      </c>
      <c r="D11865" s="2">
        <v>42551.508333333331</v>
      </c>
    </row>
    <row r="11866" spans="1:4" x14ac:dyDescent="0.3">
      <c r="A11866" s="1" t="s">
        <v>13077</v>
      </c>
      <c r="B11866" s="1" t="s">
        <v>49</v>
      </c>
      <c r="C11866" s="1" t="s">
        <v>38</v>
      </c>
      <c r="D11866" s="2">
        <v>42528.53125</v>
      </c>
    </row>
    <row r="11867" spans="1:4" x14ac:dyDescent="0.3">
      <c r="A11867" s="1" t="s">
        <v>13078</v>
      </c>
      <c r="B11867" s="1" t="s">
        <v>49</v>
      </c>
      <c r="C11867" s="1" t="s">
        <v>38</v>
      </c>
      <c r="D11867" s="2">
        <v>42465.600694444445</v>
      </c>
    </row>
    <row r="11868" spans="1:4" x14ac:dyDescent="0.3">
      <c r="A11868" s="1" t="s">
        <v>13079</v>
      </c>
      <c r="B11868" s="1" t="s">
        <v>49</v>
      </c>
      <c r="C11868" s="1" t="s">
        <v>38</v>
      </c>
      <c r="D11868" s="2">
        <v>42524.984027777777</v>
      </c>
    </row>
    <row r="11869" spans="1:4" x14ac:dyDescent="0.3">
      <c r="A11869" s="1" t="s">
        <v>13080</v>
      </c>
      <c r="B11869" s="1" t="s">
        <v>49</v>
      </c>
      <c r="C11869" s="1" t="s">
        <v>38</v>
      </c>
      <c r="D11869" s="2">
        <v>42522.634027777778</v>
      </c>
    </row>
    <row r="11870" spans="1:4" x14ac:dyDescent="0.3">
      <c r="A11870" s="1" t="s">
        <v>13081</v>
      </c>
      <c r="B11870" s="1" t="s">
        <v>49</v>
      </c>
      <c r="C11870" s="1" t="s">
        <v>38</v>
      </c>
      <c r="D11870" s="2">
        <v>42520.254166666666</v>
      </c>
    </row>
    <row r="11871" spans="1:4" x14ac:dyDescent="0.3">
      <c r="A11871" s="1" t="s">
        <v>13082</v>
      </c>
      <c r="B11871" s="1" t="s">
        <v>49</v>
      </c>
      <c r="C11871" s="1" t="s">
        <v>38</v>
      </c>
      <c r="D11871" s="2">
        <v>42510.926388888889</v>
      </c>
    </row>
    <row r="11872" spans="1:4" x14ac:dyDescent="0.3">
      <c r="A11872" s="1" t="s">
        <v>13083</v>
      </c>
      <c r="B11872" s="1" t="s">
        <v>49</v>
      </c>
      <c r="C11872" s="1" t="s">
        <v>38</v>
      </c>
      <c r="D11872" s="2">
        <v>42523.378472222219</v>
      </c>
    </row>
    <row r="11873" spans="1:4" x14ac:dyDescent="0.3">
      <c r="A11873" s="1" t="s">
        <v>13084</v>
      </c>
      <c r="B11873" s="1" t="s">
        <v>49</v>
      </c>
      <c r="C11873" s="1" t="s">
        <v>38</v>
      </c>
      <c r="D11873" s="2">
        <v>42532.604166666664</v>
      </c>
    </row>
    <row r="11874" spans="1:4" x14ac:dyDescent="0.3">
      <c r="A11874" s="1" t="s">
        <v>13085</v>
      </c>
      <c r="B11874" s="1" t="s">
        <v>49</v>
      </c>
      <c r="C11874" s="1" t="s">
        <v>38</v>
      </c>
      <c r="D11874" s="2">
        <v>42568.908333333333</v>
      </c>
    </row>
    <row r="11875" spans="1:4" x14ac:dyDescent="0.3">
      <c r="A11875" s="1" t="s">
        <v>13086</v>
      </c>
      <c r="B11875" s="1" t="s">
        <v>49</v>
      </c>
      <c r="C11875" s="1" t="s">
        <v>38</v>
      </c>
      <c r="D11875" s="2">
        <v>42668.231249999997</v>
      </c>
    </row>
    <row r="11876" spans="1:4" x14ac:dyDescent="0.3">
      <c r="A11876" s="1" t="s">
        <v>13087</v>
      </c>
      <c r="B11876" s="1" t="s">
        <v>49</v>
      </c>
      <c r="C11876" s="1" t="s">
        <v>38</v>
      </c>
      <c r="D11876" s="2">
        <v>42734.125</v>
      </c>
    </row>
    <row r="11877" spans="1:4" x14ac:dyDescent="0.3">
      <c r="A11877" s="1" t="s">
        <v>13088</v>
      </c>
      <c r="B11877" s="1" t="s">
        <v>49</v>
      </c>
      <c r="C11877" s="1" t="s">
        <v>38</v>
      </c>
      <c r="D11877" s="2">
        <v>42716.213888888888</v>
      </c>
    </row>
    <row r="11878" spans="1:4" x14ac:dyDescent="0.3">
      <c r="A11878" s="1" t="s">
        <v>13089</v>
      </c>
      <c r="B11878" s="1" t="s">
        <v>49</v>
      </c>
      <c r="C11878" s="1" t="s">
        <v>38</v>
      </c>
      <c r="D11878" s="2">
        <v>42908.947222222225</v>
      </c>
    </row>
    <row r="11879" spans="1:4" x14ac:dyDescent="0.3">
      <c r="A11879" s="1" t="s">
        <v>13090</v>
      </c>
      <c r="B11879" s="1" t="s">
        <v>49</v>
      </c>
      <c r="C11879" s="1" t="s">
        <v>38</v>
      </c>
      <c r="D11879" s="2">
        <v>42910.056250000001</v>
      </c>
    </row>
    <row r="11880" spans="1:4" x14ac:dyDescent="0.3">
      <c r="A11880" s="1" t="s">
        <v>13091</v>
      </c>
      <c r="B11880" s="1" t="s">
        <v>49</v>
      </c>
      <c r="C11880" s="1" t="s">
        <v>38</v>
      </c>
      <c r="D11880" s="2">
        <v>42946.229861111111</v>
      </c>
    </row>
    <row r="11881" spans="1:4" x14ac:dyDescent="0.3">
      <c r="A11881" s="1" t="s">
        <v>13092</v>
      </c>
      <c r="B11881" s="1" t="s">
        <v>49</v>
      </c>
      <c r="C11881" s="1" t="s">
        <v>38</v>
      </c>
      <c r="D11881" s="2">
        <v>42197.879166666666</v>
      </c>
    </row>
    <row r="11882" spans="1:4" x14ac:dyDescent="0.3">
      <c r="A11882" s="1" t="s">
        <v>13093</v>
      </c>
      <c r="B11882" s="1" t="s">
        <v>49</v>
      </c>
      <c r="C11882" s="1" t="s">
        <v>38</v>
      </c>
      <c r="D11882" s="2">
        <v>42744.57708333333</v>
      </c>
    </row>
    <row r="11883" spans="1:4" x14ac:dyDescent="0.3">
      <c r="A11883" s="1" t="s">
        <v>13094</v>
      </c>
      <c r="B11883" s="1" t="s">
        <v>49</v>
      </c>
      <c r="C11883" s="1" t="s">
        <v>38</v>
      </c>
      <c r="D11883" s="2">
        <v>42708.60833333333</v>
      </c>
    </row>
    <row r="11884" spans="1:4" x14ac:dyDescent="0.3">
      <c r="A11884" s="1" t="s">
        <v>13095</v>
      </c>
      <c r="B11884" s="1" t="s">
        <v>49</v>
      </c>
      <c r="C11884" s="1" t="s">
        <v>38</v>
      </c>
      <c r="D11884" s="2">
        <v>42202.010416666664</v>
      </c>
    </row>
    <row r="11885" spans="1:4" x14ac:dyDescent="0.3">
      <c r="A11885" s="1" t="s">
        <v>13096</v>
      </c>
      <c r="B11885" s="1" t="s">
        <v>49</v>
      </c>
      <c r="C11885" s="1" t="s">
        <v>38</v>
      </c>
      <c r="D11885" s="2">
        <v>42961.411111111112</v>
      </c>
    </row>
    <row r="11886" spans="1:4" x14ac:dyDescent="0.3">
      <c r="A11886" s="1" t="s">
        <v>13097</v>
      </c>
      <c r="B11886" s="1" t="s">
        <v>49</v>
      </c>
      <c r="C11886" s="1" t="s">
        <v>38</v>
      </c>
      <c r="D11886" s="2">
        <v>42925.063194444447</v>
      </c>
    </row>
    <row r="11887" spans="1:4" x14ac:dyDescent="0.3">
      <c r="A11887" s="1" t="s">
        <v>13098</v>
      </c>
      <c r="B11887" s="1" t="s">
        <v>49</v>
      </c>
      <c r="C11887" s="1" t="s">
        <v>38</v>
      </c>
      <c r="D11887" s="2">
        <v>42937.412499999999</v>
      </c>
    </row>
    <row r="11888" spans="1:4" x14ac:dyDescent="0.3">
      <c r="A11888" s="1" t="s">
        <v>13099</v>
      </c>
      <c r="B11888" s="1" t="s">
        <v>49</v>
      </c>
      <c r="C11888" s="1" t="s">
        <v>38</v>
      </c>
      <c r="D11888" s="2">
        <v>42947.602083333331</v>
      </c>
    </row>
    <row r="11889" spans="1:4" x14ac:dyDescent="0.3">
      <c r="A11889" s="1" t="s">
        <v>13100</v>
      </c>
      <c r="B11889" s="1" t="s">
        <v>49</v>
      </c>
      <c r="C11889" s="1" t="s">
        <v>38</v>
      </c>
      <c r="D11889" s="2">
        <v>42988.35833333333</v>
      </c>
    </row>
    <row r="11890" spans="1:4" x14ac:dyDescent="0.3">
      <c r="A11890" s="1" t="s">
        <v>13101</v>
      </c>
      <c r="B11890" s="1" t="s">
        <v>49</v>
      </c>
      <c r="C11890" s="1" t="s">
        <v>38</v>
      </c>
      <c r="D11890" s="2">
        <v>42174.872916666667</v>
      </c>
    </row>
    <row r="11891" spans="1:4" x14ac:dyDescent="0.3">
      <c r="A11891" s="1" t="s">
        <v>13102</v>
      </c>
      <c r="B11891" s="1" t="s">
        <v>49</v>
      </c>
      <c r="C11891" s="1" t="s">
        <v>38</v>
      </c>
      <c r="D11891" s="2">
        <v>42816.543749999997</v>
      </c>
    </row>
    <row r="11892" spans="1:4" x14ac:dyDescent="0.3">
      <c r="A11892" s="1" t="s">
        <v>13103</v>
      </c>
      <c r="B11892" s="1" t="s">
        <v>49</v>
      </c>
      <c r="C11892" s="1" t="s">
        <v>38</v>
      </c>
      <c r="D11892" s="2">
        <v>42025.961805555555</v>
      </c>
    </row>
    <row r="11893" spans="1:4" x14ac:dyDescent="0.3">
      <c r="A11893" s="1" t="s">
        <v>13104</v>
      </c>
      <c r="B11893" s="1" t="s">
        <v>49</v>
      </c>
      <c r="C11893" s="1" t="s">
        <v>38</v>
      </c>
      <c r="D11893" s="2">
        <v>42152.772222222222</v>
      </c>
    </row>
    <row r="11894" spans="1:4" x14ac:dyDescent="0.3">
      <c r="A11894" s="1" t="s">
        <v>13105</v>
      </c>
      <c r="B11894" s="1" t="s">
        <v>49</v>
      </c>
      <c r="C11894" s="1" t="s">
        <v>38</v>
      </c>
      <c r="D11894" s="2">
        <v>42783.115277777775</v>
      </c>
    </row>
    <row r="11895" spans="1:4" x14ac:dyDescent="0.3">
      <c r="A11895" s="1" t="s">
        <v>13106</v>
      </c>
      <c r="B11895" s="1" t="s">
        <v>49</v>
      </c>
      <c r="C11895" s="1" t="s">
        <v>38</v>
      </c>
      <c r="D11895" s="2">
        <v>42066.003472222219</v>
      </c>
    </row>
    <row r="11896" spans="1:4" x14ac:dyDescent="0.3">
      <c r="A11896" s="1" t="s">
        <v>13107</v>
      </c>
      <c r="B11896" s="1" t="s">
        <v>49</v>
      </c>
      <c r="C11896" s="1" t="s">
        <v>38</v>
      </c>
      <c r="D11896" s="2">
        <v>42126.189583333333</v>
      </c>
    </row>
    <row r="11897" spans="1:4" x14ac:dyDescent="0.3">
      <c r="A11897" s="1" t="s">
        <v>933</v>
      </c>
      <c r="B11897" s="1" t="s">
        <v>49</v>
      </c>
      <c r="C11897" s="1" t="s">
        <v>38</v>
      </c>
      <c r="D11897" s="2">
        <v>42133.940972222219</v>
      </c>
    </row>
    <row r="11898" spans="1:4" x14ac:dyDescent="0.3">
      <c r="A11898" s="1" t="s">
        <v>13108</v>
      </c>
      <c r="B11898" s="1" t="s">
        <v>49</v>
      </c>
      <c r="C11898" s="1" t="s">
        <v>38</v>
      </c>
      <c r="D11898" s="2">
        <v>42086.074999999997</v>
      </c>
    </row>
    <row r="11899" spans="1:4" x14ac:dyDescent="0.3">
      <c r="A11899" s="1" t="s">
        <v>13109</v>
      </c>
      <c r="B11899" s="1" t="s">
        <v>49</v>
      </c>
      <c r="C11899" s="1" t="s">
        <v>38</v>
      </c>
      <c r="D11899" s="2">
        <v>42810.208333333336</v>
      </c>
    </row>
    <row r="11900" spans="1:4" x14ac:dyDescent="0.3">
      <c r="A11900" s="1" t="s">
        <v>13110</v>
      </c>
      <c r="B11900" s="1" t="s">
        <v>49</v>
      </c>
      <c r="C11900" s="1" t="s">
        <v>38</v>
      </c>
      <c r="D11900" s="2">
        <v>42136.115972222222</v>
      </c>
    </row>
    <row r="11901" spans="1:4" x14ac:dyDescent="0.3">
      <c r="A11901" s="1" t="s">
        <v>13111</v>
      </c>
      <c r="B11901" s="1" t="s">
        <v>49</v>
      </c>
      <c r="C11901" s="1" t="s">
        <v>38</v>
      </c>
      <c r="D11901" s="2">
        <v>42801.011805555558</v>
      </c>
    </row>
    <row r="11902" spans="1:4" x14ac:dyDescent="0.3">
      <c r="A11902" s="1" t="s">
        <v>13112</v>
      </c>
      <c r="B11902" s="1" t="s">
        <v>49</v>
      </c>
      <c r="C11902" s="1" t="s">
        <v>38</v>
      </c>
      <c r="D11902" s="2">
        <v>42781.173611111109</v>
      </c>
    </row>
    <row r="11903" spans="1:4" x14ac:dyDescent="0.3">
      <c r="A11903" s="1" t="s">
        <v>13113</v>
      </c>
      <c r="B11903" s="1" t="s">
        <v>49</v>
      </c>
      <c r="C11903" s="1" t="s">
        <v>38</v>
      </c>
      <c r="D11903" s="2">
        <v>42094.04583333333</v>
      </c>
    </row>
    <row r="11904" spans="1:4" x14ac:dyDescent="0.3">
      <c r="A11904" s="1" t="s">
        <v>13114</v>
      </c>
      <c r="B11904" s="1" t="s">
        <v>49</v>
      </c>
      <c r="C11904" s="1" t="s">
        <v>38</v>
      </c>
      <c r="D11904" s="2">
        <v>42786.515972222223</v>
      </c>
    </row>
    <row r="11905" spans="1:4" x14ac:dyDescent="0.3">
      <c r="A11905" s="1" t="s">
        <v>13115</v>
      </c>
      <c r="B11905" s="1" t="s">
        <v>49</v>
      </c>
      <c r="C11905" s="1" t="s">
        <v>38</v>
      </c>
      <c r="D11905" s="2">
        <v>42811.200694444444</v>
      </c>
    </row>
    <row r="11906" spans="1:4" x14ac:dyDescent="0.3">
      <c r="A11906" s="1" t="s">
        <v>13116</v>
      </c>
      <c r="B11906" s="1" t="s">
        <v>49</v>
      </c>
      <c r="C11906" s="1" t="s">
        <v>38</v>
      </c>
      <c r="D11906" s="2">
        <v>42811.084027777775</v>
      </c>
    </row>
    <row r="11907" spans="1:4" x14ac:dyDescent="0.3">
      <c r="A11907" s="1" t="s">
        <v>13117</v>
      </c>
      <c r="B11907" s="1" t="s">
        <v>49</v>
      </c>
      <c r="C11907" s="1" t="s">
        <v>38</v>
      </c>
      <c r="D11907" s="2">
        <v>42635.561805555553</v>
      </c>
    </row>
    <row r="11908" spans="1:4" x14ac:dyDescent="0.3">
      <c r="A11908" s="1" t="s">
        <v>13118</v>
      </c>
      <c r="B11908" s="1" t="s">
        <v>49</v>
      </c>
      <c r="C11908" s="1" t="s">
        <v>38</v>
      </c>
      <c r="D11908" s="2">
        <v>42316.762499999997</v>
      </c>
    </row>
    <row r="11909" spans="1:4" x14ac:dyDescent="0.3">
      <c r="A11909" s="1" t="s">
        <v>13119</v>
      </c>
      <c r="B11909" s="1" t="s">
        <v>49</v>
      </c>
      <c r="C11909" s="1" t="s">
        <v>38</v>
      </c>
      <c r="D11909" s="2">
        <v>42377.459722222222</v>
      </c>
    </row>
    <row r="11910" spans="1:4" x14ac:dyDescent="0.3">
      <c r="A11910" s="1" t="s">
        <v>13120</v>
      </c>
      <c r="B11910" s="1" t="s">
        <v>49</v>
      </c>
      <c r="C11910" s="1" t="s">
        <v>38</v>
      </c>
      <c r="D11910" s="2">
        <v>42324.732638888891</v>
      </c>
    </row>
    <row r="11911" spans="1:4" x14ac:dyDescent="0.3">
      <c r="A11911" s="1" t="s">
        <v>13121</v>
      </c>
      <c r="B11911" s="1" t="s">
        <v>49</v>
      </c>
      <c r="C11911" s="1" t="s">
        <v>38</v>
      </c>
      <c r="D11911" s="2">
        <v>42389.459027777775</v>
      </c>
    </row>
    <row r="11912" spans="1:4" x14ac:dyDescent="0.3">
      <c r="A11912" s="1" t="s">
        <v>13122</v>
      </c>
      <c r="B11912" s="1" t="s">
        <v>49</v>
      </c>
      <c r="C11912" s="1" t="s">
        <v>38</v>
      </c>
      <c r="D11912" s="2">
        <v>42618.263194444444</v>
      </c>
    </row>
    <row r="11913" spans="1:4" x14ac:dyDescent="0.3">
      <c r="A11913" s="1" t="s">
        <v>13123</v>
      </c>
      <c r="B11913" s="1" t="s">
        <v>49</v>
      </c>
      <c r="C11913" s="1" t="s">
        <v>38</v>
      </c>
      <c r="D11913" s="2">
        <v>42707.134027777778</v>
      </c>
    </row>
    <row r="11914" spans="1:4" x14ac:dyDescent="0.3">
      <c r="A11914" s="1" t="s">
        <v>13124</v>
      </c>
      <c r="B11914" s="1" t="s">
        <v>49</v>
      </c>
      <c r="C11914" s="1" t="s">
        <v>38</v>
      </c>
      <c r="D11914" s="2">
        <v>42734.359027777777</v>
      </c>
    </row>
    <row r="11915" spans="1:4" x14ac:dyDescent="0.3">
      <c r="A11915" s="1" t="s">
        <v>13125</v>
      </c>
      <c r="B11915" s="1" t="s">
        <v>49</v>
      </c>
      <c r="C11915" s="1" t="s">
        <v>38</v>
      </c>
      <c r="D11915" s="2">
        <v>42339.768750000003</v>
      </c>
    </row>
    <row r="11916" spans="1:4" x14ac:dyDescent="0.3">
      <c r="A11916" s="1" t="s">
        <v>13126</v>
      </c>
      <c r="B11916" s="1" t="s">
        <v>49</v>
      </c>
      <c r="C11916" s="1" t="s">
        <v>38</v>
      </c>
      <c r="D11916" s="2">
        <v>42385.605555555558</v>
      </c>
    </row>
    <row r="11917" spans="1:4" x14ac:dyDescent="0.3">
      <c r="A11917" s="1" t="s">
        <v>13127</v>
      </c>
      <c r="B11917" s="1" t="s">
        <v>49</v>
      </c>
      <c r="C11917" s="1" t="s">
        <v>38</v>
      </c>
      <c r="D11917" s="2">
        <v>42416.888194444444</v>
      </c>
    </row>
    <row r="11918" spans="1:4" x14ac:dyDescent="0.3">
      <c r="A11918" s="1" t="s">
        <v>13128</v>
      </c>
      <c r="B11918" s="1" t="s">
        <v>49</v>
      </c>
      <c r="C11918" s="1" t="s">
        <v>38</v>
      </c>
      <c r="D11918" s="2">
        <v>42395.619444444441</v>
      </c>
    </row>
    <row r="11919" spans="1:4" x14ac:dyDescent="0.3">
      <c r="A11919" s="1" t="s">
        <v>13129</v>
      </c>
      <c r="B11919" s="1" t="s">
        <v>49</v>
      </c>
      <c r="C11919" s="1" t="s">
        <v>38</v>
      </c>
      <c r="D11919" s="2">
        <v>42711.980555555558</v>
      </c>
    </row>
    <row r="11920" spans="1:4" x14ac:dyDescent="0.3">
      <c r="A11920" s="1" t="s">
        <v>13130</v>
      </c>
      <c r="B11920" s="1" t="s">
        <v>49</v>
      </c>
      <c r="C11920" s="1" t="s">
        <v>38</v>
      </c>
      <c r="D11920" s="2">
        <v>42432.580555555556</v>
      </c>
    </row>
    <row r="11921" spans="1:4" x14ac:dyDescent="0.3">
      <c r="A11921" s="1" t="s">
        <v>13131</v>
      </c>
      <c r="B11921" s="1" t="s">
        <v>49</v>
      </c>
      <c r="C11921" s="1" t="s">
        <v>38</v>
      </c>
      <c r="D11921" s="2">
        <v>42750.956250000003</v>
      </c>
    </row>
    <row r="11922" spans="1:4" x14ac:dyDescent="0.3">
      <c r="A11922" s="1" t="s">
        <v>13132</v>
      </c>
      <c r="B11922" s="1" t="s">
        <v>49</v>
      </c>
      <c r="C11922" s="1" t="s">
        <v>38</v>
      </c>
      <c r="D11922" s="2">
        <v>42457.543055555558</v>
      </c>
    </row>
    <row r="11923" spans="1:4" x14ac:dyDescent="0.3">
      <c r="A11923" s="1" t="s">
        <v>13133</v>
      </c>
      <c r="B11923" s="1" t="s">
        <v>49</v>
      </c>
      <c r="C11923" s="1" t="s">
        <v>38</v>
      </c>
      <c r="D11923" s="2">
        <v>42526.283333333333</v>
      </c>
    </row>
    <row r="11924" spans="1:4" x14ac:dyDescent="0.3">
      <c r="A11924" s="1" t="s">
        <v>13134</v>
      </c>
      <c r="B11924" s="1" t="s">
        <v>49</v>
      </c>
      <c r="C11924" s="1" t="s">
        <v>38</v>
      </c>
      <c r="D11924" s="2">
        <v>42600.293749999997</v>
      </c>
    </row>
    <row r="11925" spans="1:4" x14ac:dyDescent="0.3">
      <c r="A11925" s="1" t="s">
        <v>13135</v>
      </c>
      <c r="B11925" s="1" t="s">
        <v>49</v>
      </c>
      <c r="C11925" s="1" t="s">
        <v>38</v>
      </c>
      <c r="D11925" s="2">
        <v>42607.636111111111</v>
      </c>
    </row>
    <row r="11926" spans="1:4" x14ac:dyDescent="0.3">
      <c r="A11926" s="1" t="s">
        <v>13136</v>
      </c>
      <c r="B11926" s="1" t="s">
        <v>49</v>
      </c>
      <c r="C11926" s="1" t="s">
        <v>38</v>
      </c>
      <c r="D11926" s="2">
        <v>42546.442361111112</v>
      </c>
    </row>
    <row r="11927" spans="1:4" x14ac:dyDescent="0.3">
      <c r="A11927" s="1" t="s">
        <v>13137</v>
      </c>
      <c r="B11927" s="1" t="s">
        <v>49</v>
      </c>
      <c r="C11927" s="1" t="s">
        <v>38</v>
      </c>
      <c r="D11927" s="2">
        <v>42548.763888888891</v>
      </c>
    </row>
    <row r="11928" spans="1:4" x14ac:dyDescent="0.3">
      <c r="A11928" s="1" t="s">
        <v>13138</v>
      </c>
      <c r="B11928" s="1" t="s">
        <v>49</v>
      </c>
      <c r="C11928" s="1" t="s">
        <v>38</v>
      </c>
      <c r="D11928" s="2">
        <v>42581.024305555555</v>
      </c>
    </row>
    <row r="11929" spans="1:4" x14ac:dyDescent="0.3">
      <c r="A11929" s="1" t="s">
        <v>13139</v>
      </c>
      <c r="B11929" s="1" t="s">
        <v>49</v>
      </c>
      <c r="C11929" s="1" t="s">
        <v>38</v>
      </c>
      <c r="D11929" s="2">
        <v>42533.59652777778</v>
      </c>
    </row>
    <row r="11930" spans="1:4" x14ac:dyDescent="0.3">
      <c r="A11930" s="1" t="s">
        <v>13140</v>
      </c>
      <c r="B11930" s="1" t="s">
        <v>49</v>
      </c>
      <c r="C11930" s="1" t="s">
        <v>38</v>
      </c>
      <c r="D11930" s="2">
        <v>42580.061111111114</v>
      </c>
    </row>
    <row r="11931" spans="1:4" x14ac:dyDescent="0.3">
      <c r="A11931" s="1" t="s">
        <v>13141</v>
      </c>
      <c r="B11931" s="1" t="s">
        <v>49</v>
      </c>
      <c r="C11931" s="1" t="s">
        <v>38</v>
      </c>
      <c r="D11931" s="2">
        <v>42637.225694444445</v>
      </c>
    </row>
    <row r="11932" spans="1:4" x14ac:dyDescent="0.3">
      <c r="A11932" s="1" t="s">
        <v>13142</v>
      </c>
      <c r="B11932" s="1" t="s">
        <v>49</v>
      </c>
      <c r="C11932" s="1" t="s">
        <v>38</v>
      </c>
      <c r="D11932" s="2">
        <v>42724.520138888889</v>
      </c>
    </row>
    <row r="11933" spans="1:4" x14ac:dyDescent="0.3">
      <c r="A11933" s="1" t="s">
        <v>13143</v>
      </c>
      <c r="B11933" s="1" t="s">
        <v>49</v>
      </c>
      <c r="C11933" s="1" t="s">
        <v>38</v>
      </c>
      <c r="D11933" s="2">
        <v>42677.968055555553</v>
      </c>
    </row>
    <row r="11934" spans="1:4" x14ac:dyDescent="0.3">
      <c r="A11934" s="1" t="s">
        <v>13144</v>
      </c>
      <c r="B11934" s="1" t="s">
        <v>49</v>
      </c>
      <c r="C11934" s="1" t="s">
        <v>38</v>
      </c>
      <c r="D11934" s="2">
        <v>42745.993055555555</v>
      </c>
    </row>
    <row r="11935" spans="1:4" x14ac:dyDescent="0.3">
      <c r="A11935" s="1" t="s">
        <v>13145</v>
      </c>
      <c r="B11935" s="1" t="s">
        <v>49</v>
      </c>
      <c r="C11935" s="1" t="s">
        <v>38</v>
      </c>
      <c r="D11935" s="2">
        <v>42662.552777777775</v>
      </c>
    </row>
    <row r="11936" spans="1:4" x14ac:dyDescent="0.3">
      <c r="A11936" s="1" t="s">
        <v>13146</v>
      </c>
      <c r="B11936" s="1" t="s">
        <v>49</v>
      </c>
      <c r="C11936" s="1" t="s">
        <v>38</v>
      </c>
      <c r="D11936" s="2">
        <v>42730.870138888888</v>
      </c>
    </row>
    <row r="11937" spans="1:4" x14ac:dyDescent="0.3">
      <c r="A11937" s="1" t="s">
        <v>13147</v>
      </c>
      <c r="B11937" s="1" t="s">
        <v>49</v>
      </c>
      <c r="C11937" s="1" t="s">
        <v>38</v>
      </c>
      <c r="D11937" s="2">
        <v>42737.365972222222</v>
      </c>
    </row>
    <row r="11938" spans="1:4" x14ac:dyDescent="0.3">
      <c r="A11938" s="1" t="s">
        <v>13148</v>
      </c>
      <c r="B11938" s="1" t="s">
        <v>49</v>
      </c>
      <c r="C11938" s="1" t="s">
        <v>38</v>
      </c>
      <c r="D11938" s="2">
        <v>42257.67083333333</v>
      </c>
    </row>
    <row r="11939" spans="1:4" x14ac:dyDescent="0.3">
      <c r="A11939" s="1" t="s">
        <v>13149</v>
      </c>
      <c r="B11939" s="1" t="s">
        <v>49</v>
      </c>
      <c r="C11939" s="1" t="s">
        <v>38</v>
      </c>
      <c r="D11939" s="2">
        <v>42282.618750000001</v>
      </c>
    </row>
    <row r="11940" spans="1:4" x14ac:dyDescent="0.3">
      <c r="A11940" s="1" t="s">
        <v>13150</v>
      </c>
      <c r="B11940" s="1" t="s">
        <v>49</v>
      </c>
      <c r="C11940" s="1" t="s">
        <v>38</v>
      </c>
      <c r="D11940" s="2">
        <v>42910.246527777781</v>
      </c>
    </row>
    <row r="11941" spans="1:4" x14ac:dyDescent="0.3">
      <c r="A11941" s="1" t="s">
        <v>13151</v>
      </c>
      <c r="B11941" s="1" t="s">
        <v>49</v>
      </c>
      <c r="C11941" s="1" t="s">
        <v>38</v>
      </c>
      <c r="D11941" s="2">
        <v>42254.343055555553</v>
      </c>
    </row>
    <row r="11942" spans="1:4" x14ac:dyDescent="0.3">
      <c r="A11942" s="1" t="s">
        <v>13152</v>
      </c>
      <c r="B11942" s="1" t="s">
        <v>49</v>
      </c>
      <c r="C11942" s="1" t="s">
        <v>38</v>
      </c>
      <c r="D11942" s="2">
        <v>42947.207638888889</v>
      </c>
    </row>
    <row r="11943" spans="1:4" x14ac:dyDescent="0.3">
      <c r="A11943" s="1" t="s">
        <v>13153</v>
      </c>
      <c r="B11943" s="1" t="s">
        <v>49</v>
      </c>
      <c r="C11943" s="1" t="s">
        <v>38</v>
      </c>
      <c r="D11943" s="2">
        <v>42984.241666666669</v>
      </c>
    </row>
    <row r="11944" spans="1:4" x14ac:dyDescent="0.3">
      <c r="A11944" s="1" t="s">
        <v>13154</v>
      </c>
      <c r="B11944" s="1" t="s">
        <v>49</v>
      </c>
      <c r="C11944" s="1" t="s">
        <v>38</v>
      </c>
      <c r="D11944" s="2">
        <v>42938.843055555553</v>
      </c>
    </row>
    <row r="11945" spans="1:4" x14ac:dyDescent="0.3">
      <c r="A11945" s="1" t="s">
        <v>13155</v>
      </c>
      <c r="B11945" s="1" t="s">
        <v>49</v>
      </c>
      <c r="C11945" s="1" t="s">
        <v>38</v>
      </c>
      <c r="D11945" s="2">
        <v>42966.213888888888</v>
      </c>
    </row>
    <row r="11946" spans="1:4" x14ac:dyDescent="0.3">
      <c r="A11946" s="1" t="s">
        <v>13156</v>
      </c>
      <c r="B11946" s="1" t="s">
        <v>49</v>
      </c>
      <c r="C11946" s="1" t="s">
        <v>38</v>
      </c>
      <c r="D11946" s="2">
        <v>42918.304166666669</v>
      </c>
    </row>
    <row r="11947" spans="1:4" x14ac:dyDescent="0.3">
      <c r="A11947" s="1" t="s">
        <v>13157</v>
      </c>
      <c r="B11947" s="1" t="s">
        <v>49</v>
      </c>
      <c r="C11947" s="1" t="s">
        <v>38</v>
      </c>
      <c r="D11947" s="2">
        <v>42188.65347222222</v>
      </c>
    </row>
    <row r="11948" spans="1:4" x14ac:dyDescent="0.3">
      <c r="A11948" s="1" t="s">
        <v>13158</v>
      </c>
      <c r="B11948" s="1" t="s">
        <v>49</v>
      </c>
      <c r="C11948" s="1" t="s">
        <v>38</v>
      </c>
      <c r="D11948" s="2">
        <v>42908.538194444445</v>
      </c>
    </row>
    <row r="11949" spans="1:4" x14ac:dyDescent="0.3">
      <c r="A11949" s="1" t="s">
        <v>13159</v>
      </c>
      <c r="B11949" s="1" t="s">
        <v>49</v>
      </c>
      <c r="C11949" s="1" t="s">
        <v>38</v>
      </c>
      <c r="D11949" s="2">
        <v>42049.8</v>
      </c>
    </row>
    <row r="11950" spans="1:4" x14ac:dyDescent="0.3">
      <c r="A11950" s="1" t="s">
        <v>13160</v>
      </c>
      <c r="B11950" s="1" t="s">
        <v>49</v>
      </c>
      <c r="C11950" s="1" t="s">
        <v>38</v>
      </c>
      <c r="D11950" s="2">
        <v>42814.412499999999</v>
      </c>
    </row>
    <row r="11951" spans="1:4" x14ac:dyDescent="0.3">
      <c r="A11951" s="1" t="s">
        <v>13161</v>
      </c>
      <c r="B11951" s="1" t="s">
        <v>49</v>
      </c>
      <c r="C11951" s="1" t="s">
        <v>38</v>
      </c>
      <c r="D11951" s="2">
        <v>42879.518055555556</v>
      </c>
    </row>
    <row r="11952" spans="1:4" x14ac:dyDescent="0.3">
      <c r="A11952" s="1" t="s">
        <v>13162</v>
      </c>
      <c r="B11952" s="1" t="s">
        <v>49</v>
      </c>
      <c r="C11952" s="1" t="s">
        <v>38</v>
      </c>
      <c r="D11952" s="2">
        <v>42102.439583333333</v>
      </c>
    </row>
    <row r="11953" spans="1:4" x14ac:dyDescent="0.3">
      <c r="A11953" s="1" t="s">
        <v>13163</v>
      </c>
      <c r="B11953" s="1" t="s">
        <v>49</v>
      </c>
      <c r="C11953" s="1" t="s">
        <v>38</v>
      </c>
      <c r="D11953" s="2">
        <v>42047.654166666667</v>
      </c>
    </row>
    <row r="11954" spans="1:4" x14ac:dyDescent="0.3">
      <c r="A11954" s="1" t="s">
        <v>13164</v>
      </c>
      <c r="B11954" s="1" t="s">
        <v>49</v>
      </c>
      <c r="C11954" s="1" t="s">
        <v>38</v>
      </c>
      <c r="D11954" s="2">
        <v>42841.388888888891</v>
      </c>
    </row>
    <row r="11955" spans="1:4" x14ac:dyDescent="0.3">
      <c r="A11955" s="1" t="s">
        <v>13165</v>
      </c>
      <c r="B11955" s="1" t="s">
        <v>49</v>
      </c>
      <c r="C11955" s="1" t="s">
        <v>38</v>
      </c>
      <c r="D11955" s="2">
        <v>42809.989583333336</v>
      </c>
    </row>
    <row r="11956" spans="1:4" x14ac:dyDescent="0.3">
      <c r="A11956" s="1" t="s">
        <v>13166</v>
      </c>
      <c r="B11956" s="1" t="s">
        <v>49</v>
      </c>
      <c r="C11956" s="1" t="s">
        <v>38</v>
      </c>
      <c r="D11956" s="2">
        <v>42845.081944444442</v>
      </c>
    </row>
    <row r="11957" spans="1:4" x14ac:dyDescent="0.3">
      <c r="A11957" s="1" t="s">
        <v>13167</v>
      </c>
      <c r="B11957" s="1" t="s">
        <v>49</v>
      </c>
      <c r="C11957" s="1" t="s">
        <v>38</v>
      </c>
      <c r="D11957" s="2">
        <v>42849.081944444442</v>
      </c>
    </row>
    <row r="11958" spans="1:4" x14ac:dyDescent="0.3">
      <c r="A11958" s="1" t="s">
        <v>13168</v>
      </c>
      <c r="B11958" s="1" t="s">
        <v>49</v>
      </c>
      <c r="C11958" s="1" t="s">
        <v>38</v>
      </c>
      <c r="D11958" s="2">
        <v>42350.074305555558</v>
      </c>
    </row>
    <row r="11959" spans="1:4" x14ac:dyDescent="0.3">
      <c r="A11959" s="1" t="s">
        <v>13169</v>
      </c>
      <c r="B11959" s="1" t="s">
        <v>49</v>
      </c>
      <c r="C11959" s="1" t="s">
        <v>38</v>
      </c>
      <c r="D11959" s="2">
        <v>42393.911111111112</v>
      </c>
    </row>
    <row r="11960" spans="1:4" x14ac:dyDescent="0.3">
      <c r="A11960" s="1" t="s">
        <v>13170</v>
      </c>
      <c r="B11960" s="1" t="s">
        <v>49</v>
      </c>
      <c r="C11960" s="1" t="s">
        <v>38</v>
      </c>
      <c r="D11960" s="2">
        <v>42342.01666666667</v>
      </c>
    </row>
    <row r="11961" spans="1:4" x14ac:dyDescent="0.3">
      <c r="A11961" s="1" t="s">
        <v>13171</v>
      </c>
      <c r="B11961" s="1" t="s">
        <v>49</v>
      </c>
      <c r="C11961" s="1" t="s">
        <v>38</v>
      </c>
      <c r="D11961" s="2">
        <v>42415.355555555558</v>
      </c>
    </row>
    <row r="11962" spans="1:4" x14ac:dyDescent="0.3">
      <c r="A11962" s="1" t="s">
        <v>13172</v>
      </c>
      <c r="B11962" s="1" t="s">
        <v>49</v>
      </c>
      <c r="C11962" s="1" t="s">
        <v>38</v>
      </c>
      <c r="D11962" s="2">
        <v>42708.915277777778</v>
      </c>
    </row>
    <row r="11963" spans="1:4" x14ac:dyDescent="0.3">
      <c r="A11963" s="1" t="s">
        <v>13173</v>
      </c>
      <c r="B11963" s="1" t="s">
        <v>49</v>
      </c>
      <c r="C11963" s="1" t="s">
        <v>38</v>
      </c>
      <c r="D11963" s="2">
        <v>42702.287499999999</v>
      </c>
    </row>
    <row r="11964" spans="1:4" x14ac:dyDescent="0.3">
      <c r="A11964" s="1" t="s">
        <v>13174</v>
      </c>
      <c r="B11964" s="1" t="s">
        <v>49</v>
      </c>
      <c r="C11964" s="1" t="s">
        <v>38</v>
      </c>
      <c r="D11964" s="2">
        <v>42331.331250000003</v>
      </c>
    </row>
    <row r="11965" spans="1:4" x14ac:dyDescent="0.3">
      <c r="A11965" s="1" t="s">
        <v>13175</v>
      </c>
      <c r="B11965" s="1" t="s">
        <v>49</v>
      </c>
      <c r="C11965" s="1" t="s">
        <v>38</v>
      </c>
      <c r="D11965" s="2">
        <v>42611.723611111112</v>
      </c>
    </row>
    <row r="11966" spans="1:4" x14ac:dyDescent="0.3">
      <c r="A11966" s="1" t="s">
        <v>13176</v>
      </c>
      <c r="B11966" s="1" t="s">
        <v>49</v>
      </c>
      <c r="C11966" s="1" t="s">
        <v>38</v>
      </c>
      <c r="D11966" s="2">
        <v>42444.56527777778</v>
      </c>
    </row>
    <row r="11967" spans="1:4" x14ac:dyDescent="0.3">
      <c r="A11967" s="1" t="s">
        <v>13177</v>
      </c>
      <c r="B11967" s="1" t="s">
        <v>49</v>
      </c>
      <c r="C11967" s="1" t="s">
        <v>38</v>
      </c>
      <c r="D11967" s="2">
        <v>42507.597916666666</v>
      </c>
    </row>
    <row r="11968" spans="1:4" x14ac:dyDescent="0.3">
      <c r="A11968" s="1" t="s">
        <v>13178</v>
      </c>
      <c r="B11968" s="1" t="s">
        <v>49</v>
      </c>
      <c r="C11968" s="1" t="s">
        <v>38</v>
      </c>
      <c r="D11968" s="2">
        <v>42473.775694444441</v>
      </c>
    </row>
    <row r="11969" spans="1:4" x14ac:dyDescent="0.3">
      <c r="A11969" s="1" t="s">
        <v>13179</v>
      </c>
      <c r="B11969" s="1" t="s">
        <v>49</v>
      </c>
      <c r="C11969" s="1" t="s">
        <v>38</v>
      </c>
      <c r="D11969" s="2">
        <v>42508.488888888889</v>
      </c>
    </row>
    <row r="11970" spans="1:4" x14ac:dyDescent="0.3">
      <c r="A11970" s="1" t="s">
        <v>13180</v>
      </c>
      <c r="B11970" s="1" t="s">
        <v>49</v>
      </c>
      <c r="C11970" s="1" t="s">
        <v>38</v>
      </c>
      <c r="D11970" s="2">
        <v>42590.848611111112</v>
      </c>
    </row>
    <row r="11971" spans="1:4" x14ac:dyDescent="0.3">
      <c r="A11971" s="1" t="s">
        <v>13181</v>
      </c>
      <c r="B11971" s="1" t="s">
        <v>49</v>
      </c>
      <c r="C11971" s="1" t="s">
        <v>38</v>
      </c>
      <c r="D11971" s="2">
        <v>42491.803472222222</v>
      </c>
    </row>
    <row r="11972" spans="1:4" x14ac:dyDescent="0.3">
      <c r="A11972" s="1" t="s">
        <v>13182</v>
      </c>
      <c r="B11972" s="1" t="s">
        <v>49</v>
      </c>
      <c r="C11972" s="1" t="s">
        <v>38</v>
      </c>
      <c r="D11972" s="2">
        <v>42490.956944444442</v>
      </c>
    </row>
    <row r="11973" spans="1:4" x14ac:dyDescent="0.3">
      <c r="A11973" s="1" t="s">
        <v>13183</v>
      </c>
      <c r="B11973" s="1" t="s">
        <v>49</v>
      </c>
      <c r="C11973" s="1" t="s">
        <v>38</v>
      </c>
      <c r="D11973" s="2">
        <v>42561.244444444441</v>
      </c>
    </row>
    <row r="11974" spans="1:4" x14ac:dyDescent="0.3">
      <c r="A11974" s="1" t="s">
        <v>13184</v>
      </c>
      <c r="B11974" s="1" t="s">
        <v>49</v>
      </c>
      <c r="C11974" s="1" t="s">
        <v>38</v>
      </c>
      <c r="D11974" s="2">
        <v>42595.052777777775</v>
      </c>
    </row>
    <row r="11975" spans="1:4" x14ac:dyDescent="0.3">
      <c r="A11975" s="1" t="s">
        <v>13185</v>
      </c>
      <c r="B11975" s="1" t="s">
        <v>49</v>
      </c>
      <c r="C11975" s="1" t="s">
        <v>38</v>
      </c>
      <c r="D11975" s="2">
        <v>42542.749305555553</v>
      </c>
    </row>
    <row r="11976" spans="1:4" x14ac:dyDescent="0.3">
      <c r="A11976" s="1" t="s">
        <v>13186</v>
      </c>
      <c r="B11976" s="1" t="s">
        <v>49</v>
      </c>
      <c r="C11976" s="1" t="s">
        <v>38</v>
      </c>
      <c r="D11976" s="2">
        <v>42640.947916666664</v>
      </c>
    </row>
    <row r="11977" spans="1:4" x14ac:dyDescent="0.3">
      <c r="A11977" s="1" t="s">
        <v>13187</v>
      </c>
      <c r="B11977" s="1" t="s">
        <v>49</v>
      </c>
      <c r="C11977" s="1" t="s">
        <v>38</v>
      </c>
      <c r="D11977" s="2">
        <v>42651.181250000001</v>
      </c>
    </row>
    <row r="11978" spans="1:4" x14ac:dyDescent="0.3">
      <c r="A11978" s="1" t="s">
        <v>13188</v>
      </c>
      <c r="B11978" s="1" t="s">
        <v>49</v>
      </c>
      <c r="C11978" s="1" t="s">
        <v>38</v>
      </c>
      <c r="D11978" s="2">
        <v>42698.681944444441</v>
      </c>
    </row>
    <row r="11979" spans="1:4" x14ac:dyDescent="0.3">
      <c r="A11979" s="1" t="s">
        <v>13189</v>
      </c>
      <c r="B11979" s="1" t="s">
        <v>49</v>
      </c>
      <c r="C11979" s="1" t="s">
        <v>38</v>
      </c>
      <c r="D11979" s="2">
        <v>42612.803472222222</v>
      </c>
    </row>
    <row r="11980" spans="1:4" x14ac:dyDescent="0.3">
      <c r="A11980" s="1" t="s">
        <v>13190</v>
      </c>
      <c r="B11980" s="1" t="s">
        <v>49</v>
      </c>
      <c r="C11980" s="1" t="s">
        <v>38</v>
      </c>
      <c r="D11980" s="2">
        <v>42245.978472222225</v>
      </c>
    </row>
    <row r="11981" spans="1:4" x14ac:dyDescent="0.3">
      <c r="A11981" s="1" t="s">
        <v>13191</v>
      </c>
      <c r="B11981" s="1" t="s">
        <v>49</v>
      </c>
      <c r="C11981" s="1" t="s">
        <v>38</v>
      </c>
      <c r="D11981" s="2">
        <v>42268.954861111109</v>
      </c>
    </row>
    <row r="11982" spans="1:4" x14ac:dyDescent="0.3">
      <c r="A11982" s="1" t="s">
        <v>13192</v>
      </c>
      <c r="B11982" s="1" t="s">
        <v>49</v>
      </c>
      <c r="C11982" s="1" t="s">
        <v>38</v>
      </c>
      <c r="D11982" s="2">
        <v>42953.046527777777</v>
      </c>
    </row>
    <row r="11983" spans="1:4" x14ac:dyDescent="0.3">
      <c r="A11983" s="1" t="s">
        <v>13193</v>
      </c>
      <c r="B11983" s="1" t="s">
        <v>49</v>
      </c>
      <c r="C11983" s="1" t="s">
        <v>38</v>
      </c>
      <c r="D11983" s="2">
        <v>42729.234722222223</v>
      </c>
    </row>
    <row r="11984" spans="1:4" x14ac:dyDescent="0.3">
      <c r="A11984" s="1" t="s">
        <v>13194</v>
      </c>
      <c r="B11984" s="1" t="s">
        <v>49</v>
      </c>
      <c r="C11984" s="1" t="s">
        <v>38</v>
      </c>
      <c r="D11984" s="2">
        <v>42685.354166666664</v>
      </c>
    </row>
    <row r="11985" spans="1:4" x14ac:dyDescent="0.3">
      <c r="A11985" s="1" t="s">
        <v>13195</v>
      </c>
      <c r="B11985" s="1" t="s">
        <v>49</v>
      </c>
      <c r="C11985" s="1" t="s">
        <v>38</v>
      </c>
      <c r="D11985" s="2">
        <v>42976.402777777781</v>
      </c>
    </row>
    <row r="11986" spans="1:4" x14ac:dyDescent="0.3">
      <c r="A11986" s="1" t="s">
        <v>13196</v>
      </c>
      <c r="B11986" s="1" t="s">
        <v>49</v>
      </c>
      <c r="C11986" s="1" t="s">
        <v>38</v>
      </c>
      <c r="D11986" s="2">
        <v>42266.020833333336</v>
      </c>
    </row>
    <row r="11987" spans="1:4" x14ac:dyDescent="0.3">
      <c r="A11987" s="1" t="s">
        <v>13197</v>
      </c>
      <c r="B11987" s="1" t="s">
        <v>49</v>
      </c>
      <c r="C11987" s="1" t="s">
        <v>38</v>
      </c>
      <c r="D11987" s="2">
        <v>42179.15</v>
      </c>
    </row>
    <row r="11988" spans="1:4" x14ac:dyDescent="0.3">
      <c r="A11988" s="1" t="s">
        <v>13198</v>
      </c>
      <c r="B11988" s="1" t="s">
        <v>49</v>
      </c>
      <c r="C11988" s="1" t="s">
        <v>38</v>
      </c>
      <c r="D11988" s="2">
        <v>42188.945138888892</v>
      </c>
    </row>
    <row r="11989" spans="1:4" x14ac:dyDescent="0.3">
      <c r="A11989" s="1" t="s">
        <v>13199</v>
      </c>
      <c r="B11989" s="1" t="s">
        <v>49</v>
      </c>
      <c r="C11989" s="1" t="s">
        <v>38</v>
      </c>
      <c r="D11989" s="2">
        <v>42177.325694444444</v>
      </c>
    </row>
    <row r="11990" spans="1:4" x14ac:dyDescent="0.3">
      <c r="A11990" s="1" t="s">
        <v>13200</v>
      </c>
      <c r="B11990" s="1" t="s">
        <v>49</v>
      </c>
      <c r="C11990" s="1" t="s">
        <v>38</v>
      </c>
      <c r="D11990" s="2">
        <v>42074.893750000003</v>
      </c>
    </row>
    <row r="11991" spans="1:4" x14ac:dyDescent="0.3">
      <c r="A11991" s="1" t="s">
        <v>13201</v>
      </c>
      <c r="B11991" s="1" t="s">
        <v>49</v>
      </c>
      <c r="C11991" s="1" t="s">
        <v>38</v>
      </c>
      <c r="D11991" s="2">
        <v>42068.73333333333</v>
      </c>
    </row>
    <row r="11992" spans="1:4" x14ac:dyDescent="0.3">
      <c r="A11992" s="1" t="s">
        <v>13202</v>
      </c>
      <c r="B11992" s="1" t="s">
        <v>49</v>
      </c>
      <c r="C11992" s="1" t="s">
        <v>38</v>
      </c>
      <c r="D11992" s="2">
        <v>42901.4</v>
      </c>
    </row>
    <row r="11993" spans="1:4" x14ac:dyDescent="0.3">
      <c r="A11993" s="1" t="s">
        <v>13203</v>
      </c>
      <c r="B11993" s="1" t="s">
        <v>49</v>
      </c>
      <c r="C11993" s="1" t="s">
        <v>38</v>
      </c>
      <c r="D11993" s="2">
        <v>42034.706250000003</v>
      </c>
    </row>
    <row r="11994" spans="1:4" x14ac:dyDescent="0.3">
      <c r="A11994" s="1" t="s">
        <v>13204</v>
      </c>
      <c r="B11994" s="1" t="s">
        <v>49</v>
      </c>
      <c r="C11994" s="1" t="s">
        <v>38</v>
      </c>
      <c r="D11994" s="2">
        <v>42058.106249999997</v>
      </c>
    </row>
    <row r="11995" spans="1:4" x14ac:dyDescent="0.3">
      <c r="A11995" s="1" t="s">
        <v>13205</v>
      </c>
      <c r="B11995" s="1" t="s">
        <v>49</v>
      </c>
      <c r="C11995" s="1" t="s">
        <v>38</v>
      </c>
      <c r="D11995" s="2">
        <v>42028.53125</v>
      </c>
    </row>
    <row r="11996" spans="1:4" x14ac:dyDescent="0.3">
      <c r="A11996" s="1" t="s">
        <v>13206</v>
      </c>
      <c r="B11996" s="1" t="s">
        <v>49</v>
      </c>
      <c r="C11996" s="1" t="s">
        <v>38</v>
      </c>
      <c r="D11996" s="2">
        <v>42105.563194444447</v>
      </c>
    </row>
    <row r="11997" spans="1:4" x14ac:dyDescent="0.3">
      <c r="A11997" s="1" t="s">
        <v>13207</v>
      </c>
      <c r="B11997" s="1" t="s">
        <v>49</v>
      </c>
      <c r="C11997" s="1" t="s">
        <v>38</v>
      </c>
      <c r="D11997" s="2">
        <v>42793.231249999997</v>
      </c>
    </row>
    <row r="11998" spans="1:4" x14ac:dyDescent="0.3">
      <c r="A11998" s="1" t="s">
        <v>13208</v>
      </c>
      <c r="B11998" s="1" t="s">
        <v>49</v>
      </c>
      <c r="C11998" s="1" t="s">
        <v>38</v>
      </c>
      <c r="D11998" s="2">
        <v>42643.224999999999</v>
      </c>
    </row>
    <row r="11999" spans="1:4" x14ac:dyDescent="0.3">
      <c r="A11999" s="1" t="s">
        <v>13209</v>
      </c>
      <c r="B11999" s="1" t="s">
        <v>49</v>
      </c>
      <c r="C11999" s="1" t="s">
        <v>38</v>
      </c>
      <c r="D11999" s="2">
        <v>42388.145138888889</v>
      </c>
    </row>
    <row r="12000" spans="1:4" x14ac:dyDescent="0.3">
      <c r="A12000" s="1" t="s">
        <v>13210</v>
      </c>
      <c r="B12000" s="1" t="s">
        <v>49</v>
      </c>
      <c r="C12000" s="1" t="s">
        <v>38</v>
      </c>
      <c r="D12000" s="2">
        <v>42420.654166666667</v>
      </c>
    </row>
    <row r="12001" spans="1:4" x14ac:dyDescent="0.3">
      <c r="A12001" s="1" t="s">
        <v>13211</v>
      </c>
      <c r="B12001" s="1" t="s">
        <v>49</v>
      </c>
      <c r="C12001" s="1" t="s">
        <v>38</v>
      </c>
      <c r="D12001" s="2">
        <v>42610.584722222222</v>
      </c>
    </row>
    <row r="12002" spans="1:4" x14ac:dyDescent="0.3">
      <c r="A12002" s="1" t="s">
        <v>13212</v>
      </c>
      <c r="B12002" s="1" t="s">
        <v>49</v>
      </c>
      <c r="C12002" s="1" t="s">
        <v>38</v>
      </c>
      <c r="D12002" s="2">
        <v>42733.629166666666</v>
      </c>
    </row>
    <row r="12003" spans="1:4" x14ac:dyDescent="0.3">
      <c r="A12003" s="1" t="s">
        <v>13213</v>
      </c>
      <c r="B12003" s="1" t="s">
        <v>49</v>
      </c>
      <c r="C12003" s="1" t="s">
        <v>38</v>
      </c>
      <c r="D12003" s="2">
        <v>42413.95416666667</v>
      </c>
    </row>
    <row r="12004" spans="1:4" x14ac:dyDescent="0.3">
      <c r="A12004" s="1" t="s">
        <v>13214</v>
      </c>
      <c r="B12004" s="1" t="s">
        <v>49</v>
      </c>
      <c r="C12004" s="1" t="s">
        <v>38</v>
      </c>
      <c r="D12004" s="2">
        <v>42373.620833333334</v>
      </c>
    </row>
    <row r="12005" spans="1:4" x14ac:dyDescent="0.3">
      <c r="A12005" s="1" t="s">
        <v>13215</v>
      </c>
      <c r="B12005" s="1" t="s">
        <v>49</v>
      </c>
      <c r="C12005" s="1" t="s">
        <v>38</v>
      </c>
      <c r="D12005" s="2">
        <v>42565.770138888889</v>
      </c>
    </row>
    <row r="12006" spans="1:4" x14ac:dyDescent="0.3">
      <c r="A12006" s="1" t="s">
        <v>13216</v>
      </c>
      <c r="B12006" s="1" t="s">
        <v>49</v>
      </c>
      <c r="C12006" s="1" t="s">
        <v>38</v>
      </c>
      <c r="D12006" s="2">
        <v>42606.176388888889</v>
      </c>
    </row>
    <row r="12007" spans="1:4" x14ac:dyDescent="0.3">
      <c r="A12007" s="1" t="s">
        <v>13217</v>
      </c>
      <c r="B12007" s="1" t="s">
        <v>49</v>
      </c>
      <c r="C12007" s="1" t="s">
        <v>38</v>
      </c>
      <c r="D12007" s="2">
        <v>42555.055555555555</v>
      </c>
    </row>
    <row r="12008" spans="1:4" x14ac:dyDescent="0.3">
      <c r="A12008" s="1" t="s">
        <v>13218</v>
      </c>
      <c r="B12008" s="1" t="s">
        <v>49</v>
      </c>
      <c r="C12008" s="1" t="s">
        <v>38</v>
      </c>
      <c r="D12008" s="2">
        <v>42544.632638888892</v>
      </c>
    </row>
    <row r="12009" spans="1:4" x14ac:dyDescent="0.3">
      <c r="A12009" s="1" t="s">
        <v>13219</v>
      </c>
      <c r="B12009" s="1" t="s">
        <v>49</v>
      </c>
      <c r="C12009" s="1" t="s">
        <v>38</v>
      </c>
      <c r="D12009" s="2">
        <v>42604.993750000001</v>
      </c>
    </row>
    <row r="12010" spans="1:4" x14ac:dyDescent="0.3">
      <c r="A12010" s="1" t="s">
        <v>13220</v>
      </c>
      <c r="B12010" s="1" t="s">
        <v>49</v>
      </c>
      <c r="C12010" s="1" t="s">
        <v>38</v>
      </c>
      <c r="D12010" s="2">
        <v>42583.053472222222</v>
      </c>
    </row>
    <row r="12011" spans="1:4" x14ac:dyDescent="0.3">
      <c r="A12011" s="1" t="s">
        <v>13221</v>
      </c>
      <c r="B12011" s="1" t="s">
        <v>49</v>
      </c>
      <c r="C12011" s="1" t="s">
        <v>38</v>
      </c>
      <c r="D12011" s="2">
        <v>42667.121527777781</v>
      </c>
    </row>
    <row r="12012" spans="1:4" x14ac:dyDescent="0.3">
      <c r="A12012" s="1" t="s">
        <v>13222</v>
      </c>
      <c r="B12012" s="1" t="s">
        <v>49</v>
      </c>
      <c r="C12012" s="1" t="s">
        <v>38</v>
      </c>
      <c r="D12012" s="2">
        <v>42733.030555555553</v>
      </c>
    </row>
    <row r="12013" spans="1:4" x14ac:dyDescent="0.3">
      <c r="A12013" s="1" t="s">
        <v>13223</v>
      </c>
      <c r="B12013" s="1" t="s">
        <v>49</v>
      </c>
      <c r="C12013" s="1" t="s">
        <v>38</v>
      </c>
      <c r="D12013" s="2">
        <v>42701.397222222222</v>
      </c>
    </row>
    <row r="12014" spans="1:4" x14ac:dyDescent="0.3">
      <c r="A12014" s="1" t="s">
        <v>13224</v>
      </c>
      <c r="B12014" s="1" t="s">
        <v>49</v>
      </c>
      <c r="C12014" s="1" t="s">
        <v>38</v>
      </c>
      <c r="D12014" s="2">
        <v>42674.39166666667</v>
      </c>
    </row>
    <row r="12015" spans="1:4" x14ac:dyDescent="0.3">
      <c r="A12015" s="1" t="s">
        <v>13225</v>
      </c>
      <c r="B12015" s="1" t="s">
        <v>49</v>
      </c>
      <c r="C12015" s="1" t="s">
        <v>38</v>
      </c>
      <c r="D12015" s="2">
        <v>42721.133333333331</v>
      </c>
    </row>
    <row r="12016" spans="1:4" x14ac:dyDescent="0.3">
      <c r="A12016" s="1" t="s">
        <v>13226</v>
      </c>
      <c r="B12016" s="1" t="s">
        <v>49</v>
      </c>
      <c r="C12016" s="1" t="s">
        <v>38</v>
      </c>
      <c r="D12016" s="2">
        <v>42181.967361111114</v>
      </c>
    </row>
    <row r="12017" spans="1:4" x14ac:dyDescent="0.3">
      <c r="A12017" s="1" t="s">
        <v>13227</v>
      </c>
      <c r="B12017" s="1" t="s">
        <v>49</v>
      </c>
      <c r="C12017" s="1" t="s">
        <v>38</v>
      </c>
      <c r="D12017" s="2">
        <v>42184.069444444445</v>
      </c>
    </row>
    <row r="12018" spans="1:4" x14ac:dyDescent="0.3">
      <c r="A12018" s="1" t="s">
        <v>13228</v>
      </c>
      <c r="B12018" s="1" t="s">
        <v>49</v>
      </c>
      <c r="C12018" s="1" t="s">
        <v>38</v>
      </c>
      <c r="D12018" s="2">
        <v>42293.829861111109</v>
      </c>
    </row>
    <row r="12019" spans="1:4" x14ac:dyDescent="0.3">
      <c r="A12019" s="1" t="s">
        <v>13229</v>
      </c>
      <c r="B12019" s="1" t="s">
        <v>49</v>
      </c>
      <c r="C12019" s="1" t="s">
        <v>38</v>
      </c>
      <c r="D12019" s="2">
        <v>42738.738194444442</v>
      </c>
    </row>
    <row r="12020" spans="1:4" x14ac:dyDescent="0.3">
      <c r="A12020" s="1" t="s">
        <v>13230</v>
      </c>
      <c r="B12020" s="1" t="s">
        <v>49</v>
      </c>
      <c r="C12020" s="1" t="s">
        <v>38</v>
      </c>
      <c r="D12020" s="2">
        <v>42248.504166666666</v>
      </c>
    </row>
    <row r="12021" spans="1:4" x14ac:dyDescent="0.3">
      <c r="A12021" s="1" t="s">
        <v>13231</v>
      </c>
      <c r="B12021" s="1" t="s">
        <v>49</v>
      </c>
      <c r="C12021" s="1" t="s">
        <v>38</v>
      </c>
      <c r="D12021" s="2">
        <v>42258.401388888888</v>
      </c>
    </row>
    <row r="12022" spans="1:4" x14ac:dyDescent="0.3">
      <c r="A12022" s="1" t="s">
        <v>13232</v>
      </c>
      <c r="B12022" s="1" t="s">
        <v>49</v>
      </c>
      <c r="C12022" s="1" t="s">
        <v>38</v>
      </c>
      <c r="D12022" s="2">
        <v>42295.493750000001</v>
      </c>
    </row>
    <row r="12023" spans="1:4" x14ac:dyDescent="0.3">
      <c r="A12023" s="1" t="s">
        <v>13233</v>
      </c>
      <c r="B12023" s="1" t="s">
        <v>49</v>
      </c>
      <c r="C12023" s="1" t="s">
        <v>38</v>
      </c>
      <c r="D12023" s="2">
        <v>42228.31527777778</v>
      </c>
    </row>
    <row r="12024" spans="1:4" x14ac:dyDescent="0.3">
      <c r="A12024" s="1" t="s">
        <v>13234</v>
      </c>
      <c r="B12024" s="1" t="s">
        <v>49</v>
      </c>
      <c r="C12024" s="1" t="s">
        <v>38</v>
      </c>
      <c r="D12024" s="2">
        <v>42769.729166666664</v>
      </c>
    </row>
    <row r="12025" spans="1:4" x14ac:dyDescent="0.3">
      <c r="A12025" s="1" t="s">
        <v>13235</v>
      </c>
      <c r="B12025" s="1" t="s">
        <v>49</v>
      </c>
      <c r="C12025" s="1" t="s">
        <v>38</v>
      </c>
      <c r="D12025" s="2">
        <v>42094.497916666667</v>
      </c>
    </row>
    <row r="12026" spans="1:4" x14ac:dyDescent="0.3">
      <c r="A12026" s="1" t="s">
        <v>13236</v>
      </c>
      <c r="B12026" s="1" t="s">
        <v>49</v>
      </c>
      <c r="C12026" s="1" t="s">
        <v>38</v>
      </c>
      <c r="D12026" s="2">
        <v>42854.541666666664</v>
      </c>
    </row>
    <row r="12027" spans="1:4" x14ac:dyDescent="0.3">
      <c r="A12027" s="1" t="s">
        <v>13237</v>
      </c>
      <c r="B12027" s="1" t="s">
        <v>49</v>
      </c>
      <c r="C12027" s="1" t="s">
        <v>38</v>
      </c>
      <c r="D12027" s="2">
        <v>42052.311111111114</v>
      </c>
    </row>
    <row r="12028" spans="1:4" x14ac:dyDescent="0.3">
      <c r="A12028" s="1" t="s">
        <v>13238</v>
      </c>
      <c r="B12028" s="1" t="s">
        <v>49</v>
      </c>
      <c r="C12028" s="1" t="s">
        <v>38</v>
      </c>
      <c r="D12028" s="2">
        <v>42863.723611111112</v>
      </c>
    </row>
    <row r="12029" spans="1:4" x14ac:dyDescent="0.3">
      <c r="A12029" s="1" t="s">
        <v>13239</v>
      </c>
      <c r="B12029" s="1" t="s">
        <v>49</v>
      </c>
      <c r="C12029" s="1" t="s">
        <v>38</v>
      </c>
      <c r="D12029" s="2">
        <v>42459.134027777778</v>
      </c>
    </row>
    <row r="12030" spans="1:4" x14ac:dyDescent="0.3">
      <c r="A12030" s="1" t="s">
        <v>13240</v>
      </c>
      <c r="B12030" s="1" t="s">
        <v>49</v>
      </c>
      <c r="C12030" s="1" t="s">
        <v>38</v>
      </c>
      <c r="D12030" s="2">
        <v>42356.118055555555</v>
      </c>
    </row>
    <row r="12031" spans="1:4" x14ac:dyDescent="0.3">
      <c r="A12031" s="1" t="s">
        <v>13241</v>
      </c>
      <c r="B12031" s="1" t="s">
        <v>49</v>
      </c>
      <c r="C12031" s="1" t="s">
        <v>38</v>
      </c>
      <c r="D12031" s="2">
        <v>42754.430555555555</v>
      </c>
    </row>
    <row r="12032" spans="1:4" x14ac:dyDescent="0.3">
      <c r="A12032" s="1" t="s">
        <v>13242</v>
      </c>
      <c r="B12032" s="1" t="s">
        <v>49</v>
      </c>
      <c r="C12032" s="1" t="s">
        <v>38</v>
      </c>
      <c r="D12032" s="2">
        <v>42394.685416666667</v>
      </c>
    </row>
    <row r="12033" spans="1:4" x14ac:dyDescent="0.3">
      <c r="A12033" s="1" t="s">
        <v>13243</v>
      </c>
      <c r="B12033" s="1" t="s">
        <v>49</v>
      </c>
      <c r="C12033" s="1" t="s">
        <v>38</v>
      </c>
      <c r="D12033" s="2">
        <v>42478.038194444445</v>
      </c>
    </row>
    <row r="12034" spans="1:4" x14ac:dyDescent="0.3">
      <c r="A12034" s="1" t="s">
        <v>13244</v>
      </c>
      <c r="B12034" s="1" t="s">
        <v>49</v>
      </c>
      <c r="C12034" s="1" t="s">
        <v>38</v>
      </c>
      <c r="D12034" s="2">
        <v>42561.273611111108</v>
      </c>
    </row>
    <row r="12035" spans="1:4" x14ac:dyDescent="0.3">
      <c r="A12035" s="1" t="s">
        <v>13245</v>
      </c>
      <c r="B12035" s="1" t="s">
        <v>49</v>
      </c>
      <c r="C12035" s="1" t="s">
        <v>38</v>
      </c>
      <c r="D12035" s="2">
        <v>42493.788888888892</v>
      </c>
    </row>
    <row r="12036" spans="1:4" x14ac:dyDescent="0.3">
      <c r="A12036" s="1" t="s">
        <v>13246</v>
      </c>
      <c r="B12036" s="1" t="s">
        <v>63</v>
      </c>
      <c r="C12036" s="1" t="s">
        <v>39</v>
      </c>
      <c r="D12036" s="2">
        <v>42713.633333333331</v>
      </c>
    </row>
    <row r="12037" spans="1:4" x14ac:dyDescent="0.3">
      <c r="A12037" s="1" t="s">
        <v>13247</v>
      </c>
      <c r="B12037" s="1" t="s">
        <v>63</v>
      </c>
      <c r="C12037" s="1" t="s">
        <v>39</v>
      </c>
      <c r="D12037" s="2">
        <v>42628.558333333334</v>
      </c>
    </row>
    <row r="12038" spans="1:4" x14ac:dyDescent="0.3">
      <c r="A12038" s="1" t="s">
        <v>13248</v>
      </c>
      <c r="B12038" s="1" t="s">
        <v>63</v>
      </c>
      <c r="C12038" s="1" t="s">
        <v>38</v>
      </c>
      <c r="D12038" s="2">
        <v>42750.34652777778</v>
      </c>
    </row>
    <row r="12039" spans="1:4" x14ac:dyDescent="0.3">
      <c r="A12039" s="1" t="s">
        <v>13249</v>
      </c>
      <c r="B12039" s="1" t="s">
        <v>63</v>
      </c>
      <c r="C12039" s="1" t="s">
        <v>38</v>
      </c>
      <c r="D12039" s="2">
        <v>42701.386111111111</v>
      </c>
    </row>
    <row r="12040" spans="1:4" x14ac:dyDescent="0.3">
      <c r="A12040" s="1" t="s">
        <v>13250</v>
      </c>
      <c r="B12040" s="1" t="s">
        <v>63</v>
      </c>
      <c r="C12040" s="1" t="s">
        <v>39</v>
      </c>
      <c r="D12040" s="2">
        <v>42657.884722222225</v>
      </c>
    </row>
    <row r="12041" spans="1:4" x14ac:dyDescent="0.3">
      <c r="A12041" s="1" t="s">
        <v>13251</v>
      </c>
      <c r="B12041" s="1" t="s">
        <v>63</v>
      </c>
      <c r="C12041" s="1" t="s">
        <v>39</v>
      </c>
      <c r="D12041" s="2">
        <v>42617.580555555556</v>
      </c>
    </row>
    <row r="12042" spans="1:4" x14ac:dyDescent="0.3">
      <c r="A12042" s="1" t="s">
        <v>13252</v>
      </c>
      <c r="B12042" s="1" t="s">
        <v>63</v>
      </c>
      <c r="C12042" s="1" t="s">
        <v>39</v>
      </c>
      <c r="D12042" s="2">
        <v>42610.763888888891</v>
      </c>
    </row>
    <row r="12043" spans="1:4" x14ac:dyDescent="0.3">
      <c r="A12043" s="1" t="s">
        <v>13253</v>
      </c>
      <c r="B12043" s="1" t="s">
        <v>63</v>
      </c>
      <c r="C12043" s="1" t="s">
        <v>39</v>
      </c>
      <c r="D12043" s="2">
        <v>42628.777083333334</v>
      </c>
    </row>
    <row r="12044" spans="1:4" x14ac:dyDescent="0.3">
      <c r="A12044" s="1" t="s">
        <v>13254</v>
      </c>
      <c r="B12044" s="1" t="s">
        <v>63</v>
      </c>
      <c r="C12044" s="1" t="s">
        <v>38</v>
      </c>
      <c r="D12044" s="2">
        <v>42673.168749999997</v>
      </c>
    </row>
    <row r="12045" spans="1:4" x14ac:dyDescent="0.3">
      <c r="A12045" s="1" t="s">
        <v>13255</v>
      </c>
      <c r="B12045" s="1" t="s">
        <v>63</v>
      </c>
      <c r="C12045" s="1" t="s">
        <v>38</v>
      </c>
      <c r="D12045" s="2">
        <v>42723.34097222222</v>
      </c>
    </row>
    <row r="12046" spans="1:4" x14ac:dyDescent="0.3">
      <c r="A12046" s="1" t="s">
        <v>13256</v>
      </c>
      <c r="B12046" s="1" t="s">
        <v>63</v>
      </c>
      <c r="C12046" s="1" t="s">
        <v>39</v>
      </c>
      <c r="D12046" s="2">
        <v>42624.543749999997</v>
      </c>
    </row>
    <row r="12047" spans="1:4" x14ac:dyDescent="0.3">
      <c r="A12047" s="1" t="s">
        <v>13257</v>
      </c>
      <c r="B12047" s="1" t="s">
        <v>63</v>
      </c>
      <c r="C12047" s="1" t="s">
        <v>38</v>
      </c>
      <c r="D12047" s="2">
        <v>42656.177083333336</v>
      </c>
    </row>
    <row r="12048" spans="1:4" x14ac:dyDescent="0.3">
      <c r="A12048" s="1" t="s">
        <v>13258</v>
      </c>
      <c r="B12048" s="1" t="s">
        <v>63</v>
      </c>
      <c r="C12048" s="1" t="s">
        <v>38</v>
      </c>
      <c r="D12048" s="2">
        <v>43044.417361111111</v>
      </c>
    </row>
    <row r="12049" spans="1:4" x14ac:dyDescent="0.3">
      <c r="A12049" s="1" t="s">
        <v>13259</v>
      </c>
      <c r="B12049" s="1" t="s">
        <v>63</v>
      </c>
      <c r="C12049" s="1" t="s">
        <v>38</v>
      </c>
      <c r="D12049" s="2">
        <v>43020.111805555556</v>
      </c>
    </row>
    <row r="12050" spans="1:4" x14ac:dyDescent="0.3">
      <c r="A12050" s="1" t="s">
        <v>13260</v>
      </c>
      <c r="B12050" s="1" t="s">
        <v>63</v>
      </c>
      <c r="C12050" s="1" t="s">
        <v>38</v>
      </c>
      <c r="D12050" s="2">
        <v>43026.140972222223</v>
      </c>
    </row>
    <row r="12051" spans="1:4" x14ac:dyDescent="0.3">
      <c r="A12051" s="1" t="s">
        <v>13261</v>
      </c>
      <c r="B12051" s="1" t="s">
        <v>63</v>
      </c>
      <c r="C12051" s="1" t="s">
        <v>39</v>
      </c>
      <c r="D12051" s="2">
        <v>43041.67291666667</v>
      </c>
    </row>
    <row r="12052" spans="1:4" x14ac:dyDescent="0.3">
      <c r="A12052" s="1" t="s">
        <v>13262</v>
      </c>
      <c r="B12052" s="1" t="s">
        <v>63</v>
      </c>
      <c r="C12052" s="1" t="s">
        <v>39</v>
      </c>
      <c r="D12052" s="2">
        <v>43026.563888888886</v>
      </c>
    </row>
    <row r="12053" spans="1:4" x14ac:dyDescent="0.3">
      <c r="A12053" s="1" t="s">
        <v>13263</v>
      </c>
      <c r="B12053" s="1" t="s">
        <v>63</v>
      </c>
      <c r="C12053" s="1" t="s">
        <v>39</v>
      </c>
      <c r="D12053" s="2">
        <v>43042.621527777781</v>
      </c>
    </row>
    <row r="12054" spans="1:4" x14ac:dyDescent="0.3">
      <c r="A12054" s="1" t="s">
        <v>13264</v>
      </c>
      <c r="B12054" s="1" t="s">
        <v>63</v>
      </c>
      <c r="C12054" s="1" t="s">
        <v>38</v>
      </c>
      <c r="D12054" s="2">
        <v>42950.408333333333</v>
      </c>
    </row>
    <row r="12055" spans="1:4" x14ac:dyDescent="0.3">
      <c r="A12055" s="1" t="s">
        <v>13265</v>
      </c>
      <c r="B12055" s="1" t="s">
        <v>63</v>
      </c>
      <c r="C12055" s="1" t="s">
        <v>39</v>
      </c>
      <c r="D12055" s="2">
        <v>42941.605555555558</v>
      </c>
    </row>
    <row r="12056" spans="1:4" x14ac:dyDescent="0.3">
      <c r="A12056" s="1" t="s">
        <v>13266</v>
      </c>
      <c r="B12056" s="1" t="s">
        <v>63</v>
      </c>
      <c r="C12056" s="1" t="s">
        <v>39</v>
      </c>
      <c r="D12056" s="2">
        <v>42244.828472222223</v>
      </c>
    </row>
    <row r="12057" spans="1:4" x14ac:dyDescent="0.3">
      <c r="A12057" s="1" t="s">
        <v>1355</v>
      </c>
      <c r="B12057" s="1" t="s">
        <v>63</v>
      </c>
      <c r="C12057" s="1" t="s">
        <v>38</v>
      </c>
      <c r="D12057" s="2">
        <v>42285.001388888886</v>
      </c>
    </row>
    <row r="12058" spans="1:4" x14ac:dyDescent="0.3">
      <c r="A12058" s="1" t="s">
        <v>13267</v>
      </c>
      <c r="B12058" s="1" t="s">
        <v>63</v>
      </c>
      <c r="C12058" s="1" t="s">
        <v>39</v>
      </c>
      <c r="D12058" s="2">
        <v>42249.938194444447</v>
      </c>
    </row>
    <row r="12059" spans="1:4" x14ac:dyDescent="0.3">
      <c r="A12059" s="1" t="s">
        <v>13268</v>
      </c>
      <c r="B12059" s="1" t="s">
        <v>63</v>
      </c>
      <c r="C12059" s="1" t="s">
        <v>39</v>
      </c>
      <c r="D12059" s="2">
        <v>42960.845138888886</v>
      </c>
    </row>
    <row r="12060" spans="1:4" x14ac:dyDescent="0.3">
      <c r="A12060" s="1" t="s">
        <v>13269</v>
      </c>
      <c r="B12060" s="1" t="s">
        <v>63</v>
      </c>
      <c r="C12060" s="1" t="s">
        <v>38</v>
      </c>
      <c r="D12060" s="2">
        <v>42162.337500000001</v>
      </c>
    </row>
    <row r="12061" spans="1:4" x14ac:dyDescent="0.3">
      <c r="A12061" s="1" t="s">
        <v>13270</v>
      </c>
      <c r="B12061" s="1" t="s">
        <v>63</v>
      </c>
      <c r="C12061" s="1" t="s">
        <v>38</v>
      </c>
      <c r="D12061" s="2">
        <v>42909.009027777778</v>
      </c>
    </row>
    <row r="12062" spans="1:4" x14ac:dyDescent="0.3">
      <c r="A12062" s="1" t="s">
        <v>13271</v>
      </c>
      <c r="B12062" s="1" t="s">
        <v>63</v>
      </c>
      <c r="C12062" s="1" t="s">
        <v>38</v>
      </c>
      <c r="D12062" s="2">
        <v>42165.446527777778</v>
      </c>
    </row>
    <row r="12063" spans="1:4" x14ac:dyDescent="0.3">
      <c r="A12063" s="1" t="s">
        <v>13272</v>
      </c>
      <c r="B12063" s="1" t="s">
        <v>63</v>
      </c>
      <c r="C12063" s="1" t="s">
        <v>39</v>
      </c>
      <c r="D12063" s="2">
        <v>42986.595833333333</v>
      </c>
    </row>
    <row r="12064" spans="1:4" x14ac:dyDescent="0.3">
      <c r="A12064" s="1" t="s">
        <v>13273</v>
      </c>
      <c r="B12064" s="1" t="s">
        <v>63</v>
      </c>
      <c r="C12064" s="1" t="s">
        <v>38</v>
      </c>
      <c r="D12064" s="2">
        <v>42983.398611111108</v>
      </c>
    </row>
    <row r="12065" spans="1:4" x14ac:dyDescent="0.3">
      <c r="A12065" s="1" t="s">
        <v>13274</v>
      </c>
      <c r="B12065" s="1" t="s">
        <v>63</v>
      </c>
      <c r="C12065" s="1" t="s">
        <v>38</v>
      </c>
      <c r="D12065" s="2">
        <v>42246.215277777781</v>
      </c>
    </row>
    <row r="12066" spans="1:4" x14ac:dyDescent="0.3">
      <c r="A12066" s="1" t="s">
        <v>13275</v>
      </c>
      <c r="B12066" s="1" t="s">
        <v>63</v>
      </c>
      <c r="C12066" s="1" t="s">
        <v>39</v>
      </c>
      <c r="D12066" s="2">
        <v>42742.565972222219</v>
      </c>
    </row>
    <row r="12067" spans="1:4" x14ac:dyDescent="0.3">
      <c r="A12067" s="1" t="s">
        <v>13276</v>
      </c>
      <c r="B12067" s="1" t="s">
        <v>63</v>
      </c>
      <c r="C12067" s="1" t="s">
        <v>38</v>
      </c>
      <c r="D12067" s="2">
        <v>42283.074999999997</v>
      </c>
    </row>
    <row r="12068" spans="1:4" x14ac:dyDescent="0.3">
      <c r="A12068" s="1" t="s">
        <v>13277</v>
      </c>
      <c r="B12068" s="1" t="s">
        <v>63</v>
      </c>
      <c r="C12068" s="1" t="s">
        <v>38</v>
      </c>
      <c r="D12068" s="2">
        <v>42283.01666666667</v>
      </c>
    </row>
    <row r="12069" spans="1:4" x14ac:dyDescent="0.3">
      <c r="A12069" s="1" t="s">
        <v>13278</v>
      </c>
      <c r="B12069" s="1" t="s">
        <v>63</v>
      </c>
      <c r="C12069" s="1" t="s">
        <v>38</v>
      </c>
      <c r="D12069" s="2">
        <v>42296.212500000001</v>
      </c>
    </row>
    <row r="12070" spans="1:4" x14ac:dyDescent="0.3">
      <c r="A12070" s="1" t="s">
        <v>13279</v>
      </c>
      <c r="B12070" s="1" t="s">
        <v>63</v>
      </c>
      <c r="C12070" s="1" t="s">
        <v>39</v>
      </c>
      <c r="D12070" s="2">
        <v>42922.71597222222</v>
      </c>
    </row>
    <row r="12071" spans="1:4" x14ac:dyDescent="0.3">
      <c r="A12071" s="1" t="s">
        <v>13280</v>
      </c>
      <c r="B12071" s="1" t="s">
        <v>63</v>
      </c>
      <c r="C12071" s="1" t="s">
        <v>38</v>
      </c>
      <c r="D12071" s="2">
        <v>42210.378472222219</v>
      </c>
    </row>
    <row r="12072" spans="1:4" x14ac:dyDescent="0.3">
      <c r="A12072" s="1" t="s">
        <v>13281</v>
      </c>
      <c r="B12072" s="1" t="s">
        <v>63</v>
      </c>
      <c r="C12072" s="1" t="s">
        <v>39</v>
      </c>
      <c r="D12072" s="2">
        <v>42938.729861111111</v>
      </c>
    </row>
    <row r="12073" spans="1:4" x14ac:dyDescent="0.3">
      <c r="A12073" s="1" t="s">
        <v>13282</v>
      </c>
      <c r="B12073" s="1" t="s">
        <v>63</v>
      </c>
      <c r="C12073" s="1" t="s">
        <v>39</v>
      </c>
      <c r="D12073" s="2">
        <v>42236.727083333331</v>
      </c>
    </row>
    <row r="12074" spans="1:4" x14ac:dyDescent="0.3">
      <c r="A12074" s="1" t="s">
        <v>13283</v>
      </c>
      <c r="B12074" s="1" t="s">
        <v>63</v>
      </c>
      <c r="C12074" s="1" t="s">
        <v>38</v>
      </c>
      <c r="D12074" s="2">
        <v>42247.470833333333</v>
      </c>
    </row>
    <row r="12075" spans="1:4" x14ac:dyDescent="0.3">
      <c r="A12075" s="1" t="s">
        <v>13284</v>
      </c>
      <c r="B12075" s="1" t="s">
        <v>63</v>
      </c>
      <c r="C12075" s="1" t="s">
        <v>38</v>
      </c>
      <c r="D12075" s="2">
        <v>42931.022222222222</v>
      </c>
    </row>
    <row r="12076" spans="1:4" x14ac:dyDescent="0.3">
      <c r="A12076" s="1" t="s">
        <v>13285</v>
      </c>
      <c r="B12076" s="1" t="s">
        <v>63</v>
      </c>
      <c r="C12076" s="1" t="s">
        <v>38</v>
      </c>
      <c r="D12076" s="2">
        <v>42300.081250000003</v>
      </c>
    </row>
    <row r="12077" spans="1:4" x14ac:dyDescent="0.3">
      <c r="A12077" s="1" t="s">
        <v>13286</v>
      </c>
      <c r="B12077" s="1" t="s">
        <v>63</v>
      </c>
      <c r="C12077" s="1" t="s">
        <v>38</v>
      </c>
      <c r="D12077" s="2">
        <v>42301.292361111111</v>
      </c>
    </row>
    <row r="12078" spans="1:4" x14ac:dyDescent="0.3">
      <c r="A12078" s="1" t="s">
        <v>13287</v>
      </c>
      <c r="B12078" s="1" t="s">
        <v>63</v>
      </c>
      <c r="C12078" s="1" t="s">
        <v>38</v>
      </c>
      <c r="D12078" s="2">
        <v>43005.397916666669</v>
      </c>
    </row>
    <row r="12079" spans="1:4" x14ac:dyDescent="0.3">
      <c r="A12079" s="1" t="s">
        <v>13288</v>
      </c>
      <c r="B12079" s="1" t="s">
        <v>63</v>
      </c>
      <c r="C12079" s="1" t="s">
        <v>38</v>
      </c>
      <c r="D12079" s="2">
        <v>42936.072916666664</v>
      </c>
    </row>
    <row r="12080" spans="1:4" x14ac:dyDescent="0.3">
      <c r="A12080" s="1" t="s">
        <v>13289</v>
      </c>
      <c r="B12080" s="1" t="s">
        <v>63</v>
      </c>
      <c r="C12080" s="1" t="s">
        <v>39</v>
      </c>
      <c r="D12080" s="2">
        <v>42633.609027777777</v>
      </c>
    </row>
    <row r="12081" spans="1:4" x14ac:dyDescent="0.3">
      <c r="A12081" s="1" t="s">
        <v>13290</v>
      </c>
      <c r="B12081" s="1" t="s">
        <v>63</v>
      </c>
      <c r="C12081" s="1" t="s">
        <v>39</v>
      </c>
      <c r="D12081" s="2">
        <v>42237.631944444445</v>
      </c>
    </row>
    <row r="12082" spans="1:4" x14ac:dyDescent="0.3">
      <c r="A12082" s="1" t="s">
        <v>13291</v>
      </c>
      <c r="B12082" s="1" t="s">
        <v>63</v>
      </c>
      <c r="C12082" s="1" t="s">
        <v>38</v>
      </c>
      <c r="D12082" s="2">
        <v>42936.058333333334</v>
      </c>
    </row>
    <row r="12083" spans="1:4" x14ac:dyDescent="0.3">
      <c r="A12083" s="1" t="s">
        <v>13292</v>
      </c>
      <c r="B12083" s="1" t="s">
        <v>63</v>
      </c>
      <c r="C12083" s="1" t="s">
        <v>39</v>
      </c>
      <c r="D12083" s="2">
        <v>42935.591666666667</v>
      </c>
    </row>
    <row r="12084" spans="1:4" x14ac:dyDescent="0.3">
      <c r="A12084" s="1" t="s">
        <v>13293</v>
      </c>
      <c r="B12084" s="1" t="s">
        <v>63</v>
      </c>
      <c r="C12084" s="1" t="s">
        <v>38</v>
      </c>
      <c r="D12084" s="2">
        <v>42964.46597222222</v>
      </c>
    </row>
    <row r="12085" spans="1:4" x14ac:dyDescent="0.3">
      <c r="A12085" s="1" t="s">
        <v>13294</v>
      </c>
      <c r="B12085" s="1" t="s">
        <v>63</v>
      </c>
      <c r="C12085" s="1" t="s">
        <v>38</v>
      </c>
      <c r="D12085" s="2">
        <v>42200.305555555555</v>
      </c>
    </row>
    <row r="12086" spans="1:4" x14ac:dyDescent="0.3">
      <c r="A12086" s="1" t="s">
        <v>1045</v>
      </c>
      <c r="B12086" s="1" t="s">
        <v>63</v>
      </c>
      <c r="C12086" s="1" t="s">
        <v>38</v>
      </c>
      <c r="D12086" s="2">
        <v>42167.300694444442</v>
      </c>
    </row>
    <row r="12087" spans="1:4" x14ac:dyDescent="0.3">
      <c r="A12087" s="1" t="s">
        <v>13295</v>
      </c>
      <c r="B12087" s="1" t="s">
        <v>63</v>
      </c>
      <c r="C12087" s="1" t="s">
        <v>39</v>
      </c>
      <c r="D12087" s="2">
        <v>42287.775000000001</v>
      </c>
    </row>
    <row r="12088" spans="1:4" x14ac:dyDescent="0.3">
      <c r="A12088" s="1" t="s">
        <v>13296</v>
      </c>
      <c r="B12088" s="1" t="s">
        <v>63</v>
      </c>
      <c r="C12088" s="1" t="s">
        <v>38</v>
      </c>
      <c r="D12088" s="2">
        <v>42174.029861111114</v>
      </c>
    </row>
    <row r="12089" spans="1:4" x14ac:dyDescent="0.3">
      <c r="A12089" s="1" t="s">
        <v>13297</v>
      </c>
      <c r="B12089" s="1" t="s">
        <v>63</v>
      </c>
      <c r="C12089" s="1" t="s">
        <v>39</v>
      </c>
      <c r="D12089" s="2">
        <v>42247.602083333331</v>
      </c>
    </row>
    <row r="12090" spans="1:4" x14ac:dyDescent="0.3">
      <c r="A12090" s="1" t="s">
        <v>13298</v>
      </c>
      <c r="B12090" s="1" t="s">
        <v>63</v>
      </c>
      <c r="C12090" s="1" t="s">
        <v>39</v>
      </c>
      <c r="D12090" s="2">
        <v>42166.775000000001</v>
      </c>
    </row>
    <row r="12091" spans="1:4" x14ac:dyDescent="0.3">
      <c r="A12091" s="1" t="s">
        <v>13299</v>
      </c>
      <c r="B12091" s="1" t="s">
        <v>63</v>
      </c>
      <c r="C12091" s="1" t="s">
        <v>38</v>
      </c>
      <c r="D12091" s="2">
        <v>42944.306250000001</v>
      </c>
    </row>
    <row r="12092" spans="1:4" x14ac:dyDescent="0.3">
      <c r="A12092" s="1" t="s">
        <v>13300</v>
      </c>
      <c r="B12092" s="1" t="s">
        <v>63</v>
      </c>
      <c r="C12092" s="1" t="s">
        <v>39</v>
      </c>
      <c r="D12092" s="2">
        <v>42195.795138888891</v>
      </c>
    </row>
    <row r="12093" spans="1:4" x14ac:dyDescent="0.3">
      <c r="A12093" s="1" t="s">
        <v>13301</v>
      </c>
      <c r="B12093" s="1" t="s">
        <v>63</v>
      </c>
      <c r="C12093" s="1" t="s">
        <v>39</v>
      </c>
      <c r="D12093" s="2">
        <v>43012.521527777775</v>
      </c>
    </row>
    <row r="12094" spans="1:4" x14ac:dyDescent="0.3">
      <c r="A12094" s="1" t="s">
        <v>13302</v>
      </c>
      <c r="B12094" s="1" t="s">
        <v>63</v>
      </c>
      <c r="C12094" s="1" t="s">
        <v>38</v>
      </c>
      <c r="D12094" s="2">
        <v>43013.455555555556</v>
      </c>
    </row>
    <row r="12095" spans="1:4" x14ac:dyDescent="0.3">
      <c r="A12095" s="1" t="s">
        <v>13303</v>
      </c>
      <c r="B12095" s="1" t="s">
        <v>63</v>
      </c>
      <c r="C12095" s="1" t="s">
        <v>38</v>
      </c>
      <c r="D12095" s="2">
        <v>43048.445833333331</v>
      </c>
    </row>
    <row r="12096" spans="1:4" x14ac:dyDescent="0.3">
      <c r="A12096" s="1" t="s">
        <v>13304</v>
      </c>
      <c r="B12096" s="1" t="s">
        <v>63</v>
      </c>
      <c r="C12096" s="1" t="s">
        <v>38</v>
      </c>
      <c r="D12096" s="2">
        <v>42898.04583333333</v>
      </c>
    </row>
    <row r="12097" spans="1:4" x14ac:dyDescent="0.3">
      <c r="A12097" s="1" t="s">
        <v>13305</v>
      </c>
      <c r="B12097" s="1" t="s">
        <v>63</v>
      </c>
      <c r="C12097" s="1" t="s">
        <v>39</v>
      </c>
      <c r="D12097" s="2">
        <v>42137.827777777777</v>
      </c>
    </row>
    <row r="12098" spans="1:4" x14ac:dyDescent="0.3">
      <c r="A12098" s="1" t="s">
        <v>13306</v>
      </c>
      <c r="B12098" s="1" t="s">
        <v>63</v>
      </c>
      <c r="C12098" s="1" t="s">
        <v>39</v>
      </c>
      <c r="D12098" s="2">
        <v>42119.755555555559</v>
      </c>
    </row>
    <row r="12099" spans="1:4" x14ac:dyDescent="0.3">
      <c r="A12099" s="1" t="s">
        <v>13307</v>
      </c>
      <c r="B12099" s="1" t="s">
        <v>63</v>
      </c>
      <c r="C12099" s="1" t="s">
        <v>39</v>
      </c>
      <c r="D12099" s="2">
        <v>42869.682638888888</v>
      </c>
    </row>
    <row r="12100" spans="1:4" x14ac:dyDescent="0.3">
      <c r="A12100" s="1" t="s">
        <v>13308</v>
      </c>
      <c r="B12100" s="1" t="s">
        <v>63</v>
      </c>
      <c r="C12100" s="1" t="s">
        <v>39</v>
      </c>
      <c r="D12100" s="2">
        <v>42100.618055555555</v>
      </c>
    </row>
    <row r="12101" spans="1:4" x14ac:dyDescent="0.3">
      <c r="A12101" s="1" t="s">
        <v>13309</v>
      </c>
      <c r="B12101" s="1" t="s">
        <v>63</v>
      </c>
      <c r="C12101" s="1" t="s">
        <v>38</v>
      </c>
      <c r="D12101" s="2">
        <v>42116.07708333333</v>
      </c>
    </row>
    <row r="12102" spans="1:4" x14ac:dyDescent="0.3">
      <c r="A12102" s="1" t="s">
        <v>13310</v>
      </c>
      <c r="B12102" s="1" t="s">
        <v>63</v>
      </c>
      <c r="C12102" s="1" t="s">
        <v>38</v>
      </c>
      <c r="D12102" s="2">
        <v>42876.003472222219</v>
      </c>
    </row>
    <row r="12103" spans="1:4" x14ac:dyDescent="0.3">
      <c r="A12103" s="1" t="s">
        <v>13311</v>
      </c>
      <c r="B12103" s="1" t="s">
        <v>63</v>
      </c>
      <c r="C12103" s="1" t="s">
        <v>38</v>
      </c>
      <c r="D12103" s="2">
        <v>42763.484722222223</v>
      </c>
    </row>
    <row r="12104" spans="1:4" x14ac:dyDescent="0.3">
      <c r="A12104" s="1" t="s">
        <v>13312</v>
      </c>
      <c r="B12104" s="1" t="s">
        <v>63</v>
      </c>
      <c r="C12104" s="1" t="s">
        <v>38</v>
      </c>
      <c r="D12104" s="2">
        <v>42866.208333333336</v>
      </c>
    </row>
    <row r="12105" spans="1:4" x14ac:dyDescent="0.3">
      <c r="A12105" s="1" t="s">
        <v>13313</v>
      </c>
      <c r="B12105" s="1" t="s">
        <v>63</v>
      </c>
      <c r="C12105" s="1" t="s">
        <v>39</v>
      </c>
      <c r="D12105" s="2">
        <v>42821.977777777778</v>
      </c>
    </row>
    <row r="12106" spans="1:4" x14ac:dyDescent="0.3">
      <c r="A12106" s="1" t="s">
        <v>13314</v>
      </c>
      <c r="B12106" s="1" t="s">
        <v>63</v>
      </c>
      <c r="C12106" s="1" t="s">
        <v>38</v>
      </c>
      <c r="D12106" s="2">
        <v>42783.425000000003</v>
      </c>
    </row>
    <row r="12107" spans="1:4" x14ac:dyDescent="0.3">
      <c r="A12107" s="1" t="s">
        <v>13315</v>
      </c>
      <c r="B12107" s="1" t="s">
        <v>63</v>
      </c>
      <c r="C12107" s="1" t="s">
        <v>38</v>
      </c>
      <c r="D12107" s="2">
        <v>42138.440972222219</v>
      </c>
    </row>
    <row r="12108" spans="1:4" x14ac:dyDescent="0.3">
      <c r="A12108" s="1" t="s">
        <v>13316</v>
      </c>
      <c r="B12108" s="1" t="s">
        <v>63</v>
      </c>
      <c r="C12108" s="1" t="s">
        <v>38</v>
      </c>
      <c r="D12108" s="2">
        <v>42874.237500000003</v>
      </c>
    </row>
    <row r="12109" spans="1:4" x14ac:dyDescent="0.3">
      <c r="A12109" s="1" t="s">
        <v>13317</v>
      </c>
      <c r="B12109" s="1" t="s">
        <v>63</v>
      </c>
      <c r="C12109" s="1" t="s">
        <v>38</v>
      </c>
      <c r="D12109" s="2">
        <v>42041.351388888892</v>
      </c>
    </row>
    <row r="12110" spans="1:4" x14ac:dyDescent="0.3">
      <c r="A12110" s="1" t="s">
        <v>13318</v>
      </c>
      <c r="B12110" s="1" t="s">
        <v>63</v>
      </c>
      <c r="C12110" s="1" t="s">
        <v>38</v>
      </c>
      <c r="D12110" s="2">
        <v>42849.20208333333</v>
      </c>
    </row>
    <row r="12111" spans="1:4" x14ac:dyDescent="0.3">
      <c r="A12111" s="1" t="s">
        <v>13319</v>
      </c>
      <c r="B12111" s="1" t="s">
        <v>63</v>
      </c>
      <c r="C12111" s="1" t="s">
        <v>39</v>
      </c>
      <c r="D12111" s="2">
        <v>42793.570833333331</v>
      </c>
    </row>
    <row r="12112" spans="1:4" x14ac:dyDescent="0.3">
      <c r="A12112" s="1" t="s">
        <v>13320</v>
      </c>
      <c r="B12112" s="1" t="s">
        <v>63</v>
      </c>
      <c r="C12112" s="1" t="s">
        <v>39</v>
      </c>
      <c r="D12112" s="2">
        <v>42834.517361111109</v>
      </c>
    </row>
    <row r="12113" spans="1:4" x14ac:dyDescent="0.3">
      <c r="A12113" s="1" t="s">
        <v>13321</v>
      </c>
      <c r="B12113" s="1" t="s">
        <v>63</v>
      </c>
      <c r="C12113" s="1" t="s">
        <v>39</v>
      </c>
      <c r="D12113" s="2">
        <v>42014.59375</v>
      </c>
    </row>
    <row r="12114" spans="1:4" x14ac:dyDescent="0.3">
      <c r="A12114" s="1" t="s">
        <v>13322</v>
      </c>
      <c r="B12114" s="1" t="s">
        <v>63</v>
      </c>
      <c r="C12114" s="1" t="s">
        <v>39</v>
      </c>
      <c r="D12114" s="2">
        <v>42834.502083333333</v>
      </c>
    </row>
    <row r="12115" spans="1:4" x14ac:dyDescent="0.3">
      <c r="A12115" s="1" t="s">
        <v>13323</v>
      </c>
      <c r="B12115" s="1" t="s">
        <v>63</v>
      </c>
      <c r="C12115" s="1" t="s">
        <v>39</v>
      </c>
      <c r="D12115" s="2">
        <v>42821.7</v>
      </c>
    </row>
    <row r="12116" spans="1:4" x14ac:dyDescent="0.3">
      <c r="A12116" s="1" t="s">
        <v>13324</v>
      </c>
      <c r="B12116" s="1" t="s">
        <v>63</v>
      </c>
      <c r="C12116" s="1" t="s">
        <v>39</v>
      </c>
      <c r="D12116" s="2">
        <v>42087.976388888892</v>
      </c>
    </row>
    <row r="12117" spans="1:4" x14ac:dyDescent="0.3">
      <c r="A12117" s="1" t="s">
        <v>13325</v>
      </c>
      <c r="B12117" s="1" t="s">
        <v>63</v>
      </c>
      <c r="C12117" s="1" t="s">
        <v>38</v>
      </c>
      <c r="D12117" s="2">
        <v>42837.115277777775</v>
      </c>
    </row>
    <row r="12118" spans="1:4" x14ac:dyDescent="0.3">
      <c r="A12118" s="1" t="s">
        <v>13326</v>
      </c>
      <c r="B12118" s="1" t="s">
        <v>63</v>
      </c>
      <c r="C12118" s="1" t="s">
        <v>38</v>
      </c>
      <c r="D12118" s="2">
        <v>42008.316666666666</v>
      </c>
    </row>
    <row r="12119" spans="1:4" x14ac:dyDescent="0.3">
      <c r="A12119" s="1" t="s">
        <v>13327</v>
      </c>
      <c r="B12119" s="1" t="s">
        <v>63</v>
      </c>
      <c r="C12119" s="1" t="s">
        <v>38</v>
      </c>
      <c r="D12119" s="2">
        <v>42137.229166666664</v>
      </c>
    </row>
    <row r="12120" spans="1:4" x14ac:dyDescent="0.3">
      <c r="A12120" s="1" t="s">
        <v>13328</v>
      </c>
      <c r="B12120" s="1" t="s">
        <v>63</v>
      </c>
      <c r="C12120" s="1" t="s">
        <v>38</v>
      </c>
      <c r="D12120" s="2">
        <v>42816.474305555559</v>
      </c>
    </row>
    <row r="12121" spans="1:4" x14ac:dyDescent="0.3">
      <c r="A12121" s="1" t="s">
        <v>13329</v>
      </c>
      <c r="B12121" s="1" t="s">
        <v>63</v>
      </c>
      <c r="C12121" s="1" t="s">
        <v>39</v>
      </c>
      <c r="D12121" s="2">
        <v>42859.595833333333</v>
      </c>
    </row>
    <row r="12122" spans="1:4" x14ac:dyDescent="0.3">
      <c r="A12122" s="1" t="s">
        <v>13330</v>
      </c>
      <c r="B12122" s="1" t="s">
        <v>63</v>
      </c>
      <c r="C12122" s="1" t="s">
        <v>39</v>
      </c>
      <c r="D12122" s="2">
        <v>42060.722916666666</v>
      </c>
    </row>
    <row r="12123" spans="1:4" x14ac:dyDescent="0.3">
      <c r="A12123" s="1" t="s">
        <v>13331</v>
      </c>
      <c r="B12123" s="1" t="s">
        <v>63</v>
      </c>
      <c r="C12123" s="1" t="s">
        <v>39</v>
      </c>
      <c r="D12123" s="2">
        <v>42837.509722222225</v>
      </c>
    </row>
    <row r="12124" spans="1:4" x14ac:dyDescent="0.3">
      <c r="A12124" s="1" t="s">
        <v>13332</v>
      </c>
      <c r="B12124" s="1" t="s">
        <v>63</v>
      </c>
      <c r="C12124" s="1" t="s">
        <v>38</v>
      </c>
      <c r="D12124" s="2">
        <v>42017.381944444445</v>
      </c>
    </row>
    <row r="12125" spans="1:4" x14ac:dyDescent="0.3">
      <c r="A12125" s="1" t="s">
        <v>13333</v>
      </c>
      <c r="B12125" s="1" t="s">
        <v>63</v>
      </c>
      <c r="C12125" s="1" t="s">
        <v>39</v>
      </c>
      <c r="D12125" s="2">
        <v>42854.851388888892</v>
      </c>
    </row>
    <row r="12126" spans="1:4" x14ac:dyDescent="0.3">
      <c r="A12126" s="1" t="s">
        <v>13334</v>
      </c>
      <c r="B12126" s="1" t="s">
        <v>63</v>
      </c>
      <c r="C12126" s="1" t="s">
        <v>38</v>
      </c>
      <c r="D12126" s="2">
        <v>42027.206250000003</v>
      </c>
    </row>
    <row r="12127" spans="1:4" x14ac:dyDescent="0.3">
      <c r="A12127" s="1" t="s">
        <v>13335</v>
      </c>
      <c r="B12127" s="1" t="s">
        <v>63</v>
      </c>
      <c r="C12127" s="1" t="s">
        <v>38</v>
      </c>
      <c r="D12127" s="2">
        <v>42847.275694444441</v>
      </c>
    </row>
    <row r="12128" spans="1:4" x14ac:dyDescent="0.3">
      <c r="A12128" s="1" t="s">
        <v>13336</v>
      </c>
      <c r="B12128" s="1" t="s">
        <v>63</v>
      </c>
      <c r="C12128" s="1" t="s">
        <v>39</v>
      </c>
      <c r="D12128" s="2">
        <v>42031.65902777778</v>
      </c>
    </row>
    <row r="12129" spans="1:4" x14ac:dyDescent="0.3">
      <c r="A12129" s="1" t="s">
        <v>13337</v>
      </c>
      <c r="B12129" s="1" t="s">
        <v>63</v>
      </c>
      <c r="C12129" s="1" t="s">
        <v>39</v>
      </c>
      <c r="D12129" s="2">
        <v>42891.798611111109</v>
      </c>
    </row>
    <row r="12130" spans="1:4" x14ac:dyDescent="0.3">
      <c r="A12130" s="1" t="s">
        <v>13338</v>
      </c>
      <c r="B12130" s="1" t="s">
        <v>63</v>
      </c>
      <c r="C12130" s="1" t="s">
        <v>38</v>
      </c>
      <c r="D12130" s="2">
        <v>42113.245138888888</v>
      </c>
    </row>
    <row r="12131" spans="1:4" x14ac:dyDescent="0.3">
      <c r="A12131" s="1" t="s">
        <v>13339</v>
      </c>
      <c r="B12131" s="1" t="s">
        <v>63</v>
      </c>
      <c r="C12131" s="1" t="s">
        <v>39</v>
      </c>
      <c r="D12131" s="2">
        <v>42879.784722222219</v>
      </c>
    </row>
    <row r="12132" spans="1:4" x14ac:dyDescent="0.3">
      <c r="A12132" s="1" t="s">
        <v>13340</v>
      </c>
      <c r="B12132" s="1" t="s">
        <v>63</v>
      </c>
      <c r="C12132" s="1" t="s">
        <v>39</v>
      </c>
      <c r="D12132" s="2">
        <v>42020.856249999997</v>
      </c>
    </row>
    <row r="12133" spans="1:4" x14ac:dyDescent="0.3">
      <c r="A12133" s="1" t="s">
        <v>13341</v>
      </c>
      <c r="B12133" s="1" t="s">
        <v>63</v>
      </c>
      <c r="C12133" s="1" t="s">
        <v>38</v>
      </c>
      <c r="D12133" s="2">
        <v>42017.396527777775</v>
      </c>
    </row>
    <row r="12134" spans="1:4" x14ac:dyDescent="0.3">
      <c r="A12134" s="1" t="s">
        <v>13342</v>
      </c>
      <c r="B12134" s="1" t="s">
        <v>63</v>
      </c>
      <c r="C12134" s="1" t="s">
        <v>38</v>
      </c>
      <c r="D12134" s="2">
        <v>42009.499305555553</v>
      </c>
    </row>
    <row r="12135" spans="1:4" x14ac:dyDescent="0.3">
      <c r="A12135" s="1" t="s">
        <v>13343</v>
      </c>
      <c r="B12135" s="1" t="s">
        <v>63</v>
      </c>
      <c r="C12135" s="1" t="s">
        <v>39</v>
      </c>
      <c r="D12135" s="2">
        <v>42026.651388888888</v>
      </c>
    </row>
    <row r="12136" spans="1:4" x14ac:dyDescent="0.3">
      <c r="A12136" s="1" t="s">
        <v>13344</v>
      </c>
      <c r="B12136" s="1" t="s">
        <v>63</v>
      </c>
      <c r="C12136" s="1" t="s">
        <v>39</v>
      </c>
      <c r="D12136" s="2">
        <v>42892.703472222223</v>
      </c>
    </row>
    <row r="12137" spans="1:4" x14ac:dyDescent="0.3">
      <c r="A12137" s="1" t="s">
        <v>13345</v>
      </c>
      <c r="B12137" s="1" t="s">
        <v>63</v>
      </c>
      <c r="C12137" s="1" t="s">
        <v>39</v>
      </c>
      <c r="D12137" s="2">
        <v>42834.546527777777</v>
      </c>
    </row>
    <row r="12138" spans="1:4" x14ac:dyDescent="0.3">
      <c r="A12138" s="1" t="s">
        <v>13346</v>
      </c>
      <c r="B12138" s="1" t="s">
        <v>63</v>
      </c>
      <c r="C12138" s="1" t="s">
        <v>39</v>
      </c>
      <c r="D12138" s="2">
        <v>42090.822916666664</v>
      </c>
    </row>
    <row r="12139" spans="1:4" x14ac:dyDescent="0.3">
      <c r="A12139" s="1" t="s">
        <v>13347</v>
      </c>
      <c r="B12139" s="1" t="s">
        <v>63</v>
      </c>
      <c r="C12139" s="1" t="s">
        <v>38</v>
      </c>
      <c r="D12139" s="2">
        <v>42877.069444444445</v>
      </c>
    </row>
    <row r="12140" spans="1:4" x14ac:dyDescent="0.3">
      <c r="A12140" s="1" t="s">
        <v>13348</v>
      </c>
      <c r="B12140" s="1" t="s">
        <v>63</v>
      </c>
      <c r="C12140" s="1" t="s">
        <v>39</v>
      </c>
      <c r="D12140" s="2">
        <v>42774.652083333334</v>
      </c>
    </row>
    <row r="12141" spans="1:4" x14ac:dyDescent="0.3">
      <c r="A12141" s="1" t="s">
        <v>13349</v>
      </c>
      <c r="B12141" s="1" t="s">
        <v>63</v>
      </c>
      <c r="C12141" s="1" t="s">
        <v>39</v>
      </c>
      <c r="D12141" s="2">
        <v>42050.986111111109</v>
      </c>
    </row>
    <row r="12142" spans="1:4" x14ac:dyDescent="0.3">
      <c r="A12142" s="1" t="s">
        <v>13350</v>
      </c>
      <c r="B12142" s="1" t="s">
        <v>63</v>
      </c>
      <c r="C12142" s="1" t="s">
        <v>38</v>
      </c>
      <c r="D12142" s="2">
        <v>42105.129166666666</v>
      </c>
    </row>
    <row r="12143" spans="1:4" x14ac:dyDescent="0.3">
      <c r="A12143" s="1" t="s">
        <v>13351</v>
      </c>
      <c r="B12143" s="1" t="s">
        <v>63</v>
      </c>
      <c r="C12143" s="1" t="s">
        <v>39</v>
      </c>
      <c r="D12143" s="2">
        <v>42869.668055555558</v>
      </c>
    </row>
    <row r="12144" spans="1:4" x14ac:dyDescent="0.3">
      <c r="A12144" s="1" t="s">
        <v>13352</v>
      </c>
      <c r="B12144" s="1" t="s">
        <v>63</v>
      </c>
      <c r="C12144" s="1" t="s">
        <v>39</v>
      </c>
      <c r="D12144" s="2">
        <v>42382.572222222225</v>
      </c>
    </row>
    <row r="12145" spans="1:4" x14ac:dyDescent="0.3">
      <c r="A12145" s="1" t="s">
        <v>13353</v>
      </c>
      <c r="B12145" s="1" t="s">
        <v>63</v>
      </c>
      <c r="C12145" s="1" t="s">
        <v>39</v>
      </c>
      <c r="D12145" s="2">
        <v>43122.923611111109</v>
      </c>
    </row>
    <row r="12146" spans="1:4" x14ac:dyDescent="0.3">
      <c r="A12146" s="1" t="s">
        <v>13354</v>
      </c>
      <c r="B12146" s="1" t="s">
        <v>63</v>
      </c>
      <c r="C12146" s="1" t="s">
        <v>39</v>
      </c>
      <c r="D12146" s="2">
        <v>43107.829861111109</v>
      </c>
    </row>
    <row r="12147" spans="1:4" x14ac:dyDescent="0.3">
      <c r="A12147" s="1" t="s">
        <v>13355</v>
      </c>
      <c r="B12147" s="1" t="s">
        <v>63</v>
      </c>
      <c r="C12147" s="1" t="s">
        <v>38</v>
      </c>
      <c r="D12147" s="2">
        <v>43071.262499999997</v>
      </c>
    </row>
    <row r="12148" spans="1:4" x14ac:dyDescent="0.3">
      <c r="A12148" s="1" t="s">
        <v>13356</v>
      </c>
      <c r="B12148" s="1" t="s">
        <v>63</v>
      </c>
      <c r="C12148" s="1" t="s">
        <v>38</v>
      </c>
      <c r="D12148" s="2">
        <v>43110.311111111114</v>
      </c>
    </row>
    <row r="12149" spans="1:4" x14ac:dyDescent="0.3">
      <c r="A12149" s="1" t="s">
        <v>13357</v>
      </c>
      <c r="B12149" s="1" t="s">
        <v>63</v>
      </c>
      <c r="C12149" s="1" t="s">
        <v>39</v>
      </c>
      <c r="D12149" s="2">
        <v>43104.574305555558</v>
      </c>
    </row>
    <row r="12150" spans="1:4" x14ac:dyDescent="0.3">
      <c r="A12150" s="1" t="s">
        <v>13358</v>
      </c>
      <c r="B12150" s="1" t="s">
        <v>63</v>
      </c>
      <c r="C12150" s="1" t="s">
        <v>38</v>
      </c>
      <c r="D12150" s="2">
        <v>42640.426388888889</v>
      </c>
    </row>
    <row r="12151" spans="1:4" x14ac:dyDescent="0.3">
      <c r="A12151" s="1" t="s">
        <v>13359</v>
      </c>
      <c r="B12151" s="1" t="s">
        <v>63</v>
      </c>
      <c r="C12151" s="1" t="s">
        <v>38</v>
      </c>
      <c r="D12151" s="2">
        <v>42387.15625</v>
      </c>
    </row>
    <row r="12152" spans="1:4" x14ac:dyDescent="0.3">
      <c r="A12152" s="1" t="s">
        <v>13360</v>
      </c>
      <c r="B12152" s="1" t="s">
        <v>63</v>
      </c>
      <c r="C12152" s="1" t="s">
        <v>38</v>
      </c>
      <c r="D12152" s="2">
        <v>42613.463888888888</v>
      </c>
    </row>
    <row r="12153" spans="1:4" x14ac:dyDescent="0.3">
      <c r="A12153" s="1" t="s">
        <v>13361</v>
      </c>
      <c r="B12153" s="1" t="s">
        <v>63</v>
      </c>
      <c r="C12153" s="1" t="s">
        <v>38</v>
      </c>
      <c r="D12153" s="2">
        <v>42435.37222222222</v>
      </c>
    </row>
    <row r="12154" spans="1:4" x14ac:dyDescent="0.3">
      <c r="A12154" s="1" t="s">
        <v>13362</v>
      </c>
      <c r="B12154" s="1" t="s">
        <v>63</v>
      </c>
      <c r="C12154" s="1" t="s">
        <v>38</v>
      </c>
      <c r="D12154" s="2">
        <v>42322.444444444445</v>
      </c>
    </row>
    <row r="12155" spans="1:4" x14ac:dyDescent="0.3">
      <c r="A12155" s="1" t="s">
        <v>13363</v>
      </c>
      <c r="B12155" s="1" t="s">
        <v>63</v>
      </c>
      <c r="C12155" s="1" t="s">
        <v>38</v>
      </c>
      <c r="D12155" s="2">
        <v>42429.007638888892</v>
      </c>
    </row>
    <row r="12156" spans="1:4" x14ac:dyDescent="0.3">
      <c r="A12156" s="1" t="s">
        <v>13364</v>
      </c>
      <c r="B12156" s="1" t="s">
        <v>63</v>
      </c>
      <c r="C12156" s="1" t="s">
        <v>39</v>
      </c>
      <c r="D12156" s="2">
        <v>42356.851388888892</v>
      </c>
    </row>
    <row r="12157" spans="1:4" x14ac:dyDescent="0.3">
      <c r="A12157" s="1" t="s">
        <v>13365</v>
      </c>
      <c r="B12157" s="1" t="s">
        <v>63</v>
      </c>
      <c r="C12157" s="1" t="s">
        <v>39</v>
      </c>
      <c r="D12157" s="2">
        <v>42352.501388888886</v>
      </c>
    </row>
    <row r="12158" spans="1:4" x14ac:dyDescent="0.3">
      <c r="A12158" s="1" t="s">
        <v>13366</v>
      </c>
      <c r="B12158" s="1" t="s">
        <v>63</v>
      </c>
      <c r="C12158" s="1" t="s">
        <v>38</v>
      </c>
      <c r="D12158" s="2">
        <v>42312.240972222222</v>
      </c>
    </row>
    <row r="12159" spans="1:4" x14ac:dyDescent="0.3">
      <c r="A12159" s="1" t="s">
        <v>13367</v>
      </c>
      <c r="B12159" s="1" t="s">
        <v>63</v>
      </c>
      <c r="C12159" s="1" t="s">
        <v>38</v>
      </c>
      <c r="D12159" s="2">
        <v>42341.450694444444</v>
      </c>
    </row>
    <row r="12160" spans="1:4" x14ac:dyDescent="0.3">
      <c r="A12160" s="1" t="s">
        <v>13368</v>
      </c>
      <c r="B12160" s="1" t="s">
        <v>63</v>
      </c>
      <c r="C12160" s="1" t="s">
        <v>38</v>
      </c>
      <c r="D12160" s="2">
        <v>42458.115277777775</v>
      </c>
    </row>
    <row r="12161" spans="1:4" x14ac:dyDescent="0.3">
      <c r="A12161" s="1" t="s">
        <v>13369</v>
      </c>
      <c r="B12161" s="1" t="s">
        <v>63</v>
      </c>
      <c r="C12161" s="1" t="s">
        <v>38</v>
      </c>
      <c r="D12161" s="2">
        <v>42337.246527777781</v>
      </c>
    </row>
    <row r="12162" spans="1:4" x14ac:dyDescent="0.3">
      <c r="A12162" s="1" t="s">
        <v>13370</v>
      </c>
      <c r="B12162" s="1" t="s">
        <v>63</v>
      </c>
      <c r="C12162" s="1" t="s">
        <v>39</v>
      </c>
      <c r="D12162" s="2">
        <v>43087.524305555555</v>
      </c>
    </row>
    <row r="12163" spans="1:4" x14ac:dyDescent="0.3">
      <c r="A12163" s="1" t="s">
        <v>13371</v>
      </c>
      <c r="B12163" s="1" t="s">
        <v>63</v>
      </c>
      <c r="C12163" s="1" t="s">
        <v>39</v>
      </c>
      <c r="D12163" s="2">
        <v>42419.504861111112</v>
      </c>
    </row>
    <row r="12164" spans="1:4" x14ac:dyDescent="0.3">
      <c r="A12164" s="1" t="s">
        <v>13372</v>
      </c>
      <c r="B12164" s="1" t="s">
        <v>63</v>
      </c>
      <c r="C12164" s="1" t="s">
        <v>39</v>
      </c>
      <c r="D12164" s="2">
        <v>43127.784722222219</v>
      </c>
    </row>
    <row r="12165" spans="1:4" x14ac:dyDescent="0.3">
      <c r="A12165" s="1" t="s">
        <v>13373</v>
      </c>
      <c r="B12165" s="1" t="s">
        <v>63</v>
      </c>
      <c r="C12165" s="1" t="s">
        <v>39</v>
      </c>
      <c r="D12165" s="2">
        <v>42378.543749999997</v>
      </c>
    </row>
    <row r="12166" spans="1:4" x14ac:dyDescent="0.3">
      <c r="A12166" s="1" t="s">
        <v>13374</v>
      </c>
      <c r="B12166" s="1" t="s">
        <v>63</v>
      </c>
      <c r="C12166" s="1" t="s">
        <v>39</v>
      </c>
      <c r="D12166" s="2">
        <v>42396.805555555555</v>
      </c>
    </row>
    <row r="12167" spans="1:4" x14ac:dyDescent="0.3">
      <c r="A12167" s="1" t="s">
        <v>13375</v>
      </c>
      <c r="B12167" s="1" t="s">
        <v>63</v>
      </c>
      <c r="C12167" s="1" t="s">
        <v>39</v>
      </c>
      <c r="D12167" s="2">
        <v>42312.883333333331</v>
      </c>
    </row>
    <row r="12168" spans="1:4" x14ac:dyDescent="0.3">
      <c r="A12168" s="1" t="s">
        <v>13376</v>
      </c>
      <c r="B12168" s="1" t="s">
        <v>63</v>
      </c>
      <c r="C12168" s="1" t="s">
        <v>39</v>
      </c>
      <c r="D12168" s="2">
        <v>42429.927777777775</v>
      </c>
    </row>
    <row r="12169" spans="1:4" x14ac:dyDescent="0.3">
      <c r="A12169" s="1" t="s">
        <v>13377</v>
      </c>
      <c r="B12169" s="1" t="s">
        <v>63</v>
      </c>
      <c r="C12169" s="1" t="s">
        <v>38</v>
      </c>
      <c r="D12169" s="2">
        <v>43064.197222222225</v>
      </c>
    </row>
    <row r="12170" spans="1:4" x14ac:dyDescent="0.3">
      <c r="A12170" s="1" t="s">
        <v>13378</v>
      </c>
      <c r="B12170" s="1" t="s">
        <v>63</v>
      </c>
      <c r="C12170" s="1" t="s">
        <v>38</v>
      </c>
      <c r="D12170" s="2">
        <v>42347.479861111111</v>
      </c>
    </row>
    <row r="12171" spans="1:4" x14ac:dyDescent="0.3">
      <c r="A12171" s="1" t="s">
        <v>13379</v>
      </c>
      <c r="B12171" s="1" t="s">
        <v>63</v>
      </c>
      <c r="C12171" s="1" t="s">
        <v>39</v>
      </c>
      <c r="D12171" s="2">
        <v>42323.845833333333</v>
      </c>
    </row>
    <row r="12172" spans="1:4" x14ac:dyDescent="0.3">
      <c r="A12172" s="1" t="s">
        <v>13380</v>
      </c>
      <c r="B12172" s="1" t="s">
        <v>63</v>
      </c>
      <c r="C12172" s="1" t="s">
        <v>39</v>
      </c>
      <c r="D12172" s="2">
        <v>42304.898611111108</v>
      </c>
    </row>
    <row r="12173" spans="1:4" x14ac:dyDescent="0.3">
      <c r="A12173" s="1" t="s">
        <v>13381</v>
      </c>
      <c r="B12173" s="1" t="s">
        <v>63</v>
      </c>
      <c r="C12173" s="1" t="s">
        <v>39</v>
      </c>
      <c r="D12173" s="2">
        <v>43057.818055555559</v>
      </c>
    </row>
    <row r="12174" spans="1:4" x14ac:dyDescent="0.3">
      <c r="A12174" s="1" t="s">
        <v>13382</v>
      </c>
      <c r="B12174" s="1" t="s">
        <v>63</v>
      </c>
      <c r="C12174" s="1" t="s">
        <v>38</v>
      </c>
      <c r="D12174" s="2">
        <v>42679.416666666664</v>
      </c>
    </row>
    <row r="12175" spans="1:4" x14ac:dyDescent="0.3">
      <c r="A12175" s="1" t="s">
        <v>13383</v>
      </c>
      <c r="B12175" s="1" t="s">
        <v>63</v>
      </c>
      <c r="C12175" s="1" t="s">
        <v>39</v>
      </c>
      <c r="D12175" s="2">
        <v>42378.558333333334</v>
      </c>
    </row>
    <row r="12176" spans="1:4" x14ac:dyDescent="0.3">
      <c r="A12176" s="1" t="s">
        <v>13384</v>
      </c>
      <c r="B12176" s="1" t="s">
        <v>63</v>
      </c>
      <c r="C12176" s="1" t="s">
        <v>38</v>
      </c>
      <c r="D12176" s="2">
        <v>42678.365277777775</v>
      </c>
    </row>
    <row r="12177" spans="1:4" x14ac:dyDescent="0.3">
      <c r="A12177" s="1" t="s">
        <v>13385</v>
      </c>
      <c r="B12177" s="1" t="s">
        <v>63</v>
      </c>
      <c r="C12177" s="1" t="s">
        <v>38</v>
      </c>
      <c r="D12177" s="2">
        <v>42414.48333333333</v>
      </c>
    </row>
    <row r="12178" spans="1:4" x14ac:dyDescent="0.3">
      <c r="A12178" s="1" t="s">
        <v>13386</v>
      </c>
      <c r="B12178" s="1" t="s">
        <v>63</v>
      </c>
      <c r="C12178" s="1" t="s">
        <v>38</v>
      </c>
      <c r="D12178" s="2">
        <v>42433.051388888889</v>
      </c>
    </row>
    <row r="12179" spans="1:4" x14ac:dyDescent="0.3">
      <c r="A12179" s="1" t="s">
        <v>13387</v>
      </c>
      <c r="B12179" s="1" t="s">
        <v>63</v>
      </c>
      <c r="C12179" s="1" t="s">
        <v>38</v>
      </c>
      <c r="D12179" s="2">
        <v>42393.302083333336</v>
      </c>
    </row>
    <row r="12180" spans="1:4" x14ac:dyDescent="0.3">
      <c r="A12180" s="1" t="s">
        <v>13388</v>
      </c>
      <c r="B12180" s="1" t="s">
        <v>63</v>
      </c>
      <c r="C12180" s="1" t="s">
        <v>39</v>
      </c>
      <c r="D12180" s="2">
        <v>42347.946527777778</v>
      </c>
    </row>
    <row r="12181" spans="1:4" x14ac:dyDescent="0.3">
      <c r="A12181" s="1" t="s">
        <v>13389</v>
      </c>
      <c r="B12181" s="1" t="s">
        <v>63</v>
      </c>
      <c r="C12181" s="1" t="s">
        <v>39</v>
      </c>
      <c r="D12181" s="2">
        <v>42357.859027777777</v>
      </c>
    </row>
    <row r="12182" spans="1:4" x14ac:dyDescent="0.3">
      <c r="A12182" s="1" t="s">
        <v>13390</v>
      </c>
      <c r="B12182" s="1" t="s">
        <v>63</v>
      </c>
      <c r="C12182" s="1" t="s">
        <v>38</v>
      </c>
      <c r="D12182" s="2">
        <v>42306.387499999997</v>
      </c>
    </row>
    <row r="12183" spans="1:4" x14ac:dyDescent="0.3">
      <c r="A12183" s="1" t="s">
        <v>13391</v>
      </c>
      <c r="B12183" s="1" t="s">
        <v>63</v>
      </c>
      <c r="C12183" s="1" t="s">
        <v>39</v>
      </c>
      <c r="D12183" s="2">
        <v>43122.792361111111</v>
      </c>
    </row>
    <row r="12184" spans="1:4" x14ac:dyDescent="0.3">
      <c r="A12184" s="1" t="s">
        <v>13392</v>
      </c>
      <c r="B12184" s="1" t="s">
        <v>63</v>
      </c>
      <c r="C12184" s="1" t="s">
        <v>38</v>
      </c>
      <c r="D12184" s="2">
        <v>43078.429861111108</v>
      </c>
    </row>
    <row r="12185" spans="1:4" x14ac:dyDescent="0.3">
      <c r="A12185" s="1" t="s">
        <v>13393</v>
      </c>
      <c r="B12185" s="1" t="s">
        <v>63</v>
      </c>
      <c r="C12185" s="1" t="s">
        <v>38</v>
      </c>
      <c r="D12185" s="2">
        <v>43051.131944444445</v>
      </c>
    </row>
    <row r="12186" spans="1:4" x14ac:dyDescent="0.3">
      <c r="A12186" s="1" t="s">
        <v>13394</v>
      </c>
      <c r="B12186" s="1" t="s">
        <v>63</v>
      </c>
      <c r="C12186" s="1" t="s">
        <v>39</v>
      </c>
      <c r="D12186" s="2">
        <v>42503.70416666667</v>
      </c>
    </row>
    <row r="12187" spans="1:4" x14ac:dyDescent="0.3">
      <c r="A12187" s="1" t="s">
        <v>13395</v>
      </c>
      <c r="B12187" s="1" t="s">
        <v>63</v>
      </c>
      <c r="C12187" s="1" t="s">
        <v>39</v>
      </c>
      <c r="D12187" s="2">
        <v>42592.54583333333</v>
      </c>
    </row>
    <row r="12188" spans="1:4" x14ac:dyDescent="0.3">
      <c r="A12188" s="1" t="s">
        <v>13396</v>
      </c>
      <c r="B12188" s="1" t="s">
        <v>63</v>
      </c>
      <c r="C12188" s="1" t="s">
        <v>39</v>
      </c>
      <c r="D12188" s="2">
        <v>42512.506944444445</v>
      </c>
    </row>
    <row r="12189" spans="1:4" x14ac:dyDescent="0.3">
      <c r="A12189" s="1" t="s">
        <v>13397</v>
      </c>
      <c r="B12189" s="1" t="s">
        <v>63</v>
      </c>
      <c r="C12189" s="1" t="s">
        <v>39</v>
      </c>
      <c r="D12189" s="2">
        <v>42574.897222222222</v>
      </c>
    </row>
    <row r="12190" spans="1:4" x14ac:dyDescent="0.3">
      <c r="A12190" s="1" t="s">
        <v>13398</v>
      </c>
      <c r="B12190" s="1" t="s">
        <v>63</v>
      </c>
      <c r="C12190" s="1" t="s">
        <v>38</v>
      </c>
      <c r="D12190" s="2">
        <v>42486.361805555556</v>
      </c>
    </row>
    <row r="12191" spans="1:4" x14ac:dyDescent="0.3">
      <c r="A12191" s="1" t="s">
        <v>13399</v>
      </c>
      <c r="B12191" s="1" t="s">
        <v>63</v>
      </c>
      <c r="C12191" s="1" t="s">
        <v>38</v>
      </c>
      <c r="D12191" s="2">
        <v>42539.234722222223</v>
      </c>
    </row>
    <row r="12192" spans="1:4" x14ac:dyDescent="0.3">
      <c r="A12192" s="1" t="s">
        <v>13400</v>
      </c>
      <c r="B12192" s="1" t="s">
        <v>63</v>
      </c>
      <c r="C12192" s="1" t="s">
        <v>39</v>
      </c>
      <c r="D12192" s="2">
        <v>42596.677083333336</v>
      </c>
    </row>
    <row r="12193" spans="1:4" x14ac:dyDescent="0.3">
      <c r="A12193" s="1" t="s">
        <v>13401</v>
      </c>
      <c r="B12193" s="1" t="s">
        <v>63</v>
      </c>
      <c r="C12193" s="1" t="s">
        <v>38</v>
      </c>
      <c r="D12193" s="2">
        <v>42595.144444444442</v>
      </c>
    </row>
    <row r="12194" spans="1:4" x14ac:dyDescent="0.3">
      <c r="A12194" s="1" t="s">
        <v>13402</v>
      </c>
      <c r="B12194" s="1" t="s">
        <v>63</v>
      </c>
      <c r="C12194" s="1" t="s">
        <v>39</v>
      </c>
      <c r="D12194" s="2">
        <v>42512.725694444445</v>
      </c>
    </row>
    <row r="12195" spans="1:4" x14ac:dyDescent="0.3">
      <c r="A12195" s="1" t="s">
        <v>13403</v>
      </c>
      <c r="B12195" s="1" t="s">
        <v>63</v>
      </c>
      <c r="C12195" s="1" t="s">
        <v>39</v>
      </c>
      <c r="D12195" s="2">
        <v>42565.511111111111</v>
      </c>
    </row>
    <row r="12196" spans="1:4" x14ac:dyDescent="0.3">
      <c r="A12196" s="1" t="s">
        <v>13404</v>
      </c>
      <c r="B12196" s="1" t="s">
        <v>63</v>
      </c>
      <c r="C12196" s="1" t="s">
        <v>38</v>
      </c>
      <c r="D12196" s="2">
        <v>42584.210416666669</v>
      </c>
    </row>
    <row r="12197" spans="1:4" x14ac:dyDescent="0.3">
      <c r="A12197" s="1" t="s">
        <v>13405</v>
      </c>
      <c r="B12197" s="1" t="s">
        <v>63</v>
      </c>
      <c r="C12197" s="1" t="s">
        <v>39</v>
      </c>
      <c r="D12197" s="2">
        <v>42558.970833333333</v>
      </c>
    </row>
    <row r="12198" spans="1:4" x14ac:dyDescent="0.3">
      <c r="A12198" s="1" t="s">
        <v>13406</v>
      </c>
      <c r="B12198" s="1" t="s">
        <v>63</v>
      </c>
      <c r="C12198" s="1" t="s">
        <v>38</v>
      </c>
      <c r="D12198" s="2">
        <v>42471.063888888886</v>
      </c>
    </row>
    <row r="12199" spans="1:4" x14ac:dyDescent="0.3">
      <c r="A12199" s="1" t="s">
        <v>13407</v>
      </c>
      <c r="B12199" s="1" t="s">
        <v>63</v>
      </c>
      <c r="C12199" s="1" t="s">
        <v>39</v>
      </c>
      <c r="D12199" s="2">
        <v>42642.907638888886</v>
      </c>
    </row>
    <row r="12200" spans="1:4" x14ac:dyDescent="0.3">
      <c r="A12200" s="1" t="s">
        <v>13408</v>
      </c>
      <c r="B12200" s="1" t="s">
        <v>63</v>
      </c>
      <c r="C12200" s="1" t="s">
        <v>39</v>
      </c>
      <c r="D12200" s="2">
        <v>42512.550694444442</v>
      </c>
    </row>
    <row r="12201" spans="1:4" x14ac:dyDescent="0.3">
      <c r="A12201" s="1" t="s">
        <v>13409</v>
      </c>
      <c r="B12201" s="1" t="s">
        <v>63</v>
      </c>
      <c r="C12201" s="1" t="s">
        <v>39</v>
      </c>
      <c r="D12201" s="2">
        <v>42467.560416666667</v>
      </c>
    </row>
    <row r="12202" spans="1:4" x14ac:dyDescent="0.3">
      <c r="A12202" s="1" t="s">
        <v>13410</v>
      </c>
      <c r="B12202" s="1" t="s">
        <v>63</v>
      </c>
      <c r="C12202" s="1" t="s">
        <v>39</v>
      </c>
      <c r="D12202" s="2">
        <v>42487.573611111111</v>
      </c>
    </row>
    <row r="12203" spans="1:4" x14ac:dyDescent="0.3">
      <c r="A12203" s="1" t="s">
        <v>13411</v>
      </c>
      <c r="B12203" s="1" t="s">
        <v>63</v>
      </c>
      <c r="C12203" s="1" t="s">
        <v>39</v>
      </c>
      <c r="D12203" s="2">
        <v>42512.536111111112</v>
      </c>
    </row>
    <row r="12204" spans="1:4" x14ac:dyDescent="0.3">
      <c r="A12204" s="1" t="s">
        <v>13412</v>
      </c>
      <c r="B12204" s="1" t="s">
        <v>63</v>
      </c>
      <c r="C12204" s="1" t="s">
        <v>38</v>
      </c>
      <c r="D12204" s="2">
        <v>42555.496527777781</v>
      </c>
    </row>
    <row r="12205" spans="1:4" x14ac:dyDescent="0.3">
      <c r="A12205" s="1" t="s">
        <v>13413</v>
      </c>
      <c r="B12205" s="1" t="s">
        <v>37</v>
      </c>
      <c r="C12205" s="1" t="s">
        <v>30</v>
      </c>
      <c r="D12205" s="2">
        <v>42162.093055555553</v>
      </c>
    </row>
    <row r="12206" spans="1:4" x14ac:dyDescent="0.3">
      <c r="A12206" s="1" t="s">
        <v>13414</v>
      </c>
      <c r="B12206" s="1" t="s">
        <v>37</v>
      </c>
      <c r="C12206" s="1" t="s">
        <v>38</v>
      </c>
      <c r="D12206" s="2">
        <v>42627.817361111112</v>
      </c>
    </row>
    <row r="12207" spans="1:4" x14ac:dyDescent="0.3">
      <c r="A12207" s="1" t="s">
        <v>13415</v>
      </c>
      <c r="B12207" s="1" t="s">
        <v>37</v>
      </c>
      <c r="C12207" s="1" t="s">
        <v>38</v>
      </c>
      <c r="D12207" s="2">
        <v>42272.794444444444</v>
      </c>
    </row>
    <row r="12208" spans="1:4" x14ac:dyDescent="0.3">
      <c r="A12208" s="1" t="s">
        <v>13416</v>
      </c>
      <c r="B12208" s="1" t="s">
        <v>37</v>
      </c>
      <c r="C12208" s="1" t="s">
        <v>39</v>
      </c>
      <c r="D12208" s="2">
        <v>42222.374305555553</v>
      </c>
    </row>
    <row r="12209" spans="1:4" x14ac:dyDescent="0.3">
      <c r="A12209" s="1" t="s">
        <v>13417</v>
      </c>
      <c r="B12209" s="1" t="s">
        <v>37</v>
      </c>
      <c r="C12209" s="1" t="s">
        <v>38</v>
      </c>
      <c r="D12209" s="2">
        <v>42206.017361111109</v>
      </c>
    </row>
    <row r="12210" spans="1:4" x14ac:dyDescent="0.3">
      <c r="A12210" s="1" t="s">
        <v>13418</v>
      </c>
      <c r="B12210" s="1" t="s">
        <v>37</v>
      </c>
      <c r="C12210" s="1" t="s">
        <v>38</v>
      </c>
      <c r="D12210" s="2">
        <v>42163.756944444445</v>
      </c>
    </row>
    <row r="12211" spans="1:4" x14ac:dyDescent="0.3">
      <c r="A12211" s="1" t="s">
        <v>13419</v>
      </c>
      <c r="B12211" s="1" t="s">
        <v>37</v>
      </c>
      <c r="C12211" s="1" t="s">
        <v>38</v>
      </c>
      <c r="D12211" s="2">
        <v>42998.525694444441</v>
      </c>
    </row>
    <row r="12212" spans="1:4" x14ac:dyDescent="0.3">
      <c r="A12212" s="1" t="s">
        <v>13420</v>
      </c>
      <c r="B12212" s="1" t="s">
        <v>37</v>
      </c>
      <c r="C12212" s="1" t="s">
        <v>38</v>
      </c>
      <c r="D12212" s="2">
        <v>42285.786805555559</v>
      </c>
    </row>
    <row r="12213" spans="1:4" x14ac:dyDescent="0.3">
      <c r="A12213" s="1" t="s">
        <v>13421</v>
      </c>
      <c r="B12213" s="1" t="s">
        <v>37</v>
      </c>
      <c r="C12213" s="1" t="s">
        <v>30</v>
      </c>
      <c r="D12213" s="2">
        <v>42180.201388888891</v>
      </c>
    </row>
    <row r="12214" spans="1:4" x14ac:dyDescent="0.3">
      <c r="A12214" s="1" t="s">
        <v>13422</v>
      </c>
      <c r="B12214" s="1" t="s">
        <v>37</v>
      </c>
      <c r="C12214" s="1" t="s">
        <v>38</v>
      </c>
      <c r="D12214" s="2">
        <v>42241.052083333336</v>
      </c>
    </row>
    <row r="12215" spans="1:4" x14ac:dyDescent="0.3">
      <c r="A12215" s="1" t="s">
        <v>13423</v>
      </c>
      <c r="B12215" s="1" t="s">
        <v>37</v>
      </c>
      <c r="C12215" s="1" t="s">
        <v>38</v>
      </c>
      <c r="D12215" s="2">
        <v>42213.097222222219</v>
      </c>
    </row>
    <row r="12216" spans="1:4" x14ac:dyDescent="0.3">
      <c r="A12216" s="1" t="s">
        <v>13424</v>
      </c>
      <c r="B12216" s="1" t="s">
        <v>37</v>
      </c>
      <c r="C12216" s="1" t="s">
        <v>30</v>
      </c>
      <c r="D12216" s="2">
        <v>42948.696527777778</v>
      </c>
    </row>
    <row r="12217" spans="1:4" x14ac:dyDescent="0.3">
      <c r="A12217" s="1" t="s">
        <v>13425</v>
      </c>
      <c r="B12217" s="1" t="s">
        <v>37</v>
      </c>
      <c r="C12217" s="1" t="s">
        <v>38</v>
      </c>
      <c r="D12217" s="2">
        <v>42183.463888888888</v>
      </c>
    </row>
    <row r="12218" spans="1:4" x14ac:dyDescent="0.3">
      <c r="A12218" s="1" t="s">
        <v>13426</v>
      </c>
      <c r="B12218" s="1" t="s">
        <v>37</v>
      </c>
      <c r="C12218" s="1" t="s">
        <v>39</v>
      </c>
      <c r="D12218" s="2">
        <v>42162.450694444444</v>
      </c>
    </row>
    <row r="12219" spans="1:4" x14ac:dyDescent="0.3">
      <c r="A12219" s="1" t="s">
        <v>13427</v>
      </c>
      <c r="B12219" s="1" t="s">
        <v>37</v>
      </c>
      <c r="C12219" s="1" t="s">
        <v>39</v>
      </c>
      <c r="D12219" s="2">
        <v>43021.67083333333</v>
      </c>
    </row>
    <row r="12220" spans="1:4" x14ac:dyDescent="0.3">
      <c r="A12220" s="1" t="s">
        <v>13428</v>
      </c>
      <c r="B12220" s="1" t="s">
        <v>37</v>
      </c>
      <c r="C12220" s="1" t="s">
        <v>38</v>
      </c>
      <c r="D12220" s="2">
        <v>43053.186805555553</v>
      </c>
    </row>
    <row r="12221" spans="1:4" x14ac:dyDescent="0.3">
      <c r="A12221" s="1" t="s">
        <v>13429</v>
      </c>
      <c r="B12221" s="1" t="s">
        <v>37</v>
      </c>
      <c r="C12221" s="1" t="s">
        <v>39</v>
      </c>
      <c r="D12221" s="2">
        <v>42873.722916666666</v>
      </c>
    </row>
    <row r="12222" spans="1:4" x14ac:dyDescent="0.3">
      <c r="A12222" s="1" t="s">
        <v>13430</v>
      </c>
      <c r="B12222" s="1" t="s">
        <v>37</v>
      </c>
      <c r="C12222" s="1" t="s">
        <v>38</v>
      </c>
      <c r="D12222" s="2">
        <v>42863.781944444447</v>
      </c>
    </row>
    <row r="12223" spans="1:4" x14ac:dyDescent="0.3">
      <c r="A12223" s="1" t="s">
        <v>13431</v>
      </c>
      <c r="B12223" s="1" t="s">
        <v>37</v>
      </c>
      <c r="C12223" s="1" t="s">
        <v>30</v>
      </c>
      <c r="D12223" s="2">
        <v>42101.446527777778</v>
      </c>
    </row>
    <row r="12224" spans="1:4" x14ac:dyDescent="0.3">
      <c r="A12224" s="1" t="s">
        <v>13432</v>
      </c>
      <c r="B12224" s="1" t="s">
        <v>37</v>
      </c>
      <c r="C12224" s="1" t="s">
        <v>38</v>
      </c>
      <c r="D12224" s="2">
        <v>42835.900694444441</v>
      </c>
    </row>
    <row r="12225" spans="1:4" x14ac:dyDescent="0.3">
      <c r="A12225" s="1" t="s">
        <v>13433</v>
      </c>
      <c r="B12225" s="1" t="s">
        <v>37</v>
      </c>
      <c r="C12225" s="1" t="s">
        <v>30</v>
      </c>
      <c r="D12225" s="2">
        <v>42880.671527777777</v>
      </c>
    </row>
    <row r="12226" spans="1:4" x14ac:dyDescent="0.3">
      <c r="A12226" s="1" t="s">
        <v>13434</v>
      </c>
      <c r="B12226" s="1" t="s">
        <v>37</v>
      </c>
      <c r="C12226" s="1" t="s">
        <v>30</v>
      </c>
      <c r="D12226" s="2">
        <v>42100.928472222222</v>
      </c>
    </row>
    <row r="12227" spans="1:4" x14ac:dyDescent="0.3">
      <c r="A12227" s="1" t="s">
        <v>13435</v>
      </c>
      <c r="B12227" s="1" t="s">
        <v>37</v>
      </c>
      <c r="C12227" s="1" t="s">
        <v>38</v>
      </c>
      <c r="D12227" s="2">
        <v>42135.940972222219</v>
      </c>
    </row>
    <row r="12228" spans="1:4" x14ac:dyDescent="0.3">
      <c r="A12228" s="1" t="s">
        <v>13436</v>
      </c>
      <c r="B12228" s="1" t="s">
        <v>37</v>
      </c>
      <c r="C12228" s="1" t="s">
        <v>30</v>
      </c>
      <c r="D12228" s="2">
        <v>42018.816666666666</v>
      </c>
    </row>
    <row r="12229" spans="1:4" x14ac:dyDescent="0.3">
      <c r="A12229" s="1" t="s">
        <v>13437</v>
      </c>
      <c r="B12229" s="1" t="s">
        <v>37</v>
      </c>
      <c r="C12229" s="1" t="s">
        <v>38</v>
      </c>
      <c r="D12229" s="2">
        <v>42072.003472222219</v>
      </c>
    </row>
    <row r="12230" spans="1:4" x14ac:dyDescent="0.3">
      <c r="A12230" s="1" t="s">
        <v>13438</v>
      </c>
      <c r="B12230" s="1" t="s">
        <v>37</v>
      </c>
      <c r="C12230" s="1" t="s">
        <v>30</v>
      </c>
      <c r="D12230" s="2">
        <v>42812.5</v>
      </c>
    </row>
    <row r="12231" spans="1:4" x14ac:dyDescent="0.3">
      <c r="A12231" s="1" t="s">
        <v>13439</v>
      </c>
      <c r="B12231" s="1" t="s">
        <v>37</v>
      </c>
      <c r="C12231" s="1" t="s">
        <v>39</v>
      </c>
      <c r="D12231" s="2">
        <v>42896.349305555559</v>
      </c>
    </row>
    <row r="12232" spans="1:4" x14ac:dyDescent="0.3">
      <c r="A12232" s="1" t="s">
        <v>13440</v>
      </c>
      <c r="B12232" s="1" t="s">
        <v>37</v>
      </c>
      <c r="C12232" s="1" t="s">
        <v>30</v>
      </c>
      <c r="D12232" s="2">
        <v>42059.624305555553</v>
      </c>
    </row>
    <row r="12233" spans="1:4" x14ac:dyDescent="0.3">
      <c r="A12233" s="1" t="s">
        <v>13441</v>
      </c>
      <c r="B12233" s="1" t="s">
        <v>37</v>
      </c>
      <c r="C12233" s="1" t="s">
        <v>38</v>
      </c>
      <c r="D12233" s="2">
        <v>42901.305555555555</v>
      </c>
    </row>
    <row r="12234" spans="1:4" x14ac:dyDescent="0.3">
      <c r="A12234" s="1" t="s">
        <v>13442</v>
      </c>
      <c r="B12234" s="1" t="s">
        <v>37</v>
      </c>
      <c r="C12234" s="1" t="s">
        <v>39</v>
      </c>
      <c r="D12234" s="2">
        <v>42895.838194444441</v>
      </c>
    </row>
    <row r="12235" spans="1:4" x14ac:dyDescent="0.3">
      <c r="A12235" s="1" t="s">
        <v>13443</v>
      </c>
      <c r="B12235" s="1" t="s">
        <v>37</v>
      </c>
      <c r="C12235" s="1" t="s">
        <v>39</v>
      </c>
      <c r="D12235" s="2">
        <v>42765.261805555558</v>
      </c>
    </row>
    <row r="12236" spans="1:4" x14ac:dyDescent="0.3">
      <c r="A12236" s="1" t="s">
        <v>13444</v>
      </c>
      <c r="B12236" s="1" t="s">
        <v>37</v>
      </c>
      <c r="C12236" s="1" t="s">
        <v>30</v>
      </c>
      <c r="D12236" s="2">
        <v>42889.722222222219</v>
      </c>
    </row>
    <row r="12237" spans="1:4" x14ac:dyDescent="0.3">
      <c r="A12237" s="1" t="s">
        <v>13445</v>
      </c>
      <c r="B12237" s="1" t="s">
        <v>37</v>
      </c>
      <c r="C12237" s="1" t="s">
        <v>30</v>
      </c>
      <c r="D12237" s="2">
        <v>42794.179861111108</v>
      </c>
    </row>
    <row r="12238" spans="1:4" x14ac:dyDescent="0.3">
      <c r="A12238" s="1" t="s">
        <v>13446</v>
      </c>
      <c r="B12238" s="1" t="s">
        <v>37</v>
      </c>
      <c r="C12238" s="1" t="s">
        <v>38</v>
      </c>
      <c r="D12238" s="2">
        <v>42783.429166666669</v>
      </c>
    </row>
    <row r="12239" spans="1:4" x14ac:dyDescent="0.3">
      <c r="A12239" s="1" t="s">
        <v>13447</v>
      </c>
      <c r="B12239" s="1" t="s">
        <v>37</v>
      </c>
      <c r="C12239" s="1" t="s">
        <v>30</v>
      </c>
      <c r="D12239" s="2">
        <v>42762.868055555555</v>
      </c>
    </row>
    <row r="12240" spans="1:4" x14ac:dyDescent="0.3">
      <c r="A12240" s="1" t="s">
        <v>923</v>
      </c>
      <c r="B12240" s="1" t="s">
        <v>37</v>
      </c>
      <c r="C12240" s="1" t="s">
        <v>38</v>
      </c>
      <c r="D12240" s="2">
        <v>42062.588194444441</v>
      </c>
    </row>
    <row r="12241" spans="1:4" x14ac:dyDescent="0.3">
      <c r="A12241" s="1" t="s">
        <v>13448</v>
      </c>
      <c r="B12241" s="1" t="s">
        <v>37</v>
      </c>
      <c r="C12241" s="1" t="s">
        <v>30</v>
      </c>
      <c r="D12241" s="2">
        <v>42057.507638888892</v>
      </c>
    </row>
    <row r="12242" spans="1:4" x14ac:dyDescent="0.3">
      <c r="A12242" s="1" t="s">
        <v>13449</v>
      </c>
      <c r="B12242" s="1" t="s">
        <v>37</v>
      </c>
      <c r="C12242" s="1" t="s">
        <v>30</v>
      </c>
      <c r="D12242" s="2">
        <v>42149.100694444445</v>
      </c>
    </row>
    <row r="12243" spans="1:4" x14ac:dyDescent="0.3">
      <c r="A12243" s="1" t="s">
        <v>13450</v>
      </c>
      <c r="B12243" s="1" t="s">
        <v>37</v>
      </c>
      <c r="C12243" s="1" t="s">
        <v>38</v>
      </c>
      <c r="D12243" s="2">
        <v>42907.728472222225</v>
      </c>
    </row>
    <row r="12244" spans="1:4" x14ac:dyDescent="0.3">
      <c r="A12244" s="1" t="s">
        <v>13451</v>
      </c>
      <c r="B12244" s="1" t="s">
        <v>37</v>
      </c>
      <c r="C12244" s="1" t="s">
        <v>38</v>
      </c>
      <c r="D12244" s="2">
        <v>42159.73541666667</v>
      </c>
    </row>
    <row r="12245" spans="1:4" x14ac:dyDescent="0.3">
      <c r="A12245" s="1" t="s">
        <v>13452</v>
      </c>
      <c r="B12245" s="1" t="s">
        <v>37</v>
      </c>
      <c r="C12245" s="1" t="s">
        <v>39</v>
      </c>
      <c r="D12245" s="2">
        <v>42122.161111111112</v>
      </c>
    </row>
    <row r="12246" spans="1:4" x14ac:dyDescent="0.3">
      <c r="A12246" s="1" t="s">
        <v>13453</v>
      </c>
      <c r="B12246" s="1" t="s">
        <v>37</v>
      </c>
      <c r="C12246" s="1" t="s">
        <v>38</v>
      </c>
      <c r="D12246" s="2">
        <v>42825.463194444441</v>
      </c>
    </row>
    <row r="12247" spans="1:4" x14ac:dyDescent="0.3">
      <c r="A12247" s="1" t="s">
        <v>13454</v>
      </c>
      <c r="B12247" s="1" t="s">
        <v>37</v>
      </c>
      <c r="C12247" s="1" t="s">
        <v>39</v>
      </c>
      <c r="D12247" s="2">
        <v>42899.05</v>
      </c>
    </row>
    <row r="12248" spans="1:4" x14ac:dyDescent="0.3">
      <c r="A12248" s="1" t="s">
        <v>13455</v>
      </c>
      <c r="B12248" s="1" t="s">
        <v>37</v>
      </c>
      <c r="C12248" s="1" t="s">
        <v>39</v>
      </c>
      <c r="D12248" s="2">
        <v>42801.172222222223</v>
      </c>
    </row>
    <row r="12249" spans="1:4" x14ac:dyDescent="0.3">
      <c r="A12249" s="1" t="s">
        <v>13456</v>
      </c>
      <c r="B12249" s="1" t="s">
        <v>37</v>
      </c>
      <c r="C12249" s="1" t="s">
        <v>30</v>
      </c>
      <c r="D12249" s="2">
        <v>42074.222222222219</v>
      </c>
    </row>
    <row r="12250" spans="1:4" x14ac:dyDescent="0.3">
      <c r="A12250" s="1" t="s">
        <v>13457</v>
      </c>
      <c r="B12250" s="1" t="s">
        <v>37</v>
      </c>
      <c r="C12250" s="1" t="s">
        <v>39</v>
      </c>
      <c r="D12250" s="2">
        <v>42039.318749999999</v>
      </c>
    </row>
    <row r="12251" spans="1:4" x14ac:dyDescent="0.3">
      <c r="A12251" s="1" t="s">
        <v>13458</v>
      </c>
      <c r="B12251" s="1" t="s">
        <v>37</v>
      </c>
      <c r="C12251" s="1" t="s">
        <v>30</v>
      </c>
      <c r="D12251" s="2">
        <v>42890.67083333333</v>
      </c>
    </row>
    <row r="12252" spans="1:4" x14ac:dyDescent="0.3">
      <c r="A12252" s="1" t="s">
        <v>13459</v>
      </c>
      <c r="B12252" s="1" t="s">
        <v>37</v>
      </c>
      <c r="C12252" s="1" t="s">
        <v>30</v>
      </c>
      <c r="D12252" s="2">
        <v>42127.138888888891</v>
      </c>
    </row>
    <row r="12253" spans="1:4" x14ac:dyDescent="0.3">
      <c r="A12253" s="1" t="s">
        <v>13460</v>
      </c>
      <c r="B12253" s="1" t="s">
        <v>37</v>
      </c>
      <c r="C12253" s="1" t="s">
        <v>38</v>
      </c>
      <c r="D12253" s="2">
        <v>42151.05</v>
      </c>
    </row>
    <row r="12254" spans="1:4" x14ac:dyDescent="0.3">
      <c r="A12254" s="1" t="s">
        <v>13461</v>
      </c>
      <c r="B12254" s="1" t="s">
        <v>37</v>
      </c>
      <c r="C12254" s="1" t="s">
        <v>30</v>
      </c>
      <c r="D12254" s="2">
        <v>42092.979861111111</v>
      </c>
    </row>
    <row r="12255" spans="1:4" x14ac:dyDescent="0.3">
      <c r="A12255" s="1" t="s">
        <v>13462</v>
      </c>
      <c r="B12255" s="1" t="s">
        <v>37</v>
      </c>
      <c r="C12255" s="1" t="s">
        <v>39</v>
      </c>
      <c r="D12255" s="2">
        <v>42854.67291666667</v>
      </c>
    </row>
    <row r="12256" spans="1:4" x14ac:dyDescent="0.3">
      <c r="A12256" s="1" t="s">
        <v>13463</v>
      </c>
      <c r="B12256" s="1" t="s">
        <v>37</v>
      </c>
      <c r="C12256" s="1" t="s">
        <v>39</v>
      </c>
      <c r="D12256" s="2">
        <v>42897.224999999999</v>
      </c>
    </row>
    <row r="12257" spans="1:4" x14ac:dyDescent="0.3">
      <c r="A12257" s="1" t="s">
        <v>13464</v>
      </c>
      <c r="B12257" s="1" t="s">
        <v>37</v>
      </c>
      <c r="C12257" s="1" t="s">
        <v>38</v>
      </c>
      <c r="D12257" s="2">
        <v>42072.587500000001</v>
      </c>
    </row>
    <row r="12258" spans="1:4" x14ac:dyDescent="0.3">
      <c r="A12258" s="1" t="s">
        <v>13465</v>
      </c>
      <c r="B12258" s="1" t="s">
        <v>37</v>
      </c>
      <c r="C12258" s="1" t="s">
        <v>39</v>
      </c>
      <c r="D12258" s="2">
        <v>42815.988888888889</v>
      </c>
    </row>
    <row r="12259" spans="1:4" x14ac:dyDescent="0.3">
      <c r="A12259" s="1" t="s">
        <v>13466</v>
      </c>
      <c r="B12259" s="1" t="s">
        <v>37</v>
      </c>
      <c r="C12259" s="1" t="s">
        <v>38</v>
      </c>
      <c r="D12259" s="2">
        <v>42761.386805555558</v>
      </c>
    </row>
    <row r="12260" spans="1:4" x14ac:dyDescent="0.3">
      <c r="A12260" s="1" t="s">
        <v>13467</v>
      </c>
      <c r="B12260" s="1" t="s">
        <v>37</v>
      </c>
      <c r="C12260" s="1" t="s">
        <v>39</v>
      </c>
      <c r="D12260" s="2">
        <v>42865.037499999999</v>
      </c>
    </row>
    <row r="12261" spans="1:4" x14ac:dyDescent="0.3">
      <c r="A12261" s="1" t="s">
        <v>13468</v>
      </c>
      <c r="B12261" s="1" t="s">
        <v>37</v>
      </c>
      <c r="C12261" s="1" t="s">
        <v>38</v>
      </c>
      <c r="D12261" s="2">
        <v>42854.738888888889</v>
      </c>
    </row>
    <row r="12262" spans="1:4" x14ac:dyDescent="0.3">
      <c r="A12262" s="1" t="s">
        <v>13469</v>
      </c>
      <c r="B12262" s="1" t="s">
        <v>37</v>
      </c>
      <c r="C12262" s="1" t="s">
        <v>38</v>
      </c>
      <c r="D12262" s="2">
        <v>42077.988194444442</v>
      </c>
    </row>
    <row r="12263" spans="1:4" x14ac:dyDescent="0.3">
      <c r="A12263" s="1" t="s">
        <v>13470</v>
      </c>
      <c r="B12263" s="1" t="s">
        <v>37</v>
      </c>
      <c r="C12263" s="1" t="s">
        <v>39</v>
      </c>
      <c r="D12263" s="2">
        <v>42887.006944444445</v>
      </c>
    </row>
    <row r="12264" spans="1:4" x14ac:dyDescent="0.3">
      <c r="A12264" s="1" t="s">
        <v>13471</v>
      </c>
      <c r="B12264" s="1" t="s">
        <v>37</v>
      </c>
      <c r="C12264" s="1" t="s">
        <v>39</v>
      </c>
      <c r="D12264" s="2">
        <v>42095.520138888889</v>
      </c>
    </row>
    <row r="12265" spans="1:4" x14ac:dyDescent="0.3">
      <c r="A12265" s="1" t="s">
        <v>13472</v>
      </c>
      <c r="B12265" s="1" t="s">
        <v>37</v>
      </c>
      <c r="C12265" s="1" t="s">
        <v>30</v>
      </c>
      <c r="D12265" s="2">
        <v>42846.359722222223</v>
      </c>
    </row>
    <row r="12266" spans="1:4" x14ac:dyDescent="0.3">
      <c r="A12266" s="1" t="s">
        <v>13473</v>
      </c>
      <c r="B12266" s="1" t="s">
        <v>37</v>
      </c>
      <c r="C12266" s="1" t="s">
        <v>38</v>
      </c>
      <c r="D12266" s="2">
        <v>42861.811111111114</v>
      </c>
    </row>
    <row r="12267" spans="1:4" x14ac:dyDescent="0.3">
      <c r="A12267" s="1" t="s">
        <v>13474</v>
      </c>
      <c r="B12267" s="1" t="s">
        <v>37</v>
      </c>
      <c r="C12267" s="1" t="s">
        <v>30</v>
      </c>
      <c r="D12267" s="2">
        <v>42843.228472222225</v>
      </c>
    </row>
    <row r="12268" spans="1:4" x14ac:dyDescent="0.3">
      <c r="A12268" s="1" t="s">
        <v>13475</v>
      </c>
      <c r="B12268" s="1" t="s">
        <v>37</v>
      </c>
      <c r="C12268" s="1" t="s">
        <v>38</v>
      </c>
      <c r="D12268" s="2">
        <v>42817.580555555556</v>
      </c>
    </row>
    <row r="12269" spans="1:4" x14ac:dyDescent="0.3">
      <c r="A12269" s="1" t="s">
        <v>13476</v>
      </c>
      <c r="B12269" s="1" t="s">
        <v>37</v>
      </c>
      <c r="C12269" s="1" t="s">
        <v>30</v>
      </c>
      <c r="D12269" s="2">
        <v>42799.8</v>
      </c>
    </row>
    <row r="12270" spans="1:4" x14ac:dyDescent="0.3">
      <c r="A12270" s="1" t="s">
        <v>13477</v>
      </c>
      <c r="B12270" s="1" t="s">
        <v>37</v>
      </c>
      <c r="C12270" s="1" t="s">
        <v>38</v>
      </c>
      <c r="D12270" s="2">
        <v>42777.006249999999</v>
      </c>
    </row>
    <row r="12271" spans="1:4" x14ac:dyDescent="0.3">
      <c r="A12271" s="1" t="s">
        <v>13478</v>
      </c>
      <c r="B12271" s="1" t="s">
        <v>37</v>
      </c>
      <c r="C12271" s="1" t="s">
        <v>39</v>
      </c>
      <c r="D12271" s="2">
        <v>42103.986805555556</v>
      </c>
    </row>
    <row r="12272" spans="1:4" x14ac:dyDescent="0.3">
      <c r="A12272" s="1" t="s">
        <v>13479</v>
      </c>
      <c r="B12272" s="1" t="s">
        <v>37</v>
      </c>
      <c r="C12272" s="1" t="s">
        <v>30</v>
      </c>
      <c r="D12272" s="2">
        <v>42034.727777777778</v>
      </c>
    </row>
    <row r="12273" spans="1:4" x14ac:dyDescent="0.3">
      <c r="A12273" s="1" t="s">
        <v>13480</v>
      </c>
      <c r="B12273" s="1" t="s">
        <v>37</v>
      </c>
      <c r="C12273" s="1" t="s">
        <v>30</v>
      </c>
      <c r="D12273" s="2">
        <v>42026.268750000003</v>
      </c>
    </row>
    <row r="12274" spans="1:4" x14ac:dyDescent="0.3">
      <c r="A12274" s="1" t="s">
        <v>13481</v>
      </c>
      <c r="B12274" s="1" t="s">
        <v>37</v>
      </c>
      <c r="C12274" s="1" t="s">
        <v>30</v>
      </c>
      <c r="D12274" s="2">
        <v>42013.415277777778</v>
      </c>
    </row>
    <row r="12275" spans="1:4" x14ac:dyDescent="0.3">
      <c r="A12275" s="1" t="s">
        <v>13482</v>
      </c>
      <c r="B12275" s="1" t="s">
        <v>37</v>
      </c>
      <c r="C12275" s="1" t="s">
        <v>39</v>
      </c>
      <c r="D12275" s="2">
        <v>42892.115972222222</v>
      </c>
    </row>
    <row r="12276" spans="1:4" x14ac:dyDescent="0.3">
      <c r="A12276" s="1" t="s">
        <v>13483</v>
      </c>
      <c r="B12276" s="1" t="s">
        <v>37</v>
      </c>
      <c r="C12276" s="1" t="s">
        <v>38</v>
      </c>
      <c r="D12276" s="2">
        <v>42154.633333333331</v>
      </c>
    </row>
    <row r="12277" spans="1:4" x14ac:dyDescent="0.3">
      <c r="A12277" s="1" t="s">
        <v>13484</v>
      </c>
      <c r="B12277" s="1" t="s">
        <v>37</v>
      </c>
      <c r="C12277" s="1" t="s">
        <v>39</v>
      </c>
      <c r="D12277" s="2">
        <v>42040.34097222222</v>
      </c>
    </row>
    <row r="12278" spans="1:4" x14ac:dyDescent="0.3">
      <c r="A12278" s="1" t="s">
        <v>13485</v>
      </c>
      <c r="B12278" s="1" t="s">
        <v>37</v>
      </c>
      <c r="C12278" s="1" t="s">
        <v>30</v>
      </c>
      <c r="D12278" s="2">
        <v>42031.15902777778</v>
      </c>
    </row>
    <row r="12279" spans="1:4" x14ac:dyDescent="0.3">
      <c r="A12279" s="1" t="s">
        <v>13486</v>
      </c>
      <c r="B12279" s="1" t="s">
        <v>37</v>
      </c>
      <c r="C12279" s="1" t="s">
        <v>38</v>
      </c>
      <c r="D12279" s="2">
        <v>42021.203472222223</v>
      </c>
    </row>
    <row r="12280" spans="1:4" x14ac:dyDescent="0.3">
      <c r="A12280" s="1" t="s">
        <v>13487</v>
      </c>
      <c r="B12280" s="1" t="s">
        <v>37</v>
      </c>
      <c r="C12280" s="1" t="s">
        <v>38</v>
      </c>
      <c r="D12280" s="2">
        <v>42840.57916666667</v>
      </c>
    </row>
    <row r="12281" spans="1:4" x14ac:dyDescent="0.3">
      <c r="A12281" s="1" t="s">
        <v>13488</v>
      </c>
      <c r="B12281" s="1" t="s">
        <v>37</v>
      </c>
      <c r="C12281" s="1" t="s">
        <v>39</v>
      </c>
      <c r="D12281" s="2">
        <v>42847.154861111114</v>
      </c>
    </row>
    <row r="12282" spans="1:4" x14ac:dyDescent="0.3">
      <c r="A12282" s="1" t="s">
        <v>13489</v>
      </c>
      <c r="B12282" s="1" t="s">
        <v>37</v>
      </c>
      <c r="C12282" s="1" t="s">
        <v>38</v>
      </c>
      <c r="D12282" s="2">
        <v>42864.438888888886</v>
      </c>
    </row>
    <row r="12283" spans="1:4" x14ac:dyDescent="0.3">
      <c r="A12283" s="1" t="s">
        <v>13490</v>
      </c>
      <c r="B12283" s="1" t="s">
        <v>37</v>
      </c>
      <c r="C12283" s="1" t="s">
        <v>39</v>
      </c>
      <c r="D12283" s="2">
        <v>42831.60833333333</v>
      </c>
    </row>
    <row r="12284" spans="1:4" x14ac:dyDescent="0.3">
      <c r="A12284" s="1" t="s">
        <v>13491</v>
      </c>
      <c r="B12284" s="1" t="s">
        <v>37</v>
      </c>
      <c r="C12284" s="1" t="s">
        <v>38</v>
      </c>
      <c r="D12284" s="2">
        <v>42829.112500000003</v>
      </c>
    </row>
    <row r="12285" spans="1:4" x14ac:dyDescent="0.3">
      <c r="A12285" s="1" t="s">
        <v>13492</v>
      </c>
      <c r="B12285" s="1" t="s">
        <v>37</v>
      </c>
      <c r="C12285" s="1" t="s">
        <v>39</v>
      </c>
      <c r="D12285" s="2">
        <v>42826.280555555553</v>
      </c>
    </row>
    <row r="12286" spans="1:4" x14ac:dyDescent="0.3">
      <c r="A12286" s="1" t="s">
        <v>13493</v>
      </c>
      <c r="B12286" s="1" t="s">
        <v>37</v>
      </c>
      <c r="C12286" s="1" t="s">
        <v>38</v>
      </c>
      <c r="D12286" s="2">
        <v>42822.259027777778</v>
      </c>
    </row>
    <row r="12287" spans="1:4" x14ac:dyDescent="0.3">
      <c r="A12287" s="1" t="s">
        <v>13494</v>
      </c>
      <c r="B12287" s="1" t="s">
        <v>37</v>
      </c>
      <c r="C12287" s="1" t="s">
        <v>30</v>
      </c>
      <c r="D12287" s="2">
        <v>42810.821527777778</v>
      </c>
    </row>
    <row r="12288" spans="1:4" x14ac:dyDescent="0.3">
      <c r="A12288" s="1" t="s">
        <v>13495</v>
      </c>
      <c r="B12288" s="1" t="s">
        <v>37</v>
      </c>
      <c r="C12288" s="1" t="s">
        <v>30</v>
      </c>
      <c r="D12288" s="2">
        <v>42761.992361111108</v>
      </c>
    </row>
    <row r="12289" spans="1:4" x14ac:dyDescent="0.3">
      <c r="A12289" s="1" t="s">
        <v>13496</v>
      </c>
      <c r="B12289" s="1" t="s">
        <v>37</v>
      </c>
      <c r="C12289" s="1" t="s">
        <v>30</v>
      </c>
      <c r="D12289" s="2">
        <v>42147.056944444441</v>
      </c>
    </row>
    <row r="12290" spans="1:4" x14ac:dyDescent="0.3">
      <c r="A12290" s="1" t="s">
        <v>13497</v>
      </c>
      <c r="B12290" s="1" t="s">
        <v>37</v>
      </c>
      <c r="C12290" s="1" t="s">
        <v>39</v>
      </c>
      <c r="D12290" s="2">
        <v>42146.904166666667</v>
      </c>
    </row>
    <row r="12291" spans="1:4" x14ac:dyDescent="0.3">
      <c r="A12291" s="1" t="s">
        <v>13498</v>
      </c>
      <c r="B12291" s="1" t="s">
        <v>37</v>
      </c>
      <c r="C12291" s="1" t="s">
        <v>30</v>
      </c>
      <c r="D12291" s="2">
        <v>42055.602777777778</v>
      </c>
    </row>
    <row r="12292" spans="1:4" x14ac:dyDescent="0.3">
      <c r="A12292" s="1" t="s">
        <v>13499</v>
      </c>
      <c r="B12292" s="1" t="s">
        <v>37</v>
      </c>
      <c r="C12292" s="1" t="s">
        <v>39</v>
      </c>
      <c r="D12292" s="2">
        <v>42834.236111111109</v>
      </c>
    </row>
    <row r="12293" spans="1:4" x14ac:dyDescent="0.3">
      <c r="A12293" s="1" t="s">
        <v>1063</v>
      </c>
      <c r="B12293" s="1" t="s">
        <v>37</v>
      </c>
      <c r="C12293" s="1" t="s">
        <v>30</v>
      </c>
      <c r="D12293" s="2">
        <v>42125.744444444441</v>
      </c>
    </row>
    <row r="12294" spans="1:4" x14ac:dyDescent="0.3">
      <c r="A12294" s="1" t="s">
        <v>13500</v>
      </c>
      <c r="B12294" s="1" t="s">
        <v>37</v>
      </c>
      <c r="C12294" s="1" t="s">
        <v>38</v>
      </c>
      <c r="D12294" s="2">
        <v>42790.873611111114</v>
      </c>
    </row>
    <row r="12295" spans="1:4" x14ac:dyDescent="0.3">
      <c r="A12295" s="1" t="s">
        <v>13501</v>
      </c>
      <c r="B12295" s="1" t="s">
        <v>37</v>
      </c>
      <c r="C12295" s="1" t="s">
        <v>38</v>
      </c>
      <c r="D12295" s="2">
        <v>42810.865277777775</v>
      </c>
    </row>
    <row r="12296" spans="1:4" x14ac:dyDescent="0.3">
      <c r="A12296" s="1" t="s">
        <v>13502</v>
      </c>
      <c r="B12296" s="1" t="s">
        <v>37</v>
      </c>
      <c r="C12296" s="1" t="s">
        <v>38</v>
      </c>
      <c r="D12296" s="2">
        <v>42116.387499999997</v>
      </c>
    </row>
    <row r="12297" spans="1:4" x14ac:dyDescent="0.3">
      <c r="A12297" s="1" t="s">
        <v>13503</v>
      </c>
      <c r="B12297" s="1" t="s">
        <v>37</v>
      </c>
      <c r="C12297" s="1" t="s">
        <v>38</v>
      </c>
      <c r="D12297" s="2">
        <v>42047.267361111109</v>
      </c>
    </row>
    <row r="12298" spans="1:4" x14ac:dyDescent="0.3">
      <c r="A12298" s="1" t="s">
        <v>13504</v>
      </c>
      <c r="B12298" s="1" t="s">
        <v>37</v>
      </c>
      <c r="C12298" s="1" t="s">
        <v>30</v>
      </c>
      <c r="D12298" s="2">
        <v>42899.94027777778</v>
      </c>
    </row>
    <row r="12299" spans="1:4" x14ac:dyDescent="0.3">
      <c r="A12299" s="1" t="s">
        <v>13505</v>
      </c>
      <c r="B12299" s="1" t="s">
        <v>37</v>
      </c>
      <c r="C12299" s="1" t="s">
        <v>39</v>
      </c>
      <c r="D12299" s="2">
        <v>42886.934027777781</v>
      </c>
    </row>
    <row r="12300" spans="1:4" x14ac:dyDescent="0.3">
      <c r="A12300" s="1" t="s">
        <v>13506</v>
      </c>
      <c r="B12300" s="1" t="s">
        <v>37</v>
      </c>
      <c r="C12300" s="1" t="s">
        <v>38</v>
      </c>
      <c r="D12300" s="2">
        <v>42103.395833333336</v>
      </c>
    </row>
    <row r="12301" spans="1:4" x14ac:dyDescent="0.3">
      <c r="A12301" s="1" t="s">
        <v>13507</v>
      </c>
      <c r="B12301" s="1" t="s">
        <v>37</v>
      </c>
      <c r="C12301" s="1" t="s">
        <v>39</v>
      </c>
      <c r="D12301" s="2">
        <v>42080.922222222223</v>
      </c>
    </row>
    <row r="12302" spans="1:4" x14ac:dyDescent="0.3">
      <c r="A12302" s="1" t="s">
        <v>13508</v>
      </c>
      <c r="B12302" s="1" t="s">
        <v>37</v>
      </c>
      <c r="C12302" s="1" t="s">
        <v>38</v>
      </c>
      <c r="D12302" s="2">
        <v>42036.458333333336</v>
      </c>
    </row>
    <row r="12303" spans="1:4" x14ac:dyDescent="0.3">
      <c r="A12303" s="1" t="s">
        <v>13509</v>
      </c>
      <c r="B12303" s="1" t="s">
        <v>37</v>
      </c>
      <c r="C12303" s="1" t="s">
        <v>30</v>
      </c>
      <c r="D12303" s="2">
        <v>42862.709027777775</v>
      </c>
    </row>
    <row r="12304" spans="1:4" x14ac:dyDescent="0.3">
      <c r="A12304" s="1" t="s">
        <v>13510</v>
      </c>
      <c r="B12304" s="1" t="s">
        <v>37</v>
      </c>
      <c r="C12304" s="1" t="s">
        <v>30</v>
      </c>
      <c r="D12304" s="2">
        <v>42857.679861111108</v>
      </c>
    </row>
    <row r="12305" spans="1:4" x14ac:dyDescent="0.3">
      <c r="A12305" s="1" t="s">
        <v>13511</v>
      </c>
      <c r="B12305" s="1" t="s">
        <v>37</v>
      </c>
      <c r="C12305" s="1" t="s">
        <v>30</v>
      </c>
      <c r="D12305" s="2">
        <v>42088.59375</v>
      </c>
    </row>
    <row r="12306" spans="1:4" x14ac:dyDescent="0.3">
      <c r="A12306" s="1" t="s">
        <v>13512</v>
      </c>
      <c r="B12306" s="1" t="s">
        <v>37</v>
      </c>
      <c r="C12306" s="1" t="s">
        <v>30</v>
      </c>
      <c r="D12306" s="2">
        <v>42055.390972222223</v>
      </c>
    </row>
    <row r="12307" spans="1:4" x14ac:dyDescent="0.3">
      <c r="A12307" s="1" t="s">
        <v>13513</v>
      </c>
      <c r="B12307" s="1" t="s">
        <v>37</v>
      </c>
      <c r="C12307" s="1" t="s">
        <v>38</v>
      </c>
      <c r="D12307" s="2">
        <v>42055.361805555556</v>
      </c>
    </row>
    <row r="12308" spans="1:4" x14ac:dyDescent="0.3">
      <c r="A12308" s="1" t="s">
        <v>13514</v>
      </c>
      <c r="B12308" s="1" t="s">
        <v>37</v>
      </c>
      <c r="C12308" s="1" t="s">
        <v>39</v>
      </c>
      <c r="D12308" s="2">
        <v>42110.993750000001</v>
      </c>
    </row>
    <row r="12309" spans="1:4" x14ac:dyDescent="0.3">
      <c r="A12309" s="1" t="s">
        <v>13515</v>
      </c>
      <c r="B12309" s="1" t="s">
        <v>37</v>
      </c>
      <c r="C12309" s="1" t="s">
        <v>30</v>
      </c>
      <c r="D12309" s="2">
        <v>42035.384722222225</v>
      </c>
    </row>
    <row r="12310" spans="1:4" x14ac:dyDescent="0.3">
      <c r="A12310" s="1" t="s">
        <v>13516</v>
      </c>
      <c r="B12310" s="1" t="s">
        <v>37</v>
      </c>
      <c r="C12310" s="1" t="s">
        <v>30</v>
      </c>
      <c r="D12310" s="2">
        <v>42118.664583333331</v>
      </c>
    </row>
    <row r="12311" spans="1:4" x14ac:dyDescent="0.3">
      <c r="A12311" s="1" t="s">
        <v>13517</v>
      </c>
      <c r="B12311" s="1" t="s">
        <v>37</v>
      </c>
      <c r="C12311" s="1" t="s">
        <v>38</v>
      </c>
      <c r="D12311" s="2">
        <v>42887.138194444444</v>
      </c>
    </row>
    <row r="12312" spans="1:4" x14ac:dyDescent="0.3">
      <c r="A12312" s="1" t="s">
        <v>13518</v>
      </c>
      <c r="B12312" s="1" t="s">
        <v>37</v>
      </c>
      <c r="C12312" s="1" t="s">
        <v>39</v>
      </c>
      <c r="D12312" s="2">
        <v>42777.670138888891</v>
      </c>
    </row>
    <row r="12313" spans="1:4" x14ac:dyDescent="0.3">
      <c r="A12313" s="1" t="s">
        <v>13519</v>
      </c>
      <c r="B12313" s="1" t="s">
        <v>37</v>
      </c>
      <c r="C12313" s="1" t="s">
        <v>30</v>
      </c>
      <c r="D12313" s="2">
        <v>42147.933333333334</v>
      </c>
    </row>
    <row r="12314" spans="1:4" x14ac:dyDescent="0.3">
      <c r="A12314" s="1" t="s">
        <v>13520</v>
      </c>
      <c r="B12314" s="1" t="s">
        <v>37</v>
      </c>
      <c r="C12314" s="1" t="s">
        <v>30</v>
      </c>
      <c r="D12314" s="2">
        <v>42065.675000000003</v>
      </c>
    </row>
    <row r="12315" spans="1:4" x14ac:dyDescent="0.3">
      <c r="A12315" s="1" t="s">
        <v>13521</v>
      </c>
      <c r="B12315" s="1" t="s">
        <v>37</v>
      </c>
      <c r="C12315" s="1" t="s">
        <v>30</v>
      </c>
      <c r="D12315" s="2">
        <v>42010.356944444444</v>
      </c>
    </row>
    <row r="12316" spans="1:4" x14ac:dyDescent="0.3">
      <c r="A12316" s="1" t="s">
        <v>13522</v>
      </c>
      <c r="B12316" s="1" t="s">
        <v>37</v>
      </c>
      <c r="C12316" s="1" t="s">
        <v>38</v>
      </c>
      <c r="D12316" s="2">
        <v>42036.756944444445</v>
      </c>
    </row>
    <row r="12317" spans="1:4" x14ac:dyDescent="0.3">
      <c r="A12317" s="1" t="s">
        <v>13523</v>
      </c>
      <c r="B12317" s="1" t="s">
        <v>37</v>
      </c>
      <c r="C12317" s="1" t="s">
        <v>39</v>
      </c>
      <c r="D12317" s="2">
        <v>42852.26458333333</v>
      </c>
    </row>
    <row r="12318" spans="1:4" x14ac:dyDescent="0.3">
      <c r="A12318" s="1" t="s">
        <v>13524</v>
      </c>
      <c r="B12318" s="1" t="s">
        <v>37</v>
      </c>
      <c r="C12318" s="1" t="s">
        <v>38</v>
      </c>
      <c r="D12318" s="2">
        <v>42156.969444444447</v>
      </c>
    </row>
    <row r="12319" spans="1:4" x14ac:dyDescent="0.3">
      <c r="A12319" s="1" t="s">
        <v>13525</v>
      </c>
      <c r="B12319" s="1" t="s">
        <v>37</v>
      </c>
      <c r="C12319" s="1" t="s">
        <v>30</v>
      </c>
      <c r="D12319" s="2">
        <v>42779.793749999997</v>
      </c>
    </row>
    <row r="12320" spans="1:4" x14ac:dyDescent="0.3">
      <c r="A12320" s="1" t="s">
        <v>13526</v>
      </c>
      <c r="B12320" s="1" t="s">
        <v>37</v>
      </c>
      <c r="C12320" s="1" t="s">
        <v>30</v>
      </c>
      <c r="D12320" s="2">
        <v>42091.447222222225</v>
      </c>
    </row>
    <row r="12321" spans="1:4" x14ac:dyDescent="0.3">
      <c r="A12321" s="1" t="s">
        <v>13527</v>
      </c>
      <c r="B12321" s="1" t="s">
        <v>37</v>
      </c>
      <c r="C12321" s="1" t="s">
        <v>38</v>
      </c>
      <c r="D12321" s="2">
        <v>42152.728472222225</v>
      </c>
    </row>
    <row r="12322" spans="1:4" x14ac:dyDescent="0.3">
      <c r="A12322" s="1" t="s">
        <v>13528</v>
      </c>
      <c r="B12322" s="1" t="s">
        <v>37</v>
      </c>
      <c r="C12322" s="1" t="s">
        <v>30</v>
      </c>
      <c r="D12322" s="2">
        <v>42136.473611111112</v>
      </c>
    </row>
    <row r="12323" spans="1:4" x14ac:dyDescent="0.3">
      <c r="A12323" s="1" t="s">
        <v>13529</v>
      </c>
      <c r="B12323" s="1" t="s">
        <v>37</v>
      </c>
      <c r="C12323" s="1" t="s">
        <v>30</v>
      </c>
      <c r="D12323" s="2">
        <v>42789.800694444442</v>
      </c>
    </row>
    <row r="12324" spans="1:4" x14ac:dyDescent="0.3">
      <c r="A12324" s="1" t="s">
        <v>13530</v>
      </c>
      <c r="B12324" s="1" t="s">
        <v>37</v>
      </c>
      <c r="C12324" s="1" t="s">
        <v>38</v>
      </c>
      <c r="D12324" s="2">
        <v>42128.496527777781</v>
      </c>
    </row>
    <row r="12325" spans="1:4" x14ac:dyDescent="0.3">
      <c r="A12325" s="1" t="s">
        <v>13531</v>
      </c>
      <c r="B12325" s="1" t="s">
        <v>37</v>
      </c>
      <c r="C12325" s="1" t="s">
        <v>38</v>
      </c>
      <c r="D12325" s="2">
        <v>42062.595138888886</v>
      </c>
    </row>
    <row r="12326" spans="1:4" x14ac:dyDescent="0.3">
      <c r="A12326" s="1" t="s">
        <v>13532</v>
      </c>
      <c r="B12326" s="1" t="s">
        <v>37</v>
      </c>
      <c r="C12326" s="1" t="s">
        <v>30</v>
      </c>
      <c r="D12326" s="2">
        <v>42822.061805555553</v>
      </c>
    </row>
    <row r="12327" spans="1:4" x14ac:dyDescent="0.3">
      <c r="A12327" s="1" t="s">
        <v>13533</v>
      </c>
      <c r="B12327" s="1" t="s">
        <v>37</v>
      </c>
      <c r="C12327" s="1" t="s">
        <v>38</v>
      </c>
      <c r="D12327" s="2">
        <v>42768.466666666667</v>
      </c>
    </row>
    <row r="12328" spans="1:4" x14ac:dyDescent="0.3">
      <c r="A12328" s="1" t="s">
        <v>13534</v>
      </c>
      <c r="B12328" s="1" t="s">
        <v>37</v>
      </c>
      <c r="C12328" s="1" t="s">
        <v>38</v>
      </c>
      <c r="D12328" s="2">
        <v>42038.355555555558</v>
      </c>
    </row>
    <row r="12329" spans="1:4" x14ac:dyDescent="0.3">
      <c r="A12329" s="1" t="s">
        <v>13535</v>
      </c>
      <c r="B12329" s="1" t="s">
        <v>37</v>
      </c>
      <c r="C12329" s="1" t="s">
        <v>30</v>
      </c>
      <c r="D12329" s="2">
        <v>42027.137499999997</v>
      </c>
    </row>
    <row r="12330" spans="1:4" x14ac:dyDescent="0.3">
      <c r="A12330" s="1" t="s">
        <v>13536</v>
      </c>
      <c r="B12330" s="1" t="s">
        <v>37</v>
      </c>
      <c r="C12330" s="1" t="s">
        <v>30</v>
      </c>
      <c r="D12330" s="2">
        <v>42842.418055555558</v>
      </c>
    </row>
    <row r="12331" spans="1:4" x14ac:dyDescent="0.3">
      <c r="A12331" s="1" t="s">
        <v>13537</v>
      </c>
      <c r="B12331" s="1" t="s">
        <v>37</v>
      </c>
      <c r="C12331" s="1" t="s">
        <v>38</v>
      </c>
      <c r="D12331" s="2">
        <v>42838.38958333333</v>
      </c>
    </row>
    <row r="12332" spans="1:4" x14ac:dyDescent="0.3">
      <c r="A12332" s="1" t="s">
        <v>13538</v>
      </c>
      <c r="B12332" s="1" t="s">
        <v>37</v>
      </c>
      <c r="C12332" s="1" t="s">
        <v>39</v>
      </c>
      <c r="D12332" s="2">
        <v>42043.771527777775</v>
      </c>
    </row>
    <row r="12333" spans="1:4" x14ac:dyDescent="0.3">
      <c r="A12333" s="1" t="s">
        <v>13539</v>
      </c>
      <c r="B12333" s="1" t="s">
        <v>37</v>
      </c>
      <c r="C12333" s="1" t="s">
        <v>38</v>
      </c>
      <c r="D12333" s="2">
        <v>42884.656944444447</v>
      </c>
    </row>
    <row r="12334" spans="1:4" x14ac:dyDescent="0.3">
      <c r="A12334" s="1" t="s">
        <v>13540</v>
      </c>
      <c r="B12334" s="1" t="s">
        <v>37</v>
      </c>
      <c r="C12334" s="1" t="s">
        <v>38</v>
      </c>
      <c r="D12334" s="2">
        <v>42823.791666666664</v>
      </c>
    </row>
    <row r="12335" spans="1:4" x14ac:dyDescent="0.3">
      <c r="A12335" s="1" t="s">
        <v>13541</v>
      </c>
      <c r="B12335" s="1" t="s">
        <v>37</v>
      </c>
      <c r="C12335" s="1" t="s">
        <v>30</v>
      </c>
      <c r="D12335" s="2">
        <v>42808.040277777778</v>
      </c>
    </row>
    <row r="12336" spans="1:4" x14ac:dyDescent="0.3">
      <c r="A12336" s="1" t="s">
        <v>13542</v>
      </c>
      <c r="B12336" s="1" t="s">
        <v>37</v>
      </c>
      <c r="C12336" s="1" t="s">
        <v>38</v>
      </c>
      <c r="D12336" s="2">
        <v>42121.350694444445</v>
      </c>
    </row>
    <row r="12337" spans="1:4" x14ac:dyDescent="0.3">
      <c r="A12337" s="1" t="s">
        <v>13543</v>
      </c>
      <c r="B12337" s="1" t="s">
        <v>37</v>
      </c>
      <c r="C12337" s="1" t="s">
        <v>38</v>
      </c>
      <c r="D12337" s="2">
        <v>42049.522916666669</v>
      </c>
    </row>
    <row r="12338" spans="1:4" x14ac:dyDescent="0.3">
      <c r="A12338" s="1" t="s">
        <v>13544</v>
      </c>
      <c r="B12338" s="1" t="s">
        <v>37</v>
      </c>
      <c r="C12338" s="1" t="s">
        <v>38</v>
      </c>
      <c r="D12338" s="2">
        <v>42028.137499999997</v>
      </c>
    </row>
    <row r="12339" spans="1:4" x14ac:dyDescent="0.3">
      <c r="A12339" s="1" t="s">
        <v>13545</v>
      </c>
      <c r="B12339" s="1" t="s">
        <v>37</v>
      </c>
      <c r="C12339" s="1" t="s">
        <v>39</v>
      </c>
      <c r="D12339" s="2">
        <v>42010.415972222225</v>
      </c>
    </row>
    <row r="12340" spans="1:4" x14ac:dyDescent="0.3">
      <c r="A12340" s="1" t="s">
        <v>13546</v>
      </c>
      <c r="B12340" s="1" t="s">
        <v>37</v>
      </c>
      <c r="C12340" s="1" t="s">
        <v>39</v>
      </c>
      <c r="D12340" s="2">
        <v>42133.109027777777</v>
      </c>
    </row>
    <row r="12341" spans="1:4" x14ac:dyDescent="0.3">
      <c r="A12341" s="1" t="s">
        <v>13547</v>
      </c>
      <c r="B12341" s="1" t="s">
        <v>37</v>
      </c>
      <c r="C12341" s="1" t="s">
        <v>38</v>
      </c>
      <c r="D12341" s="2">
        <v>42131.634722222225</v>
      </c>
    </row>
    <row r="12342" spans="1:4" x14ac:dyDescent="0.3">
      <c r="A12342" s="1" t="s">
        <v>13548</v>
      </c>
      <c r="B12342" s="1" t="s">
        <v>37</v>
      </c>
      <c r="C12342" s="1" t="s">
        <v>30</v>
      </c>
      <c r="D12342" s="2">
        <v>42091.731944444444</v>
      </c>
    </row>
    <row r="12343" spans="1:4" x14ac:dyDescent="0.3">
      <c r="A12343" s="1" t="s">
        <v>13549</v>
      </c>
      <c r="B12343" s="1" t="s">
        <v>37</v>
      </c>
      <c r="C12343" s="1" t="s">
        <v>39</v>
      </c>
      <c r="D12343" s="2">
        <v>42843.359722222223</v>
      </c>
    </row>
    <row r="12344" spans="1:4" x14ac:dyDescent="0.3">
      <c r="A12344" s="1" t="s">
        <v>13550</v>
      </c>
      <c r="B12344" s="1" t="s">
        <v>37</v>
      </c>
      <c r="C12344" s="1" t="s">
        <v>30</v>
      </c>
      <c r="D12344" s="2">
        <v>42833.302083333336</v>
      </c>
    </row>
    <row r="12345" spans="1:4" x14ac:dyDescent="0.3">
      <c r="A12345" s="1" t="s">
        <v>13551</v>
      </c>
      <c r="B12345" s="1" t="s">
        <v>37</v>
      </c>
      <c r="C12345" s="1" t="s">
        <v>39</v>
      </c>
      <c r="D12345" s="2">
        <v>42857.008333333331</v>
      </c>
    </row>
    <row r="12346" spans="1:4" x14ac:dyDescent="0.3">
      <c r="A12346" s="1" t="s">
        <v>13552</v>
      </c>
      <c r="B12346" s="1" t="s">
        <v>37</v>
      </c>
      <c r="C12346" s="1" t="s">
        <v>30</v>
      </c>
      <c r="D12346" s="2">
        <v>42871.686805555553</v>
      </c>
    </row>
    <row r="12347" spans="1:4" x14ac:dyDescent="0.3">
      <c r="A12347" s="1" t="s">
        <v>13553</v>
      </c>
      <c r="B12347" s="1" t="s">
        <v>37</v>
      </c>
      <c r="C12347" s="1" t="s">
        <v>30</v>
      </c>
      <c r="D12347" s="2">
        <v>42856.359027777777</v>
      </c>
    </row>
    <row r="12348" spans="1:4" x14ac:dyDescent="0.3">
      <c r="A12348" s="1" t="s">
        <v>13554</v>
      </c>
      <c r="B12348" s="1" t="s">
        <v>37</v>
      </c>
      <c r="C12348" s="1" t="s">
        <v>30</v>
      </c>
      <c r="D12348" s="2">
        <v>42830.163194444445</v>
      </c>
    </row>
    <row r="12349" spans="1:4" x14ac:dyDescent="0.3">
      <c r="A12349" s="1" t="s">
        <v>13555</v>
      </c>
      <c r="B12349" s="1" t="s">
        <v>37</v>
      </c>
      <c r="C12349" s="1" t="s">
        <v>30</v>
      </c>
      <c r="D12349" s="2">
        <v>42829.36041666667</v>
      </c>
    </row>
    <row r="12350" spans="1:4" x14ac:dyDescent="0.3">
      <c r="A12350" s="1" t="s">
        <v>13556</v>
      </c>
      <c r="B12350" s="1" t="s">
        <v>37</v>
      </c>
      <c r="C12350" s="1" t="s">
        <v>39</v>
      </c>
      <c r="D12350" s="2">
        <v>42828.178472222222</v>
      </c>
    </row>
    <row r="12351" spans="1:4" x14ac:dyDescent="0.3">
      <c r="A12351" s="1" t="s">
        <v>13557</v>
      </c>
      <c r="B12351" s="1" t="s">
        <v>37</v>
      </c>
      <c r="C12351" s="1" t="s">
        <v>38</v>
      </c>
      <c r="D12351" s="2">
        <v>42768.897222222222</v>
      </c>
    </row>
    <row r="12352" spans="1:4" x14ac:dyDescent="0.3">
      <c r="A12352" s="1" t="s">
        <v>13558</v>
      </c>
      <c r="B12352" s="1" t="s">
        <v>37</v>
      </c>
      <c r="C12352" s="1" t="s">
        <v>39</v>
      </c>
      <c r="D12352" s="2">
        <v>42140.408333333333</v>
      </c>
    </row>
    <row r="12353" spans="1:4" x14ac:dyDescent="0.3">
      <c r="A12353" s="1" t="s">
        <v>13559</v>
      </c>
      <c r="B12353" s="1" t="s">
        <v>37</v>
      </c>
      <c r="C12353" s="1" t="s">
        <v>30</v>
      </c>
      <c r="D12353" s="2">
        <v>42097.067361111112</v>
      </c>
    </row>
    <row r="12354" spans="1:4" x14ac:dyDescent="0.3">
      <c r="A12354" s="1" t="s">
        <v>13560</v>
      </c>
      <c r="B12354" s="1" t="s">
        <v>37</v>
      </c>
      <c r="C12354" s="1" t="s">
        <v>30</v>
      </c>
      <c r="D12354" s="2">
        <v>42067.280555555553</v>
      </c>
    </row>
    <row r="12355" spans="1:4" x14ac:dyDescent="0.3">
      <c r="A12355" s="1" t="s">
        <v>13561</v>
      </c>
      <c r="B12355" s="1" t="s">
        <v>37</v>
      </c>
      <c r="C12355" s="1" t="s">
        <v>39</v>
      </c>
      <c r="D12355" s="2">
        <v>42045.81527777778</v>
      </c>
    </row>
    <row r="12356" spans="1:4" x14ac:dyDescent="0.3">
      <c r="A12356" s="1" t="s">
        <v>13562</v>
      </c>
      <c r="B12356" s="1" t="s">
        <v>37</v>
      </c>
      <c r="C12356" s="1" t="s">
        <v>38</v>
      </c>
      <c r="D12356" s="2">
        <v>42157.107638888891</v>
      </c>
    </row>
    <row r="12357" spans="1:4" x14ac:dyDescent="0.3">
      <c r="A12357" s="1" t="s">
        <v>13563</v>
      </c>
      <c r="B12357" s="1" t="s">
        <v>37</v>
      </c>
      <c r="C12357" s="1" t="s">
        <v>30</v>
      </c>
      <c r="D12357" s="2">
        <v>42062.689583333333</v>
      </c>
    </row>
    <row r="12358" spans="1:4" x14ac:dyDescent="0.3">
      <c r="A12358" s="1" t="s">
        <v>13564</v>
      </c>
      <c r="B12358" s="1" t="s">
        <v>37</v>
      </c>
      <c r="C12358" s="1" t="s">
        <v>38</v>
      </c>
      <c r="D12358" s="2">
        <v>42807.43472222222</v>
      </c>
    </row>
    <row r="12359" spans="1:4" x14ac:dyDescent="0.3">
      <c r="A12359" s="1" t="s">
        <v>13565</v>
      </c>
      <c r="B12359" s="1" t="s">
        <v>37</v>
      </c>
      <c r="C12359" s="1" t="s">
        <v>30</v>
      </c>
      <c r="D12359" s="2">
        <v>42851.184027777781</v>
      </c>
    </row>
    <row r="12360" spans="1:4" x14ac:dyDescent="0.3">
      <c r="A12360" s="1" t="s">
        <v>13566</v>
      </c>
      <c r="B12360" s="1" t="s">
        <v>37</v>
      </c>
      <c r="C12360" s="1" t="s">
        <v>38</v>
      </c>
      <c r="D12360" s="2">
        <v>42785.180555555555</v>
      </c>
    </row>
    <row r="12361" spans="1:4" x14ac:dyDescent="0.3">
      <c r="A12361" s="1" t="s">
        <v>13567</v>
      </c>
      <c r="B12361" s="1" t="s">
        <v>37</v>
      </c>
      <c r="C12361" s="1" t="s">
        <v>30</v>
      </c>
      <c r="D12361" s="2">
        <v>42881.474305555559</v>
      </c>
    </row>
    <row r="12362" spans="1:4" x14ac:dyDescent="0.3">
      <c r="A12362" s="1" t="s">
        <v>13568</v>
      </c>
      <c r="B12362" s="1" t="s">
        <v>37</v>
      </c>
      <c r="C12362" s="1" t="s">
        <v>39</v>
      </c>
      <c r="D12362" s="2">
        <v>42844.965277777781</v>
      </c>
    </row>
    <row r="12363" spans="1:4" x14ac:dyDescent="0.3">
      <c r="A12363" s="1" t="s">
        <v>13569</v>
      </c>
      <c r="B12363" s="1" t="s">
        <v>37</v>
      </c>
      <c r="C12363" s="1" t="s">
        <v>38</v>
      </c>
      <c r="D12363" s="2">
        <v>42823.857638888891</v>
      </c>
    </row>
    <row r="12364" spans="1:4" x14ac:dyDescent="0.3">
      <c r="A12364" s="1" t="s">
        <v>13570</v>
      </c>
      <c r="B12364" s="1" t="s">
        <v>37</v>
      </c>
      <c r="C12364" s="1" t="s">
        <v>30</v>
      </c>
      <c r="D12364" s="2">
        <v>42780.304861111108</v>
      </c>
    </row>
    <row r="12365" spans="1:4" x14ac:dyDescent="0.3">
      <c r="A12365" s="1" t="s">
        <v>13571</v>
      </c>
      <c r="B12365" s="1" t="s">
        <v>37</v>
      </c>
      <c r="C12365" s="1" t="s">
        <v>39</v>
      </c>
      <c r="D12365" s="2">
        <v>42774.239583333336</v>
      </c>
    </row>
    <row r="12366" spans="1:4" x14ac:dyDescent="0.3">
      <c r="A12366" s="1" t="s">
        <v>13572</v>
      </c>
      <c r="B12366" s="1" t="s">
        <v>37</v>
      </c>
      <c r="C12366" s="1" t="s">
        <v>38</v>
      </c>
      <c r="D12366" s="2">
        <v>42772.043055555558</v>
      </c>
    </row>
    <row r="12367" spans="1:4" x14ac:dyDescent="0.3">
      <c r="A12367" s="1" t="s">
        <v>13573</v>
      </c>
      <c r="B12367" s="1" t="s">
        <v>37</v>
      </c>
      <c r="C12367" s="1" t="s">
        <v>30</v>
      </c>
      <c r="D12367" s="2">
        <v>42143.706944444442</v>
      </c>
    </row>
    <row r="12368" spans="1:4" x14ac:dyDescent="0.3">
      <c r="A12368" s="1" t="s">
        <v>13574</v>
      </c>
      <c r="B12368" s="1" t="s">
        <v>37</v>
      </c>
      <c r="C12368" s="1" t="s">
        <v>30</v>
      </c>
      <c r="D12368" s="2">
        <v>42123.336111111108</v>
      </c>
    </row>
    <row r="12369" spans="1:4" x14ac:dyDescent="0.3">
      <c r="A12369" s="1" t="s">
        <v>13575</v>
      </c>
      <c r="B12369" s="1" t="s">
        <v>37</v>
      </c>
      <c r="C12369" s="1" t="s">
        <v>38</v>
      </c>
      <c r="D12369" s="2">
        <v>42115.577777777777</v>
      </c>
    </row>
    <row r="12370" spans="1:4" x14ac:dyDescent="0.3">
      <c r="A12370" s="1" t="s">
        <v>13576</v>
      </c>
      <c r="B12370" s="1" t="s">
        <v>37</v>
      </c>
      <c r="C12370" s="1" t="s">
        <v>39</v>
      </c>
      <c r="D12370" s="2">
        <v>42110.847916666666</v>
      </c>
    </row>
    <row r="12371" spans="1:4" x14ac:dyDescent="0.3">
      <c r="A12371" s="1" t="s">
        <v>13577</v>
      </c>
      <c r="B12371" s="1" t="s">
        <v>37</v>
      </c>
      <c r="C12371" s="1" t="s">
        <v>30</v>
      </c>
      <c r="D12371" s="2">
        <v>42097.497916666667</v>
      </c>
    </row>
    <row r="12372" spans="1:4" x14ac:dyDescent="0.3">
      <c r="A12372" s="1" t="s">
        <v>13578</v>
      </c>
      <c r="B12372" s="1" t="s">
        <v>37</v>
      </c>
      <c r="C12372" s="1" t="s">
        <v>30</v>
      </c>
      <c r="D12372" s="2">
        <v>42755.788194444445</v>
      </c>
    </row>
    <row r="12373" spans="1:4" x14ac:dyDescent="0.3">
      <c r="A12373" s="1" t="s">
        <v>13579</v>
      </c>
      <c r="B12373" s="1" t="s">
        <v>37</v>
      </c>
      <c r="C12373" s="1" t="s">
        <v>30</v>
      </c>
      <c r="D12373" s="2">
        <v>42077.790972222225</v>
      </c>
    </row>
    <row r="12374" spans="1:4" x14ac:dyDescent="0.3">
      <c r="A12374" s="1" t="s">
        <v>13580</v>
      </c>
      <c r="B12374" s="1" t="s">
        <v>37</v>
      </c>
      <c r="C12374" s="1" t="s">
        <v>38</v>
      </c>
      <c r="D12374" s="2">
        <v>42816.777777777781</v>
      </c>
    </row>
    <row r="12375" spans="1:4" x14ac:dyDescent="0.3">
      <c r="A12375" s="1" t="s">
        <v>13581</v>
      </c>
      <c r="B12375" s="1" t="s">
        <v>37</v>
      </c>
      <c r="C12375" s="1" t="s">
        <v>39</v>
      </c>
      <c r="D12375" s="2">
        <v>42784.093055555553</v>
      </c>
    </row>
    <row r="12376" spans="1:4" x14ac:dyDescent="0.3">
      <c r="A12376" s="1" t="s">
        <v>13582</v>
      </c>
      <c r="B12376" s="1" t="s">
        <v>37</v>
      </c>
      <c r="C12376" s="1" t="s">
        <v>38</v>
      </c>
      <c r="D12376" s="2">
        <v>42760.948611111111</v>
      </c>
    </row>
    <row r="12377" spans="1:4" x14ac:dyDescent="0.3">
      <c r="A12377" s="1" t="s">
        <v>13583</v>
      </c>
      <c r="B12377" s="1" t="s">
        <v>37</v>
      </c>
      <c r="C12377" s="1" t="s">
        <v>39</v>
      </c>
      <c r="D12377" s="2">
        <v>42013.772916666669</v>
      </c>
    </row>
    <row r="12378" spans="1:4" x14ac:dyDescent="0.3">
      <c r="A12378" s="1" t="s">
        <v>13584</v>
      </c>
      <c r="B12378" s="1" t="s">
        <v>37</v>
      </c>
      <c r="C12378" s="1" t="s">
        <v>38</v>
      </c>
      <c r="D12378" s="2">
        <v>42879.700694444444</v>
      </c>
    </row>
    <row r="12379" spans="1:4" x14ac:dyDescent="0.3">
      <c r="A12379" s="1" t="s">
        <v>13585</v>
      </c>
      <c r="B12379" s="1" t="s">
        <v>37</v>
      </c>
      <c r="C12379" s="1" t="s">
        <v>30</v>
      </c>
      <c r="D12379" s="2">
        <v>42878.335416666669</v>
      </c>
    </row>
    <row r="12380" spans="1:4" x14ac:dyDescent="0.3">
      <c r="A12380" s="1" t="s">
        <v>13586</v>
      </c>
      <c r="B12380" s="1" t="s">
        <v>37</v>
      </c>
      <c r="C12380" s="1" t="s">
        <v>38</v>
      </c>
      <c r="D12380" s="2">
        <v>42859.92083333333</v>
      </c>
    </row>
    <row r="12381" spans="1:4" x14ac:dyDescent="0.3">
      <c r="A12381" s="1" t="s">
        <v>13587</v>
      </c>
      <c r="B12381" s="1" t="s">
        <v>37</v>
      </c>
      <c r="C12381" s="1" t="s">
        <v>39</v>
      </c>
      <c r="D12381" s="2">
        <v>42855.548611111109</v>
      </c>
    </row>
    <row r="12382" spans="1:4" x14ac:dyDescent="0.3">
      <c r="A12382" s="1" t="s">
        <v>13588</v>
      </c>
      <c r="B12382" s="1" t="s">
        <v>37</v>
      </c>
      <c r="C12382" s="1" t="s">
        <v>30</v>
      </c>
      <c r="D12382" s="2">
        <v>42797.676388888889</v>
      </c>
    </row>
    <row r="12383" spans="1:4" x14ac:dyDescent="0.3">
      <c r="A12383" s="1" t="s">
        <v>13589</v>
      </c>
      <c r="B12383" s="1" t="s">
        <v>37</v>
      </c>
      <c r="C12383" s="1" t="s">
        <v>30</v>
      </c>
      <c r="D12383" s="2">
        <v>42770.677777777775</v>
      </c>
    </row>
    <row r="12384" spans="1:4" x14ac:dyDescent="0.3">
      <c r="A12384" s="1" t="s">
        <v>13590</v>
      </c>
      <c r="B12384" s="1" t="s">
        <v>37</v>
      </c>
      <c r="C12384" s="1" t="s">
        <v>38</v>
      </c>
      <c r="D12384" s="2">
        <v>42150.619444444441</v>
      </c>
    </row>
    <row r="12385" spans="1:4" x14ac:dyDescent="0.3">
      <c r="A12385" s="1" t="s">
        <v>13591</v>
      </c>
      <c r="B12385" s="1" t="s">
        <v>37</v>
      </c>
      <c r="C12385" s="1" t="s">
        <v>39</v>
      </c>
      <c r="D12385" s="2">
        <v>42083.331250000003</v>
      </c>
    </row>
    <row r="12386" spans="1:4" x14ac:dyDescent="0.3">
      <c r="A12386" s="1" t="s">
        <v>13592</v>
      </c>
      <c r="B12386" s="1" t="s">
        <v>37</v>
      </c>
      <c r="C12386" s="1" t="s">
        <v>30</v>
      </c>
      <c r="D12386" s="2">
        <v>42055.172222222223</v>
      </c>
    </row>
    <row r="12387" spans="1:4" x14ac:dyDescent="0.3">
      <c r="A12387" s="1" t="s">
        <v>13593</v>
      </c>
      <c r="B12387" s="1" t="s">
        <v>37</v>
      </c>
      <c r="C12387" s="1" t="s">
        <v>39</v>
      </c>
      <c r="D12387" s="2">
        <v>42048.369444444441</v>
      </c>
    </row>
    <row r="12388" spans="1:4" x14ac:dyDescent="0.3">
      <c r="A12388" s="1" t="s">
        <v>13594</v>
      </c>
      <c r="B12388" s="1" t="s">
        <v>37</v>
      </c>
      <c r="C12388" s="1" t="s">
        <v>38</v>
      </c>
      <c r="D12388" s="2">
        <v>42015.079861111109</v>
      </c>
    </row>
    <row r="12389" spans="1:4" x14ac:dyDescent="0.3">
      <c r="A12389" s="1" t="s">
        <v>13595</v>
      </c>
      <c r="B12389" s="1" t="s">
        <v>37</v>
      </c>
      <c r="C12389" s="1" t="s">
        <v>30</v>
      </c>
      <c r="D12389" s="2">
        <v>42841.18472222222</v>
      </c>
    </row>
    <row r="12390" spans="1:4" x14ac:dyDescent="0.3">
      <c r="A12390" s="1" t="s">
        <v>13596</v>
      </c>
      <c r="B12390" s="1" t="s">
        <v>37</v>
      </c>
      <c r="C12390" s="1" t="s">
        <v>39</v>
      </c>
      <c r="D12390" s="2">
        <v>42833.433333333334</v>
      </c>
    </row>
    <row r="12391" spans="1:4" x14ac:dyDescent="0.3">
      <c r="A12391" s="1" t="s">
        <v>13597</v>
      </c>
      <c r="B12391" s="1" t="s">
        <v>37</v>
      </c>
      <c r="C12391" s="1" t="s">
        <v>39</v>
      </c>
      <c r="D12391" s="2">
        <v>42779.056944444441</v>
      </c>
    </row>
    <row r="12392" spans="1:4" x14ac:dyDescent="0.3">
      <c r="A12392" s="1" t="s">
        <v>13598</v>
      </c>
      <c r="B12392" s="1" t="s">
        <v>37</v>
      </c>
      <c r="C12392" s="1" t="s">
        <v>30</v>
      </c>
      <c r="D12392" s="2">
        <v>42079.761805555558</v>
      </c>
    </row>
    <row r="12393" spans="1:4" x14ac:dyDescent="0.3">
      <c r="A12393" s="1" t="s">
        <v>13599</v>
      </c>
      <c r="B12393" s="1" t="s">
        <v>37</v>
      </c>
      <c r="C12393" s="1" t="s">
        <v>38</v>
      </c>
      <c r="D12393" s="2">
        <v>42886.050694444442</v>
      </c>
    </row>
    <row r="12394" spans="1:4" x14ac:dyDescent="0.3">
      <c r="A12394" s="1" t="s">
        <v>13600</v>
      </c>
      <c r="B12394" s="1" t="s">
        <v>37</v>
      </c>
      <c r="C12394" s="1" t="s">
        <v>30</v>
      </c>
      <c r="D12394" s="2">
        <v>42805.347222222219</v>
      </c>
    </row>
    <row r="12395" spans="1:4" x14ac:dyDescent="0.3">
      <c r="A12395" s="1" t="s">
        <v>13601</v>
      </c>
      <c r="B12395" s="1" t="s">
        <v>37</v>
      </c>
      <c r="C12395" s="1" t="s">
        <v>30</v>
      </c>
      <c r="D12395" s="2">
        <v>42871.32916666667</v>
      </c>
    </row>
    <row r="12396" spans="1:4" x14ac:dyDescent="0.3">
      <c r="A12396" s="1" t="s">
        <v>13602</v>
      </c>
      <c r="B12396" s="1" t="s">
        <v>37</v>
      </c>
      <c r="C12396" s="1" t="s">
        <v>39</v>
      </c>
      <c r="D12396" s="2">
        <v>42839.199305555558</v>
      </c>
    </row>
    <row r="12397" spans="1:4" x14ac:dyDescent="0.3">
      <c r="A12397" s="1" t="s">
        <v>13603</v>
      </c>
      <c r="B12397" s="1" t="s">
        <v>37</v>
      </c>
      <c r="C12397" s="1" t="s">
        <v>38</v>
      </c>
      <c r="D12397" s="2">
        <v>42774.663194444445</v>
      </c>
    </row>
    <row r="12398" spans="1:4" x14ac:dyDescent="0.3">
      <c r="A12398" s="1" t="s">
        <v>13604</v>
      </c>
      <c r="B12398" s="1" t="s">
        <v>37</v>
      </c>
      <c r="C12398" s="1" t="s">
        <v>38</v>
      </c>
      <c r="D12398" s="2">
        <v>42063.390972222223</v>
      </c>
    </row>
    <row r="12399" spans="1:4" x14ac:dyDescent="0.3">
      <c r="A12399" s="1" t="s">
        <v>13605</v>
      </c>
      <c r="B12399" s="1" t="s">
        <v>37</v>
      </c>
      <c r="C12399" s="1" t="s">
        <v>30</v>
      </c>
      <c r="D12399" s="2">
        <v>42028.385416666664</v>
      </c>
    </row>
    <row r="12400" spans="1:4" x14ac:dyDescent="0.3">
      <c r="A12400" s="1" t="s">
        <v>13606</v>
      </c>
      <c r="B12400" s="1" t="s">
        <v>37</v>
      </c>
      <c r="C12400" s="1" t="s">
        <v>30</v>
      </c>
      <c r="D12400" s="2">
        <v>42861.475694444445</v>
      </c>
    </row>
    <row r="12401" spans="1:4" x14ac:dyDescent="0.3">
      <c r="A12401" s="1" t="s">
        <v>13607</v>
      </c>
      <c r="B12401" s="1" t="s">
        <v>37</v>
      </c>
      <c r="C12401" s="1" t="s">
        <v>30</v>
      </c>
      <c r="D12401" s="2">
        <v>42148.888888888891</v>
      </c>
    </row>
    <row r="12402" spans="1:4" x14ac:dyDescent="0.3">
      <c r="A12402" s="1" t="s">
        <v>13608</v>
      </c>
      <c r="B12402" s="1" t="s">
        <v>37</v>
      </c>
      <c r="C12402" s="1" t="s">
        <v>38</v>
      </c>
      <c r="D12402" s="2">
        <v>42063.318055555559</v>
      </c>
    </row>
    <row r="12403" spans="1:4" x14ac:dyDescent="0.3">
      <c r="A12403" s="1" t="s">
        <v>13609</v>
      </c>
      <c r="B12403" s="1" t="s">
        <v>37</v>
      </c>
      <c r="C12403" s="1" t="s">
        <v>38</v>
      </c>
      <c r="D12403" s="2">
        <v>42883.415972222225</v>
      </c>
    </row>
    <row r="12404" spans="1:4" x14ac:dyDescent="0.3">
      <c r="A12404" s="1" t="s">
        <v>13610</v>
      </c>
      <c r="B12404" s="1" t="s">
        <v>37</v>
      </c>
      <c r="C12404" s="1" t="s">
        <v>39</v>
      </c>
      <c r="D12404" s="2">
        <v>42883.357638888891</v>
      </c>
    </row>
    <row r="12405" spans="1:4" x14ac:dyDescent="0.3">
      <c r="A12405" s="1" t="s">
        <v>13611</v>
      </c>
      <c r="B12405" s="1" t="s">
        <v>37</v>
      </c>
      <c r="C12405" s="1" t="s">
        <v>38</v>
      </c>
      <c r="D12405" s="2">
        <v>42842.914583333331</v>
      </c>
    </row>
    <row r="12406" spans="1:4" x14ac:dyDescent="0.3">
      <c r="A12406" s="1" t="s">
        <v>13612</v>
      </c>
      <c r="B12406" s="1" t="s">
        <v>37</v>
      </c>
      <c r="C12406" s="1" t="s">
        <v>30</v>
      </c>
      <c r="D12406" s="2">
        <v>42129.765972222223</v>
      </c>
    </row>
    <row r="12407" spans="1:4" x14ac:dyDescent="0.3">
      <c r="A12407" s="1" t="s">
        <v>13613</v>
      </c>
      <c r="B12407" s="1" t="s">
        <v>37</v>
      </c>
      <c r="C12407" s="1" t="s">
        <v>30</v>
      </c>
      <c r="D12407" s="2">
        <v>42142.758333333331</v>
      </c>
    </row>
    <row r="12408" spans="1:4" x14ac:dyDescent="0.3">
      <c r="A12408" s="1" t="s">
        <v>13614</v>
      </c>
      <c r="B12408" s="1" t="s">
        <v>37</v>
      </c>
      <c r="C12408" s="1" t="s">
        <v>30</v>
      </c>
      <c r="D12408" s="2">
        <v>42086.330555555556</v>
      </c>
    </row>
    <row r="12409" spans="1:4" x14ac:dyDescent="0.3">
      <c r="A12409" s="1" t="s">
        <v>13615</v>
      </c>
      <c r="B12409" s="1" t="s">
        <v>37</v>
      </c>
      <c r="C12409" s="1" t="s">
        <v>38</v>
      </c>
      <c r="D12409" s="2">
        <v>42870.861805555556</v>
      </c>
    </row>
    <row r="12410" spans="1:4" x14ac:dyDescent="0.3">
      <c r="A12410" s="1" t="s">
        <v>13616</v>
      </c>
      <c r="B12410" s="1" t="s">
        <v>37</v>
      </c>
      <c r="C12410" s="1" t="s">
        <v>30</v>
      </c>
      <c r="D12410" s="2">
        <v>42133.269444444442</v>
      </c>
    </row>
    <row r="12411" spans="1:4" x14ac:dyDescent="0.3">
      <c r="A12411" s="1" t="s">
        <v>1059</v>
      </c>
      <c r="B12411" s="1" t="s">
        <v>37</v>
      </c>
      <c r="C12411" s="1" t="s">
        <v>39</v>
      </c>
      <c r="D12411" s="2">
        <v>42848.615277777775</v>
      </c>
    </row>
    <row r="12412" spans="1:4" x14ac:dyDescent="0.3">
      <c r="A12412" s="1" t="s">
        <v>13617</v>
      </c>
      <c r="B12412" s="1" t="s">
        <v>37</v>
      </c>
      <c r="C12412" s="1" t="s">
        <v>38</v>
      </c>
      <c r="D12412" s="2">
        <v>42820.207638888889</v>
      </c>
    </row>
    <row r="12413" spans="1:4" x14ac:dyDescent="0.3">
      <c r="A12413" s="1" t="s">
        <v>13618</v>
      </c>
      <c r="B12413" s="1" t="s">
        <v>37</v>
      </c>
      <c r="C12413" s="1" t="s">
        <v>30</v>
      </c>
      <c r="D12413" s="2">
        <v>42790.085416666669</v>
      </c>
    </row>
    <row r="12414" spans="1:4" x14ac:dyDescent="0.3">
      <c r="A12414" s="1" t="s">
        <v>13619</v>
      </c>
      <c r="B12414" s="1" t="s">
        <v>37</v>
      </c>
      <c r="C12414" s="1" t="s">
        <v>30</v>
      </c>
      <c r="D12414" s="2">
        <v>42085.315972222219</v>
      </c>
    </row>
    <row r="12415" spans="1:4" x14ac:dyDescent="0.3">
      <c r="A12415" s="1" t="s">
        <v>13620</v>
      </c>
      <c r="B12415" s="1" t="s">
        <v>37</v>
      </c>
      <c r="C12415" s="1" t="s">
        <v>38</v>
      </c>
      <c r="D12415" s="2">
        <v>42034.633333333331</v>
      </c>
    </row>
    <row r="12416" spans="1:4" x14ac:dyDescent="0.3">
      <c r="A12416" s="1" t="s">
        <v>13621</v>
      </c>
      <c r="B12416" s="1" t="s">
        <v>37</v>
      </c>
      <c r="C12416" s="1" t="s">
        <v>30</v>
      </c>
      <c r="D12416" s="2">
        <v>42858.986805555556</v>
      </c>
    </row>
    <row r="12417" spans="1:4" x14ac:dyDescent="0.3">
      <c r="A12417" s="1" t="s">
        <v>13622</v>
      </c>
      <c r="B12417" s="1" t="s">
        <v>37</v>
      </c>
      <c r="C12417" s="1" t="s">
        <v>39</v>
      </c>
      <c r="D12417" s="2">
        <v>42855.475694444445</v>
      </c>
    </row>
    <row r="12418" spans="1:4" x14ac:dyDescent="0.3">
      <c r="A12418" s="1" t="s">
        <v>13623</v>
      </c>
      <c r="B12418" s="1" t="s">
        <v>37</v>
      </c>
      <c r="C12418" s="1" t="s">
        <v>38</v>
      </c>
      <c r="D12418" s="2">
        <v>42824.51458333333</v>
      </c>
    </row>
    <row r="12419" spans="1:4" x14ac:dyDescent="0.3">
      <c r="A12419" s="1" t="s">
        <v>13624</v>
      </c>
      <c r="B12419" s="1" t="s">
        <v>37</v>
      </c>
      <c r="C12419" s="1" t="s">
        <v>30</v>
      </c>
      <c r="D12419" s="2">
        <v>42073.120138888888</v>
      </c>
    </row>
    <row r="12420" spans="1:4" x14ac:dyDescent="0.3">
      <c r="A12420" s="1" t="s">
        <v>13625</v>
      </c>
      <c r="B12420" s="1" t="s">
        <v>37</v>
      </c>
      <c r="C12420" s="1" t="s">
        <v>38</v>
      </c>
      <c r="D12420" s="2">
        <v>42850.717361111114</v>
      </c>
    </row>
    <row r="12421" spans="1:4" x14ac:dyDescent="0.3">
      <c r="A12421" s="1" t="s">
        <v>13626</v>
      </c>
      <c r="B12421" s="1" t="s">
        <v>37</v>
      </c>
      <c r="C12421" s="1" t="s">
        <v>30</v>
      </c>
      <c r="D12421" s="2">
        <v>42820.529166666667</v>
      </c>
    </row>
    <row r="12422" spans="1:4" x14ac:dyDescent="0.3">
      <c r="A12422" s="1" t="s">
        <v>13627</v>
      </c>
      <c r="B12422" s="1" t="s">
        <v>37</v>
      </c>
      <c r="C12422" s="1" t="s">
        <v>39</v>
      </c>
      <c r="D12422" s="2">
        <v>42873.868750000001</v>
      </c>
    </row>
    <row r="12423" spans="1:4" x14ac:dyDescent="0.3">
      <c r="A12423" s="1" t="s">
        <v>13628</v>
      </c>
      <c r="B12423" s="1" t="s">
        <v>37</v>
      </c>
      <c r="C12423" s="1" t="s">
        <v>30</v>
      </c>
      <c r="D12423" s="2">
        <v>42830.959027777775</v>
      </c>
    </row>
    <row r="12424" spans="1:4" x14ac:dyDescent="0.3">
      <c r="A12424" s="1" t="s">
        <v>13629</v>
      </c>
      <c r="B12424" s="1" t="s">
        <v>37</v>
      </c>
      <c r="C12424" s="1" t="s">
        <v>39</v>
      </c>
      <c r="D12424" s="2">
        <v>42808.836111111108</v>
      </c>
    </row>
    <row r="12425" spans="1:4" x14ac:dyDescent="0.3">
      <c r="A12425" s="1" t="s">
        <v>13630</v>
      </c>
      <c r="B12425" s="1" t="s">
        <v>37</v>
      </c>
      <c r="C12425" s="1" t="s">
        <v>38</v>
      </c>
      <c r="D12425" s="2">
        <v>42067.047222222223</v>
      </c>
    </row>
    <row r="12426" spans="1:4" x14ac:dyDescent="0.3">
      <c r="A12426" s="1" t="s">
        <v>13631</v>
      </c>
      <c r="B12426" s="1" t="s">
        <v>37</v>
      </c>
      <c r="C12426" s="1" t="s">
        <v>38</v>
      </c>
      <c r="D12426" s="2">
        <v>42908.822916666664</v>
      </c>
    </row>
    <row r="12427" spans="1:4" x14ac:dyDescent="0.3">
      <c r="A12427" s="1" t="s">
        <v>13632</v>
      </c>
      <c r="B12427" s="1" t="s">
        <v>37</v>
      </c>
      <c r="C12427" s="1" t="s">
        <v>39</v>
      </c>
      <c r="D12427" s="2">
        <v>42860.731249999997</v>
      </c>
    </row>
    <row r="12428" spans="1:4" x14ac:dyDescent="0.3">
      <c r="A12428" s="1" t="s">
        <v>13633</v>
      </c>
      <c r="B12428" s="1" t="s">
        <v>37</v>
      </c>
      <c r="C12428" s="1" t="s">
        <v>38</v>
      </c>
      <c r="D12428" s="2">
        <v>42161.049305555556</v>
      </c>
    </row>
    <row r="12429" spans="1:4" x14ac:dyDescent="0.3">
      <c r="A12429" s="1" t="s">
        <v>13634</v>
      </c>
      <c r="B12429" s="1" t="s">
        <v>37</v>
      </c>
      <c r="C12429" s="1" t="s">
        <v>39</v>
      </c>
      <c r="D12429" s="2">
        <v>42060.193749999999</v>
      </c>
    </row>
    <row r="12430" spans="1:4" x14ac:dyDescent="0.3">
      <c r="A12430" s="1" t="s">
        <v>13635</v>
      </c>
      <c r="B12430" s="1" t="s">
        <v>37</v>
      </c>
      <c r="C12430" s="1" t="s">
        <v>30</v>
      </c>
      <c r="D12430" s="2">
        <v>42799.500694444447</v>
      </c>
    </row>
    <row r="12431" spans="1:4" x14ac:dyDescent="0.3">
      <c r="A12431" s="1" t="s">
        <v>13636</v>
      </c>
      <c r="B12431" s="1" t="s">
        <v>37</v>
      </c>
      <c r="C12431" s="1" t="s">
        <v>30</v>
      </c>
      <c r="D12431" s="2">
        <v>42883.4375</v>
      </c>
    </row>
    <row r="12432" spans="1:4" x14ac:dyDescent="0.3">
      <c r="A12432" s="1" t="s">
        <v>13637</v>
      </c>
      <c r="B12432" s="1" t="s">
        <v>37</v>
      </c>
      <c r="C12432" s="1" t="s">
        <v>38</v>
      </c>
      <c r="D12432" s="2">
        <v>42867.942361111112</v>
      </c>
    </row>
    <row r="12433" spans="1:4" x14ac:dyDescent="0.3">
      <c r="A12433" s="1" t="s">
        <v>13638</v>
      </c>
      <c r="B12433" s="1" t="s">
        <v>37</v>
      </c>
      <c r="C12433" s="1" t="s">
        <v>38</v>
      </c>
      <c r="D12433" s="2">
        <v>42823.638194444444</v>
      </c>
    </row>
    <row r="12434" spans="1:4" x14ac:dyDescent="0.3">
      <c r="A12434" s="1" t="s">
        <v>13639</v>
      </c>
      <c r="B12434" s="1" t="s">
        <v>37</v>
      </c>
      <c r="C12434" s="1" t="s">
        <v>30</v>
      </c>
      <c r="D12434" s="2">
        <v>42077.214583333334</v>
      </c>
    </row>
    <row r="12435" spans="1:4" x14ac:dyDescent="0.3">
      <c r="A12435" s="1" t="s">
        <v>13640</v>
      </c>
      <c r="B12435" s="1" t="s">
        <v>37</v>
      </c>
      <c r="C12435" s="1" t="s">
        <v>38</v>
      </c>
      <c r="D12435" s="2">
        <v>42053.172222222223</v>
      </c>
    </row>
    <row r="12436" spans="1:4" x14ac:dyDescent="0.3">
      <c r="A12436" s="1" t="s">
        <v>13641</v>
      </c>
      <c r="B12436" s="1" t="s">
        <v>37</v>
      </c>
      <c r="C12436" s="1" t="s">
        <v>39</v>
      </c>
      <c r="D12436" s="2">
        <v>42767.305555555555</v>
      </c>
    </row>
    <row r="12437" spans="1:4" x14ac:dyDescent="0.3">
      <c r="A12437" s="1" t="s">
        <v>759</v>
      </c>
      <c r="B12437" s="1" t="s">
        <v>37</v>
      </c>
      <c r="C12437" s="1" t="s">
        <v>38</v>
      </c>
      <c r="D12437" s="2">
        <v>42011.058333333334</v>
      </c>
    </row>
    <row r="12438" spans="1:4" x14ac:dyDescent="0.3">
      <c r="A12438" s="1" t="s">
        <v>13642</v>
      </c>
      <c r="B12438" s="1" t="s">
        <v>37</v>
      </c>
      <c r="C12438" s="1" t="s">
        <v>38</v>
      </c>
      <c r="D12438" s="2">
        <v>42883.20416666667</v>
      </c>
    </row>
    <row r="12439" spans="1:4" x14ac:dyDescent="0.3">
      <c r="A12439" s="1" t="s">
        <v>13643</v>
      </c>
      <c r="B12439" s="1" t="s">
        <v>37</v>
      </c>
      <c r="C12439" s="1" t="s">
        <v>30</v>
      </c>
      <c r="D12439" s="2">
        <v>42056.631944444445</v>
      </c>
    </row>
    <row r="12440" spans="1:4" x14ac:dyDescent="0.3">
      <c r="A12440" s="1" t="s">
        <v>13644</v>
      </c>
      <c r="B12440" s="1" t="s">
        <v>37</v>
      </c>
      <c r="C12440" s="1" t="s">
        <v>30</v>
      </c>
      <c r="D12440" s="2">
        <v>42014.517361111109</v>
      </c>
    </row>
    <row r="12441" spans="1:4" x14ac:dyDescent="0.3">
      <c r="A12441" s="1" t="s">
        <v>13645</v>
      </c>
      <c r="B12441" s="1" t="s">
        <v>37</v>
      </c>
      <c r="C12441" s="1" t="s">
        <v>38</v>
      </c>
      <c r="D12441" s="2">
        <v>42122.876388888886</v>
      </c>
    </row>
    <row r="12442" spans="1:4" x14ac:dyDescent="0.3">
      <c r="A12442" s="1" t="s">
        <v>13646</v>
      </c>
      <c r="B12442" s="1" t="s">
        <v>37</v>
      </c>
      <c r="C12442" s="1" t="s">
        <v>39</v>
      </c>
      <c r="D12442" s="2">
        <v>42106.395138888889</v>
      </c>
    </row>
    <row r="12443" spans="1:4" x14ac:dyDescent="0.3">
      <c r="A12443" s="1" t="s">
        <v>13647</v>
      </c>
      <c r="B12443" s="1" t="s">
        <v>37</v>
      </c>
      <c r="C12443" s="1" t="s">
        <v>38</v>
      </c>
      <c r="D12443" s="2">
        <v>42774.517361111109</v>
      </c>
    </row>
    <row r="12444" spans="1:4" x14ac:dyDescent="0.3">
      <c r="A12444" s="1" t="s">
        <v>13648</v>
      </c>
      <c r="B12444" s="1" t="s">
        <v>37</v>
      </c>
      <c r="C12444" s="1" t="s">
        <v>39</v>
      </c>
      <c r="D12444" s="2">
        <v>42907.589583333334</v>
      </c>
    </row>
    <row r="12445" spans="1:4" x14ac:dyDescent="0.3">
      <c r="A12445" s="1" t="s">
        <v>13649</v>
      </c>
      <c r="B12445" s="1" t="s">
        <v>37</v>
      </c>
      <c r="C12445" s="1" t="s">
        <v>39</v>
      </c>
      <c r="D12445" s="2">
        <v>42869.489583333336</v>
      </c>
    </row>
    <row r="12446" spans="1:4" x14ac:dyDescent="0.3">
      <c r="A12446" s="1" t="s">
        <v>13650</v>
      </c>
      <c r="B12446" s="1" t="s">
        <v>37</v>
      </c>
      <c r="C12446" s="1" t="s">
        <v>39</v>
      </c>
      <c r="D12446" s="2">
        <v>42837.666666666664</v>
      </c>
    </row>
    <row r="12447" spans="1:4" x14ac:dyDescent="0.3">
      <c r="A12447" s="1" t="s">
        <v>13651</v>
      </c>
      <c r="B12447" s="1" t="s">
        <v>37</v>
      </c>
      <c r="C12447" s="1" t="s">
        <v>39</v>
      </c>
      <c r="D12447" s="2">
        <v>42816.5</v>
      </c>
    </row>
    <row r="12448" spans="1:4" x14ac:dyDescent="0.3">
      <c r="A12448" s="1" t="s">
        <v>13652</v>
      </c>
      <c r="B12448" s="1" t="s">
        <v>37</v>
      </c>
      <c r="C12448" s="1" t="s">
        <v>30</v>
      </c>
      <c r="D12448" s="2">
        <v>42146.473611111112</v>
      </c>
    </row>
    <row r="12449" spans="1:4" x14ac:dyDescent="0.3">
      <c r="A12449" s="1" t="s">
        <v>13653</v>
      </c>
      <c r="B12449" s="1" t="s">
        <v>37</v>
      </c>
      <c r="C12449" s="1" t="s">
        <v>39</v>
      </c>
      <c r="D12449" s="2">
        <v>42067.930555555555</v>
      </c>
    </row>
    <row r="12450" spans="1:4" x14ac:dyDescent="0.3">
      <c r="A12450" s="1" t="s">
        <v>13654</v>
      </c>
      <c r="B12450" s="1" t="s">
        <v>37</v>
      </c>
      <c r="C12450" s="1" t="s">
        <v>38</v>
      </c>
      <c r="D12450" s="2">
        <v>42060.624305555553</v>
      </c>
    </row>
    <row r="12451" spans="1:4" x14ac:dyDescent="0.3">
      <c r="A12451" s="1" t="s">
        <v>13655</v>
      </c>
      <c r="B12451" s="1" t="s">
        <v>37</v>
      </c>
      <c r="C12451" s="1" t="s">
        <v>30</v>
      </c>
      <c r="D12451" s="2">
        <v>42878.255555555559</v>
      </c>
    </row>
    <row r="12452" spans="1:4" x14ac:dyDescent="0.3">
      <c r="A12452" s="1" t="s">
        <v>13656</v>
      </c>
      <c r="B12452" s="1" t="s">
        <v>37</v>
      </c>
      <c r="C12452" s="1" t="s">
        <v>39</v>
      </c>
      <c r="D12452" s="2">
        <v>42867.591666666667</v>
      </c>
    </row>
    <row r="12453" spans="1:4" x14ac:dyDescent="0.3">
      <c r="A12453" s="1" t="s">
        <v>13657</v>
      </c>
      <c r="B12453" s="1" t="s">
        <v>37</v>
      </c>
      <c r="C12453" s="1" t="s">
        <v>39</v>
      </c>
      <c r="D12453" s="2">
        <v>42016.473611111112</v>
      </c>
    </row>
    <row r="12454" spans="1:4" x14ac:dyDescent="0.3">
      <c r="A12454" s="1" t="s">
        <v>13658</v>
      </c>
      <c r="B12454" s="1" t="s">
        <v>37</v>
      </c>
      <c r="C12454" s="1" t="s">
        <v>30</v>
      </c>
      <c r="D12454" s="2">
        <v>42888.254861111112</v>
      </c>
    </row>
    <row r="12455" spans="1:4" x14ac:dyDescent="0.3">
      <c r="A12455" s="1" t="s">
        <v>13659</v>
      </c>
      <c r="B12455" s="1" t="s">
        <v>37</v>
      </c>
      <c r="C12455" s="1" t="s">
        <v>39</v>
      </c>
      <c r="D12455" s="2">
        <v>42872.336111111108</v>
      </c>
    </row>
    <row r="12456" spans="1:4" x14ac:dyDescent="0.3">
      <c r="A12456" s="1" t="s">
        <v>13660</v>
      </c>
      <c r="B12456" s="1" t="s">
        <v>37</v>
      </c>
      <c r="C12456" s="1" t="s">
        <v>38</v>
      </c>
      <c r="D12456" s="2">
        <v>42850.497916666667</v>
      </c>
    </row>
    <row r="12457" spans="1:4" x14ac:dyDescent="0.3">
      <c r="A12457" s="1" t="s">
        <v>13661</v>
      </c>
      <c r="B12457" s="1" t="s">
        <v>37</v>
      </c>
      <c r="C12457" s="1" t="s">
        <v>30</v>
      </c>
      <c r="D12457" s="2">
        <v>42101.373611111114</v>
      </c>
    </row>
    <row r="12458" spans="1:4" x14ac:dyDescent="0.3">
      <c r="A12458" s="1" t="s">
        <v>13662</v>
      </c>
      <c r="B12458" s="1" t="s">
        <v>37</v>
      </c>
      <c r="C12458" s="1" t="s">
        <v>39</v>
      </c>
      <c r="D12458" s="2">
        <v>42082.820138888892</v>
      </c>
    </row>
    <row r="12459" spans="1:4" x14ac:dyDescent="0.3">
      <c r="A12459" s="1" t="s">
        <v>917</v>
      </c>
      <c r="B12459" s="1" t="s">
        <v>37</v>
      </c>
      <c r="C12459" s="1" t="s">
        <v>38</v>
      </c>
      <c r="D12459" s="2">
        <v>42062.886805555558</v>
      </c>
    </row>
    <row r="12460" spans="1:4" x14ac:dyDescent="0.3">
      <c r="A12460" s="1" t="s">
        <v>13663</v>
      </c>
      <c r="B12460" s="1" t="s">
        <v>37</v>
      </c>
      <c r="C12460" s="1" t="s">
        <v>30</v>
      </c>
      <c r="D12460" s="2">
        <v>42020.714583333334</v>
      </c>
    </row>
    <row r="12461" spans="1:4" x14ac:dyDescent="0.3">
      <c r="A12461" s="1" t="s">
        <v>13664</v>
      </c>
      <c r="B12461" s="1" t="s">
        <v>37</v>
      </c>
      <c r="C12461" s="1" t="s">
        <v>30</v>
      </c>
      <c r="D12461" s="2">
        <v>42816.003472222219</v>
      </c>
    </row>
    <row r="12462" spans="1:4" x14ac:dyDescent="0.3">
      <c r="A12462" s="1" t="s">
        <v>13665</v>
      </c>
      <c r="B12462" s="1" t="s">
        <v>37</v>
      </c>
      <c r="C12462" s="1" t="s">
        <v>39</v>
      </c>
      <c r="D12462" s="2">
        <v>42097.272222222222</v>
      </c>
    </row>
    <row r="12463" spans="1:4" x14ac:dyDescent="0.3">
      <c r="A12463" s="1" t="s">
        <v>13666</v>
      </c>
      <c r="B12463" s="1" t="s">
        <v>37</v>
      </c>
      <c r="C12463" s="1" t="s">
        <v>38</v>
      </c>
      <c r="D12463" s="2">
        <v>42087.038888888892</v>
      </c>
    </row>
    <row r="12464" spans="1:4" x14ac:dyDescent="0.3">
      <c r="A12464" s="1" t="s">
        <v>13667</v>
      </c>
      <c r="B12464" s="1" t="s">
        <v>37</v>
      </c>
      <c r="C12464" s="1" t="s">
        <v>30</v>
      </c>
      <c r="D12464" s="2">
        <v>42075.17083333333</v>
      </c>
    </row>
    <row r="12465" spans="1:4" x14ac:dyDescent="0.3">
      <c r="A12465" s="1" t="s">
        <v>13668</v>
      </c>
      <c r="B12465" s="1" t="s">
        <v>37</v>
      </c>
      <c r="C12465" s="1" t="s">
        <v>30</v>
      </c>
      <c r="D12465" s="2">
        <v>42066.915972222225</v>
      </c>
    </row>
    <row r="12466" spans="1:4" x14ac:dyDescent="0.3">
      <c r="A12466" s="1" t="s">
        <v>13669</v>
      </c>
      <c r="B12466" s="1" t="s">
        <v>37</v>
      </c>
      <c r="C12466" s="1" t="s">
        <v>38</v>
      </c>
      <c r="D12466" s="2">
        <v>42049.822222222225</v>
      </c>
    </row>
    <row r="12467" spans="1:4" x14ac:dyDescent="0.3">
      <c r="A12467" s="1" t="s">
        <v>13670</v>
      </c>
      <c r="B12467" s="1" t="s">
        <v>37</v>
      </c>
      <c r="C12467" s="1" t="s">
        <v>30</v>
      </c>
      <c r="D12467" s="2">
        <v>42890.159722222219</v>
      </c>
    </row>
    <row r="12468" spans="1:4" x14ac:dyDescent="0.3">
      <c r="A12468" s="1" t="s">
        <v>13671</v>
      </c>
      <c r="B12468" s="1" t="s">
        <v>37</v>
      </c>
      <c r="C12468" s="1" t="s">
        <v>39</v>
      </c>
      <c r="D12468" s="2">
        <v>42100.629166666666</v>
      </c>
    </row>
    <row r="12469" spans="1:4" x14ac:dyDescent="0.3">
      <c r="A12469" s="1" t="s">
        <v>13672</v>
      </c>
      <c r="B12469" s="1" t="s">
        <v>37</v>
      </c>
      <c r="C12469" s="1" t="s">
        <v>30</v>
      </c>
      <c r="D12469" s="2">
        <v>42843.009027777778</v>
      </c>
    </row>
    <row r="12470" spans="1:4" x14ac:dyDescent="0.3">
      <c r="A12470" s="1" t="s">
        <v>13673</v>
      </c>
      <c r="B12470" s="1" t="s">
        <v>37</v>
      </c>
      <c r="C12470" s="1" t="s">
        <v>38</v>
      </c>
      <c r="D12470" s="2">
        <v>42808.164583333331</v>
      </c>
    </row>
    <row r="12471" spans="1:4" x14ac:dyDescent="0.3">
      <c r="A12471" s="1" t="s">
        <v>13674</v>
      </c>
      <c r="B12471" s="1" t="s">
        <v>37</v>
      </c>
      <c r="C12471" s="1" t="s">
        <v>30</v>
      </c>
      <c r="D12471" s="2">
        <v>42895.852777777778</v>
      </c>
    </row>
    <row r="12472" spans="1:4" x14ac:dyDescent="0.3">
      <c r="A12472" s="1" t="s">
        <v>13675</v>
      </c>
      <c r="B12472" s="1" t="s">
        <v>37</v>
      </c>
      <c r="C12472" s="1" t="s">
        <v>38</v>
      </c>
      <c r="D12472" s="2">
        <v>42130.109722222223</v>
      </c>
    </row>
    <row r="12473" spans="1:4" x14ac:dyDescent="0.3">
      <c r="A12473" s="1" t="s">
        <v>13676</v>
      </c>
      <c r="B12473" s="1" t="s">
        <v>37</v>
      </c>
      <c r="C12473" s="1" t="s">
        <v>30</v>
      </c>
      <c r="D12473" s="2">
        <v>42043.347916666666</v>
      </c>
    </row>
    <row r="12474" spans="1:4" x14ac:dyDescent="0.3">
      <c r="A12474" s="1" t="s">
        <v>13677</v>
      </c>
      <c r="B12474" s="1" t="s">
        <v>37</v>
      </c>
      <c r="C12474" s="1" t="s">
        <v>39</v>
      </c>
      <c r="D12474" s="2">
        <v>42026.54583333333</v>
      </c>
    </row>
    <row r="12475" spans="1:4" x14ac:dyDescent="0.3">
      <c r="A12475" s="1" t="s">
        <v>13678</v>
      </c>
      <c r="B12475" s="1" t="s">
        <v>37</v>
      </c>
      <c r="C12475" s="1" t="s">
        <v>30</v>
      </c>
      <c r="D12475" s="2">
        <v>42015.904166666667</v>
      </c>
    </row>
    <row r="12476" spans="1:4" x14ac:dyDescent="0.3">
      <c r="A12476" s="1" t="s">
        <v>13679</v>
      </c>
      <c r="B12476" s="1" t="s">
        <v>37</v>
      </c>
      <c r="C12476" s="1" t="s">
        <v>30</v>
      </c>
      <c r="D12476" s="2">
        <v>42061.668055555558</v>
      </c>
    </row>
    <row r="12477" spans="1:4" x14ac:dyDescent="0.3">
      <c r="A12477" s="1" t="s">
        <v>13680</v>
      </c>
      <c r="B12477" s="1" t="s">
        <v>37</v>
      </c>
      <c r="C12477" s="1" t="s">
        <v>30</v>
      </c>
      <c r="D12477" s="2">
        <v>42899.283333333333</v>
      </c>
    </row>
    <row r="12478" spans="1:4" x14ac:dyDescent="0.3">
      <c r="A12478" s="1" t="s">
        <v>13681</v>
      </c>
      <c r="B12478" s="1" t="s">
        <v>37</v>
      </c>
      <c r="C12478" s="1" t="s">
        <v>38</v>
      </c>
      <c r="D12478" s="2">
        <v>42761.671527777777</v>
      </c>
    </row>
    <row r="12479" spans="1:4" x14ac:dyDescent="0.3">
      <c r="A12479" s="1" t="s">
        <v>13682</v>
      </c>
      <c r="B12479" s="1" t="s">
        <v>37</v>
      </c>
      <c r="C12479" s="1" t="s">
        <v>39</v>
      </c>
      <c r="D12479" s="2">
        <v>42063.478472222225</v>
      </c>
    </row>
    <row r="12480" spans="1:4" x14ac:dyDescent="0.3">
      <c r="A12480" s="1" t="s">
        <v>13683</v>
      </c>
      <c r="B12480" s="1" t="s">
        <v>37</v>
      </c>
      <c r="C12480" s="1" t="s">
        <v>30</v>
      </c>
      <c r="D12480" s="2">
        <v>42879.715277777781</v>
      </c>
    </row>
    <row r="12481" spans="1:4" x14ac:dyDescent="0.3">
      <c r="A12481" s="1" t="s">
        <v>13684</v>
      </c>
      <c r="B12481" s="1" t="s">
        <v>37</v>
      </c>
      <c r="C12481" s="1" t="s">
        <v>39</v>
      </c>
      <c r="D12481" s="2">
        <v>42877.445138888892</v>
      </c>
    </row>
    <row r="12482" spans="1:4" x14ac:dyDescent="0.3">
      <c r="A12482" s="1" t="s">
        <v>13685</v>
      </c>
      <c r="B12482" s="1" t="s">
        <v>37</v>
      </c>
      <c r="C12482" s="1" t="s">
        <v>39</v>
      </c>
      <c r="D12482" s="2">
        <v>42853.724305555559</v>
      </c>
    </row>
    <row r="12483" spans="1:4" x14ac:dyDescent="0.3">
      <c r="A12483" s="1" t="s">
        <v>1271</v>
      </c>
      <c r="B12483" s="1" t="s">
        <v>37</v>
      </c>
      <c r="C12483" s="1" t="s">
        <v>30</v>
      </c>
      <c r="D12483" s="2">
        <v>42102.030555555553</v>
      </c>
    </row>
    <row r="12484" spans="1:4" x14ac:dyDescent="0.3">
      <c r="A12484" s="1" t="s">
        <v>13686</v>
      </c>
      <c r="B12484" s="1" t="s">
        <v>37</v>
      </c>
      <c r="C12484" s="1" t="s">
        <v>38</v>
      </c>
      <c r="D12484" s="2">
        <v>42031.063888888886</v>
      </c>
    </row>
    <row r="12485" spans="1:4" x14ac:dyDescent="0.3">
      <c r="A12485" s="1" t="s">
        <v>13687</v>
      </c>
      <c r="B12485" s="1" t="s">
        <v>37</v>
      </c>
      <c r="C12485" s="1" t="s">
        <v>39</v>
      </c>
      <c r="D12485" s="2">
        <v>42844.454861111109</v>
      </c>
    </row>
    <row r="12486" spans="1:4" x14ac:dyDescent="0.3">
      <c r="A12486" s="1" t="s">
        <v>13688</v>
      </c>
      <c r="B12486" s="1" t="s">
        <v>37</v>
      </c>
      <c r="C12486" s="1" t="s">
        <v>30</v>
      </c>
      <c r="D12486" s="2">
        <v>42819.5</v>
      </c>
    </row>
    <row r="12487" spans="1:4" x14ac:dyDescent="0.3">
      <c r="A12487" s="1" t="s">
        <v>13689</v>
      </c>
      <c r="B12487" s="1" t="s">
        <v>37</v>
      </c>
      <c r="C12487" s="1" t="s">
        <v>30</v>
      </c>
      <c r="D12487" s="2">
        <v>42122.832638888889</v>
      </c>
    </row>
    <row r="12488" spans="1:4" x14ac:dyDescent="0.3">
      <c r="A12488" s="1" t="s">
        <v>13690</v>
      </c>
      <c r="B12488" s="1" t="s">
        <v>37</v>
      </c>
      <c r="C12488" s="1" t="s">
        <v>38</v>
      </c>
      <c r="D12488" s="2">
        <v>42024.488194444442</v>
      </c>
    </row>
    <row r="12489" spans="1:4" x14ac:dyDescent="0.3">
      <c r="A12489" s="1" t="s">
        <v>13691</v>
      </c>
      <c r="B12489" s="1" t="s">
        <v>37</v>
      </c>
      <c r="C12489" s="1" t="s">
        <v>38</v>
      </c>
      <c r="D12489" s="2">
        <v>42131.78125</v>
      </c>
    </row>
    <row r="12490" spans="1:4" x14ac:dyDescent="0.3">
      <c r="A12490" s="1" t="s">
        <v>13692</v>
      </c>
      <c r="B12490" s="1" t="s">
        <v>37</v>
      </c>
      <c r="C12490" s="1" t="s">
        <v>38</v>
      </c>
      <c r="D12490" s="2">
        <v>42794.077777777777</v>
      </c>
    </row>
    <row r="12491" spans="1:4" x14ac:dyDescent="0.3">
      <c r="A12491" s="1" t="s">
        <v>13693</v>
      </c>
      <c r="B12491" s="1" t="s">
        <v>37</v>
      </c>
      <c r="C12491" s="1" t="s">
        <v>39</v>
      </c>
      <c r="D12491" s="2">
        <v>42900.728472222225</v>
      </c>
    </row>
    <row r="12492" spans="1:4" x14ac:dyDescent="0.3">
      <c r="A12492" s="1" t="s">
        <v>13694</v>
      </c>
      <c r="B12492" s="1" t="s">
        <v>37</v>
      </c>
      <c r="C12492" s="1" t="s">
        <v>38</v>
      </c>
      <c r="D12492" s="2">
        <v>42146.020833333336</v>
      </c>
    </row>
    <row r="12493" spans="1:4" x14ac:dyDescent="0.3">
      <c r="A12493" s="1" t="s">
        <v>13695</v>
      </c>
      <c r="B12493" s="1" t="s">
        <v>37</v>
      </c>
      <c r="C12493" s="1" t="s">
        <v>38</v>
      </c>
      <c r="D12493" s="2">
        <v>42798.603472222225</v>
      </c>
    </row>
    <row r="12494" spans="1:4" x14ac:dyDescent="0.3">
      <c r="A12494" s="1" t="s">
        <v>13696</v>
      </c>
      <c r="B12494" s="1" t="s">
        <v>37</v>
      </c>
      <c r="C12494" s="1" t="s">
        <v>38</v>
      </c>
      <c r="D12494" s="2">
        <v>42882.175000000003</v>
      </c>
    </row>
    <row r="12495" spans="1:4" x14ac:dyDescent="0.3">
      <c r="A12495" s="1" t="s">
        <v>13697</v>
      </c>
      <c r="B12495" s="1" t="s">
        <v>37</v>
      </c>
      <c r="C12495" s="1" t="s">
        <v>38</v>
      </c>
      <c r="D12495" s="2">
        <v>42771.240277777775</v>
      </c>
    </row>
    <row r="12496" spans="1:4" x14ac:dyDescent="0.3">
      <c r="A12496" s="1" t="s">
        <v>13698</v>
      </c>
      <c r="B12496" s="1" t="s">
        <v>37</v>
      </c>
      <c r="C12496" s="1" t="s">
        <v>30</v>
      </c>
      <c r="D12496" s="2">
        <v>42053.055555555555</v>
      </c>
    </row>
    <row r="12497" spans="1:4" x14ac:dyDescent="0.3">
      <c r="A12497" s="1" t="s">
        <v>13699</v>
      </c>
      <c r="B12497" s="1" t="s">
        <v>37</v>
      </c>
      <c r="C12497" s="1" t="s">
        <v>30</v>
      </c>
      <c r="D12497" s="2">
        <v>42124.138888888891</v>
      </c>
    </row>
    <row r="12498" spans="1:4" x14ac:dyDescent="0.3">
      <c r="A12498" s="1" t="s">
        <v>13700</v>
      </c>
      <c r="B12498" s="1" t="s">
        <v>37</v>
      </c>
      <c r="C12498" s="1" t="s">
        <v>30</v>
      </c>
      <c r="D12498" s="2">
        <v>42770.459027777775</v>
      </c>
    </row>
    <row r="12499" spans="1:4" x14ac:dyDescent="0.3">
      <c r="A12499" s="1" t="s">
        <v>13701</v>
      </c>
      <c r="B12499" s="1" t="s">
        <v>37</v>
      </c>
      <c r="C12499" s="1" t="s">
        <v>30</v>
      </c>
      <c r="D12499" s="2">
        <v>42011.379166666666</v>
      </c>
    </row>
    <row r="12500" spans="1:4" x14ac:dyDescent="0.3">
      <c r="A12500" s="1" t="s">
        <v>13702</v>
      </c>
      <c r="B12500" s="1" t="s">
        <v>37</v>
      </c>
      <c r="C12500" s="1" t="s">
        <v>39</v>
      </c>
      <c r="D12500" s="2">
        <v>42837.8125</v>
      </c>
    </row>
    <row r="12501" spans="1:4" x14ac:dyDescent="0.3">
      <c r="A12501" s="1" t="s">
        <v>13703</v>
      </c>
      <c r="B12501" s="1" t="s">
        <v>37</v>
      </c>
      <c r="C12501" s="1" t="s">
        <v>38</v>
      </c>
      <c r="D12501" s="2">
        <v>42763.06527777778</v>
      </c>
    </row>
    <row r="12502" spans="1:4" x14ac:dyDescent="0.3">
      <c r="A12502" s="1" t="s">
        <v>13704</v>
      </c>
      <c r="B12502" s="1" t="s">
        <v>37</v>
      </c>
      <c r="C12502" s="1" t="s">
        <v>38</v>
      </c>
      <c r="D12502" s="2">
        <v>42075.222222222219</v>
      </c>
    </row>
    <row r="12503" spans="1:4" x14ac:dyDescent="0.3">
      <c r="A12503" s="1" t="s">
        <v>13705</v>
      </c>
      <c r="B12503" s="1" t="s">
        <v>37</v>
      </c>
      <c r="C12503" s="1" t="s">
        <v>30</v>
      </c>
      <c r="D12503" s="2">
        <v>42857.234722222223</v>
      </c>
    </row>
    <row r="12504" spans="1:4" x14ac:dyDescent="0.3">
      <c r="A12504" s="1" t="s">
        <v>13706</v>
      </c>
      <c r="B12504" s="1" t="s">
        <v>37</v>
      </c>
      <c r="C12504" s="1" t="s">
        <v>38</v>
      </c>
      <c r="D12504" s="2">
        <v>42140.473611111112</v>
      </c>
    </row>
    <row r="12505" spans="1:4" x14ac:dyDescent="0.3">
      <c r="A12505" s="1" t="s">
        <v>846</v>
      </c>
      <c r="B12505" s="1" t="s">
        <v>37</v>
      </c>
      <c r="C12505" s="1" t="s">
        <v>38</v>
      </c>
      <c r="D12505" s="2">
        <v>42023.904166666667</v>
      </c>
    </row>
    <row r="12506" spans="1:4" x14ac:dyDescent="0.3">
      <c r="A12506" s="1" t="s">
        <v>13707</v>
      </c>
      <c r="B12506" s="1" t="s">
        <v>37</v>
      </c>
      <c r="C12506" s="1" t="s">
        <v>38</v>
      </c>
      <c r="D12506" s="2">
        <v>42844.65902777778</v>
      </c>
    </row>
    <row r="12507" spans="1:4" x14ac:dyDescent="0.3">
      <c r="A12507" s="1" t="s">
        <v>13708</v>
      </c>
      <c r="B12507" s="1" t="s">
        <v>37</v>
      </c>
      <c r="C12507" s="1" t="s">
        <v>30</v>
      </c>
      <c r="D12507" s="2">
        <v>42061.661111111112</v>
      </c>
    </row>
    <row r="12508" spans="1:4" x14ac:dyDescent="0.3">
      <c r="A12508" s="1" t="s">
        <v>13709</v>
      </c>
      <c r="B12508" s="1" t="s">
        <v>37</v>
      </c>
      <c r="C12508" s="1" t="s">
        <v>30</v>
      </c>
      <c r="D12508" s="2">
        <v>42768.634027777778</v>
      </c>
    </row>
    <row r="12509" spans="1:4" x14ac:dyDescent="0.3">
      <c r="A12509" s="1" t="s">
        <v>13710</v>
      </c>
      <c r="B12509" s="1" t="s">
        <v>37</v>
      </c>
      <c r="C12509" s="1" t="s">
        <v>30</v>
      </c>
      <c r="D12509" s="2">
        <v>42089.396527777775</v>
      </c>
    </row>
    <row r="12510" spans="1:4" x14ac:dyDescent="0.3">
      <c r="A12510" s="1" t="s">
        <v>13711</v>
      </c>
      <c r="B12510" s="1" t="s">
        <v>37</v>
      </c>
      <c r="C12510" s="1" t="s">
        <v>30</v>
      </c>
      <c r="D12510" s="2">
        <v>42034.078472222223</v>
      </c>
    </row>
    <row r="12511" spans="1:4" x14ac:dyDescent="0.3">
      <c r="A12511" s="1" t="s">
        <v>13712</v>
      </c>
      <c r="B12511" s="1" t="s">
        <v>37</v>
      </c>
      <c r="C12511" s="1" t="s">
        <v>39</v>
      </c>
      <c r="D12511" s="2">
        <v>42896.933333333334</v>
      </c>
    </row>
    <row r="12512" spans="1:4" x14ac:dyDescent="0.3">
      <c r="A12512" s="1" t="s">
        <v>13713</v>
      </c>
      <c r="B12512" s="1" t="s">
        <v>37</v>
      </c>
      <c r="C12512" s="1" t="s">
        <v>30</v>
      </c>
      <c r="D12512" s="2">
        <v>42893.729166666664</v>
      </c>
    </row>
    <row r="12513" spans="1:4" x14ac:dyDescent="0.3">
      <c r="A12513" s="1" t="s">
        <v>13714</v>
      </c>
      <c r="B12513" s="1" t="s">
        <v>37</v>
      </c>
      <c r="C12513" s="1" t="s">
        <v>38</v>
      </c>
      <c r="D12513" s="2">
        <v>42884.948611111111</v>
      </c>
    </row>
    <row r="12514" spans="1:4" x14ac:dyDescent="0.3">
      <c r="A12514" s="1" t="s">
        <v>13715</v>
      </c>
      <c r="B12514" s="1" t="s">
        <v>37</v>
      </c>
      <c r="C12514" s="1" t="s">
        <v>38</v>
      </c>
      <c r="D12514" s="2">
        <v>42022.444444444445</v>
      </c>
    </row>
    <row r="12515" spans="1:4" x14ac:dyDescent="0.3">
      <c r="A12515" s="1" t="s">
        <v>13716</v>
      </c>
      <c r="B12515" s="1" t="s">
        <v>37</v>
      </c>
      <c r="C12515" s="1" t="s">
        <v>38</v>
      </c>
      <c r="D12515" s="2">
        <v>42049.165277777778</v>
      </c>
    </row>
    <row r="12516" spans="1:4" x14ac:dyDescent="0.3">
      <c r="A12516" s="1" t="s">
        <v>13717</v>
      </c>
      <c r="B12516" s="1" t="s">
        <v>37</v>
      </c>
      <c r="C12516" s="1" t="s">
        <v>38</v>
      </c>
      <c r="D12516" s="2">
        <v>42873.416666666664</v>
      </c>
    </row>
    <row r="12517" spans="1:4" x14ac:dyDescent="0.3">
      <c r="A12517" s="1" t="s">
        <v>13718</v>
      </c>
      <c r="B12517" s="1" t="s">
        <v>37</v>
      </c>
      <c r="C12517" s="1" t="s">
        <v>39</v>
      </c>
      <c r="D12517" s="2">
        <v>42857.373611111114</v>
      </c>
    </row>
    <row r="12518" spans="1:4" x14ac:dyDescent="0.3">
      <c r="A12518" s="1" t="s">
        <v>13719</v>
      </c>
      <c r="B12518" s="1" t="s">
        <v>37</v>
      </c>
      <c r="C12518" s="1" t="s">
        <v>30</v>
      </c>
      <c r="D12518" s="2">
        <v>42029.479861111111</v>
      </c>
    </row>
    <row r="12519" spans="1:4" x14ac:dyDescent="0.3">
      <c r="A12519" s="1" t="s">
        <v>13720</v>
      </c>
      <c r="B12519" s="1" t="s">
        <v>37</v>
      </c>
      <c r="C12519" s="1" t="s">
        <v>38</v>
      </c>
      <c r="D12519" s="2">
        <v>42133.029166666667</v>
      </c>
    </row>
    <row r="12520" spans="1:4" x14ac:dyDescent="0.3">
      <c r="A12520" s="1" t="s">
        <v>13721</v>
      </c>
      <c r="B12520" s="1" t="s">
        <v>37</v>
      </c>
      <c r="C12520" s="1" t="s">
        <v>30</v>
      </c>
      <c r="D12520" s="2">
        <v>42900.15902777778</v>
      </c>
    </row>
    <row r="12521" spans="1:4" x14ac:dyDescent="0.3">
      <c r="A12521" s="1" t="s">
        <v>13722</v>
      </c>
      <c r="B12521" s="1" t="s">
        <v>37</v>
      </c>
      <c r="C12521" s="1" t="s">
        <v>39</v>
      </c>
      <c r="D12521" s="2">
        <v>42112.599305555559</v>
      </c>
    </row>
    <row r="12522" spans="1:4" x14ac:dyDescent="0.3">
      <c r="A12522" s="1" t="s">
        <v>13723</v>
      </c>
      <c r="B12522" s="1" t="s">
        <v>37</v>
      </c>
      <c r="C12522" s="1" t="s">
        <v>30</v>
      </c>
      <c r="D12522" s="2">
        <v>42858.913888888892</v>
      </c>
    </row>
    <row r="12523" spans="1:4" x14ac:dyDescent="0.3">
      <c r="A12523" s="1" t="s">
        <v>13724</v>
      </c>
      <c r="B12523" s="1" t="s">
        <v>37</v>
      </c>
      <c r="C12523" s="1" t="s">
        <v>30</v>
      </c>
      <c r="D12523" s="2">
        <v>42010.940972222219</v>
      </c>
    </row>
    <row r="12524" spans="1:4" x14ac:dyDescent="0.3">
      <c r="A12524" s="1" t="s">
        <v>13725</v>
      </c>
      <c r="B12524" s="1" t="s">
        <v>37</v>
      </c>
      <c r="C12524" s="1" t="s">
        <v>38</v>
      </c>
      <c r="D12524" s="2">
        <v>42760.510416666664</v>
      </c>
    </row>
    <row r="12525" spans="1:4" x14ac:dyDescent="0.3">
      <c r="A12525" s="1" t="s">
        <v>13726</v>
      </c>
      <c r="B12525" s="1" t="s">
        <v>37</v>
      </c>
      <c r="C12525" s="1" t="s">
        <v>39</v>
      </c>
      <c r="D12525" s="2">
        <v>42771.611805555556</v>
      </c>
    </row>
    <row r="12526" spans="1:4" x14ac:dyDescent="0.3">
      <c r="A12526" s="1" t="s">
        <v>13727</v>
      </c>
      <c r="B12526" s="1" t="s">
        <v>37</v>
      </c>
      <c r="C12526" s="1" t="s">
        <v>30</v>
      </c>
      <c r="D12526" s="2">
        <v>42025.246527777781</v>
      </c>
    </row>
    <row r="12527" spans="1:4" x14ac:dyDescent="0.3">
      <c r="A12527" s="1" t="s">
        <v>13728</v>
      </c>
      <c r="B12527" s="1" t="s">
        <v>37</v>
      </c>
      <c r="C12527" s="1" t="s">
        <v>39</v>
      </c>
      <c r="D12527" s="2">
        <v>42077.711111111108</v>
      </c>
    </row>
    <row r="12528" spans="1:4" x14ac:dyDescent="0.3">
      <c r="A12528" s="1" t="s">
        <v>13729</v>
      </c>
      <c r="B12528" s="1" t="s">
        <v>37</v>
      </c>
      <c r="C12528" s="1" t="s">
        <v>38</v>
      </c>
      <c r="D12528" s="2">
        <v>42041.275000000001</v>
      </c>
    </row>
    <row r="12529" spans="1:4" x14ac:dyDescent="0.3">
      <c r="A12529" s="1" t="s">
        <v>13730</v>
      </c>
      <c r="B12529" s="1" t="s">
        <v>37</v>
      </c>
      <c r="C12529" s="1" t="s">
        <v>38</v>
      </c>
      <c r="D12529" s="2">
        <v>42155.582638888889</v>
      </c>
    </row>
    <row r="12530" spans="1:4" x14ac:dyDescent="0.3">
      <c r="A12530" s="1" t="s">
        <v>13731</v>
      </c>
      <c r="B12530" s="1" t="s">
        <v>37</v>
      </c>
      <c r="C12530" s="1" t="s">
        <v>38</v>
      </c>
      <c r="D12530" s="2">
        <v>42832.258333333331</v>
      </c>
    </row>
    <row r="12531" spans="1:4" x14ac:dyDescent="0.3">
      <c r="A12531" s="1" t="s">
        <v>13732</v>
      </c>
      <c r="B12531" s="1" t="s">
        <v>37</v>
      </c>
      <c r="C12531" s="1" t="s">
        <v>38</v>
      </c>
      <c r="D12531" s="2">
        <v>42119.526388888888</v>
      </c>
    </row>
    <row r="12532" spans="1:4" x14ac:dyDescent="0.3">
      <c r="A12532" s="1" t="s">
        <v>13733</v>
      </c>
      <c r="B12532" s="1" t="s">
        <v>37</v>
      </c>
      <c r="C12532" s="1" t="s">
        <v>38</v>
      </c>
      <c r="D12532" s="2">
        <v>42860.723611111112</v>
      </c>
    </row>
    <row r="12533" spans="1:4" x14ac:dyDescent="0.3">
      <c r="A12533" s="1" t="s">
        <v>13734</v>
      </c>
      <c r="B12533" s="1" t="s">
        <v>37</v>
      </c>
      <c r="C12533" s="1" t="s">
        <v>30</v>
      </c>
      <c r="D12533" s="2">
        <v>42795.931944444441</v>
      </c>
    </row>
    <row r="12534" spans="1:4" x14ac:dyDescent="0.3">
      <c r="A12534" s="1" t="s">
        <v>13735</v>
      </c>
      <c r="B12534" s="1" t="s">
        <v>37</v>
      </c>
      <c r="C12534" s="1" t="s">
        <v>30</v>
      </c>
      <c r="D12534" s="2">
        <v>42116.54791666667</v>
      </c>
    </row>
    <row r="12535" spans="1:4" x14ac:dyDescent="0.3">
      <c r="A12535" s="1" t="s">
        <v>1061</v>
      </c>
      <c r="B12535" s="1" t="s">
        <v>37</v>
      </c>
      <c r="C12535" s="1" t="s">
        <v>39</v>
      </c>
      <c r="D12535" s="2">
        <v>42019.612500000003</v>
      </c>
    </row>
    <row r="12536" spans="1:4" x14ac:dyDescent="0.3">
      <c r="A12536" s="1" t="s">
        <v>13736</v>
      </c>
      <c r="B12536" s="1" t="s">
        <v>37</v>
      </c>
      <c r="C12536" s="1" t="s">
        <v>38</v>
      </c>
      <c r="D12536" s="2">
        <v>42064.412499999999</v>
      </c>
    </row>
    <row r="12537" spans="1:4" x14ac:dyDescent="0.3">
      <c r="A12537" s="1" t="s">
        <v>13737</v>
      </c>
      <c r="B12537" s="1" t="s">
        <v>37</v>
      </c>
      <c r="C12537" s="1" t="s">
        <v>30</v>
      </c>
      <c r="D12537" s="2">
        <v>42871.613888888889</v>
      </c>
    </row>
    <row r="12538" spans="1:4" x14ac:dyDescent="0.3">
      <c r="A12538" s="1" t="s">
        <v>13738</v>
      </c>
      <c r="B12538" s="1" t="s">
        <v>37</v>
      </c>
      <c r="C12538" s="1" t="s">
        <v>30</v>
      </c>
      <c r="D12538" s="2">
        <v>42849.936111111114</v>
      </c>
    </row>
    <row r="12539" spans="1:4" x14ac:dyDescent="0.3">
      <c r="A12539" s="1" t="s">
        <v>13739</v>
      </c>
      <c r="B12539" s="1" t="s">
        <v>37</v>
      </c>
      <c r="C12539" s="1" t="s">
        <v>39</v>
      </c>
      <c r="D12539" s="2">
        <v>42146.101388888892</v>
      </c>
    </row>
    <row r="12540" spans="1:4" x14ac:dyDescent="0.3">
      <c r="A12540" s="1" t="s">
        <v>13740</v>
      </c>
      <c r="B12540" s="1" t="s">
        <v>37</v>
      </c>
      <c r="C12540" s="1" t="s">
        <v>38</v>
      </c>
      <c r="D12540" s="2">
        <v>42826.711111111108</v>
      </c>
    </row>
    <row r="12541" spans="1:4" x14ac:dyDescent="0.3">
      <c r="A12541" s="1" t="s">
        <v>13741</v>
      </c>
      <c r="B12541" s="1" t="s">
        <v>37</v>
      </c>
      <c r="C12541" s="1" t="s">
        <v>30</v>
      </c>
      <c r="D12541" s="2">
        <v>42819.945138888892</v>
      </c>
    </row>
    <row r="12542" spans="1:4" x14ac:dyDescent="0.3">
      <c r="A12542" s="1" t="s">
        <v>13742</v>
      </c>
      <c r="B12542" s="1" t="s">
        <v>37</v>
      </c>
      <c r="C12542" s="1" t="s">
        <v>38</v>
      </c>
      <c r="D12542" s="2">
        <v>42117.54791666667</v>
      </c>
    </row>
    <row r="12543" spans="1:4" x14ac:dyDescent="0.3">
      <c r="A12543" s="1" t="s">
        <v>13743</v>
      </c>
      <c r="B12543" s="1" t="s">
        <v>37</v>
      </c>
      <c r="C12543" s="1" t="s">
        <v>30</v>
      </c>
      <c r="D12543" s="2">
        <v>42097.425000000003</v>
      </c>
    </row>
    <row r="12544" spans="1:4" x14ac:dyDescent="0.3">
      <c r="A12544" s="1" t="s">
        <v>13744</v>
      </c>
      <c r="B12544" s="1" t="s">
        <v>37</v>
      </c>
      <c r="C12544" s="1" t="s">
        <v>30</v>
      </c>
      <c r="D12544" s="2">
        <v>42044.800694444442</v>
      </c>
    </row>
    <row r="12545" spans="1:4" x14ac:dyDescent="0.3">
      <c r="A12545" s="1" t="s">
        <v>13745</v>
      </c>
      <c r="B12545" s="1" t="s">
        <v>37</v>
      </c>
      <c r="C12545" s="1" t="s">
        <v>38</v>
      </c>
      <c r="D12545" s="2">
        <v>42023.32708333333</v>
      </c>
    </row>
    <row r="12546" spans="1:4" x14ac:dyDescent="0.3">
      <c r="A12546" s="1" t="s">
        <v>13746</v>
      </c>
      <c r="B12546" s="1" t="s">
        <v>37</v>
      </c>
      <c r="C12546" s="1" t="s">
        <v>30</v>
      </c>
      <c r="D12546" s="2">
        <v>42078.375</v>
      </c>
    </row>
    <row r="12547" spans="1:4" x14ac:dyDescent="0.3">
      <c r="A12547" s="1" t="s">
        <v>13747</v>
      </c>
      <c r="B12547" s="1" t="s">
        <v>37</v>
      </c>
      <c r="C12547" s="1" t="s">
        <v>39</v>
      </c>
      <c r="D12547" s="2">
        <v>42765.554166666669</v>
      </c>
    </row>
    <row r="12548" spans="1:4" x14ac:dyDescent="0.3">
      <c r="A12548" s="1" t="s">
        <v>13748</v>
      </c>
      <c r="B12548" s="1" t="s">
        <v>37</v>
      </c>
      <c r="C12548" s="1" t="s">
        <v>30</v>
      </c>
      <c r="D12548" s="2">
        <v>42157.494444444441</v>
      </c>
    </row>
    <row r="12549" spans="1:4" x14ac:dyDescent="0.3">
      <c r="A12549" s="1" t="s">
        <v>13749</v>
      </c>
      <c r="B12549" s="1" t="s">
        <v>37</v>
      </c>
      <c r="C12549" s="1" t="s">
        <v>38</v>
      </c>
      <c r="D12549" s="2">
        <v>42796.493750000001</v>
      </c>
    </row>
    <row r="12550" spans="1:4" x14ac:dyDescent="0.3">
      <c r="A12550" s="1" t="s">
        <v>13750</v>
      </c>
      <c r="B12550" s="1" t="s">
        <v>37</v>
      </c>
      <c r="C12550" s="1" t="s">
        <v>38</v>
      </c>
      <c r="D12550" s="2">
        <v>42774.736111111109</v>
      </c>
    </row>
    <row r="12551" spans="1:4" x14ac:dyDescent="0.3">
      <c r="A12551" s="1" t="s">
        <v>13751</v>
      </c>
      <c r="B12551" s="1" t="s">
        <v>37</v>
      </c>
      <c r="C12551" s="1" t="s">
        <v>38</v>
      </c>
      <c r="D12551" s="2">
        <v>42894.65625</v>
      </c>
    </row>
    <row r="12552" spans="1:4" x14ac:dyDescent="0.3">
      <c r="A12552" s="1" t="s">
        <v>13752</v>
      </c>
      <c r="B12552" s="1" t="s">
        <v>37</v>
      </c>
      <c r="C12552" s="1" t="s">
        <v>39</v>
      </c>
      <c r="D12552" s="2">
        <v>42104.935416666667</v>
      </c>
    </row>
    <row r="12553" spans="1:4" x14ac:dyDescent="0.3">
      <c r="A12553" s="1" t="s">
        <v>13753</v>
      </c>
      <c r="B12553" s="1" t="s">
        <v>37</v>
      </c>
      <c r="C12553" s="1" t="s">
        <v>38</v>
      </c>
      <c r="D12553" s="2">
        <v>42103.826388888891</v>
      </c>
    </row>
    <row r="12554" spans="1:4" x14ac:dyDescent="0.3">
      <c r="A12554" s="1" t="s">
        <v>13754</v>
      </c>
      <c r="B12554" s="1" t="s">
        <v>37</v>
      </c>
      <c r="C12554" s="1" t="s">
        <v>30</v>
      </c>
      <c r="D12554" s="2">
        <v>42147.713888888888</v>
      </c>
    </row>
    <row r="12555" spans="1:4" x14ac:dyDescent="0.3">
      <c r="A12555" s="1" t="s">
        <v>13755</v>
      </c>
      <c r="B12555" s="1" t="s">
        <v>37</v>
      </c>
      <c r="C12555" s="1" t="s">
        <v>38</v>
      </c>
      <c r="D12555" s="2">
        <v>42809.193749999999</v>
      </c>
    </row>
    <row r="12556" spans="1:4" x14ac:dyDescent="0.3">
      <c r="A12556" s="1" t="s">
        <v>13756</v>
      </c>
      <c r="B12556" s="1" t="s">
        <v>37</v>
      </c>
      <c r="C12556" s="1" t="s">
        <v>30</v>
      </c>
      <c r="D12556" s="2">
        <v>42007.802777777775</v>
      </c>
    </row>
    <row r="12557" spans="1:4" x14ac:dyDescent="0.3">
      <c r="A12557" s="1" t="s">
        <v>13757</v>
      </c>
      <c r="B12557" s="1" t="s">
        <v>37</v>
      </c>
      <c r="C12557" s="1" t="s">
        <v>38</v>
      </c>
      <c r="D12557" s="2">
        <v>42153.166666666664</v>
      </c>
    </row>
    <row r="12558" spans="1:4" x14ac:dyDescent="0.3">
      <c r="A12558" s="1" t="s">
        <v>13758</v>
      </c>
      <c r="B12558" s="1" t="s">
        <v>37</v>
      </c>
      <c r="C12558" s="1" t="s">
        <v>39</v>
      </c>
      <c r="D12558" s="2">
        <v>42861.241666666669</v>
      </c>
    </row>
    <row r="12559" spans="1:4" x14ac:dyDescent="0.3">
      <c r="A12559" s="1" t="s">
        <v>13759</v>
      </c>
      <c r="B12559" s="1" t="s">
        <v>37</v>
      </c>
      <c r="C12559" s="1" t="s">
        <v>38</v>
      </c>
      <c r="D12559" s="2">
        <v>42794.881249999999</v>
      </c>
    </row>
    <row r="12560" spans="1:4" x14ac:dyDescent="0.3">
      <c r="A12560" s="1" t="s">
        <v>13760</v>
      </c>
      <c r="B12560" s="1" t="s">
        <v>37</v>
      </c>
      <c r="C12560" s="1" t="s">
        <v>30</v>
      </c>
      <c r="D12560" s="2">
        <v>42130.42291666667</v>
      </c>
    </row>
    <row r="12561" spans="1:4" x14ac:dyDescent="0.3">
      <c r="A12561" s="1" t="s">
        <v>13761</v>
      </c>
      <c r="B12561" s="1" t="s">
        <v>37</v>
      </c>
      <c r="C12561" s="1" t="s">
        <v>38</v>
      </c>
      <c r="D12561" s="2">
        <v>42119.081250000003</v>
      </c>
    </row>
    <row r="12562" spans="1:4" x14ac:dyDescent="0.3">
      <c r="A12562" s="1" t="s">
        <v>13762</v>
      </c>
      <c r="B12562" s="1" t="s">
        <v>37</v>
      </c>
      <c r="C12562" s="1" t="s">
        <v>38</v>
      </c>
      <c r="D12562" s="2">
        <v>42023.977083333331</v>
      </c>
    </row>
    <row r="12563" spans="1:4" x14ac:dyDescent="0.3">
      <c r="A12563" s="1" t="s">
        <v>1094</v>
      </c>
      <c r="B12563" s="1" t="s">
        <v>37</v>
      </c>
      <c r="C12563" s="1" t="s">
        <v>30</v>
      </c>
      <c r="D12563" s="2">
        <v>42017.429861111108</v>
      </c>
    </row>
    <row r="12564" spans="1:4" x14ac:dyDescent="0.3">
      <c r="A12564" s="1" t="s">
        <v>13763</v>
      </c>
      <c r="B12564" s="1" t="s">
        <v>37</v>
      </c>
      <c r="C12564" s="1" t="s">
        <v>39</v>
      </c>
      <c r="D12564" s="2">
        <v>42907.954861111109</v>
      </c>
    </row>
    <row r="12565" spans="1:4" x14ac:dyDescent="0.3">
      <c r="A12565" s="1" t="s">
        <v>13764</v>
      </c>
      <c r="B12565" s="1" t="s">
        <v>37</v>
      </c>
      <c r="C12565" s="1" t="s">
        <v>30</v>
      </c>
      <c r="D12565" s="2">
        <v>42133.196527777778</v>
      </c>
    </row>
    <row r="12566" spans="1:4" x14ac:dyDescent="0.3">
      <c r="A12566" s="1" t="s">
        <v>13765</v>
      </c>
      <c r="B12566" s="1" t="s">
        <v>37</v>
      </c>
      <c r="C12566" s="1" t="s">
        <v>30</v>
      </c>
      <c r="D12566" s="2">
        <v>42776.954861111109</v>
      </c>
    </row>
    <row r="12567" spans="1:4" x14ac:dyDescent="0.3">
      <c r="A12567" s="1" t="s">
        <v>13766</v>
      </c>
      <c r="B12567" s="1" t="s">
        <v>37</v>
      </c>
      <c r="C12567" s="1" t="s">
        <v>30</v>
      </c>
      <c r="D12567" s="2">
        <v>42031.078472222223</v>
      </c>
    </row>
    <row r="12568" spans="1:4" x14ac:dyDescent="0.3">
      <c r="A12568" s="1" t="s">
        <v>13767</v>
      </c>
      <c r="B12568" s="1" t="s">
        <v>37</v>
      </c>
      <c r="C12568" s="1" t="s">
        <v>30</v>
      </c>
      <c r="D12568" s="2">
        <v>42851.038194444445</v>
      </c>
    </row>
    <row r="12569" spans="1:4" x14ac:dyDescent="0.3">
      <c r="A12569" s="1" t="s">
        <v>13768</v>
      </c>
      <c r="B12569" s="1" t="s">
        <v>37</v>
      </c>
      <c r="C12569" s="1" t="s">
        <v>38</v>
      </c>
      <c r="D12569" s="2">
        <v>42106.53402777778</v>
      </c>
    </row>
    <row r="12570" spans="1:4" x14ac:dyDescent="0.3">
      <c r="A12570" s="1" t="s">
        <v>13769</v>
      </c>
      <c r="B12570" s="1" t="s">
        <v>37</v>
      </c>
      <c r="C12570" s="1" t="s">
        <v>39</v>
      </c>
      <c r="D12570" s="2">
        <v>42142.086805555555</v>
      </c>
    </row>
    <row r="12571" spans="1:4" x14ac:dyDescent="0.3">
      <c r="A12571" s="1" t="s">
        <v>13770</v>
      </c>
      <c r="B12571" s="1" t="s">
        <v>37</v>
      </c>
      <c r="C12571" s="1" t="s">
        <v>30</v>
      </c>
      <c r="D12571" s="2">
        <v>42024.443749999999</v>
      </c>
    </row>
    <row r="12572" spans="1:4" x14ac:dyDescent="0.3">
      <c r="A12572" s="1" t="s">
        <v>13771</v>
      </c>
      <c r="B12572" s="1" t="s">
        <v>37</v>
      </c>
      <c r="C12572" s="1" t="s">
        <v>30</v>
      </c>
      <c r="D12572" s="2">
        <v>42096.987500000003</v>
      </c>
    </row>
    <row r="12573" spans="1:4" x14ac:dyDescent="0.3">
      <c r="A12573" s="1" t="s">
        <v>13772</v>
      </c>
      <c r="B12573" s="1" t="s">
        <v>37</v>
      </c>
      <c r="C12573" s="1" t="s">
        <v>30</v>
      </c>
      <c r="D12573" s="2">
        <v>42033.932638888888</v>
      </c>
    </row>
    <row r="12574" spans="1:4" x14ac:dyDescent="0.3">
      <c r="A12574" s="1" t="s">
        <v>13773</v>
      </c>
      <c r="B12574" s="1" t="s">
        <v>37</v>
      </c>
      <c r="C12574" s="1" t="s">
        <v>39</v>
      </c>
      <c r="D12574" s="2">
        <v>42872.554861111108</v>
      </c>
    </row>
    <row r="12575" spans="1:4" x14ac:dyDescent="0.3">
      <c r="A12575" s="1" t="s">
        <v>13774</v>
      </c>
      <c r="B12575" s="1" t="s">
        <v>37</v>
      </c>
      <c r="C12575" s="1" t="s">
        <v>38</v>
      </c>
      <c r="D12575" s="2">
        <v>42807.734027777777</v>
      </c>
    </row>
    <row r="12576" spans="1:4" x14ac:dyDescent="0.3">
      <c r="A12576" s="1" t="s">
        <v>13775</v>
      </c>
      <c r="B12576" s="1" t="s">
        <v>37</v>
      </c>
      <c r="C12576" s="1" t="s">
        <v>38</v>
      </c>
      <c r="D12576" s="2">
        <v>42763.934027777781</v>
      </c>
    </row>
    <row r="12577" spans="1:4" x14ac:dyDescent="0.3">
      <c r="A12577" s="1" t="s">
        <v>13776</v>
      </c>
      <c r="B12577" s="1" t="s">
        <v>37</v>
      </c>
      <c r="C12577" s="1" t="s">
        <v>30</v>
      </c>
      <c r="D12577" s="2">
        <v>42126.620138888888</v>
      </c>
    </row>
    <row r="12578" spans="1:4" x14ac:dyDescent="0.3">
      <c r="A12578" s="1" t="s">
        <v>13777</v>
      </c>
      <c r="B12578" s="1" t="s">
        <v>37</v>
      </c>
      <c r="C12578" s="1" t="s">
        <v>39</v>
      </c>
      <c r="D12578" s="2">
        <v>42011.072222222225</v>
      </c>
    </row>
    <row r="12579" spans="1:4" x14ac:dyDescent="0.3">
      <c r="A12579" s="1" t="s">
        <v>13778</v>
      </c>
      <c r="B12579" s="1" t="s">
        <v>37</v>
      </c>
      <c r="C12579" s="1" t="s">
        <v>30</v>
      </c>
      <c r="D12579" s="2">
        <v>42898.400000000001</v>
      </c>
    </row>
    <row r="12580" spans="1:4" x14ac:dyDescent="0.3">
      <c r="A12580" s="1" t="s">
        <v>13779</v>
      </c>
      <c r="B12580" s="1" t="s">
        <v>37</v>
      </c>
      <c r="C12580" s="1" t="s">
        <v>38</v>
      </c>
      <c r="D12580" s="2">
        <v>42098.717361111114</v>
      </c>
    </row>
    <row r="12581" spans="1:4" x14ac:dyDescent="0.3">
      <c r="A12581" s="1" t="s">
        <v>13780</v>
      </c>
      <c r="B12581" s="1" t="s">
        <v>37</v>
      </c>
      <c r="C12581" s="1" t="s">
        <v>30</v>
      </c>
      <c r="D12581" s="2">
        <v>42872.059027777781</v>
      </c>
    </row>
    <row r="12582" spans="1:4" x14ac:dyDescent="0.3">
      <c r="A12582" s="1" t="s">
        <v>13781</v>
      </c>
      <c r="B12582" s="1" t="s">
        <v>37</v>
      </c>
      <c r="C12582" s="1" t="s">
        <v>38</v>
      </c>
      <c r="D12582" s="2">
        <v>42813.784722222219</v>
      </c>
    </row>
    <row r="12583" spans="1:4" x14ac:dyDescent="0.3">
      <c r="A12583" s="1" t="s">
        <v>13782</v>
      </c>
      <c r="B12583" s="1" t="s">
        <v>37</v>
      </c>
      <c r="C12583" s="1" t="s">
        <v>38</v>
      </c>
      <c r="D12583" s="2">
        <v>42072.806250000001</v>
      </c>
    </row>
    <row r="12584" spans="1:4" x14ac:dyDescent="0.3">
      <c r="A12584" s="1" t="s">
        <v>13783</v>
      </c>
      <c r="B12584" s="1" t="s">
        <v>37</v>
      </c>
      <c r="C12584" s="1" t="s">
        <v>38</v>
      </c>
      <c r="D12584" s="2">
        <v>42154.115277777775</v>
      </c>
    </row>
    <row r="12585" spans="1:4" x14ac:dyDescent="0.3">
      <c r="A12585" s="1" t="s">
        <v>13784</v>
      </c>
      <c r="B12585" s="1" t="s">
        <v>37</v>
      </c>
      <c r="C12585" s="1" t="s">
        <v>38</v>
      </c>
      <c r="D12585" s="2">
        <v>42126.168055555558</v>
      </c>
    </row>
    <row r="12586" spans="1:4" x14ac:dyDescent="0.3">
      <c r="A12586" s="1" t="s">
        <v>13785</v>
      </c>
      <c r="B12586" s="1" t="s">
        <v>37</v>
      </c>
      <c r="C12586" s="1" t="s">
        <v>39</v>
      </c>
      <c r="D12586" s="2">
        <v>42019.904166666667</v>
      </c>
    </row>
    <row r="12587" spans="1:4" x14ac:dyDescent="0.3">
      <c r="A12587" s="1" t="s">
        <v>13786</v>
      </c>
      <c r="B12587" s="1" t="s">
        <v>37</v>
      </c>
      <c r="C12587" s="1" t="s">
        <v>38</v>
      </c>
      <c r="D12587" s="2">
        <v>42882.912499999999</v>
      </c>
    </row>
    <row r="12588" spans="1:4" x14ac:dyDescent="0.3">
      <c r="A12588" s="1" t="s">
        <v>13787</v>
      </c>
      <c r="B12588" s="1" t="s">
        <v>37</v>
      </c>
      <c r="C12588" s="1" t="s">
        <v>39</v>
      </c>
      <c r="D12588" s="2">
        <v>42112.89166666667</v>
      </c>
    </row>
    <row r="12589" spans="1:4" x14ac:dyDescent="0.3">
      <c r="A12589" s="1" t="s">
        <v>13788</v>
      </c>
      <c r="B12589" s="1" t="s">
        <v>37</v>
      </c>
      <c r="C12589" s="1" t="s">
        <v>38</v>
      </c>
      <c r="D12589" s="2">
        <v>42013.838888888888</v>
      </c>
    </row>
    <row r="12590" spans="1:4" x14ac:dyDescent="0.3">
      <c r="A12590" s="1" t="s">
        <v>13789</v>
      </c>
      <c r="B12590" s="1" t="s">
        <v>37</v>
      </c>
      <c r="C12590" s="1" t="s">
        <v>30</v>
      </c>
      <c r="D12590" s="2">
        <v>42077.718055555553</v>
      </c>
    </row>
    <row r="12591" spans="1:4" x14ac:dyDescent="0.3">
      <c r="A12591" s="1" t="s">
        <v>13790</v>
      </c>
      <c r="B12591" s="1" t="s">
        <v>37</v>
      </c>
      <c r="C12591" s="1" t="s">
        <v>39</v>
      </c>
      <c r="D12591" s="2">
        <v>42134.277083333334</v>
      </c>
    </row>
    <row r="12592" spans="1:4" x14ac:dyDescent="0.3">
      <c r="A12592" s="1" t="s">
        <v>13791</v>
      </c>
      <c r="B12592" s="1" t="s">
        <v>37</v>
      </c>
      <c r="C12592" s="1" t="s">
        <v>30</v>
      </c>
      <c r="D12592" s="2">
        <v>42114.949305555558</v>
      </c>
    </row>
    <row r="12593" spans="1:4" x14ac:dyDescent="0.3">
      <c r="A12593" s="1" t="s">
        <v>13792</v>
      </c>
      <c r="B12593" s="1" t="s">
        <v>37</v>
      </c>
      <c r="C12593" s="1" t="s">
        <v>30</v>
      </c>
      <c r="D12593" s="2">
        <v>42019.765277777777</v>
      </c>
    </row>
    <row r="12594" spans="1:4" x14ac:dyDescent="0.3">
      <c r="A12594" s="1" t="s">
        <v>13793</v>
      </c>
      <c r="B12594" s="1" t="s">
        <v>37</v>
      </c>
      <c r="C12594" s="1" t="s">
        <v>39</v>
      </c>
      <c r="D12594" s="2">
        <v>42825.112500000003</v>
      </c>
    </row>
    <row r="12595" spans="1:4" x14ac:dyDescent="0.3">
      <c r="A12595" s="1" t="s">
        <v>13794</v>
      </c>
      <c r="B12595" s="1" t="s">
        <v>37</v>
      </c>
      <c r="C12595" s="1" t="s">
        <v>38</v>
      </c>
      <c r="D12595" s="2">
        <v>42100.177083333336</v>
      </c>
    </row>
    <row r="12596" spans="1:4" x14ac:dyDescent="0.3">
      <c r="A12596" s="1" t="s">
        <v>13795</v>
      </c>
      <c r="B12596" s="1" t="s">
        <v>37</v>
      </c>
      <c r="C12596" s="1" t="s">
        <v>38</v>
      </c>
      <c r="D12596" s="2">
        <v>42079.594444444447</v>
      </c>
    </row>
    <row r="12597" spans="1:4" x14ac:dyDescent="0.3">
      <c r="A12597" s="1" t="s">
        <v>13796</v>
      </c>
      <c r="B12597" s="1" t="s">
        <v>37</v>
      </c>
      <c r="C12597" s="1" t="s">
        <v>39</v>
      </c>
      <c r="D12597" s="2">
        <v>42146.611805555556</v>
      </c>
    </row>
    <row r="12598" spans="1:4" x14ac:dyDescent="0.3">
      <c r="A12598" s="1" t="s">
        <v>13797</v>
      </c>
      <c r="B12598" s="1" t="s">
        <v>37</v>
      </c>
      <c r="C12598" s="1" t="s">
        <v>30</v>
      </c>
      <c r="D12598" s="2">
        <v>42101.366666666669</v>
      </c>
    </row>
    <row r="12599" spans="1:4" x14ac:dyDescent="0.3">
      <c r="A12599" s="1" t="s">
        <v>13798</v>
      </c>
      <c r="B12599" s="1" t="s">
        <v>37</v>
      </c>
      <c r="C12599" s="1" t="s">
        <v>38</v>
      </c>
      <c r="D12599" s="2">
        <v>42095.65902777778</v>
      </c>
    </row>
    <row r="12600" spans="1:4" x14ac:dyDescent="0.3">
      <c r="A12600" s="1" t="s">
        <v>13799</v>
      </c>
      <c r="B12600" s="1" t="s">
        <v>37</v>
      </c>
      <c r="C12600" s="1" t="s">
        <v>38</v>
      </c>
      <c r="D12600" s="2">
        <v>42802.909722222219</v>
      </c>
    </row>
    <row r="12601" spans="1:4" x14ac:dyDescent="0.3">
      <c r="A12601" s="1" t="s">
        <v>13800</v>
      </c>
      <c r="B12601" s="1" t="s">
        <v>37</v>
      </c>
      <c r="C12601" s="1" t="s">
        <v>38</v>
      </c>
      <c r="D12601" s="2">
        <v>42149.232638888891</v>
      </c>
    </row>
    <row r="12602" spans="1:4" x14ac:dyDescent="0.3">
      <c r="A12602" s="1" t="s">
        <v>13801</v>
      </c>
      <c r="B12602" s="1" t="s">
        <v>37</v>
      </c>
      <c r="C12602" s="1" t="s">
        <v>30</v>
      </c>
      <c r="D12602" s="2">
        <v>42133.853472222225</v>
      </c>
    </row>
    <row r="12603" spans="1:4" x14ac:dyDescent="0.3">
      <c r="A12603" s="1" t="s">
        <v>13802</v>
      </c>
      <c r="B12603" s="1" t="s">
        <v>37</v>
      </c>
      <c r="C12603" s="1" t="s">
        <v>38</v>
      </c>
      <c r="D12603" s="2">
        <v>42135.357638888891</v>
      </c>
    </row>
    <row r="12604" spans="1:4" x14ac:dyDescent="0.3">
      <c r="A12604" s="1" t="s">
        <v>13803</v>
      </c>
      <c r="B12604" s="1" t="s">
        <v>37</v>
      </c>
      <c r="C12604" s="1" t="s">
        <v>38</v>
      </c>
      <c r="D12604" s="2">
        <v>42126.890972222223</v>
      </c>
    </row>
    <row r="12605" spans="1:4" x14ac:dyDescent="0.3">
      <c r="A12605" s="1" t="s">
        <v>13804</v>
      </c>
      <c r="B12605" s="1" t="s">
        <v>37</v>
      </c>
      <c r="C12605" s="1" t="s">
        <v>38</v>
      </c>
      <c r="D12605" s="2">
        <v>42084.192361111112</v>
      </c>
    </row>
    <row r="12606" spans="1:4" x14ac:dyDescent="0.3">
      <c r="A12606" s="1" t="s">
        <v>13805</v>
      </c>
      <c r="B12606" s="1" t="s">
        <v>37</v>
      </c>
      <c r="C12606" s="1" t="s">
        <v>39</v>
      </c>
      <c r="D12606" s="2">
        <v>42764.897222222222</v>
      </c>
    </row>
    <row r="12607" spans="1:4" x14ac:dyDescent="0.3">
      <c r="A12607" s="1" t="s">
        <v>13806</v>
      </c>
      <c r="B12607" s="1" t="s">
        <v>37</v>
      </c>
      <c r="C12607" s="1" t="s">
        <v>38</v>
      </c>
      <c r="D12607" s="2">
        <v>42102.227777777778</v>
      </c>
    </row>
    <row r="12608" spans="1:4" x14ac:dyDescent="0.3">
      <c r="A12608" s="1" t="s">
        <v>860</v>
      </c>
      <c r="B12608" s="1" t="s">
        <v>37</v>
      </c>
      <c r="C12608" s="1" t="s">
        <v>30</v>
      </c>
      <c r="D12608" s="2">
        <v>42069.696527777778</v>
      </c>
    </row>
    <row r="12609" spans="1:4" x14ac:dyDescent="0.3">
      <c r="A12609" s="1" t="s">
        <v>13807</v>
      </c>
      <c r="B12609" s="1" t="s">
        <v>37</v>
      </c>
      <c r="C12609" s="1" t="s">
        <v>30</v>
      </c>
      <c r="D12609" s="2">
        <v>42142.677777777775</v>
      </c>
    </row>
    <row r="12610" spans="1:4" x14ac:dyDescent="0.3">
      <c r="A12610" s="1" t="s">
        <v>13808</v>
      </c>
      <c r="B12610" s="1" t="s">
        <v>37</v>
      </c>
      <c r="C12610" s="1" t="s">
        <v>38</v>
      </c>
      <c r="D12610" s="2">
        <v>42011.795138888891</v>
      </c>
    </row>
    <row r="12611" spans="1:4" x14ac:dyDescent="0.3">
      <c r="A12611" s="1" t="s">
        <v>13809</v>
      </c>
      <c r="B12611" s="1" t="s">
        <v>37</v>
      </c>
      <c r="C12611" s="1" t="s">
        <v>30</v>
      </c>
      <c r="D12611" s="2">
        <v>42773.152083333334</v>
      </c>
    </row>
    <row r="12612" spans="1:4" x14ac:dyDescent="0.3">
      <c r="A12612" s="1" t="s">
        <v>13810</v>
      </c>
      <c r="B12612" s="1" t="s">
        <v>37</v>
      </c>
      <c r="C12612" s="1" t="s">
        <v>38</v>
      </c>
      <c r="D12612" s="2">
        <v>42136.824305555558</v>
      </c>
    </row>
    <row r="12613" spans="1:4" x14ac:dyDescent="0.3">
      <c r="A12613" s="1" t="s">
        <v>13811</v>
      </c>
      <c r="B12613" s="1" t="s">
        <v>37</v>
      </c>
      <c r="C12613" s="1" t="s">
        <v>38</v>
      </c>
      <c r="D12613" s="2">
        <v>42059.303472222222</v>
      </c>
    </row>
    <row r="12614" spans="1:4" x14ac:dyDescent="0.3">
      <c r="A12614" s="1" t="s">
        <v>13812</v>
      </c>
      <c r="B12614" s="1" t="s">
        <v>37</v>
      </c>
      <c r="C12614" s="1" t="s">
        <v>30</v>
      </c>
      <c r="D12614" s="2">
        <v>42846.943749999999</v>
      </c>
    </row>
    <row r="12615" spans="1:4" x14ac:dyDescent="0.3">
      <c r="A12615" s="1" t="s">
        <v>13813</v>
      </c>
      <c r="B12615" s="1" t="s">
        <v>37</v>
      </c>
      <c r="C12615" s="1" t="s">
        <v>38</v>
      </c>
      <c r="D12615" s="2">
        <v>42080.470138888886</v>
      </c>
    </row>
    <row r="12616" spans="1:4" x14ac:dyDescent="0.3">
      <c r="A12616" s="1" t="s">
        <v>13814</v>
      </c>
      <c r="B12616" s="1" t="s">
        <v>37</v>
      </c>
      <c r="C12616" s="1" t="s">
        <v>30</v>
      </c>
      <c r="D12616" s="2">
        <v>42014.4375</v>
      </c>
    </row>
    <row r="12617" spans="1:4" x14ac:dyDescent="0.3">
      <c r="A12617" s="1" t="s">
        <v>13815</v>
      </c>
      <c r="B12617" s="1" t="s">
        <v>37</v>
      </c>
      <c r="C12617" s="1" t="s">
        <v>38</v>
      </c>
      <c r="D12617" s="2">
        <v>42087.258333333331</v>
      </c>
    </row>
    <row r="12618" spans="1:4" x14ac:dyDescent="0.3">
      <c r="A12618" s="1" t="s">
        <v>13816</v>
      </c>
      <c r="B12618" s="1" t="s">
        <v>37</v>
      </c>
      <c r="C12618" s="1" t="s">
        <v>30</v>
      </c>
      <c r="D12618" s="2">
        <v>42095.461805555555</v>
      </c>
    </row>
    <row r="12619" spans="1:4" x14ac:dyDescent="0.3">
      <c r="A12619" s="1" t="s">
        <v>13817</v>
      </c>
      <c r="B12619" s="1" t="s">
        <v>37</v>
      </c>
      <c r="C12619" s="1" t="s">
        <v>38</v>
      </c>
      <c r="D12619" s="2">
        <v>42069.820833333331</v>
      </c>
    </row>
    <row r="12620" spans="1:4" x14ac:dyDescent="0.3">
      <c r="A12620" s="1" t="s">
        <v>13818</v>
      </c>
      <c r="B12620" s="1" t="s">
        <v>37</v>
      </c>
      <c r="C12620" s="1" t="s">
        <v>30</v>
      </c>
      <c r="D12620" s="2">
        <v>42088.447222222225</v>
      </c>
    </row>
    <row r="12621" spans="1:4" x14ac:dyDescent="0.3">
      <c r="A12621" s="1" t="s">
        <v>13819</v>
      </c>
      <c r="B12621" s="1" t="s">
        <v>37</v>
      </c>
      <c r="C12621" s="1" t="s">
        <v>39</v>
      </c>
      <c r="D12621" s="2">
        <v>42074.864583333336</v>
      </c>
    </row>
    <row r="12622" spans="1:4" x14ac:dyDescent="0.3">
      <c r="A12622" s="1" t="s">
        <v>13820</v>
      </c>
      <c r="B12622" s="1" t="s">
        <v>37</v>
      </c>
      <c r="C12622" s="1" t="s">
        <v>30</v>
      </c>
      <c r="D12622" s="2">
        <v>42138.45208333333</v>
      </c>
    </row>
    <row r="12623" spans="1:4" x14ac:dyDescent="0.3">
      <c r="A12623" s="1" t="s">
        <v>13821</v>
      </c>
      <c r="B12623" s="1" t="s">
        <v>37</v>
      </c>
      <c r="C12623" s="1" t="s">
        <v>39</v>
      </c>
      <c r="D12623" s="2">
        <v>42086.177777777775</v>
      </c>
    </row>
    <row r="12624" spans="1:4" x14ac:dyDescent="0.3">
      <c r="A12624" s="1" t="s">
        <v>13822</v>
      </c>
      <c r="B12624" s="1" t="s">
        <v>37</v>
      </c>
      <c r="C12624" s="1" t="s">
        <v>30</v>
      </c>
      <c r="D12624" s="2">
        <v>42042.464583333334</v>
      </c>
    </row>
    <row r="12625" spans="1:4" x14ac:dyDescent="0.3">
      <c r="A12625" s="1" t="s">
        <v>13823</v>
      </c>
      <c r="B12625" s="1" t="s">
        <v>37</v>
      </c>
      <c r="C12625" s="1" t="s">
        <v>38</v>
      </c>
      <c r="D12625" s="2">
        <v>42866.052083333336</v>
      </c>
    </row>
    <row r="12626" spans="1:4" x14ac:dyDescent="0.3">
      <c r="A12626" s="1" t="s">
        <v>13824</v>
      </c>
      <c r="B12626" s="1" t="s">
        <v>37</v>
      </c>
      <c r="C12626" s="1" t="s">
        <v>38</v>
      </c>
      <c r="D12626" s="2">
        <v>42037.041666666664</v>
      </c>
    </row>
    <row r="12627" spans="1:4" x14ac:dyDescent="0.3">
      <c r="A12627" s="1" t="s">
        <v>13825</v>
      </c>
      <c r="B12627" s="1" t="s">
        <v>37</v>
      </c>
      <c r="C12627" s="1" t="s">
        <v>30</v>
      </c>
      <c r="D12627" s="2">
        <v>42838.330555555556</v>
      </c>
    </row>
    <row r="12628" spans="1:4" x14ac:dyDescent="0.3">
      <c r="A12628" s="1" t="s">
        <v>965</v>
      </c>
      <c r="B12628" s="1" t="s">
        <v>37</v>
      </c>
      <c r="C12628" s="1" t="s">
        <v>39</v>
      </c>
      <c r="D12628" s="2">
        <v>42063.843055555553</v>
      </c>
    </row>
    <row r="12629" spans="1:4" x14ac:dyDescent="0.3">
      <c r="A12629" s="1" t="s">
        <v>13826</v>
      </c>
      <c r="B12629" s="1" t="s">
        <v>37</v>
      </c>
      <c r="C12629" s="1" t="s">
        <v>39</v>
      </c>
      <c r="D12629" s="2">
        <v>42762.780555555553</v>
      </c>
    </row>
    <row r="12630" spans="1:4" x14ac:dyDescent="0.3">
      <c r="A12630" s="1" t="s">
        <v>13827</v>
      </c>
      <c r="B12630" s="1" t="s">
        <v>37</v>
      </c>
      <c r="C12630" s="1" t="s">
        <v>30</v>
      </c>
      <c r="D12630" s="2">
        <v>42081.959027777775</v>
      </c>
    </row>
    <row r="12631" spans="1:4" x14ac:dyDescent="0.3">
      <c r="A12631" s="1" t="s">
        <v>13828</v>
      </c>
      <c r="B12631" s="1" t="s">
        <v>37</v>
      </c>
      <c r="C12631" s="1" t="s">
        <v>38</v>
      </c>
      <c r="D12631" s="2">
        <v>42138.356944444444</v>
      </c>
    </row>
    <row r="12632" spans="1:4" x14ac:dyDescent="0.3">
      <c r="A12632" s="1" t="s">
        <v>13829</v>
      </c>
      <c r="B12632" s="1" t="s">
        <v>37</v>
      </c>
      <c r="C12632" s="1" t="s">
        <v>38</v>
      </c>
      <c r="D12632" s="2">
        <v>42058.143055555556</v>
      </c>
    </row>
    <row r="12633" spans="1:4" x14ac:dyDescent="0.3">
      <c r="A12633" s="1" t="s">
        <v>13830</v>
      </c>
      <c r="B12633" s="1" t="s">
        <v>37</v>
      </c>
      <c r="C12633" s="1" t="s">
        <v>38</v>
      </c>
      <c r="D12633" s="2">
        <v>42019.816666666666</v>
      </c>
    </row>
    <row r="12634" spans="1:4" x14ac:dyDescent="0.3">
      <c r="A12634" s="1" t="s">
        <v>13831</v>
      </c>
      <c r="B12634" s="1" t="s">
        <v>37</v>
      </c>
      <c r="C12634" s="1" t="s">
        <v>39</v>
      </c>
      <c r="D12634" s="2">
        <v>42134.058333333334</v>
      </c>
    </row>
    <row r="12635" spans="1:4" x14ac:dyDescent="0.3">
      <c r="A12635" s="1" t="s">
        <v>13832</v>
      </c>
      <c r="B12635" s="1" t="s">
        <v>37</v>
      </c>
      <c r="C12635" s="1" t="s">
        <v>39</v>
      </c>
      <c r="D12635" s="2">
        <v>42893.28402777778</v>
      </c>
    </row>
    <row r="12636" spans="1:4" x14ac:dyDescent="0.3">
      <c r="A12636" s="1" t="s">
        <v>13833</v>
      </c>
      <c r="B12636" s="1" t="s">
        <v>37</v>
      </c>
      <c r="C12636" s="1" t="s">
        <v>38</v>
      </c>
      <c r="D12636" s="2">
        <v>42859.111111111109</v>
      </c>
    </row>
    <row r="12637" spans="1:4" x14ac:dyDescent="0.3">
      <c r="A12637" s="1" t="s">
        <v>13834</v>
      </c>
      <c r="B12637" s="1" t="s">
        <v>37</v>
      </c>
      <c r="C12637" s="1" t="s">
        <v>30</v>
      </c>
      <c r="D12637" s="2">
        <v>42845.782638888886</v>
      </c>
    </row>
    <row r="12638" spans="1:4" x14ac:dyDescent="0.3">
      <c r="A12638" s="1" t="s">
        <v>13835</v>
      </c>
      <c r="B12638" s="1" t="s">
        <v>37</v>
      </c>
      <c r="C12638" s="1" t="s">
        <v>38</v>
      </c>
      <c r="D12638" s="2">
        <v>42116.898611111108</v>
      </c>
    </row>
    <row r="12639" spans="1:4" x14ac:dyDescent="0.3">
      <c r="A12639" s="1" t="s">
        <v>13836</v>
      </c>
      <c r="B12639" s="1" t="s">
        <v>37</v>
      </c>
      <c r="C12639" s="1" t="s">
        <v>30</v>
      </c>
      <c r="D12639" s="2">
        <v>42096.84097222222</v>
      </c>
    </row>
    <row r="12640" spans="1:4" x14ac:dyDescent="0.3">
      <c r="A12640" s="1" t="s">
        <v>13837</v>
      </c>
      <c r="B12640" s="1" t="s">
        <v>37</v>
      </c>
      <c r="C12640" s="1" t="s">
        <v>39</v>
      </c>
      <c r="D12640" s="2">
        <v>42057.201388888891</v>
      </c>
    </row>
    <row r="12641" spans="1:4" x14ac:dyDescent="0.3">
      <c r="A12641" s="1" t="s">
        <v>13838</v>
      </c>
      <c r="B12641" s="1" t="s">
        <v>37</v>
      </c>
      <c r="C12641" s="1" t="s">
        <v>38</v>
      </c>
      <c r="D12641" s="2">
        <v>42120.183333333334</v>
      </c>
    </row>
    <row r="12642" spans="1:4" x14ac:dyDescent="0.3">
      <c r="A12642" s="1" t="s">
        <v>13839</v>
      </c>
      <c r="B12642" s="1" t="s">
        <v>37</v>
      </c>
      <c r="C12642" s="1" t="s">
        <v>38</v>
      </c>
      <c r="D12642" s="2">
        <v>42114.482638888891</v>
      </c>
    </row>
    <row r="12643" spans="1:4" x14ac:dyDescent="0.3">
      <c r="A12643" s="1" t="s">
        <v>13840</v>
      </c>
      <c r="B12643" s="1" t="s">
        <v>37</v>
      </c>
      <c r="C12643" s="1" t="s">
        <v>38</v>
      </c>
      <c r="D12643" s="2">
        <v>42056.164583333331</v>
      </c>
    </row>
    <row r="12644" spans="1:4" x14ac:dyDescent="0.3">
      <c r="A12644" s="1" t="s">
        <v>13841</v>
      </c>
      <c r="B12644" s="1" t="s">
        <v>37</v>
      </c>
      <c r="C12644" s="1" t="s">
        <v>39</v>
      </c>
      <c r="D12644" s="2">
        <v>42770.736111111109</v>
      </c>
    </row>
    <row r="12645" spans="1:4" x14ac:dyDescent="0.3">
      <c r="A12645" s="1" t="s">
        <v>13842</v>
      </c>
      <c r="B12645" s="1" t="s">
        <v>37</v>
      </c>
      <c r="C12645" s="1" t="s">
        <v>38</v>
      </c>
      <c r="D12645" s="2">
        <v>42039.677083333336</v>
      </c>
    </row>
    <row r="12646" spans="1:4" x14ac:dyDescent="0.3">
      <c r="A12646" s="1" t="s">
        <v>13843</v>
      </c>
      <c r="B12646" s="1" t="s">
        <v>37</v>
      </c>
      <c r="C12646" s="1" t="s">
        <v>39</v>
      </c>
      <c r="D12646" s="2">
        <v>42873.211805555555</v>
      </c>
    </row>
    <row r="12647" spans="1:4" x14ac:dyDescent="0.3">
      <c r="A12647" s="1" t="s">
        <v>13844</v>
      </c>
      <c r="B12647" s="1" t="s">
        <v>37</v>
      </c>
      <c r="C12647" s="1" t="s">
        <v>39</v>
      </c>
      <c r="D12647" s="2">
        <v>42044.793055555558</v>
      </c>
    </row>
    <row r="12648" spans="1:4" x14ac:dyDescent="0.3">
      <c r="A12648" s="1" t="s">
        <v>13845</v>
      </c>
      <c r="B12648" s="1" t="s">
        <v>37</v>
      </c>
      <c r="C12648" s="1" t="s">
        <v>38</v>
      </c>
      <c r="D12648" s="2">
        <v>42038.209722222222</v>
      </c>
    </row>
    <row r="12649" spans="1:4" x14ac:dyDescent="0.3">
      <c r="A12649" s="1" t="s">
        <v>13846</v>
      </c>
      <c r="B12649" s="1" t="s">
        <v>37</v>
      </c>
      <c r="C12649" s="1" t="s">
        <v>30</v>
      </c>
      <c r="D12649" s="2">
        <v>42010.429861111108</v>
      </c>
    </row>
    <row r="12650" spans="1:4" x14ac:dyDescent="0.3">
      <c r="A12650" s="1" t="s">
        <v>13847</v>
      </c>
      <c r="B12650" s="1" t="s">
        <v>37</v>
      </c>
      <c r="C12650" s="1" t="s">
        <v>30</v>
      </c>
      <c r="D12650" s="2">
        <v>42132.175000000003</v>
      </c>
    </row>
    <row r="12651" spans="1:4" x14ac:dyDescent="0.3">
      <c r="A12651" s="1" t="s">
        <v>13848</v>
      </c>
      <c r="B12651" s="1" t="s">
        <v>37</v>
      </c>
      <c r="C12651" s="1" t="s">
        <v>38</v>
      </c>
      <c r="D12651" s="2">
        <v>42022.371527777781</v>
      </c>
    </row>
    <row r="12652" spans="1:4" x14ac:dyDescent="0.3">
      <c r="A12652" s="1" t="s">
        <v>13849</v>
      </c>
      <c r="B12652" s="1" t="s">
        <v>37</v>
      </c>
      <c r="C12652" s="1" t="s">
        <v>30</v>
      </c>
      <c r="D12652" s="2">
        <v>42057.28125</v>
      </c>
    </row>
    <row r="12653" spans="1:4" x14ac:dyDescent="0.3">
      <c r="A12653" s="1" t="s">
        <v>13850</v>
      </c>
      <c r="B12653" s="1" t="s">
        <v>37</v>
      </c>
      <c r="C12653" s="1" t="s">
        <v>38</v>
      </c>
      <c r="D12653" s="2">
        <v>42105.220138888886</v>
      </c>
    </row>
    <row r="12654" spans="1:4" x14ac:dyDescent="0.3">
      <c r="A12654" s="1" t="s">
        <v>13851</v>
      </c>
      <c r="B12654" s="1" t="s">
        <v>37</v>
      </c>
      <c r="C12654" s="1" t="s">
        <v>38</v>
      </c>
      <c r="D12654" s="2">
        <v>42895.020833333336</v>
      </c>
    </row>
    <row r="12655" spans="1:4" x14ac:dyDescent="0.3">
      <c r="A12655" s="1" t="s">
        <v>13852</v>
      </c>
      <c r="B12655" s="1" t="s">
        <v>37</v>
      </c>
      <c r="C12655" s="1" t="s">
        <v>38</v>
      </c>
      <c r="D12655" s="2">
        <v>42859.336805555555</v>
      </c>
    </row>
    <row r="12656" spans="1:4" x14ac:dyDescent="0.3">
      <c r="A12656" s="1" t="s">
        <v>13853</v>
      </c>
      <c r="B12656" s="1" t="s">
        <v>37</v>
      </c>
      <c r="C12656" s="1" t="s">
        <v>38</v>
      </c>
      <c r="D12656" s="2">
        <v>42077.703472222223</v>
      </c>
    </row>
    <row r="12657" spans="1:4" x14ac:dyDescent="0.3">
      <c r="A12657" s="1" t="s">
        <v>13854</v>
      </c>
      <c r="B12657" s="1" t="s">
        <v>37</v>
      </c>
      <c r="C12657" s="1" t="s">
        <v>39</v>
      </c>
      <c r="D12657" s="2">
        <v>42826.134722222225</v>
      </c>
    </row>
    <row r="12658" spans="1:4" x14ac:dyDescent="0.3">
      <c r="A12658" s="1" t="s">
        <v>13855</v>
      </c>
      <c r="B12658" s="1" t="s">
        <v>37</v>
      </c>
      <c r="C12658" s="1" t="s">
        <v>30</v>
      </c>
      <c r="D12658" s="2">
        <v>42147.86041666667</v>
      </c>
    </row>
    <row r="12659" spans="1:4" x14ac:dyDescent="0.3">
      <c r="A12659" s="1" t="s">
        <v>13856</v>
      </c>
      <c r="B12659" s="1" t="s">
        <v>37</v>
      </c>
      <c r="C12659" s="1" t="s">
        <v>38</v>
      </c>
      <c r="D12659" s="2">
        <v>42107.475694444445</v>
      </c>
    </row>
    <row r="12660" spans="1:4" x14ac:dyDescent="0.3">
      <c r="A12660" s="1" t="s">
        <v>13857</v>
      </c>
      <c r="B12660" s="1" t="s">
        <v>37</v>
      </c>
      <c r="C12660" s="1" t="s">
        <v>38</v>
      </c>
      <c r="D12660" s="2">
        <v>42893.926388888889</v>
      </c>
    </row>
    <row r="12661" spans="1:4" x14ac:dyDescent="0.3">
      <c r="A12661" s="1" t="s">
        <v>13858</v>
      </c>
      <c r="B12661" s="1" t="s">
        <v>37</v>
      </c>
      <c r="C12661" s="1" t="s">
        <v>38</v>
      </c>
      <c r="D12661" s="2">
        <v>42862.6875</v>
      </c>
    </row>
    <row r="12662" spans="1:4" x14ac:dyDescent="0.3">
      <c r="A12662" s="1" t="s">
        <v>13859</v>
      </c>
      <c r="B12662" s="1" t="s">
        <v>37</v>
      </c>
      <c r="C12662" s="1" t="s">
        <v>38</v>
      </c>
      <c r="D12662" s="2">
        <v>42856.855555555558</v>
      </c>
    </row>
    <row r="12663" spans="1:4" x14ac:dyDescent="0.3">
      <c r="A12663" s="1" t="s">
        <v>13860</v>
      </c>
      <c r="B12663" s="1" t="s">
        <v>37</v>
      </c>
      <c r="C12663" s="1" t="s">
        <v>30</v>
      </c>
      <c r="D12663" s="2">
        <v>42805.493055555555</v>
      </c>
    </row>
    <row r="12664" spans="1:4" x14ac:dyDescent="0.3">
      <c r="A12664" s="1" t="s">
        <v>13861</v>
      </c>
      <c r="B12664" s="1" t="s">
        <v>37</v>
      </c>
      <c r="C12664" s="1" t="s">
        <v>30</v>
      </c>
      <c r="D12664" s="2">
        <v>42157.567361111112</v>
      </c>
    </row>
    <row r="12665" spans="1:4" x14ac:dyDescent="0.3">
      <c r="A12665" s="1" t="s">
        <v>13862</v>
      </c>
      <c r="B12665" s="1" t="s">
        <v>37</v>
      </c>
      <c r="C12665" s="1" t="s">
        <v>38</v>
      </c>
      <c r="D12665" s="2">
        <v>42063.536805555559</v>
      </c>
    </row>
    <row r="12666" spans="1:4" x14ac:dyDescent="0.3">
      <c r="A12666" s="1" t="s">
        <v>13863</v>
      </c>
      <c r="B12666" s="1" t="s">
        <v>37</v>
      </c>
      <c r="C12666" s="1" t="s">
        <v>30</v>
      </c>
      <c r="D12666" s="2">
        <v>42889.868055555555</v>
      </c>
    </row>
    <row r="12667" spans="1:4" x14ac:dyDescent="0.3">
      <c r="A12667" s="1" t="s">
        <v>13864</v>
      </c>
      <c r="B12667" s="1" t="s">
        <v>37</v>
      </c>
      <c r="C12667" s="1" t="s">
        <v>30</v>
      </c>
      <c r="D12667" s="2">
        <v>42817.675000000003</v>
      </c>
    </row>
    <row r="12668" spans="1:4" x14ac:dyDescent="0.3">
      <c r="A12668" s="1" t="s">
        <v>13865</v>
      </c>
      <c r="B12668" s="1" t="s">
        <v>37</v>
      </c>
      <c r="C12668" s="1" t="s">
        <v>38</v>
      </c>
      <c r="D12668" s="2">
        <v>42033.618750000001</v>
      </c>
    </row>
    <row r="12669" spans="1:4" x14ac:dyDescent="0.3">
      <c r="A12669" s="1" t="s">
        <v>13866</v>
      </c>
      <c r="B12669" s="1" t="s">
        <v>37</v>
      </c>
      <c r="C12669" s="1" t="s">
        <v>30</v>
      </c>
      <c r="D12669" s="2">
        <v>42127.058333333334</v>
      </c>
    </row>
    <row r="12670" spans="1:4" x14ac:dyDescent="0.3">
      <c r="A12670" s="1" t="s">
        <v>13867</v>
      </c>
      <c r="B12670" s="1" t="s">
        <v>37</v>
      </c>
      <c r="C12670" s="1" t="s">
        <v>30</v>
      </c>
      <c r="D12670" s="2">
        <v>42074.579861111109</v>
      </c>
    </row>
    <row r="12671" spans="1:4" x14ac:dyDescent="0.3">
      <c r="A12671" s="1" t="s">
        <v>13868</v>
      </c>
      <c r="B12671" s="1" t="s">
        <v>37</v>
      </c>
      <c r="C12671" s="1" t="s">
        <v>39</v>
      </c>
      <c r="D12671" s="2">
        <v>42038.588888888888</v>
      </c>
    </row>
    <row r="12672" spans="1:4" x14ac:dyDescent="0.3">
      <c r="A12672" s="1" t="s">
        <v>13869</v>
      </c>
      <c r="B12672" s="1" t="s">
        <v>37</v>
      </c>
      <c r="C12672" s="1" t="s">
        <v>30</v>
      </c>
      <c r="D12672" s="2">
        <v>42860.818749999999</v>
      </c>
    </row>
    <row r="12673" spans="1:4" x14ac:dyDescent="0.3">
      <c r="A12673" s="1" t="s">
        <v>13870</v>
      </c>
      <c r="B12673" s="1" t="s">
        <v>37</v>
      </c>
      <c r="C12673" s="1" t="s">
        <v>39</v>
      </c>
      <c r="D12673" s="2">
        <v>42891.751388888886</v>
      </c>
    </row>
    <row r="12674" spans="1:4" x14ac:dyDescent="0.3">
      <c r="A12674" s="1" t="s">
        <v>13871</v>
      </c>
      <c r="B12674" s="1" t="s">
        <v>37</v>
      </c>
      <c r="C12674" s="1" t="s">
        <v>30</v>
      </c>
      <c r="D12674" s="2">
        <v>42885.780555555553</v>
      </c>
    </row>
    <row r="12675" spans="1:4" x14ac:dyDescent="0.3">
      <c r="A12675" s="1" t="s">
        <v>13872</v>
      </c>
      <c r="B12675" s="1" t="s">
        <v>37</v>
      </c>
      <c r="C12675" s="1" t="s">
        <v>38</v>
      </c>
      <c r="D12675" s="2">
        <v>42144.043055555558</v>
      </c>
    </row>
    <row r="12676" spans="1:4" x14ac:dyDescent="0.3">
      <c r="A12676" s="1" t="s">
        <v>13873</v>
      </c>
      <c r="B12676" s="1" t="s">
        <v>37</v>
      </c>
      <c r="C12676" s="1" t="s">
        <v>38</v>
      </c>
      <c r="D12676" s="2">
        <v>42127.693749999999</v>
      </c>
    </row>
    <row r="12677" spans="1:4" x14ac:dyDescent="0.3">
      <c r="A12677" s="1" t="s">
        <v>13874</v>
      </c>
      <c r="B12677" s="1" t="s">
        <v>37</v>
      </c>
      <c r="C12677" s="1" t="s">
        <v>38</v>
      </c>
      <c r="D12677" s="2">
        <v>42842.111805555556</v>
      </c>
    </row>
    <row r="12678" spans="1:4" x14ac:dyDescent="0.3">
      <c r="A12678" s="1" t="s">
        <v>13875</v>
      </c>
      <c r="B12678" s="1" t="s">
        <v>37</v>
      </c>
      <c r="C12678" s="1" t="s">
        <v>30</v>
      </c>
      <c r="D12678" s="2">
        <v>42768.706944444442</v>
      </c>
    </row>
    <row r="12679" spans="1:4" x14ac:dyDescent="0.3">
      <c r="A12679" s="1" t="s">
        <v>13876</v>
      </c>
      <c r="B12679" s="1" t="s">
        <v>37</v>
      </c>
      <c r="C12679" s="1" t="s">
        <v>30</v>
      </c>
      <c r="D12679" s="2">
        <v>42838.622916666667</v>
      </c>
    </row>
    <row r="12680" spans="1:4" x14ac:dyDescent="0.3">
      <c r="A12680" s="1" t="s">
        <v>13877</v>
      </c>
      <c r="B12680" s="1" t="s">
        <v>37</v>
      </c>
      <c r="C12680" s="1" t="s">
        <v>39</v>
      </c>
      <c r="D12680" s="2">
        <v>42138.948611111111</v>
      </c>
    </row>
    <row r="12681" spans="1:4" x14ac:dyDescent="0.3">
      <c r="A12681" s="1" t="s">
        <v>13878</v>
      </c>
      <c r="B12681" s="1" t="s">
        <v>37</v>
      </c>
      <c r="C12681" s="1" t="s">
        <v>38</v>
      </c>
      <c r="D12681" s="2">
        <v>42061.938194444447</v>
      </c>
    </row>
    <row r="12682" spans="1:4" x14ac:dyDescent="0.3">
      <c r="A12682" s="1" t="s">
        <v>13879</v>
      </c>
      <c r="B12682" s="1" t="s">
        <v>37</v>
      </c>
      <c r="C12682" s="1" t="s">
        <v>38</v>
      </c>
      <c r="D12682" s="2">
        <v>42901.444444444445</v>
      </c>
    </row>
    <row r="12683" spans="1:4" x14ac:dyDescent="0.3">
      <c r="A12683" s="1" t="s">
        <v>13880</v>
      </c>
      <c r="B12683" s="1" t="s">
        <v>37</v>
      </c>
      <c r="C12683" s="1" t="s">
        <v>39</v>
      </c>
      <c r="D12683" s="2">
        <v>42767.816666666666</v>
      </c>
    </row>
    <row r="12684" spans="1:4" x14ac:dyDescent="0.3">
      <c r="A12684" s="1" t="s">
        <v>13881</v>
      </c>
      <c r="B12684" s="1" t="s">
        <v>37</v>
      </c>
      <c r="C12684" s="1" t="s">
        <v>30</v>
      </c>
      <c r="D12684" s="2">
        <v>42865.336805555555</v>
      </c>
    </row>
    <row r="12685" spans="1:4" x14ac:dyDescent="0.3">
      <c r="A12685" s="1" t="s">
        <v>13882</v>
      </c>
      <c r="B12685" s="1" t="s">
        <v>37</v>
      </c>
      <c r="C12685" s="1" t="s">
        <v>30</v>
      </c>
      <c r="D12685" s="2">
        <v>42767.386111111111</v>
      </c>
    </row>
    <row r="12686" spans="1:4" x14ac:dyDescent="0.3">
      <c r="A12686" s="1" t="s">
        <v>13883</v>
      </c>
      <c r="B12686" s="1" t="s">
        <v>37</v>
      </c>
      <c r="C12686" s="1" t="s">
        <v>30</v>
      </c>
      <c r="D12686" s="2">
        <v>42150.786805555559</v>
      </c>
    </row>
    <row r="12687" spans="1:4" x14ac:dyDescent="0.3">
      <c r="A12687" s="1" t="s">
        <v>13884</v>
      </c>
      <c r="B12687" s="1" t="s">
        <v>37</v>
      </c>
      <c r="C12687" s="1" t="s">
        <v>39</v>
      </c>
      <c r="D12687" s="2">
        <v>42894.816666666666</v>
      </c>
    </row>
    <row r="12688" spans="1:4" x14ac:dyDescent="0.3">
      <c r="A12688" s="1" t="s">
        <v>13885</v>
      </c>
      <c r="B12688" s="1" t="s">
        <v>37</v>
      </c>
      <c r="C12688" s="1" t="s">
        <v>38</v>
      </c>
      <c r="D12688" s="2">
        <v>42868.307638888888</v>
      </c>
    </row>
    <row r="12689" spans="1:4" x14ac:dyDescent="0.3">
      <c r="A12689" s="1" t="s">
        <v>13886</v>
      </c>
      <c r="B12689" s="1" t="s">
        <v>37</v>
      </c>
      <c r="C12689" s="1" t="s">
        <v>39</v>
      </c>
      <c r="D12689" s="2">
        <v>42039.538194444445</v>
      </c>
    </row>
    <row r="12690" spans="1:4" x14ac:dyDescent="0.3">
      <c r="A12690" s="1" t="s">
        <v>13887</v>
      </c>
      <c r="B12690" s="1" t="s">
        <v>37</v>
      </c>
      <c r="C12690" s="1" t="s">
        <v>38</v>
      </c>
      <c r="D12690" s="2">
        <v>42896.115972222222</v>
      </c>
    </row>
    <row r="12691" spans="1:4" x14ac:dyDescent="0.3">
      <c r="A12691" s="1" t="s">
        <v>13888</v>
      </c>
      <c r="B12691" s="1" t="s">
        <v>37</v>
      </c>
      <c r="C12691" s="1" t="s">
        <v>30</v>
      </c>
      <c r="D12691" s="2">
        <v>42803.522916666669</v>
      </c>
    </row>
    <row r="12692" spans="1:4" x14ac:dyDescent="0.3">
      <c r="A12692" s="1" t="s">
        <v>13889</v>
      </c>
      <c r="B12692" s="1" t="s">
        <v>37</v>
      </c>
      <c r="C12692" s="1" t="s">
        <v>39</v>
      </c>
      <c r="D12692" s="2">
        <v>42134.715277777781</v>
      </c>
    </row>
    <row r="12693" spans="1:4" x14ac:dyDescent="0.3">
      <c r="A12693" s="1" t="s">
        <v>13890</v>
      </c>
      <c r="B12693" s="1" t="s">
        <v>37</v>
      </c>
      <c r="C12693" s="1" t="s">
        <v>38</v>
      </c>
      <c r="D12693" s="2">
        <v>42778.611805555556</v>
      </c>
    </row>
    <row r="12694" spans="1:4" x14ac:dyDescent="0.3">
      <c r="A12694" s="1" t="s">
        <v>13891</v>
      </c>
      <c r="B12694" s="1" t="s">
        <v>37</v>
      </c>
      <c r="C12694" s="1" t="s">
        <v>30</v>
      </c>
      <c r="D12694" s="2">
        <v>42097.578472222223</v>
      </c>
    </row>
    <row r="12695" spans="1:4" x14ac:dyDescent="0.3">
      <c r="A12695" s="1" t="s">
        <v>13892</v>
      </c>
      <c r="B12695" s="1" t="s">
        <v>37</v>
      </c>
      <c r="C12695" s="1" t="s">
        <v>38</v>
      </c>
      <c r="D12695" s="2">
        <v>42042.377083333333</v>
      </c>
    </row>
    <row r="12696" spans="1:4" x14ac:dyDescent="0.3">
      <c r="A12696" s="1" t="s">
        <v>13893</v>
      </c>
      <c r="B12696" s="1" t="s">
        <v>37</v>
      </c>
      <c r="C12696" s="1" t="s">
        <v>30</v>
      </c>
      <c r="D12696" s="2">
        <v>42766.290972222225</v>
      </c>
    </row>
    <row r="12697" spans="1:4" x14ac:dyDescent="0.3">
      <c r="A12697" s="1" t="s">
        <v>13894</v>
      </c>
      <c r="B12697" s="1" t="s">
        <v>37</v>
      </c>
      <c r="C12697" s="1" t="s">
        <v>38</v>
      </c>
      <c r="D12697" s="2">
        <v>42100.549305555556</v>
      </c>
    </row>
    <row r="12698" spans="1:4" x14ac:dyDescent="0.3">
      <c r="A12698" s="1" t="s">
        <v>13895</v>
      </c>
      <c r="B12698" s="1" t="s">
        <v>37</v>
      </c>
      <c r="C12698" s="1" t="s">
        <v>30</v>
      </c>
      <c r="D12698" s="2">
        <v>42096.40347222222</v>
      </c>
    </row>
    <row r="12699" spans="1:4" x14ac:dyDescent="0.3">
      <c r="A12699" s="1" t="s">
        <v>13896</v>
      </c>
      <c r="B12699" s="1" t="s">
        <v>37</v>
      </c>
      <c r="C12699" s="1" t="s">
        <v>39</v>
      </c>
      <c r="D12699" s="2">
        <v>42795.40625</v>
      </c>
    </row>
    <row r="12700" spans="1:4" x14ac:dyDescent="0.3">
      <c r="A12700" s="1" t="s">
        <v>13897</v>
      </c>
      <c r="B12700" s="1" t="s">
        <v>37</v>
      </c>
      <c r="C12700" s="1" t="s">
        <v>38</v>
      </c>
      <c r="D12700" s="2">
        <v>42161.12222222222</v>
      </c>
    </row>
    <row r="12701" spans="1:4" x14ac:dyDescent="0.3">
      <c r="A12701" s="1" t="s">
        <v>13898</v>
      </c>
      <c r="B12701" s="1" t="s">
        <v>37</v>
      </c>
      <c r="C12701" s="1" t="s">
        <v>30</v>
      </c>
      <c r="D12701" s="2">
        <v>42041.880555555559</v>
      </c>
    </row>
    <row r="12702" spans="1:4" x14ac:dyDescent="0.3">
      <c r="A12702" s="1" t="s">
        <v>13899</v>
      </c>
      <c r="B12702" s="1" t="s">
        <v>37</v>
      </c>
      <c r="C12702" s="1" t="s">
        <v>30</v>
      </c>
      <c r="D12702" s="2">
        <v>42123.773611111108</v>
      </c>
    </row>
    <row r="12703" spans="1:4" x14ac:dyDescent="0.3">
      <c r="A12703" s="1" t="s">
        <v>13900</v>
      </c>
      <c r="B12703" s="1" t="s">
        <v>37</v>
      </c>
      <c r="C12703" s="1" t="s">
        <v>38</v>
      </c>
      <c r="D12703" s="2">
        <v>42818.755555555559</v>
      </c>
    </row>
    <row r="12704" spans="1:4" x14ac:dyDescent="0.3">
      <c r="A12704" s="1" t="s">
        <v>13901</v>
      </c>
      <c r="B12704" s="1" t="s">
        <v>37</v>
      </c>
      <c r="C12704" s="1" t="s">
        <v>38</v>
      </c>
      <c r="D12704" s="2">
        <v>42858.75277777778</v>
      </c>
    </row>
    <row r="12705" spans="1:4" x14ac:dyDescent="0.3">
      <c r="A12705" s="1" t="s">
        <v>13902</v>
      </c>
      <c r="B12705" s="1" t="s">
        <v>37</v>
      </c>
      <c r="C12705" s="1" t="s">
        <v>30</v>
      </c>
      <c r="D12705" s="2">
        <v>42038.012499999997</v>
      </c>
    </row>
    <row r="12706" spans="1:4" x14ac:dyDescent="0.3">
      <c r="A12706" s="1" t="s">
        <v>13903</v>
      </c>
      <c r="B12706" s="1" t="s">
        <v>37</v>
      </c>
      <c r="C12706" s="1" t="s">
        <v>38</v>
      </c>
      <c r="D12706" s="2">
        <v>42032.224999999999</v>
      </c>
    </row>
    <row r="12707" spans="1:4" x14ac:dyDescent="0.3">
      <c r="A12707" s="1" t="s">
        <v>13904</v>
      </c>
      <c r="B12707" s="1" t="s">
        <v>37</v>
      </c>
      <c r="C12707" s="1" t="s">
        <v>39</v>
      </c>
      <c r="D12707" s="2">
        <v>42865.183333333334</v>
      </c>
    </row>
    <row r="12708" spans="1:4" x14ac:dyDescent="0.3">
      <c r="A12708" s="1" t="s">
        <v>13905</v>
      </c>
      <c r="B12708" s="1" t="s">
        <v>37</v>
      </c>
      <c r="C12708" s="1" t="s">
        <v>30</v>
      </c>
      <c r="D12708" s="2">
        <v>42848.40347222222</v>
      </c>
    </row>
    <row r="12709" spans="1:4" x14ac:dyDescent="0.3">
      <c r="A12709" s="1" t="s">
        <v>13906</v>
      </c>
      <c r="B12709" s="1" t="s">
        <v>37</v>
      </c>
      <c r="C12709" s="1" t="s">
        <v>38</v>
      </c>
      <c r="D12709" s="2">
        <v>42013.612500000003</v>
      </c>
    </row>
    <row r="12710" spans="1:4" x14ac:dyDescent="0.3">
      <c r="A12710" s="1" t="s">
        <v>13907</v>
      </c>
      <c r="B12710" s="1" t="s">
        <v>37</v>
      </c>
      <c r="C12710" s="1" t="s">
        <v>38</v>
      </c>
      <c r="D12710" s="2">
        <v>42858.679861111108</v>
      </c>
    </row>
    <row r="12711" spans="1:4" x14ac:dyDescent="0.3">
      <c r="A12711" s="1" t="s">
        <v>13908</v>
      </c>
      <c r="B12711" s="1" t="s">
        <v>37</v>
      </c>
      <c r="C12711" s="1" t="s">
        <v>30</v>
      </c>
      <c r="D12711" s="2">
        <v>42040.129166666666</v>
      </c>
    </row>
    <row r="12712" spans="1:4" x14ac:dyDescent="0.3">
      <c r="A12712" s="1" t="s">
        <v>13909</v>
      </c>
      <c r="B12712" s="1" t="s">
        <v>37</v>
      </c>
      <c r="C12712" s="1" t="s">
        <v>38</v>
      </c>
      <c r="D12712" s="2">
        <v>42896.999305555553</v>
      </c>
    </row>
    <row r="12713" spans="1:4" x14ac:dyDescent="0.3">
      <c r="A12713" s="1" t="s">
        <v>13910</v>
      </c>
      <c r="B12713" s="1" t="s">
        <v>37</v>
      </c>
      <c r="C12713" s="1" t="s">
        <v>39</v>
      </c>
      <c r="D12713" s="2">
        <v>42778.765277777777</v>
      </c>
    </row>
    <row r="12714" spans="1:4" x14ac:dyDescent="0.3">
      <c r="A12714" s="1" t="s">
        <v>13911</v>
      </c>
      <c r="B12714" s="1" t="s">
        <v>37</v>
      </c>
      <c r="C12714" s="1" t="s">
        <v>38</v>
      </c>
      <c r="D12714" s="2">
        <v>42088.870833333334</v>
      </c>
    </row>
    <row r="12715" spans="1:4" x14ac:dyDescent="0.3">
      <c r="A12715" s="1" t="s">
        <v>13912</v>
      </c>
      <c r="B12715" s="1" t="s">
        <v>37</v>
      </c>
      <c r="C12715" s="1" t="s">
        <v>39</v>
      </c>
      <c r="D12715" s="2">
        <v>42037.931944444441</v>
      </c>
    </row>
    <row r="12716" spans="1:4" x14ac:dyDescent="0.3">
      <c r="A12716" s="1" t="s">
        <v>13913</v>
      </c>
      <c r="B12716" s="1" t="s">
        <v>37</v>
      </c>
      <c r="C12716" s="1" t="s">
        <v>38</v>
      </c>
      <c r="D12716" s="2">
        <v>42819.988888888889</v>
      </c>
    </row>
    <row r="12717" spans="1:4" x14ac:dyDescent="0.3">
      <c r="A12717" s="1" t="s">
        <v>13914</v>
      </c>
      <c r="B12717" s="1" t="s">
        <v>37</v>
      </c>
      <c r="C12717" s="1" t="s">
        <v>38</v>
      </c>
      <c r="D12717" s="2">
        <v>42111.417361111111</v>
      </c>
    </row>
    <row r="12718" spans="1:4" x14ac:dyDescent="0.3">
      <c r="A12718" s="1" t="s">
        <v>13915</v>
      </c>
      <c r="B12718" s="1" t="s">
        <v>37</v>
      </c>
      <c r="C12718" s="1" t="s">
        <v>30</v>
      </c>
      <c r="D12718" s="2">
        <v>42126.912499999999</v>
      </c>
    </row>
    <row r="12719" spans="1:4" x14ac:dyDescent="0.3">
      <c r="A12719" s="1" t="s">
        <v>13916</v>
      </c>
      <c r="B12719" s="1" t="s">
        <v>37</v>
      </c>
      <c r="C12719" s="1" t="s">
        <v>38</v>
      </c>
      <c r="D12719" s="2">
        <v>42121.416666666664</v>
      </c>
    </row>
    <row r="12720" spans="1:4" x14ac:dyDescent="0.3">
      <c r="A12720" s="1" t="s">
        <v>13917</v>
      </c>
      <c r="B12720" s="1" t="s">
        <v>37</v>
      </c>
      <c r="C12720" s="1" t="s">
        <v>39</v>
      </c>
      <c r="D12720" s="2">
        <v>42027.495138888888</v>
      </c>
    </row>
    <row r="12721" spans="1:4" x14ac:dyDescent="0.3">
      <c r="A12721" s="1" t="s">
        <v>13918</v>
      </c>
      <c r="B12721" s="1" t="s">
        <v>37</v>
      </c>
      <c r="C12721" s="1" t="s">
        <v>38</v>
      </c>
      <c r="D12721" s="2">
        <v>42873.927777777775</v>
      </c>
    </row>
    <row r="12722" spans="1:4" x14ac:dyDescent="0.3">
      <c r="A12722" s="1" t="s">
        <v>13919</v>
      </c>
      <c r="B12722" s="1" t="s">
        <v>37</v>
      </c>
      <c r="C12722" s="1" t="s">
        <v>30</v>
      </c>
      <c r="D12722" s="2">
        <v>42120.423611111109</v>
      </c>
    </row>
    <row r="12723" spans="1:4" x14ac:dyDescent="0.3">
      <c r="A12723" s="1" t="s">
        <v>13920</v>
      </c>
      <c r="B12723" s="1" t="s">
        <v>37</v>
      </c>
      <c r="C12723" s="1" t="s">
        <v>38</v>
      </c>
      <c r="D12723" s="2">
        <v>42099.23541666667</v>
      </c>
    </row>
    <row r="12724" spans="1:4" x14ac:dyDescent="0.3">
      <c r="A12724" s="1" t="s">
        <v>13921</v>
      </c>
      <c r="B12724" s="1" t="s">
        <v>37</v>
      </c>
      <c r="C12724" s="1" t="s">
        <v>30</v>
      </c>
      <c r="D12724" s="2">
        <v>42083.637499999997</v>
      </c>
    </row>
    <row r="12725" spans="1:4" x14ac:dyDescent="0.3">
      <c r="A12725" s="1" t="s">
        <v>13922</v>
      </c>
      <c r="B12725" s="1" t="s">
        <v>37</v>
      </c>
      <c r="C12725" s="1" t="s">
        <v>38</v>
      </c>
      <c r="D12725" s="2">
        <v>42113.979166666664</v>
      </c>
    </row>
    <row r="12726" spans="1:4" x14ac:dyDescent="0.3">
      <c r="A12726" s="1" t="s">
        <v>13923</v>
      </c>
      <c r="B12726" s="1" t="s">
        <v>37</v>
      </c>
      <c r="C12726" s="1" t="s">
        <v>30</v>
      </c>
      <c r="D12726" s="2">
        <v>42105.31527777778</v>
      </c>
    </row>
    <row r="12727" spans="1:4" x14ac:dyDescent="0.3">
      <c r="A12727" s="1" t="s">
        <v>13924</v>
      </c>
      <c r="B12727" s="1" t="s">
        <v>37</v>
      </c>
      <c r="C12727" s="1" t="s">
        <v>38</v>
      </c>
      <c r="D12727" s="2">
        <v>42075.434027777781</v>
      </c>
    </row>
    <row r="12728" spans="1:4" x14ac:dyDescent="0.3">
      <c r="A12728" s="1" t="s">
        <v>13925</v>
      </c>
      <c r="B12728" s="1" t="s">
        <v>37</v>
      </c>
      <c r="C12728" s="1" t="s">
        <v>38</v>
      </c>
      <c r="D12728" s="2">
        <v>42139.45208333333</v>
      </c>
    </row>
    <row r="12729" spans="1:4" x14ac:dyDescent="0.3">
      <c r="A12729" s="1" t="s">
        <v>13926</v>
      </c>
      <c r="B12729" s="1" t="s">
        <v>37</v>
      </c>
      <c r="C12729" s="1" t="s">
        <v>30</v>
      </c>
      <c r="D12729" s="2">
        <v>42861.176388888889</v>
      </c>
    </row>
    <row r="12730" spans="1:4" x14ac:dyDescent="0.3">
      <c r="A12730" s="1" t="s">
        <v>13927</v>
      </c>
      <c r="B12730" s="1" t="s">
        <v>37</v>
      </c>
      <c r="C12730" s="1" t="s">
        <v>39</v>
      </c>
      <c r="D12730" s="2">
        <v>42081.57916666667</v>
      </c>
    </row>
    <row r="12731" spans="1:4" x14ac:dyDescent="0.3">
      <c r="A12731" s="1" t="s">
        <v>13928</v>
      </c>
      <c r="B12731" s="1" t="s">
        <v>37</v>
      </c>
      <c r="C12731" s="1" t="s">
        <v>38</v>
      </c>
      <c r="D12731" s="2">
        <v>42848.169444444444</v>
      </c>
    </row>
    <row r="12732" spans="1:4" x14ac:dyDescent="0.3">
      <c r="A12732" s="1" t="s">
        <v>13929</v>
      </c>
      <c r="B12732" s="1" t="s">
        <v>37</v>
      </c>
      <c r="C12732" s="1" t="s">
        <v>30</v>
      </c>
      <c r="D12732" s="2">
        <v>42070.207638888889</v>
      </c>
    </row>
    <row r="12733" spans="1:4" x14ac:dyDescent="0.3">
      <c r="A12733" s="1" t="s">
        <v>13930</v>
      </c>
      <c r="B12733" s="1" t="s">
        <v>37</v>
      </c>
      <c r="C12733" s="1" t="s">
        <v>30</v>
      </c>
      <c r="D12733" s="2">
        <v>42119.394444444442</v>
      </c>
    </row>
    <row r="12734" spans="1:4" x14ac:dyDescent="0.3">
      <c r="A12734" s="1" t="s">
        <v>13931</v>
      </c>
      <c r="B12734" s="1" t="s">
        <v>37</v>
      </c>
      <c r="C12734" s="1" t="s">
        <v>30</v>
      </c>
      <c r="D12734" s="2">
        <v>42076.776388888888</v>
      </c>
    </row>
    <row r="12735" spans="1:4" x14ac:dyDescent="0.3">
      <c r="A12735" s="1" t="s">
        <v>13932</v>
      </c>
      <c r="B12735" s="1" t="s">
        <v>37</v>
      </c>
      <c r="C12735" s="1" t="s">
        <v>30</v>
      </c>
      <c r="D12735" s="2">
        <v>42101.147222222222</v>
      </c>
    </row>
    <row r="12736" spans="1:4" x14ac:dyDescent="0.3">
      <c r="A12736" s="1" t="s">
        <v>13933</v>
      </c>
      <c r="B12736" s="1" t="s">
        <v>37</v>
      </c>
      <c r="C12736" s="1" t="s">
        <v>39</v>
      </c>
      <c r="D12736" s="2">
        <v>42859.781944444447</v>
      </c>
    </row>
    <row r="12737" spans="1:4" x14ac:dyDescent="0.3">
      <c r="A12737" s="1" t="s">
        <v>13934</v>
      </c>
      <c r="B12737" s="1" t="s">
        <v>37</v>
      </c>
      <c r="C12737" s="1" t="s">
        <v>30</v>
      </c>
      <c r="D12737" s="2">
        <v>42829.353472222225</v>
      </c>
    </row>
    <row r="12738" spans="1:4" x14ac:dyDescent="0.3">
      <c r="A12738" s="1" t="s">
        <v>13935</v>
      </c>
      <c r="B12738" s="1" t="s">
        <v>37</v>
      </c>
      <c r="C12738" s="1" t="s">
        <v>38</v>
      </c>
      <c r="D12738" s="2">
        <v>42814.29583333333</v>
      </c>
    </row>
    <row r="12739" spans="1:4" x14ac:dyDescent="0.3">
      <c r="A12739" s="1" t="s">
        <v>13936</v>
      </c>
      <c r="B12739" s="1" t="s">
        <v>37</v>
      </c>
      <c r="C12739" s="1" t="s">
        <v>30</v>
      </c>
      <c r="D12739" s="2">
        <v>42108.446527777778</v>
      </c>
    </row>
    <row r="12740" spans="1:4" x14ac:dyDescent="0.3">
      <c r="A12740" s="1" t="s">
        <v>13937</v>
      </c>
      <c r="B12740" s="1" t="s">
        <v>37</v>
      </c>
      <c r="C12740" s="1" t="s">
        <v>30</v>
      </c>
      <c r="D12740" s="2">
        <v>42138.298611111109</v>
      </c>
    </row>
    <row r="12741" spans="1:4" x14ac:dyDescent="0.3">
      <c r="A12741" s="1" t="s">
        <v>13938</v>
      </c>
      <c r="B12741" s="1" t="s">
        <v>37</v>
      </c>
      <c r="C12741" s="1" t="s">
        <v>30</v>
      </c>
      <c r="D12741" s="2">
        <v>42097.213194444441</v>
      </c>
    </row>
    <row r="12742" spans="1:4" x14ac:dyDescent="0.3">
      <c r="A12742" s="1" t="s">
        <v>13939</v>
      </c>
      <c r="B12742" s="1" t="s">
        <v>37</v>
      </c>
      <c r="C12742" s="1" t="s">
        <v>30</v>
      </c>
      <c r="D12742" s="2">
        <v>42137.28402777778</v>
      </c>
    </row>
    <row r="12743" spans="1:4" x14ac:dyDescent="0.3">
      <c r="A12743" s="1" t="s">
        <v>13940</v>
      </c>
      <c r="B12743" s="1" t="s">
        <v>37</v>
      </c>
      <c r="C12743" s="1" t="s">
        <v>38</v>
      </c>
      <c r="D12743" s="2">
        <v>42897.575694444444</v>
      </c>
    </row>
    <row r="12744" spans="1:4" x14ac:dyDescent="0.3">
      <c r="A12744" s="1" t="s">
        <v>13941</v>
      </c>
      <c r="B12744" s="1" t="s">
        <v>37</v>
      </c>
      <c r="C12744" s="1" t="s">
        <v>38</v>
      </c>
      <c r="D12744" s="2">
        <v>42066.682638888888</v>
      </c>
    </row>
    <row r="12745" spans="1:4" x14ac:dyDescent="0.3">
      <c r="A12745" s="1" t="s">
        <v>13942</v>
      </c>
      <c r="B12745" s="1" t="s">
        <v>37</v>
      </c>
      <c r="C12745" s="1" t="s">
        <v>38</v>
      </c>
      <c r="D12745" s="2">
        <v>42108.05972222222</v>
      </c>
    </row>
    <row r="12746" spans="1:4" x14ac:dyDescent="0.3">
      <c r="A12746" s="1" t="s">
        <v>13943</v>
      </c>
      <c r="B12746" s="1" t="s">
        <v>37</v>
      </c>
      <c r="C12746" s="1" t="s">
        <v>30</v>
      </c>
      <c r="D12746" s="2">
        <v>43096.199305555558</v>
      </c>
    </row>
    <row r="12747" spans="1:4" x14ac:dyDescent="0.3">
      <c r="A12747" s="1" t="s">
        <v>13944</v>
      </c>
      <c r="B12747" s="1" t="s">
        <v>37</v>
      </c>
      <c r="C12747" s="1" t="s">
        <v>38</v>
      </c>
      <c r="D12747" s="2">
        <v>43099.25</v>
      </c>
    </row>
    <row r="12748" spans="1:4" x14ac:dyDescent="0.3">
      <c r="A12748" s="1" t="s">
        <v>13945</v>
      </c>
      <c r="B12748" s="1" t="s">
        <v>37</v>
      </c>
      <c r="C12748" s="1" t="s">
        <v>38</v>
      </c>
      <c r="D12748" s="2">
        <v>43099.972916666666</v>
      </c>
    </row>
    <row r="12749" spans="1:4" x14ac:dyDescent="0.3">
      <c r="A12749" s="1" t="s">
        <v>13946</v>
      </c>
      <c r="B12749" s="1" t="s">
        <v>37</v>
      </c>
      <c r="C12749" s="1" t="s">
        <v>30</v>
      </c>
      <c r="D12749" s="2">
        <v>43095.906944444447</v>
      </c>
    </row>
    <row r="12750" spans="1:4" x14ac:dyDescent="0.3">
      <c r="A12750" s="1" t="s">
        <v>13947</v>
      </c>
      <c r="B12750" s="1" t="s">
        <v>37</v>
      </c>
      <c r="C12750" s="1" t="s">
        <v>30</v>
      </c>
      <c r="D12750" s="2">
        <v>43095.615277777775</v>
      </c>
    </row>
    <row r="12751" spans="1:4" x14ac:dyDescent="0.3">
      <c r="A12751" s="1" t="s">
        <v>13948</v>
      </c>
      <c r="B12751" s="1" t="s">
        <v>37</v>
      </c>
      <c r="C12751" s="1" t="s">
        <v>39</v>
      </c>
      <c r="D12751" s="2">
        <v>43098.965277777781</v>
      </c>
    </row>
    <row r="12752" spans="1:4" x14ac:dyDescent="0.3">
      <c r="A12752" s="1" t="s">
        <v>13949</v>
      </c>
      <c r="B12752" s="1" t="s">
        <v>37</v>
      </c>
      <c r="C12752" s="1" t="s">
        <v>30</v>
      </c>
      <c r="D12752" s="2">
        <v>43093.133333333331</v>
      </c>
    </row>
    <row r="12753" spans="1:4" x14ac:dyDescent="0.3">
      <c r="A12753" s="1" t="s">
        <v>13950</v>
      </c>
      <c r="B12753" s="1" t="s">
        <v>37</v>
      </c>
      <c r="C12753" s="1" t="s">
        <v>30</v>
      </c>
      <c r="D12753" s="2">
        <v>43096.644444444442</v>
      </c>
    </row>
    <row r="12754" spans="1:4" x14ac:dyDescent="0.3">
      <c r="A12754" s="1" t="s">
        <v>13951</v>
      </c>
      <c r="B12754" s="1" t="s">
        <v>37</v>
      </c>
      <c r="C12754" s="1" t="s">
        <v>30</v>
      </c>
      <c r="D12754" s="2">
        <v>43096.855555555558</v>
      </c>
    </row>
    <row r="12755" spans="1:4" x14ac:dyDescent="0.3">
      <c r="A12755" s="1" t="s">
        <v>13952</v>
      </c>
      <c r="B12755" s="1" t="s">
        <v>37</v>
      </c>
      <c r="C12755" s="1" t="s">
        <v>39</v>
      </c>
      <c r="D12755" s="2">
        <v>43096.26458333333</v>
      </c>
    </row>
    <row r="12756" spans="1:4" x14ac:dyDescent="0.3">
      <c r="A12756" s="1" t="s">
        <v>13953</v>
      </c>
      <c r="B12756" s="1" t="s">
        <v>37</v>
      </c>
      <c r="C12756" s="1" t="s">
        <v>30</v>
      </c>
      <c r="D12756" s="2">
        <v>43097.154861111114</v>
      </c>
    </row>
    <row r="12757" spans="1:4" x14ac:dyDescent="0.3">
      <c r="A12757" s="1" t="s">
        <v>13954</v>
      </c>
      <c r="B12757" s="1" t="s">
        <v>37</v>
      </c>
      <c r="C12757" s="1" t="s">
        <v>39</v>
      </c>
      <c r="D12757" s="2">
        <v>43099.40347222222</v>
      </c>
    </row>
    <row r="12758" spans="1:4" x14ac:dyDescent="0.3">
      <c r="A12758" s="1" t="s">
        <v>13955</v>
      </c>
      <c r="B12758" s="1" t="s">
        <v>37</v>
      </c>
      <c r="C12758" s="1" t="s">
        <v>30</v>
      </c>
      <c r="D12758" s="2">
        <v>43097.374305555553</v>
      </c>
    </row>
    <row r="12759" spans="1:4" x14ac:dyDescent="0.3">
      <c r="A12759" s="1" t="s">
        <v>13956</v>
      </c>
      <c r="B12759" s="1" t="s">
        <v>37</v>
      </c>
      <c r="C12759" s="1" t="s">
        <v>30</v>
      </c>
      <c r="D12759" s="2">
        <v>43071.097916666666</v>
      </c>
    </row>
    <row r="12760" spans="1:4" x14ac:dyDescent="0.3">
      <c r="A12760" s="1" t="s">
        <v>13957</v>
      </c>
      <c r="B12760" s="1" t="s">
        <v>37</v>
      </c>
      <c r="C12760" s="1" t="s">
        <v>39</v>
      </c>
      <c r="D12760" s="2">
        <v>43111.592361111114</v>
      </c>
    </row>
    <row r="12761" spans="1:4" x14ac:dyDescent="0.3">
      <c r="A12761" s="1" t="s">
        <v>13958</v>
      </c>
      <c r="B12761" s="1" t="s">
        <v>37</v>
      </c>
      <c r="C12761" s="1" t="s">
        <v>38</v>
      </c>
      <c r="D12761" s="2">
        <v>43075.893750000003</v>
      </c>
    </row>
    <row r="12762" spans="1:4" x14ac:dyDescent="0.3">
      <c r="A12762" s="1" t="s">
        <v>13959</v>
      </c>
      <c r="B12762" s="1" t="s">
        <v>37</v>
      </c>
      <c r="C12762" s="1" t="s">
        <v>38</v>
      </c>
      <c r="D12762" s="2">
        <v>43114.351388888892</v>
      </c>
    </row>
    <row r="12763" spans="1:4" x14ac:dyDescent="0.3">
      <c r="A12763" s="1" t="s">
        <v>13960</v>
      </c>
      <c r="B12763" s="1" t="s">
        <v>37</v>
      </c>
      <c r="C12763" s="1" t="s">
        <v>39</v>
      </c>
      <c r="D12763" s="2">
        <v>43074.076388888891</v>
      </c>
    </row>
    <row r="12764" spans="1:4" x14ac:dyDescent="0.3">
      <c r="A12764" s="1" t="s">
        <v>13961</v>
      </c>
      <c r="B12764" s="1" t="s">
        <v>37</v>
      </c>
      <c r="C12764" s="1" t="s">
        <v>38</v>
      </c>
      <c r="D12764" s="2">
        <v>43076.112500000003</v>
      </c>
    </row>
    <row r="12765" spans="1:4" x14ac:dyDescent="0.3">
      <c r="A12765" s="1" t="s">
        <v>13962</v>
      </c>
      <c r="B12765" s="1" t="s">
        <v>37</v>
      </c>
      <c r="C12765" s="1" t="s">
        <v>30</v>
      </c>
      <c r="D12765" s="2">
        <v>43110.074305555558</v>
      </c>
    </row>
    <row r="12766" spans="1:4" x14ac:dyDescent="0.3">
      <c r="A12766" s="1" t="s">
        <v>13963</v>
      </c>
      <c r="B12766" s="1" t="s">
        <v>37</v>
      </c>
      <c r="C12766" s="1" t="s">
        <v>38</v>
      </c>
      <c r="D12766" s="2">
        <v>43076.623611111114</v>
      </c>
    </row>
    <row r="12767" spans="1:4" x14ac:dyDescent="0.3">
      <c r="A12767" s="1" t="s">
        <v>13964</v>
      </c>
      <c r="B12767" s="1" t="s">
        <v>37</v>
      </c>
      <c r="C12767" s="1" t="s">
        <v>30</v>
      </c>
      <c r="D12767" s="2">
        <v>43072.047222222223</v>
      </c>
    </row>
    <row r="12768" spans="1:4" x14ac:dyDescent="0.3">
      <c r="A12768" s="1" t="s">
        <v>13965</v>
      </c>
      <c r="B12768" s="1" t="s">
        <v>37</v>
      </c>
      <c r="C12768" s="1" t="s">
        <v>30</v>
      </c>
      <c r="D12768" s="2">
        <v>43111.606944444444</v>
      </c>
    </row>
    <row r="12769" spans="1:4" x14ac:dyDescent="0.3">
      <c r="A12769" s="1" t="s">
        <v>13966</v>
      </c>
      <c r="B12769" s="1" t="s">
        <v>37</v>
      </c>
      <c r="C12769" s="1" t="s">
        <v>38</v>
      </c>
      <c r="D12769" s="2">
        <v>43074.725694444445</v>
      </c>
    </row>
    <row r="12770" spans="1:4" x14ac:dyDescent="0.3">
      <c r="A12770" s="1" t="s">
        <v>13967</v>
      </c>
      <c r="B12770" s="1" t="s">
        <v>37</v>
      </c>
      <c r="C12770" s="1" t="s">
        <v>39</v>
      </c>
      <c r="D12770" s="2">
        <v>43113.563194444447</v>
      </c>
    </row>
    <row r="12771" spans="1:4" x14ac:dyDescent="0.3">
      <c r="A12771" s="1" t="s">
        <v>13968</v>
      </c>
      <c r="B12771" s="1" t="s">
        <v>37</v>
      </c>
      <c r="C12771" s="1" t="s">
        <v>30</v>
      </c>
      <c r="D12771" s="2">
        <v>43072.186111111114</v>
      </c>
    </row>
    <row r="12772" spans="1:4" x14ac:dyDescent="0.3">
      <c r="A12772" s="1" t="s">
        <v>13969</v>
      </c>
      <c r="B12772" s="1" t="s">
        <v>37</v>
      </c>
      <c r="C12772" s="1" t="s">
        <v>30</v>
      </c>
      <c r="D12772" s="2">
        <v>43070.368055555555</v>
      </c>
    </row>
    <row r="12773" spans="1:4" x14ac:dyDescent="0.3">
      <c r="A12773" s="1" t="s">
        <v>13970</v>
      </c>
      <c r="B12773" s="1" t="s">
        <v>37</v>
      </c>
      <c r="C12773" s="1" t="s">
        <v>30</v>
      </c>
      <c r="D12773" s="2">
        <v>43073.207638888889</v>
      </c>
    </row>
    <row r="12774" spans="1:4" x14ac:dyDescent="0.3">
      <c r="A12774" s="1" t="s">
        <v>13971</v>
      </c>
      <c r="B12774" s="1" t="s">
        <v>37</v>
      </c>
      <c r="C12774" s="1" t="s">
        <v>38</v>
      </c>
      <c r="D12774" s="2">
        <v>43074.353472222225</v>
      </c>
    </row>
    <row r="12775" spans="1:4" x14ac:dyDescent="0.3">
      <c r="A12775" s="1" t="s">
        <v>13972</v>
      </c>
      <c r="B12775" s="1" t="s">
        <v>37</v>
      </c>
      <c r="C12775" s="1" t="s">
        <v>38</v>
      </c>
      <c r="D12775" s="2">
        <v>43074.14166666667</v>
      </c>
    </row>
    <row r="12776" spans="1:4" x14ac:dyDescent="0.3">
      <c r="A12776" s="1" t="s">
        <v>13973</v>
      </c>
      <c r="B12776" s="1" t="s">
        <v>37</v>
      </c>
      <c r="C12776" s="1" t="s">
        <v>30</v>
      </c>
      <c r="D12776" s="2">
        <v>43070.879166666666</v>
      </c>
    </row>
    <row r="12777" spans="1:4" x14ac:dyDescent="0.3">
      <c r="A12777" s="1" t="s">
        <v>13974</v>
      </c>
      <c r="B12777" s="1" t="s">
        <v>37</v>
      </c>
      <c r="C12777" s="1" t="s">
        <v>39</v>
      </c>
      <c r="D12777" s="2">
        <v>43112.979166666664</v>
      </c>
    </row>
    <row r="12778" spans="1:4" x14ac:dyDescent="0.3">
      <c r="A12778" s="1" t="s">
        <v>13975</v>
      </c>
      <c r="B12778" s="1" t="s">
        <v>37</v>
      </c>
      <c r="C12778" s="1" t="s">
        <v>39</v>
      </c>
      <c r="D12778" s="2">
        <v>43074.440972222219</v>
      </c>
    </row>
    <row r="12779" spans="1:4" x14ac:dyDescent="0.3">
      <c r="A12779" s="1" t="s">
        <v>13976</v>
      </c>
      <c r="B12779" s="1" t="s">
        <v>37</v>
      </c>
      <c r="C12779" s="1" t="s">
        <v>39</v>
      </c>
      <c r="D12779" s="2">
        <v>43111.665277777778</v>
      </c>
    </row>
    <row r="12780" spans="1:4" x14ac:dyDescent="0.3">
      <c r="A12780" s="1" t="s">
        <v>13977</v>
      </c>
      <c r="B12780" s="1" t="s">
        <v>37</v>
      </c>
      <c r="C12780" s="1" t="s">
        <v>30</v>
      </c>
      <c r="D12780" s="2">
        <v>43071.602083333331</v>
      </c>
    </row>
    <row r="12781" spans="1:4" x14ac:dyDescent="0.3">
      <c r="A12781" s="1" t="s">
        <v>13978</v>
      </c>
      <c r="B12781" s="1" t="s">
        <v>37</v>
      </c>
      <c r="C12781" s="1" t="s">
        <v>38</v>
      </c>
      <c r="D12781" s="2">
        <v>43073.85</v>
      </c>
    </row>
    <row r="12782" spans="1:4" x14ac:dyDescent="0.3">
      <c r="A12782" s="1" t="s">
        <v>13979</v>
      </c>
      <c r="B12782" s="1" t="s">
        <v>37</v>
      </c>
      <c r="C12782" s="1" t="s">
        <v>39</v>
      </c>
      <c r="D12782" s="2">
        <v>43064.806944444441</v>
      </c>
    </row>
    <row r="12783" spans="1:4" x14ac:dyDescent="0.3">
      <c r="A12783" s="1" t="s">
        <v>13980</v>
      </c>
      <c r="B12783" s="1" t="s">
        <v>37</v>
      </c>
      <c r="C12783" s="1" t="s">
        <v>38</v>
      </c>
      <c r="D12783" s="2">
        <v>43063.412499999999</v>
      </c>
    </row>
    <row r="12784" spans="1:4" x14ac:dyDescent="0.3">
      <c r="A12784" s="1" t="s">
        <v>13981</v>
      </c>
      <c r="B12784" s="1" t="s">
        <v>37</v>
      </c>
      <c r="C12784" s="1" t="s">
        <v>30</v>
      </c>
      <c r="D12784" s="2">
        <v>43060.872916666667</v>
      </c>
    </row>
    <row r="12785" spans="1:4" x14ac:dyDescent="0.3">
      <c r="A12785" s="1" t="s">
        <v>13982</v>
      </c>
      <c r="B12785" s="1" t="s">
        <v>37</v>
      </c>
      <c r="C12785" s="1" t="s">
        <v>38</v>
      </c>
      <c r="D12785" s="2">
        <v>43064.43472222222</v>
      </c>
    </row>
    <row r="12786" spans="1:4" x14ac:dyDescent="0.3">
      <c r="A12786" s="1" t="s">
        <v>13983</v>
      </c>
      <c r="B12786" s="1" t="s">
        <v>37</v>
      </c>
      <c r="C12786" s="1" t="s">
        <v>30</v>
      </c>
      <c r="D12786" s="2">
        <v>43107.001388888886</v>
      </c>
    </row>
    <row r="12787" spans="1:4" x14ac:dyDescent="0.3">
      <c r="A12787" s="1" t="s">
        <v>13984</v>
      </c>
      <c r="B12787" s="1" t="s">
        <v>37</v>
      </c>
      <c r="C12787" s="1" t="s">
        <v>30</v>
      </c>
      <c r="D12787" s="2">
        <v>43104.67291666667</v>
      </c>
    </row>
    <row r="12788" spans="1:4" x14ac:dyDescent="0.3">
      <c r="A12788" s="1" t="s">
        <v>13985</v>
      </c>
      <c r="B12788" s="1" t="s">
        <v>37</v>
      </c>
      <c r="C12788" s="1" t="s">
        <v>38</v>
      </c>
      <c r="D12788" s="2">
        <v>43063.850694444445</v>
      </c>
    </row>
    <row r="12789" spans="1:4" x14ac:dyDescent="0.3">
      <c r="A12789" s="1" t="s">
        <v>13986</v>
      </c>
      <c r="B12789" s="1" t="s">
        <v>37</v>
      </c>
      <c r="C12789" s="1" t="s">
        <v>30</v>
      </c>
      <c r="D12789" s="2">
        <v>43061.821527777778</v>
      </c>
    </row>
    <row r="12790" spans="1:4" x14ac:dyDescent="0.3">
      <c r="A12790" s="1" t="s">
        <v>13987</v>
      </c>
      <c r="B12790" s="1" t="s">
        <v>37</v>
      </c>
      <c r="C12790" s="1" t="s">
        <v>38</v>
      </c>
      <c r="D12790" s="2">
        <v>43065.084027777775</v>
      </c>
    </row>
    <row r="12791" spans="1:4" x14ac:dyDescent="0.3">
      <c r="A12791" s="1" t="s">
        <v>13988</v>
      </c>
      <c r="B12791" s="1" t="s">
        <v>37</v>
      </c>
      <c r="C12791" s="1" t="s">
        <v>38</v>
      </c>
      <c r="D12791" s="2">
        <v>43064.28125</v>
      </c>
    </row>
    <row r="12792" spans="1:4" x14ac:dyDescent="0.3">
      <c r="A12792" s="1" t="s">
        <v>13989</v>
      </c>
      <c r="B12792" s="1" t="s">
        <v>37</v>
      </c>
      <c r="C12792" s="1" t="s">
        <v>39</v>
      </c>
      <c r="D12792" s="2">
        <v>43063.565972222219</v>
      </c>
    </row>
    <row r="12793" spans="1:4" x14ac:dyDescent="0.3">
      <c r="A12793" s="1" t="s">
        <v>13990</v>
      </c>
      <c r="B12793" s="1" t="s">
        <v>37</v>
      </c>
      <c r="C12793" s="1" t="s">
        <v>38</v>
      </c>
      <c r="D12793" s="2">
        <v>43107.570833333331</v>
      </c>
    </row>
    <row r="12794" spans="1:4" x14ac:dyDescent="0.3">
      <c r="A12794" s="1" t="s">
        <v>13991</v>
      </c>
      <c r="B12794" s="1" t="s">
        <v>37</v>
      </c>
      <c r="C12794" s="1" t="s">
        <v>30</v>
      </c>
      <c r="D12794" s="2">
        <v>43106.132638888892</v>
      </c>
    </row>
    <row r="12795" spans="1:4" x14ac:dyDescent="0.3">
      <c r="A12795" s="1" t="s">
        <v>13992</v>
      </c>
      <c r="B12795" s="1" t="s">
        <v>37</v>
      </c>
      <c r="C12795" s="1" t="s">
        <v>30</v>
      </c>
      <c r="D12795" s="2">
        <v>43106.344444444447</v>
      </c>
    </row>
    <row r="12796" spans="1:4" x14ac:dyDescent="0.3">
      <c r="A12796" s="1" t="s">
        <v>13993</v>
      </c>
      <c r="B12796" s="1" t="s">
        <v>37</v>
      </c>
      <c r="C12796" s="1" t="s">
        <v>39</v>
      </c>
      <c r="D12796" s="2">
        <v>43063.784722222219</v>
      </c>
    </row>
    <row r="12797" spans="1:4" x14ac:dyDescent="0.3">
      <c r="A12797" s="1" t="s">
        <v>13994</v>
      </c>
      <c r="B12797" s="1" t="s">
        <v>37</v>
      </c>
      <c r="C12797" s="1" t="s">
        <v>30</v>
      </c>
      <c r="D12797" s="2">
        <v>43061.456250000003</v>
      </c>
    </row>
    <row r="12798" spans="1:4" x14ac:dyDescent="0.3">
      <c r="A12798" s="1" t="s">
        <v>13995</v>
      </c>
      <c r="B12798" s="1" t="s">
        <v>37</v>
      </c>
      <c r="C12798" s="1" t="s">
        <v>30</v>
      </c>
      <c r="D12798" s="2">
        <v>42307.193749999999</v>
      </c>
    </row>
    <row r="12799" spans="1:4" x14ac:dyDescent="0.3">
      <c r="A12799" s="1" t="s">
        <v>13996</v>
      </c>
      <c r="B12799" s="1" t="s">
        <v>37</v>
      </c>
      <c r="C12799" s="1" t="s">
        <v>38</v>
      </c>
      <c r="D12799" s="2">
        <v>42737.365972222222</v>
      </c>
    </row>
    <row r="12800" spans="1:4" x14ac:dyDescent="0.3">
      <c r="A12800" s="1" t="s">
        <v>13997</v>
      </c>
      <c r="B12800" s="1" t="s">
        <v>37</v>
      </c>
      <c r="C12800" s="1" t="s">
        <v>38</v>
      </c>
      <c r="D12800" s="2">
        <v>42354.541666666664</v>
      </c>
    </row>
    <row r="12801" spans="1:4" x14ac:dyDescent="0.3">
      <c r="A12801" s="1" t="s">
        <v>13998</v>
      </c>
      <c r="B12801" s="1" t="s">
        <v>37</v>
      </c>
      <c r="C12801" s="1" t="s">
        <v>38</v>
      </c>
      <c r="D12801" s="2">
        <v>42454.316666666666</v>
      </c>
    </row>
    <row r="12802" spans="1:4" x14ac:dyDescent="0.3">
      <c r="A12802" s="1" t="s">
        <v>13999</v>
      </c>
      <c r="B12802" s="1" t="s">
        <v>37</v>
      </c>
      <c r="C12802" s="1" t="s">
        <v>30</v>
      </c>
      <c r="D12802" s="2">
        <v>42428.21597222222</v>
      </c>
    </row>
    <row r="12803" spans="1:4" x14ac:dyDescent="0.3">
      <c r="A12803" s="1" t="s">
        <v>14000</v>
      </c>
      <c r="B12803" s="1" t="s">
        <v>37</v>
      </c>
      <c r="C12803" s="1" t="s">
        <v>39</v>
      </c>
      <c r="D12803" s="2">
        <v>42412.217361111114</v>
      </c>
    </row>
    <row r="12804" spans="1:4" x14ac:dyDescent="0.3">
      <c r="A12804" s="1" t="s">
        <v>14001</v>
      </c>
      <c r="B12804" s="1" t="s">
        <v>37</v>
      </c>
      <c r="C12804" s="1" t="s">
        <v>38</v>
      </c>
      <c r="D12804" s="2">
        <v>42448.696527777778</v>
      </c>
    </row>
    <row r="12805" spans="1:4" x14ac:dyDescent="0.3">
      <c r="A12805" s="1" t="s">
        <v>14002</v>
      </c>
      <c r="B12805" s="1" t="s">
        <v>37</v>
      </c>
      <c r="C12805" s="1" t="s">
        <v>38</v>
      </c>
      <c r="D12805" s="2">
        <v>42756.496527777781</v>
      </c>
    </row>
    <row r="12806" spans="1:4" x14ac:dyDescent="0.3">
      <c r="A12806" s="1" t="s">
        <v>14003</v>
      </c>
      <c r="B12806" s="1" t="s">
        <v>37</v>
      </c>
      <c r="C12806" s="1" t="s">
        <v>38</v>
      </c>
      <c r="D12806" s="2">
        <v>42755.255555555559</v>
      </c>
    </row>
    <row r="12807" spans="1:4" x14ac:dyDescent="0.3">
      <c r="A12807" s="1" t="s">
        <v>14004</v>
      </c>
      <c r="B12807" s="1" t="s">
        <v>37</v>
      </c>
      <c r="C12807" s="1" t="s">
        <v>39</v>
      </c>
      <c r="D12807" s="2">
        <v>42427.106944444444</v>
      </c>
    </row>
    <row r="12808" spans="1:4" x14ac:dyDescent="0.3">
      <c r="A12808" s="1" t="s">
        <v>14005</v>
      </c>
      <c r="B12808" s="1" t="s">
        <v>37</v>
      </c>
      <c r="C12808" s="1" t="s">
        <v>39</v>
      </c>
      <c r="D12808" s="2">
        <v>42459.075694444444</v>
      </c>
    </row>
    <row r="12809" spans="1:4" x14ac:dyDescent="0.3">
      <c r="A12809" s="1" t="s">
        <v>14006</v>
      </c>
      <c r="B12809" s="1" t="s">
        <v>37</v>
      </c>
      <c r="C12809" s="1" t="s">
        <v>38</v>
      </c>
      <c r="D12809" s="2">
        <v>42429.063194444447</v>
      </c>
    </row>
    <row r="12810" spans="1:4" x14ac:dyDescent="0.3">
      <c r="A12810" s="1" t="s">
        <v>14007</v>
      </c>
      <c r="B12810" s="1" t="s">
        <v>37</v>
      </c>
      <c r="C12810" s="1" t="s">
        <v>38</v>
      </c>
      <c r="D12810" s="2">
        <v>42387.386805555558</v>
      </c>
    </row>
    <row r="12811" spans="1:4" x14ac:dyDescent="0.3">
      <c r="A12811" s="1" t="s">
        <v>14008</v>
      </c>
      <c r="B12811" s="1" t="s">
        <v>37</v>
      </c>
      <c r="C12811" s="1" t="s">
        <v>30</v>
      </c>
      <c r="D12811" s="2">
        <v>42720.607638888891</v>
      </c>
    </row>
    <row r="12812" spans="1:4" x14ac:dyDescent="0.3">
      <c r="A12812" s="1" t="s">
        <v>14009</v>
      </c>
      <c r="B12812" s="1" t="s">
        <v>37</v>
      </c>
      <c r="C12812" s="1" t="s">
        <v>38</v>
      </c>
      <c r="D12812" s="2">
        <v>42701.30972222222</v>
      </c>
    </row>
    <row r="12813" spans="1:4" x14ac:dyDescent="0.3">
      <c r="A12813" s="1" t="s">
        <v>14010</v>
      </c>
      <c r="B12813" s="1" t="s">
        <v>37</v>
      </c>
      <c r="C12813" s="1" t="s">
        <v>30</v>
      </c>
      <c r="D12813" s="2">
        <v>42641.188888888886</v>
      </c>
    </row>
    <row r="12814" spans="1:4" x14ac:dyDescent="0.3">
      <c r="A12814" s="1" t="s">
        <v>14011</v>
      </c>
      <c r="B12814" s="1" t="s">
        <v>37</v>
      </c>
      <c r="C12814" s="1" t="s">
        <v>38</v>
      </c>
      <c r="D12814" s="2">
        <v>42427.974999999999</v>
      </c>
    </row>
    <row r="12815" spans="1:4" x14ac:dyDescent="0.3">
      <c r="A12815" s="1" t="s">
        <v>14012</v>
      </c>
      <c r="B12815" s="1" t="s">
        <v>37</v>
      </c>
      <c r="C12815" s="1" t="s">
        <v>38</v>
      </c>
      <c r="D12815" s="2">
        <v>42424.398611111108</v>
      </c>
    </row>
    <row r="12816" spans="1:4" x14ac:dyDescent="0.3">
      <c r="A12816" s="1" t="s">
        <v>14013</v>
      </c>
      <c r="B12816" s="1" t="s">
        <v>37</v>
      </c>
      <c r="C12816" s="1" t="s">
        <v>30</v>
      </c>
      <c r="D12816" s="2">
        <v>42353.395833333336</v>
      </c>
    </row>
    <row r="12817" spans="1:4" x14ac:dyDescent="0.3">
      <c r="A12817" s="1" t="s">
        <v>14014</v>
      </c>
      <c r="B12817" s="1" t="s">
        <v>37</v>
      </c>
      <c r="C12817" s="1" t="s">
        <v>39</v>
      </c>
      <c r="D12817" s="2">
        <v>42634.831944444442</v>
      </c>
    </row>
    <row r="12818" spans="1:4" x14ac:dyDescent="0.3">
      <c r="A12818" s="1" t="s">
        <v>14015</v>
      </c>
      <c r="B12818" s="1" t="s">
        <v>37</v>
      </c>
      <c r="C12818" s="1" t="s">
        <v>30</v>
      </c>
      <c r="D12818" s="2">
        <v>42352.811805555553</v>
      </c>
    </row>
    <row r="12819" spans="1:4" x14ac:dyDescent="0.3">
      <c r="A12819" s="1" t="s">
        <v>14016</v>
      </c>
      <c r="B12819" s="1" t="s">
        <v>37</v>
      </c>
      <c r="C12819" s="1" t="s">
        <v>38</v>
      </c>
      <c r="D12819" s="2">
        <v>43137.123611111114</v>
      </c>
    </row>
    <row r="12820" spans="1:4" x14ac:dyDescent="0.3">
      <c r="A12820" s="1" t="s">
        <v>14017</v>
      </c>
      <c r="B12820" s="1" t="s">
        <v>37</v>
      </c>
      <c r="C12820" s="1" t="s">
        <v>30</v>
      </c>
      <c r="D12820" s="2">
        <v>42450.981249999997</v>
      </c>
    </row>
    <row r="12821" spans="1:4" x14ac:dyDescent="0.3">
      <c r="A12821" s="1" t="s">
        <v>14018</v>
      </c>
      <c r="B12821" s="1" t="s">
        <v>37</v>
      </c>
      <c r="C12821" s="1" t="s">
        <v>39</v>
      </c>
      <c r="D12821" s="2">
        <v>42341.345138888886</v>
      </c>
    </row>
    <row r="12822" spans="1:4" x14ac:dyDescent="0.3">
      <c r="A12822" s="1" t="s">
        <v>14019</v>
      </c>
      <c r="B12822" s="1" t="s">
        <v>37</v>
      </c>
      <c r="C12822" s="1" t="s">
        <v>30</v>
      </c>
      <c r="D12822" s="2">
        <v>43129.919444444444</v>
      </c>
    </row>
    <row r="12823" spans="1:4" x14ac:dyDescent="0.3">
      <c r="A12823" s="1" t="s">
        <v>14020</v>
      </c>
      <c r="B12823" s="1" t="s">
        <v>37</v>
      </c>
      <c r="C12823" s="1" t="s">
        <v>30</v>
      </c>
      <c r="D12823" s="2">
        <v>43086.279861111114</v>
      </c>
    </row>
    <row r="12824" spans="1:4" x14ac:dyDescent="0.3">
      <c r="A12824" s="1" t="s">
        <v>14021</v>
      </c>
      <c r="B12824" s="1" t="s">
        <v>37</v>
      </c>
      <c r="C12824" s="1" t="s">
        <v>38</v>
      </c>
      <c r="D12824" s="2">
        <v>43101.658333333333</v>
      </c>
    </row>
    <row r="12825" spans="1:4" x14ac:dyDescent="0.3">
      <c r="A12825" s="1" t="s">
        <v>14022</v>
      </c>
      <c r="B12825" s="1" t="s">
        <v>37</v>
      </c>
      <c r="C12825" s="1" t="s">
        <v>38</v>
      </c>
      <c r="D12825" s="2">
        <v>42691.602083333331</v>
      </c>
    </row>
    <row r="12826" spans="1:4" x14ac:dyDescent="0.3">
      <c r="A12826" s="1" t="s">
        <v>14023</v>
      </c>
      <c r="B12826" s="1" t="s">
        <v>37</v>
      </c>
      <c r="C12826" s="1" t="s">
        <v>39</v>
      </c>
      <c r="D12826" s="2">
        <v>42411.268055555556</v>
      </c>
    </row>
    <row r="12827" spans="1:4" x14ac:dyDescent="0.3">
      <c r="A12827" s="1" t="s">
        <v>14024</v>
      </c>
      <c r="B12827" s="1" t="s">
        <v>37</v>
      </c>
      <c r="C12827" s="1" t="s">
        <v>38</v>
      </c>
      <c r="D12827" s="2">
        <v>42368.555555555555</v>
      </c>
    </row>
    <row r="12828" spans="1:4" x14ac:dyDescent="0.3">
      <c r="A12828" s="1" t="s">
        <v>14025</v>
      </c>
      <c r="B12828" s="1" t="s">
        <v>37</v>
      </c>
      <c r="C12828" s="1" t="s">
        <v>38</v>
      </c>
      <c r="D12828" s="2">
        <v>43089.542361111111</v>
      </c>
    </row>
    <row r="12829" spans="1:4" x14ac:dyDescent="0.3">
      <c r="A12829" s="1" t="s">
        <v>14026</v>
      </c>
      <c r="B12829" s="1" t="s">
        <v>37</v>
      </c>
      <c r="C12829" s="1" t="s">
        <v>30</v>
      </c>
      <c r="D12829" s="2">
        <v>43089.629861111112</v>
      </c>
    </row>
    <row r="12830" spans="1:4" x14ac:dyDescent="0.3">
      <c r="A12830" s="1" t="s">
        <v>14027</v>
      </c>
      <c r="B12830" s="1" t="s">
        <v>37</v>
      </c>
      <c r="C12830" s="1" t="s">
        <v>38</v>
      </c>
      <c r="D12830" s="2">
        <v>43104.497916666667</v>
      </c>
    </row>
    <row r="12831" spans="1:4" x14ac:dyDescent="0.3">
      <c r="A12831" s="1" t="s">
        <v>14028</v>
      </c>
      <c r="B12831" s="1" t="s">
        <v>37</v>
      </c>
      <c r="C12831" s="1" t="s">
        <v>38</v>
      </c>
      <c r="D12831" s="2">
        <v>43102.972222222219</v>
      </c>
    </row>
    <row r="12832" spans="1:4" x14ac:dyDescent="0.3">
      <c r="A12832" s="1" t="s">
        <v>14029</v>
      </c>
      <c r="B12832" s="1" t="s">
        <v>37</v>
      </c>
      <c r="C12832" s="1" t="s">
        <v>38</v>
      </c>
      <c r="D12832" s="2">
        <v>42749.34375</v>
      </c>
    </row>
    <row r="12833" spans="1:4" x14ac:dyDescent="0.3">
      <c r="A12833" s="1" t="s">
        <v>14030</v>
      </c>
      <c r="B12833" s="1" t="s">
        <v>37</v>
      </c>
      <c r="C12833" s="1" t="s">
        <v>30</v>
      </c>
      <c r="D12833" s="2">
        <v>42707.031944444447</v>
      </c>
    </row>
    <row r="12834" spans="1:4" x14ac:dyDescent="0.3">
      <c r="A12834" s="1" t="s">
        <v>14031</v>
      </c>
      <c r="B12834" s="1" t="s">
        <v>37</v>
      </c>
      <c r="C12834" s="1" t="s">
        <v>30</v>
      </c>
      <c r="D12834" s="2">
        <v>42711.046527777777</v>
      </c>
    </row>
    <row r="12835" spans="1:4" x14ac:dyDescent="0.3">
      <c r="A12835" s="1" t="s">
        <v>14032</v>
      </c>
      <c r="B12835" s="1" t="s">
        <v>37</v>
      </c>
      <c r="C12835" s="1" t="s">
        <v>30</v>
      </c>
      <c r="D12835" s="2">
        <v>42691.412499999999</v>
      </c>
    </row>
    <row r="12836" spans="1:4" x14ac:dyDescent="0.3">
      <c r="A12836" s="1" t="s">
        <v>14033</v>
      </c>
      <c r="B12836" s="1" t="s">
        <v>37</v>
      </c>
      <c r="C12836" s="1" t="s">
        <v>38</v>
      </c>
      <c r="D12836" s="2">
        <v>42645.109027777777</v>
      </c>
    </row>
    <row r="12837" spans="1:4" x14ac:dyDescent="0.3">
      <c r="A12837" s="1" t="s">
        <v>14034</v>
      </c>
      <c r="B12837" s="1" t="s">
        <v>37</v>
      </c>
      <c r="C12837" s="1" t="s">
        <v>30</v>
      </c>
      <c r="D12837" s="2">
        <v>42632.145833333336</v>
      </c>
    </row>
    <row r="12838" spans="1:4" x14ac:dyDescent="0.3">
      <c r="A12838" s="1" t="s">
        <v>14035</v>
      </c>
      <c r="B12838" s="1" t="s">
        <v>37</v>
      </c>
      <c r="C12838" s="1" t="s">
        <v>38</v>
      </c>
      <c r="D12838" s="2">
        <v>42711.893055555556</v>
      </c>
    </row>
    <row r="12839" spans="1:4" x14ac:dyDescent="0.3">
      <c r="A12839" s="1" t="s">
        <v>14036</v>
      </c>
      <c r="B12839" s="1" t="s">
        <v>37</v>
      </c>
      <c r="C12839" s="1" t="s">
        <v>38</v>
      </c>
      <c r="D12839" s="2">
        <v>42423.084722222222</v>
      </c>
    </row>
    <row r="12840" spans="1:4" x14ac:dyDescent="0.3">
      <c r="A12840" s="1" t="s">
        <v>14037</v>
      </c>
      <c r="B12840" s="1" t="s">
        <v>37</v>
      </c>
      <c r="C12840" s="1" t="s">
        <v>38</v>
      </c>
      <c r="D12840" s="2">
        <v>42450.018055555556</v>
      </c>
    </row>
    <row r="12841" spans="1:4" x14ac:dyDescent="0.3">
      <c r="A12841" s="1" t="s">
        <v>14038</v>
      </c>
      <c r="B12841" s="1" t="s">
        <v>37</v>
      </c>
      <c r="C12841" s="1" t="s">
        <v>38</v>
      </c>
      <c r="D12841" s="2">
        <v>42407.677083333336</v>
      </c>
    </row>
    <row r="12842" spans="1:4" x14ac:dyDescent="0.3">
      <c r="A12842" s="1" t="s">
        <v>14039</v>
      </c>
      <c r="B12842" s="1" t="s">
        <v>37</v>
      </c>
      <c r="C12842" s="1" t="s">
        <v>30</v>
      </c>
      <c r="D12842" s="2">
        <v>42343.542361111111</v>
      </c>
    </row>
    <row r="12843" spans="1:4" x14ac:dyDescent="0.3">
      <c r="A12843" s="1" t="s">
        <v>14040</v>
      </c>
      <c r="B12843" s="1" t="s">
        <v>37</v>
      </c>
      <c r="C12843" s="1" t="s">
        <v>30</v>
      </c>
      <c r="D12843" s="2">
        <v>43084.375</v>
      </c>
    </row>
    <row r="12844" spans="1:4" x14ac:dyDescent="0.3">
      <c r="A12844" s="1" t="s">
        <v>14041</v>
      </c>
      <c r="B12844" s="1" t="s">
        <v>37</v>
      </c>
      <c r="C12844" s="1" t="s">
        <v>38</v>
      </c>
      <c r="D12844" s="2">
        <v>42651.823611111111</v>
      </c>
    </row>
    <row r="12845" spans="1:4" x14ac:dyDescent="0.3">
      <c r="A12845" s="1" t="s">
        <v>14042</v>
      </c>
      <c r="B12845" s="1" t="s">
        <v>37</v>
      </c>
      <c r="C12845" s="1" t="s">
        <v>38</v>
      </c>
      <c r="D12845" s="2">
        <v>42423.595833333333</v>
      </c>
    </row>
    <row r="12846" spans="1:4" x14ac:dyDescent="0.3">
      <c r="A12846" s="1" t="s">
        <v>14043</v>
      </c>
      <c r="B12846" s="1" t="s">
        <v>37</v>
      </c>
      <c r="C12846" s="1" t="s">
        <v>39</v>
      </c>
      <c r="D12846" s="2">
        <v>42352.877083333333</v>
      </c>
    </row>
    <row r="12847" spans="1:4" x14ac:dyDescent="0.3">
      <c r="A12847" s="1" t="s">
        <v>14044</v>
      </c>
      <c r="B12847" s="1" t="s">
        <v>37</v>
      </c>
      <c r="C12847" s="1" t="s">
        <v>39</v>
      </c>
      <c r="D12847" s="2">
        <v>42314.48541666667</v>
      </c>
    </row>
    <row r="12848" spans="1:4" x14ac:dyDescent="0.3">
      <c r="A12848" s="1" t="s">
        <v>14045</v>
      </c>
      <c r="B12848" s="1" t="s">
        <v>37</v>
      </c>
      <c r="C12848" s="1" t="s">
        <v>30</v>
      </c>
      <c r="D12848" s="2">
        <v>42308.65347222222</v>
      </c>
    </row>
    <row r="12849" spans="1:4" x14ac:dyDescent="0.3">
      <c r="A12849" s="1" t="s">
        <v>14046</v>
      </c>
      <c r="B12849" s="1" t="s">
        <v>37</v>
      </c>
      <c r="C12849" s="1" t="s">
        <v>30</v>
      </c>
      <c r="D12849" s="2">
        <v>43085.477083333331</v>
      </c>
    </row>
    <row r="12850" spans="1:4" x14ac:dyDescent="0.3">
      <c r="A12850" s="1" t="s">
        <v>14047</v>
      </c>
      <c r="B12850" s="1" t="s">
        <v>37</v>
      </c>
      <c r="C12850" s="1" t="s">
        <v>39</v>
      </c>
      <c r="D12850" s="2">
        <v>42621.912499999999</v>
      </c>
    </row>
    <row r="12851" spans="1:4" x14ac:dyDescent="0.3">
      <c r="A12851" s="1" t="s">
        <v>14048</v>
      </c>
      <c r="B12851" s="1" t="s">
        <v>37</v>
      </c>
      <c r="C12851" s="1" t="s">
        <v>30</v>
      </c>
      <c r="D12851" s="2">
        <v>43094.665972222225</v>
      </c>
    </row>
    <row r="12852" spans="1:4" x14ac:dyDescent="0.3">
      <c r="A12852" s="1" t="s">
        <v>14049</v>
      </c>
      <c r="B12852" s="1" t="s">
        <v>37</v>
      </c>
      <c r="C12852" s="1" t="s">
        <v>30</v>
      </c>
      <c r="D12852" s="2">
        <v>42335.44027777778</v>
      </c>
    </row>
    <row r="12853" spans="1:4" x14ac:dyDescent="0.3">
      <c r="A12853" s="1" t="s">
        <v>14050</v>
      </c>
      <c r="B12853" s="1" t="s">
        <v>37</v>
      </c>
      <c r="C12853" s="1" t="s">
        <v>39</v>
      </c>
      <c r="D12853" s="2">
        <v>43066.047222222223</v>
      </c>
    </row>
    <row r="12854" spans="1:4" x14ac:dyDescent="0.3">
      <c r="A12854" s="1" t="s">
        <v>14051</v>
      </c>
      <c r="B12854" s="1" t="s">
        <v>37</v>
      </c>
      <c r="C12854" s="1" t="s">
        <v>39</v>
      </c>
      <c r="D12854" s="2">
        <v>42439.660416666666</v>
      </c>
    </row>
    <row r="12855" spans="1:4" x14ac:dyDescent="0.3">
      <c r="A12855" s="1" t="s">
        <v>14052</v>
      </c>
      <c r="B12855" s="1" t="s">
        <v>37</v>
      </c>
      <c r="C12855" s="1" t="s">
        <v>30</v>
      </c>
      <c r="D12855" s="2">
        <v>42414.640277777777</v>
      </c>
    </row>
    <row r="12856" spans="1:4" x14ac:dyDescent="0.3">
      <c r="A12856" s="1" t="s">
        <v>14053</v>
      </c>
      <c r="B12856" s="1" t="s">
        <v>37</v>
      </c>
      <c r="C12856" s="1" t="s">
        <v>38</v>
      </c>
      <c r="D12856" s="2">
        <v>42396.152083333334</v>
      </c>
    </row>
    <row r="12857" spans="1:4" x14ac:dyDescent="0.3">
      <c r="A12857" s="1" t="s">
        <v>14054</v>
      </c>
      <c r="B12857" s="1" t="s">
        <v>37</v>
      </c>
      <c r="C12857" s="1" t="s">
        <v>30</v>
      </c>
      <c r="D12857" s="2">
        <v>42382.01458333333</v>
      </c>
    </row>
    <row r="12858" spans="1:4" x14ac:dyDescent="0.3">
      <c r="A12858" s="1" t="s">
        <v>14055</v>
      </c>
      <c r="B12858" s="1" t="s">
        <v>37</v>
      </c>
      <c r="C12858" s="1" t="s">
        <v>30</v>
      </c>
      <c r="D12858" s="2">
        <v>43100.943055555559</v>
      </c>
    </row>
    <row r="12859" spans="1:4" x14ac:dyDescent="0.3">
      <c r="A12859" s="1" t="s">
        <v>14056</v>
      </c>
      <c r="B12859" s="1" t="s">
        <v>37</v>
      </c>
      <c r="C12859" s="1" t="s">
        <v>30</v>
      </c>
      <c r="D12859" s="2">
        <v>42310.113194444442</v>
      </c>
    </row>
    <row r="12860" spans="1:4" x14ac:dyDescent="0.3">
      <c r="A12860" s="1" t="s">
        <v>14057</v>
      </c>
      <c r="B12860" s="1" t="s">
        <v>37</v>
      </c>
      <c r="C12860" s="1" t="s">
        <v>30</v>
      </c>
      <c r="D12860" s="2">
        <v>42440.331944444442</v>
      </c>
    </row>
    <row r="12861" spans="1:4" x14ac:dyDescent="0.3">
      <c r="A12861" s="1" t="s">
        <v>14058</v>
      </c>
      <c r="B12861" s="1" t="s">
        <v>37</v>
      </c>
      <c r="C12861" s="1" t="s">
        <v>39</v>
      </c>
      <c r="D12861" s="2">
        <v>42441.631249999999</v>
      </c>
    </row>
    <row r="12862" spans="1:4" x14ac:dyDescent="0.3">
      <c r="A12862" s="1" t="s">
        <v>14059</v>
      </c>
      <c r="B12862" s="1" t="s">
        <v>37</v>
      </c>
      <c r="C12862" s="1" t="s">
        <v>38</v>
      </c>
      <c r="D12862" s="2">
        <v>42348.04583333333</v>
      </c>
    </row>
    <row r="12863" spans="1:4" x14ac:dyDescent="0.3">
      <c r="A12863" s="1" t="s">
        <v>14060</v>
      </c>
      <c r="B12863" s="1" t="s">
        <v>37</v>
      </c>
      <c r="C12863" s="1" t="s">
        <v>39</v>
      </c>
      <c r="D12863" s="2">
        <v>42397.838194444441</v>
      </c>
    </row>
    <row r="12864" spans="1:4" x14ac:dyDescent="0.3">
      <c r="A12864" s="1" t="s">
        <v>14061</v>
      </c>
      <c r="B12864" s="1" t="s">
        <v>37</v>
      </c>
      <c r="C12864" s="1" t="s">
        <v>38</v>
      </c>
      <c r="D12864" s="2">
        <v>42388.043055555558</v>
      </c>
    </row>
    <row r="12865" spans="1:4" x14ac:dyDescent="0.3">
      <c r="A12865" s="1" t="s">
        <v>14062</v>
      </c>
      <c r="B12865" s="1" t="s">
        <v>37</v>
      </c>
      <c r="C12865" s="1" t="s">
        <v>38</v>
      </c>
      <c r="D12865" s="2">
        <v>42362.212500000001</v>
      </c>
    </row>
    <row r="12866" spans="1:4" x14ac:dyDescent="0.3">
      <c r="A12866" s="1" t="s">
        <v>14063</v>
      </c>
      <c r="B12866" s="1" t="s">
        <v>37</v>
      </c>
      <c r="C12866" s="1" t="s">
        <v>30</v>
      </c>
      <c r="D12866" s="2">
        <v>42641.043055555558</v>
      </c>
    </row>
    <row r="12867" spans="1:4" x14ac:dyDescent="0.3">
      <c r="A12867" s="1" t="s">
        <v>14064</v>
      </c>
      <c r="B12867" s="1" t="s">
        <v>37</v>
      </c>
      <c r="C12867" s="1" t="s">
        <v>38</v>
      </c>
      <c r="D12867" s="2">
        <v>42444.317361111112</v>
      </c>
    </row>
    <row r="12868" spans="1:4" x14ac:dyDescent="0.3">
      <c r="A12868" s="1" t="s">
        <v>14065</v>
      </c>
      <c r="B12868" s="1" t="s">
        <v>37</v>
      </c>
      <c r="C12868" s="1" t="s">
        <v>38</v>
      </c>
      <c r="D12868" s="2">
        <v>42388.634722222225</v>
      </c>
    </row>
    <row r="12869" spans="1:4" x14ac:dyDescent="0.3">
      <c r="A12869" s="1" t="s">
        <v>14066</v>
      </c>
      <c r="B12869" s="1" t="s">
        <v>37</v>
      </c>
      <c r="C12869" s="1" t="s">
        <v>38</v>
      </c>
      <c r="D12869" s="2">
        <v>42364.548611111109</v>
      </c>
    </row>
    <row r="12870" spans="1:4" x14ac:dyDescent="0.3">
      <c r="A12870" s="1" t="s">
        <v>14067</v>
      </c>
      <c r="B12870" s="1" t="s">
        <v>37</v>
      </c>
      <c r="C12870" s="1" t="s">
        <v>38</v>
      </c>
      <c r="D12870" s="2">
        <v>42397.823611111111</v>
      </c>
    </row>
    <row r="12871" spans="1:4" x14ac:dyDescent="0.3">
      <c r="A12871" s="1" t="s">
        <v>14068</v>
      </c>
      <c r="B12871" s="1" t="s">
        <v>37</v>
      </c>
      <c r="C12871" s="1" t="s">
        <v>38</v>
      </c>
      <c r="D12871" s="2">
        <v>43103.191666666666</v>
      </c>
    </row>
    <row r="12872" spans="1:4" x14ac:dyDescent="0.3">
      <c r="A12872" s="1" t="s">
        <v>14069</v>
      </c>
      <c r="B12872" s="1" t="s">
        <v>37</v>
      </c>
      <c r="C12872" s="1" t="s">
        <v>30</v>
      </c>
      <c r="D12872" s="2">
        <v>42440.915972222225</v>
      </c>
    </row>
    <row r="12873" spans="1:4" x14ac:dyDescent="0.3">
      <c r="A12873" s="1" t="s">
        <v>14070</v>
      </c>
      <c r="B12873" s="1" t="s">
        <v>37</v>
      </c>
      <c r="C12873" s="1" t="s">
        <v>38</v>
      </c>
      <c r="D12873" s="2">
        <v>42313.084027777775</v>
      </c>
    </row>
    <row r="12874" spans="1:4" x14ac:dyDescent="0.3">
      <c r="A12874" s="1" t="s">
        <v>14071</v>
      </c>
      <c r="B12874" s="1" t="s">
        <v>37</v>
      </c>
      <c r="C12874" s="1" t="s">
        <v>39</v>
      </c>
      <c r="D12874" s="2">
        <v>42309.011111111111</v>
      </c>
    </row>
    <row r="12875" spans="1:4" x14ac:dyDescent="0.3">
      <c r="A12875" s="1" t="s">
        <v>14072</v>
      </c>
      <c r="B12875" s="1" t="s">
        <v>37</v>
      </c>
      <c r="C12875" s="1" t="s">
        <v>39</v>
      </c>
      <c r="D12875" s="2">
        <v>42354.556250000001</v>
      </c>
    </row>
    <row r="12876" spans="1:4" x14ac:dyDescent="0.3">
      <c r="A12876" s="1" t="s">
        <v>14073</v>
      </c>
      <c r="B12876" s="1" t="s">
        <v>37</v>
      </c>
      <c r="C12876" s="1" t="s">
        <v>39</v>
      </c>
      <c r="D12876" s="2">
        <v>42315.799305555556</v>
      </c>
    </row>
    <row r="12877" spans="1:4" x14ac:dyDescent="0.3">
      <c r="A12877" s="1" t="s">
        <v>14074</v>
      </c>
      <c r="B12877" s="1" t="s">
        <v>37</v>
      </c>
      <c r="C12877" s="1" t="s">
        <v>38</v>
      </c>
      <c r="D12877" s="2">
        <v>43087.134027777778</v>
      </c>
    </row>
    <row r="12878" spans="1:4" x14ac:dyDescent="0.3">
      <c r="A12878" s="1" t="s">
        <v>14075</v>
      </c>
      <c r="B12878" s="1" t="s">
        <v>37</v>
      </c>
      <c r="C12878" s="1" t="s">
        <v>39</v>
      </c>
      <c r="D12878" s="2">
        <v>43102.979861111111</v>
      </c>
    </row>
    <row r="12879" spans="1:4" x14ac:dyDescent="0.3">
      <c r="A12879" s="1" t="s">
        <v>14076</v>
      </c>
      <c r="B12879" s="1" t="s">
        <v>37</v>
      </c>
      <c r="C12879" s="1" t="s">
        <v>38</v>
      </c>
      <c r="D12879" s="2">
        <v>42335.637499999997</v>
      </c>
    </row>
    <row r="12880" spans="1:4" x14ac:dyDescent="0.3">
      <c r="A12880" s="1" t="s">
        <v>14077</v>
      </c>
      <c r="B12880" s="1" t="s">
        <v>37</v>
      </c>
      <c r="C12880" s="1" t="s">
        <v>30</v>
      </c>
      <c r="D12880" s="2">
        <v>42704.543055555558</v>
      </c>
    </row>
    <row r="12881" spans="1:4" x14ac:dyDescent="0.3">
      <c r="A12881" s="1" t="s">
        <v>14078</v>
      </c>
      <c r="B12881" s="1" t="s">
        <v>37</v>
      </c>
      <c r="C12881" s="1" t="s">
        <v>38</v>
      </c>
      <c r="D12881" s="2">
        <v>42738.022916666669</v>
      </c>
    </row>
    <row r="12882" spans="1:4" x14ac:dyDescent="0.3">
      <c r="A12882" s="1" t="s">
        <v>14079</v>
      </c>
      <c r="B12882" s="1" t="s">
        <v>37</v>
      </c>
      <c r="C12882" s="1" t="s">
        <v>30</v>
      </c>
      <c r="D12882" s="2">
        <v>42725.052777777775</v>
      </c>
    </row>
    <row r="12883" spans="1:4" x14ac:dyDescent="0.3">
      <c r="A12883" s="1" t="s">
        <v>14080</v>
      </c>
      <c r="B12883" s="1" t="s">
        <v>37</v>
      </c>
      <c r="C12883" s="1" t="s">
        <v>39</v>
      </c>
      <c r="D12883" s="2">
        <v>42322.003472222219</v>
      </c>
    </row>
    <row r="12884" spans="1:4" x14ac:dyDescent="0.3">
      <c r="A12884" s="1" t="s">
        <v>14081</v>
      </c>
      <c r="B12884" s="1" t="s">
        <v>37</v>
      </c>
      <c r="C12884" s="1" t="s">
        <v>38</v>
      </c>
      <c r="D12884" s="2">
        <v>42368.409722222219</v>
      </c>
    </row>
    <row r="12885" spans="1:4" x14ac:dyDescent="0.3">
      <c r="A12885" s="1" t="s">
        <v>14082</v>
      </c>
      <c r="B12885" s="1" t="s">
        <v>37</v>
      </c>
      <c r="C12885" s="1" t="s">
        <v>30</v>
      </c>
      <c r="D12885" s="2">
        <v>42305.814583333333</v>
      </c>
    </row>
    <row r="12886" spans="1:4" x14ac:dyDescent="0.3">
      <c r="A12886" s="1" t="s">
        <v>14083</v>
      </c>
      <c r="B12886" s="1" t="s">
        <v>37</v>
      </c>
      <c r="C12886" s="1" t="s">
        <v>39</v>
      </c>
      <c r="D12886" s="2">
        <v>42413.165972222225</v>
      </c>
    </row>
    <row r="12887" spans="1:4" x14ac:dyDescent="0.3">
      <c r="A12887" s="1" t="s">
        <v>14084</v>
      </c>
      <c r="B12887" s="1" t="s">
        <v>37</v>
      </c>
      <c r="C12887" s="1" t="s">
        <v>30</v>
      </c>
      <c r="D12887" s="2">
        <v>42452.010416666664</v>
      </c>
    </row>
    <row r="12888" spans="1:4" x14ac:dyDescent="0.3">
      <c r="A12888" s="1" t="s">
        <v>14085</v>
      </c>
      <c r="B12888" s="1" t="s">
        <v>37</v>
      </c>
      <c r="C12888" s="1" t="s">
        <v>38</v>
      </c>
      <c r="D12888" s="2">
        <v>42359.650694444441</v>
      </c>
    </row>
    <row r="12889" spans="1:4" x14ac:dyDescent="0.3">
      <c r="A12889" s="1" t="s">
        <v>14086</v>
      </c>
      <c r="B12889" s="1" t="s">
        <v>37</v>
      </c>
      <c r="C12889" s="1" t="s">
        <v>30</v>
      </c>
      <c r="D12889" s="2">
        <v>42318.652777777781</v>
      </c>
    </row>
    <row r="12890" spans="1:4" x14ac:dyDescent="0.3">
      <c r="A12890" s="1" t="s">
        <v>14087</v>
      </c>
      <c r="B12890" s="1" t="s">
        <v>37</v>
      </c>
      <c r="C12890" s="1" t="s">
        <v>39</v>
      </c>
      <c r="D12890" s="2">
        <v>42436.668055555558</v>
      </c>
    </row>
    <row r="12891" spans="1:4" x14ac:dyDescent="0.3">
      <c r="A12891" s="1" t="s">
        <v>14088</v>
      </c>
      <c r="B12891" s="1" t="s">
        <v>37</v>
      </c>
      <c r="C12891" s="1" t="s">
        <v>30</v>
      </c>
      <c r="D12891" s="2">
        <v>42308.580555555556</v>
      </c>
    </row>
    <row r="12892" spans="1:4" x14ac:dyDescent="0.3">
      <c r="A12892" s="1" t="s">
        <v>14089</v>
      </c>
      <c r="B12892" s="1" t="s">
        <v>37</v>
      </c>
      <c r="C12892" s="1" t="s">
        <v>38</v>
      </c>
      <c r="D12892" s="2">
        <v>42691.171527777777</v>
      </c>
    </row>
    <row r="12893" spans="1:4" x14ac:dyDescent="0.3">
      <c r="A12893" s="1" t="s">
        <v>14090</v>
      </c>
      <c r="B12893" s="1" t="s">
        <v>37</v>
      </c>
      <c r="C12893" s="1" t="s">
        <v>38</v>
      </c>
      <c r="D12893" s="2">
        <v>42382.277083333334</v>
      </c>
    </row>
    <row r="12894" spans="1:4" x14ac:dyDescent="0.3">
      <c r="A12894" s="1" t="s">
        <v>14091</v>
      </c>
      <c r="B12894" s="1" t="s">
        <v>37</v>
      </c>
      <c r="C12894" s="1" t="s">
        <v>38</v>
      </c>
      <c r="D12894" s="2">
        <v>43067.791666666664</v>
      </c>
    </row>
    <row r="12895" spans="1:4" x14ac:dyDescent="0.3">
      <c r="A12895" s="1" t="s">
        <v>14092</v>
      </c>
      <c r="B12895" s="1" t="s">
        <v>37</v>
      </c>
      <c r="C12895" s="1" t="s">
        <v>30</v>
      </c>
      <c r="D12895" s="2">
        <v>43066.054861111108</v>
      </c>
    </row>
    <row r="12896" spans="1:4" x14ac:dyDescent="0.3">
      <c r="A12896" s="1" t="s">
        <v>14093</v>
      </c>
      <c r="B12896" s="1" t="s">
        <v>37</v>
      </c>
      <c r="C12896" s="1" t="s">
        <v>38</v>
      </c>
      <c r="D12896" s="2">
        <v>42451.477777777778</v>
      </c>
    </row>
    <row r="12897" spans="1:4" x14ac:dyDescent="0.3">
      <c r="A12897" s="1" t="s">
        <v>14094</v>
      </c>
      <c r="B12897" s="1" t="s">
        <v>37</v>
      </c>
      <c r="C12897" s="1" t="s">
        <v>38</v>
      </c>
      <c r="D12897" s="2">
        <v>42414.98333333333</v>
      </c>
    </row>
    <row r="12898" spans="1:4" x14ac:dyDescent="0.3">
      <c r="A12898" s="1" t="s">
        <v>14095</v>
      </c>
      <c r="B12898" s="1" t="s">
        <v>37</v>
      </c>
      <c r="C12898" s="1" t="s">
        <v>30</v>
      </c>
      <c r="D12898" s="2">
        <v>42315.806250000001</v>
      </c>
    </row>
    <row r="12899" spans="1:4" x14ac:dyDescent="0.3">
      <c r="A12899" s="1" t="s">
        <v>14096</v>
      </c>
      <c r="B12899" s="1" t="s">
        <v>37</v>
      </c>
      <c r="C12899" s="1" t="s">
        <v>30</v>
      </c>
      <c r="D12899" s="2">
        <v>43133.788194444445</v>
      </c>
    </row>
    <row r="12900" spans="1:4" x14ac:dyDescent="0.3">
      <c r="A12900" s="1" t="s">
        <v>14097</v>
      </c>
      <c r="B12900" s="1" t="s">
        <v>37</v>
      </c>
      <c r="C12900" s="1" t="s">
        <v>30</v>
      </c>
      <c r="D12900" s="2">
        <v>43064.529166666667</v>
      </c>
    </row>
    <row r="12901" spans="1:4" x14ac:dyDescent="0.3">
      <c r="A12901" s="1" t="s">
        <v>14098</v>
      </c>
      <c r="B12901" s="1" t="s">
        <v>37</v>
      </c>
      <c r="C12901" s="1" t="s">
        <v>38</v>
      </c>
      <c r="D12901" s="2">
        <v>42628.255555555559</v>
      </c>
    </row>
    <row r="12902" spans="1:4" x14ac:dyDescent="0.3">
      <c r="A12902" s="1" t="s">
        <v>14099</v>
      </c>
      <c r="B12902" s="1" t="s">
        <v>37</v>
      </c>
      <c r="C12902" s="1" t="s">
        <v>38</v>
      </c>
      <c r="D12902" s="2">
        <v>42621.825694444444</v>
      </c>
    </row>
    <row r="12903" spans="1:4" x14ac:dyDescent="0.3">
      <c r="A12903" s="1" t="s">
        <v>14100</v>
      </c>
      <c r="B12903" s="1" t="s">
        <v>37</v>
      </c>
      <c r="C12903" s="1" t="s">
        <v>39</v>
      </c>
      <c r="D12903" s="2">
        <v>42353.09652777778</v>
      </c>
    </row>
    <row r="12904" spans="1:4" x14ac:dyDescent="0.3">
      <c r="A12904" s="1" t="s">
        <v>14101</v>
      </c>
      <c r="B12904" s="1" t="s">
        <v>37</v>
      </c>
      <c r="C12904" s="1" t="s">
        <v>39</v>
      </c>
      <c r="D12904" s="2">
        <v>43095.607638888891</v>
      </c>
    </row>
    <row r="12905" spans="1:4" x14ac:dyDescent="0.3">
      <c r="A12905" s="1" t="s">
        <v>14102</v>
      </c>
      <c r="B12905" s="1" t="s">
        <v>37</v>
      </c>
      <c r="C12905" s="1" t="s">
        <v>38</v>
      </c>
      <c r="D12905" s="2">
        <v>42360.453472222223</v>
      </c>
    </row>
    <row r="12906" spans="1:4" x14ac:dyDescent="0.3">
      <c r="A12906" s="1" t="s">
        <v>14103</v>
      </c>
      <c r="B12906" s="1" t="s">
        <v>37</v>
      </c>
      <c r="C12906" s="1" t="s">
        <v>39</v>
      </c>
      <c r="D12906" s="2">
        <v>42463.309027777781</v>
      </c>
    </row>
    <row r="12907" spans="1:4" x14ac:dyDescent="0.3">
      <c r="A12907" s="1" t="s">
        <v>14104</v>
      </c>
      <c r="B12907" s="1" t="s">
        <v>37</v>
      </c>
      <c r="C12907" s="1" t="s">
        <v>38</v>
      </c>
      <c r="D12907" s="2">
        <v>42431.405555555553</v>
      </c>
    </row>
    <row r="12908" spans="1:4" x14ac:dyDescent="0.3">
      <c r="A12908" s="1" t="s">
        <v>14105</v>
      </c>
      <c r="B12908" s="1" t="s">
        <v>37</v>
      </c>
      <c r="C12908" s="1" t="s">
        <v>38</v>
      </c>
      <c r="D12908" s="2">
        <v>43110.48333333333</v>
      </c>
    </row>
    <row r="12909" spans="1:4" x14ac:dyDescent="0.3">
      <c r="A12909" s="1" t="s">
        <v>14106</v>
      </c>
      <c r="B12909" s="1" t="s">
        <v>37</v>
      </c>
      <c r="C12909" s="1" t="s">
        <v>30</v>
      </c>
      <c r="D12909" s="2">
        <v>43134.299305555556</v>
      </c>
    </row>
    <row r="12910" spans="1:4" x14ac:dyDescent="0.3">
      <c r="A12910" s="1" t="s">
        <v>14107</v>
      </c>
      <c r="B12910" s="1" t="s">
        <v>37</v>
      </c>
      <c r="C12910" s="1" t="s">
        <v>38</v>
      </c>
      <c r="D12910" s="2">
        <v>43136.247916666667</v>
      </c>
    </row>
    <row r="12911" spans="1:4" x14ac:dyDescent="0.3">
      <c r="A12911" s="1" t="s">
        <v>14108</v>
      </c>
      <c r="B12911" s="1" t="s">
        <v>37</v>
      </c>
      <c r="C12911" s="1" t="s">
        <v>30</v>
      </c>
      <c r="D12911" s="2">
        <v>42380.84652777778</v>
      </c>
    </row>
    <row r="12912" spans="1:4" x14ac:dyDescent="0.3">
      <c r="A12912" s="1" t="s">
        <v>14109</v>
      </c>
      <c r="B12912" s="1" t="s">
        <v>37</v>
      </c>
      <c r="C12912" s="1" t="s">
        <v>30</v>
      </c>
      <c r="D12912" s="2">
        <v>42355.731249999997</v>
      </c>
    </row>
    <row r="12913" spans="1:4" x14ac:dyDescent="0.3">
      <c r="A12913" s="1" t="s">
        <v>14110</v>
      </c>
      <c r="B12913" s="1" t="s">
        <v>37</v>
      </c>
      <c r="C12913" s="1" t="s">
        <v>39</v>
      </c>
      <c r="D12913" s="2">
        <v>42323.244444444441</v>
      </c>
    </row>
    <row r="12914" spans="1:4" x14ac:dyDescent="0.3">
      <c r="A12914" s="1" t="s">
        <v>14111</v>
      </c>
      <c r="B12914" s="1" t="s">
        <v>37</v>
      </c>
      <c r="C12914" s="1" t="s">
        <v>38</v>
      </c>
      <c r="D12914" s="2">
        <v>42745.978472222225</v>
      </c>
    </row>
    <row r="12915" spans="1:4" x14ac:dyDescent="0.3">
      <c r="A12915" s="1" t="s">
        <v>14112</v>
      </c>
      <c r="B12915" s="1" t="s">
        <v>37</v>
      </c>
      <c r="C12915" s="1" t="s">
        <v>38</v>
      </c>
      <c r="D12915" s="2">
        <v>42715.841666666667</v>
      </c>
    </row>
    <row r="12916" spans="1:4" x14ac:dyDescent="0.3">
      <c r="A12916" s="1" t="s">
        <v>14113</v>
      </c>
      <c r="B12916" s="1" t="s">
        <v>37</v>
      </c>
      <c r="C12916" s="1" t="s">
        <v>30</v>
      </c>
      <c r="D12916" s="2">
        <v>42681.551388888889</v>
      </c>
    </row>
    <row r="12917" spans="1:4" x14ac:dyDescent="0.3">
      <c r="A12917" s="1" t="s">
        <v>14114</v>
      </c>
      <c r="B12917" s="1" t="s">
        <v>37</v>
      </c>
      <c r="C12917" s="1" t="s">
        <v>30</v>
      </c>
      <c r="D12917" s="2">
        <v>42637.254861111112</v>
      </c>
    </row>
    <row r="12918" spans="1:4" x14ac:dyDescent="0.3">
      <c r="A12918" s="1" t="s">
        <v>14115</v>
      </c>
      <c r="B12918" s="1" t="s">
        <v>37</v>
      </c>
      <c r="C12918" s="1" t="s">
        <v>38</v>
      </c>
      <c r="D12918" s="2">
        <v>43104.133333333331</v>
      </c>
    </row>
    <row r="12919" spans="1:4" x14ac:dyDescent="0.3">
      <c r="A12919" s="1" t="s">
        <v>14116</v>
      </c>
      <c r="B12919" s="1" t="s">
        <v>37</v>
      </c>
      <c r="C12919" s="1" t="s">
        <v>30</v>
      </c>
      <c r="D12919" s="2">
        <v>42328.725694444445</v>
      </c>
    </row>
    <row r="12920" spans="1:4" x14ac:dyDescent="0.3">
      <c r="A12920" s="1" t="s">
        <v>14117</v>
      </c>
      <c r="B12920" s="1" t="s">
        <v>37</v>
      </c>
      <c r="C12920" s="1" t="s">
        <v>30</v>
      </c>
      <c r="D12920" s="2">
        <v>42458.279861111114</v>
      </c>
    </row>
    <row r="12921" spans="1:4" x14ac:dyDescent="0.3">
      <c r="A12921" s="1" t="s">
        <v>14118</v>
      </c>
      <c r="B12921" s="1" t="s">
        <v>37</v>
      </c>
      <c r="C12921" s="1" t="s">
        <v>38</v>
      </c>
      <c r="D12921" s="2">
        <v>42458.622916666667</v>
      </c>
    </row>
    <row r="12922" spans="1:4" x14ac:dyDescent="0.3">
      <c r="A12922" s="1" t="s">
        <v>14119</v>
      </c>
      <c r="B12922" s="1" t="s">
        <v>37</v>
      </c>
      <c r="C12922" s="1" t="s">
        <v>38</v>
      </c>
      <c r="D12922" s="2">
        <v>43096.330555555556</v>
      </c>
    </row>
    <row r="12923" spans="1:4" x14ac:dyDescent="0.3">
      <c r="A12923" s="1" t="s">
        <v>14120</v>
      </c>
      <c r="B12923" s="1" t="s">
        <v>37</v>
      </c>
      <c r="C12923" s="1" t="s">
        <v>30</v>
      </c>
      <c r="D12923" s="2">
        <v>43102.184027777781</v>
      </c>
    </row>
    <row r="12924" spans="1:4" x14ac:dyDescent="0.3">
      <c r="A12924" s="1" t="s">
        <v>14121</v>
      </c>
      <c r="B12924" s="1" t="s">
        <v>37</v>
      </c>
      <c r="C12924" s="1" t="s">
        <v>38</v>
      </c>
      <c r="D12924" s="2">
        <v>42436.29583333333</v>
      </c>
    </row>
    <row r="12925" spans="1:4" x14ac:dyDescent="0.3">
      <c r="A12925" s="1" t="s">
        <v>14122</v>
      </c>
      <c r="B12925" s="1" t="s">
        <v>37</v>
      </c>
      <c r="C12925" s="1" t="s">
        <v>30</v>
      </c>
      <c r="D12925" s="2">
        <v>42384.780555555553</v>
      </c>
    </row>
    <row r="12926" spans="1:4" x14ac:dyDescent="0.3">
      <c r="A12926" s="1" t="s">
        <v>14123</v>
      </c>
      <c r="B12926" s="1" t="s">
        <v>37</v>
      </c>
      <c r="C12926" s="1" t="s">
        <v>38</v>
      </c>
      <c r="D12926" s="2">
        <v>42384.759027777778</v>
      </c>
    </row>
    <row r="12927" spans="1:4" x14ac:dyDescent="0.3">
      <c r="A12927" s="1" t="s">
        <v>14124</v>
      </c>
      <c r="B12927" s="1" t="s">
        <v>37</v>
      </c>
      <c r="C12927" s="1" t="s">
        <v>39</v>
      </c>
      <c r="D12927" s="2">
        <v>42442.069444444445</v>
      </c>
    </row>
    <row r="12928" spans="1:4" x14ac:dyDescent="0.3">
      <c r="A12928" s="1" t="s">
        <v>14125</v>
      </c>
      <c r="B12928" s="1" t="s">
        <v>37</v>
      </c>
      <c r="C12928" s="1" t="s">
        <v>30</v>
      </c>
      <c r="D12928" s="2">
        <v>42719.067361111112</v>
      </c>
    </row>
    <row r="12929" spans="1:4" x14ac:dyDescent="0.3">
      <c r="A12929" s="1" t="s">
        <v>14126</v>
      </c>
      <c r="B12929" s="1" t="s">
        <v>37</v>
      </c>
      <c r="C12929" s="1" t="s">
        <v>38</v>
      </c>
      <c r="D12929" s="2">
        <v>42683.646527777775</v>
      </c>
    </row>
    <row r="12930" spans="1:4" x14ac:dyDescent="0.3">
      <c r="A12930" s="1" t="s">
        <v>14127</v>
      </c>
      <c r="B12930" s="1" t="s">
        <v>37</v>
      </c>
      <c r="C12930" s="1" t="s">
        <v>38</v>
      </c>
      <c r="D12930" s="2">
        <v>42414.17291666667</v>
      </c>
    </row>
    <row r="12931" spans="1:4" x14ac:dyDescent="0.3">
      <c r="A12931" s="1" t="s">
        <v>14128</v>
      </c>
      <c r="B12931" s="1" t="s">
        <v>37</v>
      </c>
      <c r="C12931" s="1" t="s">
        <v>38</v>
      </c>
      <c r="D12931" s="2">
        <v>42312.354166666664</v>
      </c>
    </row>
    <row r="12932" spans="1:4" x14ac:dyDescent="0.3">
      <c r="A12932" s="1" t="s">
        <v>14129</v>
      </c>
      <c r="B12932" s="1" t="s">
        <v>37</v>
      </c>
      <c r="C12932" s="1" t="s">
        <v>38</v>
      </c>
      <c r="D12932" s="2">
        <v>43089.9</v>
      </c>
    </row>
    <row r="12933" spans="1:4" x14ac:dyDescent="0.3">
      <c r="A12933" s="1" t="s">
        <v>14130</v>
      </c>
      <c r="B12933" s="1" t="s">
        <v>37</v>
      </c>
      <c r="C12933" s="1" t="s">
        <v>30</v>
      </c>
      <c r="D12933" s="2">
        <v>42427.704861111109</v>
      </c>
    </row>
    <row r="12934" spans="1:4" x14ac:dyDescent="0.3">
      <c r="A12934" s="1" t="s">
        <v>14131</v>
      </c>
      <c r="B12934" s="1" t="s">
        <v>37</v>
      </c>
      <c r="C12934" s="1" t="s">
        <v>38</v>
      </c>
      <c r="D12934" s="2">
        <v>42454.38958333333</v>
      </c>
    </row>
    <row r="12935" spans="1:4" x14ac:dyDescent="0.3">
      <c r="A12935" s="1" t="s">
        <v>14132</v>
      </c>
      <c r="B12935" s="1" t="s">
        <v>37</v>
      </c>
      <c r="C12935" s="1" t="s">
        <v>38</v>
      </c>
      <c r="D12935" s="2">
        <v>42430.522916666669</v>
      </c>
    </row>
    <row r="12936" spans="1:4" x14ac:dyDescent="0.3">
      <c r="A12936" s="1" t="s">
        <v>14133</v>
      </c>
      <c r="B12936" s="1" t="s">
        <v>37</v>
      </c>
      <c r="C12936" s="1" t="s">
        <v>38</v>
      </c>
      <c r="D12936" s="2">
        <v>42339.731944444444</v>
      </c>
    </row>
    <row r="12937" spans="1:4" x14ac:dyDescent="0.3">
      <c r="A12937" s="1" t="s">
        <v>14134</v>
      </c>
      <c r="B12937" s="1" t="s">
        <v>37</v>
      </c>
      <c r="C12937" s="1" t="s">
        <v>38</v>
      </c>
      <c r="D12937" s="2">
        <v>42667.012499999997</v>
      </c>
    </row>
    <row r="12938" spans="1:4" x14ac:dyDescent="0.3">
      <c r="A12938" s="1" t="s">
        <v>14135</v>
      </c>
      <c r="B12938" s="1" t="s">
        <v>37</v>
      </c>
      <c r="C12938" s="1" t="s">
        <v>30</v>
      </c>
      <c r="D12938" s="2">
        <v>42692.864583333336</v>
      </c>
    </row>
    <row r="12939" spans="1:4" x14ac:dyDescent="0.3">
      <c r="A12939" s="1" t="s">
        <v>14136</v>
      </c>
      <c r="B12939" s="1" t="s">
        <v>37</v>
      </c>
      <c r="C12939" s="1" t="s">
        <v>39</v>
      </c>
      <c r="D12939" s="2">
        <v>43134.21875</v>
      </c>
    </row>
    <row r="12940" spans="1:4" x14ac:dyDescent="0.3">
      <c r="A12940" s="1" t="s">
        <v>14137</v>
      </c>
      <c r="B12940" s="1" t="s">
        <v>37</v>
      </c>
      <c r="C12940" s="1" t="s">
        <v>38</v>
      </c>
      <c r="D12940" s="2">
        <v>42337.243750000001</v>
      </c>
    </row>
    <row r="12941" spans="1:4" x14ac:dyDescent="0.3">
      <c r="A12941" s="1" t="s">
        <v>14138</v>
      </c>
      <c r="B12941" s="1" t="s">
        <v>37</v>
      </c>
      <c r="C12941" s="1" t="s">
        <v>38</v>
      </c>
      <c r="D12941" s="2">
        <v>42316.003472222219</v>
      </c>
    </row>
    <row r="12942" spans="1:4" x14ac:dyDescent="0.3">
      <c r="A12942" s="1" t="s">
        <v>14139</v>
      </c>
      <c r="B12942" s="1" t="s">
        <v>37</v>
      </c>
      <c r="C12942" s="1" t="s">
        <v>39</v>
      </c>
      <c r="D12942" s="2">
        <v>42649.210416666669</v>
      </c>
    </row>
    <row r="12943" spans="1:4" x14ac:dyDescent="0.3">
      <c r="A12943" s="1" t="s">
        <v>14140</v>
      </c>
      <c r="B12943" s="1" t="s">
        <v>37</v>
      </c>
      <c r="C12943" s="1" t="s">
        <v>38</v>
      </c>
      <c r="D12943" s="2">
        <v>42367.97152777778</v>
      </c>
    </row>
    <row r="12944" spans="1:4" x14ac:dyDescent="0.3">
      <c r="A12944" s="1" t="s">
        <v>14141</v>
      </c>
      <c r="B12944" s="1" t="s">
        <v>37</v>
      </c>
      <c r="C12944" s="1" t="s">
        <v>30</v>
      </c>
      <c r="D12944" s="2">
        <v>43101.892361111109</v>
      </c>
    </row>
    <row r="12945" spans="1:4" x14ac:dyDescent="0.3">
      <c r="A12945" s="1" t="s">
        <v>14142</v>
      </c>
      <c r="B12945" s="1" t="s">
        <v>37</v>
      </c>
      <c r="C12945" s="1" t="s">
        <v>30</v>
      </c>
      <c r="D12945" s="2">
        <v>43097.738888888889</v>
      </c>
    </row>
    <row r="12946" spans="1:4" x14ac:dyDescent="0.3">
      <c r="A12946" s="1" t="s">
        <v>14143</v>
      </c>
      <c r="B12946" s="1" t="s">
        <v>37</v>
      </c>
      <c r="C12946" s="1" t="s">
        <v>30</v>
      </c>
      <c r="D12946" s="2">
        <v>43131.678472222222</v>
      </c>
    </row>
    <row r="12947" spans="1:4" x14ac:dyDescent="0.3">
      <c r="A12947" s="1" t="s">
        <v>14144</v>
      </c>
      <c r="B12947" s="1" t="s">
        <v>37</v>
      </c>
      <c r="C12947" s="1" t="s">
        <v>39</v>
      </c>
      <c r="D12947" s="2">
        <v>42379.737500000003</v>
      </c>
    </row>
    <row r="12948" spans="1:4" x14ac:dyDescent="0.3">
      <c r="A12948" s="1" t="s">
        <v>14145</v>
      </c>
      <c r="B12948" s="1" t="s">
        <v>37</v>
      </c>
      <c r="C12948" s="1" t="s">
        <v>39</v>
      </c>
      <c r="D12948" s="2">
        <v>42707.090277777781</v>
      </c>
    </row>
    <row r="12949" spans="1:4" x14ac:dyDescent="0.3">
      <c r="A12949" s="1" t="s">
        <v>14146</v>
      </c>
      <c r="B12949" s="1" t="s">
        <v>37</v>
      </c>
      <c r="C12949" s="1" t="s">
        <v>38</v>
      </c>
      <c r="D12949" s="2">
        <v>42359.511805555558</v>
      </c>
    </row>
    <row r="12950" spans="1:4" x14ac:dyDescent="0.3">
      <c r="A12950" s="1" t="s">
        <v>14147</v>
      </c>
      <c r="B12950" s="1" t="s">
        <v>37</v>
      </c>
      <c r="C12950" s="1" t="s">
        <v>38</v>
      </c>
      <c r="D12950" s="2">
        <v>42327.105555555558</v>
      </c>
    </row>
    <row r="12951" spans="1:4" x14ac:dyDescent="0.3">
      <c r="A12951" s="1" t="s">
        <v>14148</v>
      </c>
      <c r="B12951" s="1" t="s">
        <v>37</v>
      </c>
      <c r="C12951" s="1" t="s">
        <v>30</v>
      </c>
      <c r="D12951" s="2">
        <v>42361.643055555556</v>
      </c>
    </row>
    <row r="12952" spans="1:4" x14ac:dyDescent="0.3">
      <c r="A12952" s="1" t="s">
        <v>14149</v>
      </c>
      <c r="B12952" s="1" t="s">
        <v>37</v>
      </c>
      <c r="C12952" s="1" t="s">
        <v>30</v>
      </c>
      <c r="D12952" s="2">
        <v>42417.77847222222</v>
      </c>
    </row>
    <row r="12953" spans="1:4" x14ac:dyDescent="0.3">
      <c r="A12953" s="1" t="s">
        <v>14150</v>
      </c>
      <c r="B12953" s="1" t="s">
        <v>37</v>
      </c>
      <c r="C12953" s="1" t="s">
        <v>30</v>
      </c>
      <c r="D12953" s="2">
        <v>42721.629861111112</v>
      </c>
    </row>
    <row r="12954" spans="1:4" x14ac:dyDescent="0.3">
      <c r="A12954" s="1" t="s">
        <v>14151</v>
      </c>
      <c r="B12954" s="1" t="s">
        <v>37</v>
      </c>
      <c r="C12954" s="1" t="s">
        <v>38</v>
      </c>
      <c r="D12954" s="2">
        <v>42662.12222222222</v>
      </c>
    </row>
    <row r="12955" spans="1:4" x14ac:dyDescent="0.3">
      <c r="A12955" s="1" t="s">
        <v>14152</v>
      </c>
      <c r="B12955" s="1" t="s">
        <v>37</v>
      </c>
      <c r="C12955" s="1" t="s">
        <v>38</v>
      </c>
      <c r="D12955" s="2">
        <v>42634.678472222222</v>
      </c>
    </row>
    <row r="12956" spans="1:4" x14ac:dyDescent="0.3">
      <c r="A12956" s="1" t="s">
        <v>14153</v>
      </c>
      <c r="B12956" s="1" t="s">
        <v>37</v>
      </c>
      <c r="C12956" s="1" t="s">
        <v>30</v>
      </c>
      <c r="D12956" s="2">
        <v>42624.98541666667</v>
      </c>
    </row>
    <row r="12957" spans="1:4" x14ac:dyDescent="0.3">
      <c r="A12957" s="1" t="s">
        <v>14154</v>
      </c>
      <c r="B12957" s="1" t="s">
        <v>37</v>
      </c>
      <c r="C12957" s="1" t="s">
        <v>38</v>
      </c>
      <c r="D12957" s="2">
        <v>42345.425694444442</v>
      </c>
    </row>
    <row r="12958" spans="1:4" x14ac:dyDescent="0.3">
      <c r="A12958" s="1" t="s">
        <v>14155</v>
      </c>
      <c r="B12958" s="1" t="s">
        <v>37</v>
      </c>
      <c r="C12958" s="1" t="s">
        <v>38</v>
      </c>
      <c r="D12958" s="2">
        <v>43066.405555555553</v>
      </c>
    </row>
    <row r="12959" spans="1:4" x14ac:dyDescent="0.3">
      <c r="A12959" s="1" t="s">
        <v>14156</v>
      </c>
      <c r="B12959" s="1" t="s">
        <v>37</v>
      </c>
      <c r="C12959" s="1" t="s">
        <v>38</v>
      </c>
      <c r="D12959" s="2">
        <v>43131.511111111111</v>
      </c>
    </row>
    <row r="12960" spans="1:4" x14ac:dyDescent="0.3">
      <c r="A12960" s="1" t="s">
        <v>14157</v>
      </c>
      <c r="B12960" s="1" t="s">
        <v>37</v>
      </c>
      <c r="C12960" s="1" t="s">
        <v>30</v>
      </c>
      <c r="D12960" s="2">
        <v>42456.236111111109</v>
      </c>
    </row>
    <row r="12961" spans="1:4" x14ac:dyDescent="0.3">
      <c r="A12961" s="1" t="s">
        <v>14158</v>
      </c>
      <c r="B12961" s="1" t="s">
        <v>37</v>
      </c>
      <c r="C12961" s="1" t="s">
        <v>38</v>
      </c>
      <c r="D12961" s="2">
        <v>43067.930555555555</v>
      </c>
    </row>
    <row r="12962" spans="1:4" x14ac:dyDescent="0.3">
      <c r="A12962" s="1" t="s">
        <v>14159</v>
      </c>
      <c r="B12962" s="1" t="s">
        <v>37</v>
      </c>
      <c r="C12962" s="1" t="s">
        <v>39</v>
      </c>
      <c r="D12962" s="2">
        <v>42401.05</v>
      </c>
    </row>
    <row r="12963" spans="1:4" x14ac:dyDescent="0.3">
      <c r="A12963" s="1" t="s">
        <v>14160</v>
      </c>
      <c r="B12963" s="1" t="s">
        <v>37</v>
      </c>
      <c r="C12963" s="1" t="s">
        <v>38</v>
      </c>
      <c r="D12963" s="2">
        <v>42404.181250000001</v>
      </c>
    </row>
    <row r="12964" spans="1:4" x14ac:dyDescent="0.3">
      <c r="A12964" s="1" t="s">
        <v>14161</v>
      </c>
      <c r="B12964" s="1" t="s">
        <v>37</v>
      </c>
      <c r="C12964" s="1" t="s">
        <v>39</v>
      </c>
      <c r="D12964" s="2">
        <v>43133.927083333336</v>
      </c>
    </row>
    <row r="12965" spans="1:4" x14ac:dyDescent="0.3">
      <c r="A12965" s="1" t="s">
        <v>14162</v>
      </c>
      <c r="B12965" s="1" t="s">
        <v>37</v>
      </c>
      <c r="C12965" s="1" t="s">
        <v>39</v>
      </c>
      <c r="D12965" s="2">
        <v>42736.504861111112</v>
      </c>
    </row>
    <row r="12966" spans="1:4" x14ac:dyDescent="0.3">
      <c r="A12966" s="1" t="s">
        <v>14163</v>
      </c>
      <c r="B12966" s="1" t="s">
        <v>37</v>
      </c>
      <c r="C12966" s="1" t="s">
        <v>38</v>
      </c>
      <c r="D12966" s="2">
        <v>42614.745833333334</v>
      </c>
    </row>
    <row r="12967" spans="1:4" x14ac:dyDescent="0.3">
      <c r="A12967" s="1" t="s">
        <v>14164</v>
      </c>
      <c r="B12967" s="1" t="s">
        <v>37</v>
      </c>
      <c r="C12967" s="1" t="s">
        <v>30</v>
      </c>
      <c r="D12967" s="2">
        <v>42407.845138888886</v>
      </c>
    </row>
    <row r="12968" spans="1:4" x14ac:dyDescent="0.3">
      <c r="A12968" s="1" t="s">
        <v>14165</v>
      </c>
      <c r="B12968" s="1" t="s">
        <v>37</v>
      </c>
      <c r="C12968" s="1" t="s">
        <v>38</v>
      </c>
      <c r="D12968" s="2">
        <v>42387.393750000003</v>
      </c>
    </row>
    <row r="12969" spans="1:4" x14ac:dyDescent="0.3">
      <c r="A12969" s="1" t="s">
        <v>14166</v>
      </c>
      <c r="B12969" s="1" t="s">
        <v>37</v>
      </c>
      <c r="C12969" s="1" t="s">
        <v>30</v>
      </c>
      <c r="D12969" s="2">
        <v>42307.347222222219</v>
      </c>
    </row>
    <row r="12970" spans="1:4" x14ac:dyDescent="0.3">
      <c r="A12970" s="1" t="s">
        <v>14167</v>
      </c>
      <c r="B12970" s="1" t="s">
        <v>37</v>
      </c>
      <c r="C12970" s="1" t="s">
        <v>30</v>
      </c>
      <c r="D12970" s="2">
        <v>42461.571527777778</v>
      </c>
    </row>
    <row r="12971" spans="1:4" x14ac:dyDescent="0.3">
      <c r="A12971" s="1" t="s">
        <v>14168</v>
      </c>
      <c r="B12971" s="1" t="s">
        <v>37</v>
      </c>
      <c r="C12971" s="1" t="s">
        <v>38</v>
      </c>
      <c r="D12971" s="2">
        <v>42372.504166666666</v>
      </c>
    </row>
    <row r="12972" spans="1:4" x14ac:dyDescent="0.3">
      <c r="A12972" s="1" t="s">
        <v>14169</v>
      </c>
      <c r="B12972" s="1" t="s">
        <v>37</v>
      </c>
      <c r="C12972" s="1" t="s">
        <v>30</v>
      </c>
      <c r="D12972" s="2">
        <v>43130.072916666664</v>
      </c>
    </row>
    <row r="12973" spans="1:4" x14ac:dyDescent="0.3">
      <c r="A12973" s="1" t="s">
        <v>14170</v>
      </c>
      <c r="B12973" s="1" t="s">
        <v>37</v>
      </c>
      <c r="C12973" s="1" t="s">
        <v>39</v>
      </c>
      <c r="D12973" s="2">
        <v>43088.381944444445</v>
      </c>
    </row>
    <row r="12974" spans="1:4" x14ac:dyDescent="0.3">
      <c r="A12974" s="1" t="s">
        <v>14171</v>
      </c>
      <c r="B12974" s="1" t="s">
        <v>37</v>
      </c>
      <c r="C12974" s="1" t="s">
        <v>38</v>
      </c>
      <c r="D12974" s="2">
        <v>42402.786805555559</v>
      </c>
    </row>
    <row r="12975" spans="1:4" x14ac:dyDescent="0.3">
      <c r="A12975" s="1" t="s">
        <v>14172</v>
      </c>
      <c r="B12975" s="1" t="s">
        <v>37</v>
      </c>
      <c r="C12975" s="1" t="s">
        <v>38</v>
      </c>
      <c r="D12975" s="2">
        <v>42396.583333333336</v>
      </c>
    </row>
    <row r="12976" spans="1:4" x14ac:dyDescent="0.3">
      <c r="A12976" s="1" t="s">
        <v>14173</v>
      </c>
      <c r="B12976" s="1" t="s">
        <v>37</v>
      </c>
      <c r="C12976" s="1" t="s">
        <v>38</v>
      </c>
      <c r="D12976" s="2">
        <v>42433.952777777777</v>
      </c>
    </row>
    <row r="12977" spans="1:4" x14ac:dyDescent="0.3">
      <c r="A12977" s="1" t="s">
        <v>14174</v>
      </c>
      <c r="B12977" s="1" t="s">
        <v>37</v>
      </c>
      <c r="C12977" s="1" t="s">
        <v>39</v>
      </c>
      <c r="D12977" s="2">
        <v>42338.352777777778</v>
      </c>
    </row>
    <row r="12978" spans="1:4" x14ac:dyDescent="0.3">
      <c r="A12978" s="1" t="s">
        <v>14175</v>
      </c>
      <c r="B12978" s="1" t="s">
        <v>37</v>
      </c>
      <c r="C12978" s="1" t="s">
        <v>30</v>
      </c>
      <c r="D12978" s="2">
        <v>42615.285416666666</v>
      </c>
    </row>
    <row r="12979" spans="1:4" x14ac:dyDescent="0.3">
      <c r="A12979" s="1" t="s">
        <v>14176</v>
      </c>
      <c r="B12979" s="1" t="s">
        <v>37</v>
      </c>
      <c r="C12979" s="1" t="s">
        <v>30</v>
      </c>
      <c r="D12979" s="2">
        <v>42450.615972222222</v>
      </c>
    </row>
    <row r="12980" spans="1:4" x14ac:dyDescent="0.3">
      <c r="A12980" s="1" t="s">
        <v>14177</v>
      </c>
      <c r="B12980" s="1" t="s">
        <v>37</v>
      </c>
      <c r="C12980" s="1" t="s">
        <v>38</v>
      </c>
      <c r="D12980" s="2">
        <v>42348.709722222222</v>
      </c>
    </row>
    <row r="12981" spans="1:4" x14ac:dyDescent="0.3">
      <c r="A12981" s="1" t="s">
        <v>14178</v>
      </c>
      <c r="B12981" s="1" t="s">
        <v>37</v>
      </c>
      <c r="C12981" s="1" t="s">
        <v>30</v>
      </c>
      <c r="D12981" s="2">
        <v>43084.527777777781</v>
      </c>
    </row>
    <row r="12982" spans="1:4" x14ac:dyDescent="0.3">
      <c r="A12982" s="1" t="s">
        <v>14179</v>
      </c>
      <c r="B12982" s="1" t="s">
        <v>37</v>
      </c>
      <c r="C12982" s="1" t="s">
        <v>38</v>
      </c>
      <c r="D12982" s="2">
        <v>42409.063888888886</v>
      </c>
    </row>
    <row r="12983" spans="1:4" x14ac:dyDescent="0.3">
      <c r="A12983" s="1" t="s">
        <v>14180</v>
      </c>
      <c r="B12983" s="1" t="s">
        <v>37</v>
      </c>
      <c r="C12983" s="1" t="s">
        <v>30</v>
      </c>
      <c r="D12983" s="2">
        <v>42384.35</v>
      </c>
    </row>
    <row r="12984" spans="1:4" x14ac:dyDescent="0.3">
      <c r="A12984" s="1" t="s">
        <v>14181</v>
      </c>
      <c r="B12984" s="1" t="s">
        <v>37</v>
      </c>
      <c r="C12984" s="1" t="s">
        <v>30</v>
      </c>
      <c r="D12984" s="2">
        <v>43129.481944444444</v>
      </c>
    </row>
    <row r="12985" spans="1:4" x14ac:dyDescent="0.3">
      <c r="A12985" s="1" t="s">
        <v>14182</v>
      </c>
      <c r="B12985" s="1" t="s">
        <v>37</v>
      </c>
      <c r="C12985" s="1" t="s">
        <v>30</v>
      </c>
      <c r="D12985" s="2">
        <v>43089.702777777777</v>
      </c>
    </row>
    <row r="12986" spans="1:4" x14ac:dyDescent="0.3">
      <c r="A12986" s="1" t="s">
        <v>14183</v>
      </c>
      <c r="B12986" s="1" t="s">
        <v>37</v>
      </c>
      <c r="C12986" s="1" t="s">
        <v>38</v>
      </c>
      <c r="D12986" s="2">
        <v>42370.890972222223</v>
      </c>
    </row>
    <row r="12987" spans="1:4" x14ac:dyDescent="0.3">
      <c r="A12987" s="1" t="s">
        <v>14184</v>
      </c>
      <c r="B12987" s="1" t="s">
        <v>37</v>
      </c>
      <c r="C12987" s="1" t="s">
        <v>38</v>
      </c>
      <c r="D12987" s="2">
        <v>42307.683333333334</v>
      </c>
    </row>
    <row r="12988" spans="1:4" x14ac:dyDescent="0.3">
      <c r="A12988" s="1" t="s">
        <v>14185</v>
      </c>
      <c r="B12988" s="1" t="s">
        <v>37</v>
      </c>
      <c r="C12988" s="1" t="s">
        <v>30</v>
      </c>
      <c r="D12988" s="2">
        <v>42403.319444444445</v>
      </c>
    </row>
    <row r="12989" spans="1:4" x14ac:dyDescent="0.3">
      <c r="A12989" s="1" t="s">
        <v>14186</v>
      </c>
      <c r="B12989" s="1" t="s">
        <v>37</v>
      </c>
      <c r="C12989" s="1" t="s">
        <v>38</v>
      </c>
      <c r="D12989" s="2">
        <v>42315.200694444444</v>
      </c>
    </row>
    <row r="12990" spans="1:4" x14ac:dyDescent="0.3">
      <c r="A12990" s="1" t="s">
        <v>14187</v>
      </c>
      <c r="B12990" s="1" t="s">
        <v>37</v>
      </c>
      <c r="C12990" s="1" t="s">
        <v>30</v>
      </c>
      <c r="D12990" s="2">
        <v>43085.038888888892</v>
      </c>
    </row>
    <row r="12991" spans="1:4" x14ac:dyDescent="0.3">
      <c r="A12991" s="1" t="s">
        <v>14188</v>
      </c>
      <c r="B12991" s="1" t="s">
        <v>37</v>
      </c>
      <c r="C12991" s="1" t="s">
        <v>38</v>
      </c>
      <c r="D12991" s="2">
        <v>42726.125694444447</v>
      </c>
    </row>
    <row r="12992" spans="1:4" x14ac:dyDescent="0.3">
      <c r="A12992" s="1" t="s">
        <v>14189</v>
      </c>
      <c r="B12992" s="1" t="s">
        <v>37</v>
      </c>
      <c r="C12992" s="1" t="s">
        <v>38</v>
      </c>
      <c r="D12992" s="2">
        <v>42737.373611111114</v>
      </c>
    </row>
    <row r="12993" spans="1:4" x14ac:dyDescent="0.3">
      <c r="A12993" s="1" t="s">
        <v>14190</v>
      </c>
      <c r="B12993" s="1" t="s">
        <v>37</v>
      </c>
      <c r="C12993" s="1" t="s">
        <v>39</v>
      </c>
      <c r="D12993" s="2">
        <v>42450.316666666666</v>
      </c>
    </row>
    <row r="12994" spans="1:4" x14ac:dyDescent="0.3">
      <c r="A12994" s="1" t="s">
        <v>14191</v>
      </c>
      <c r="B12994" s="1" t="s">
        <v>37</v>
      </c>
      <c r="C12994" s="1" t="s">
        <v>30</v>
      </c>
      <c r="D12994" s="2">
        <v>42391.495833333334</v>
      </c>
    </row>
    <row r="12995" spans="1:4" x14ac:dyDescent="0.3">
      <c r="A12995" s="1" t="s">
        <v>14192</v>
      </c>
      <c r="B12995" s="1" t="s">
        <v>37</v>
      </c>
      <c r="C12995" s="1" t="s">
        <v>38</v>
      </c>
      <c r="D12995" s="2">
        <v>42444.105555555558</v>
      </c>
    </row>
    <row r="12996" spans="1:4" x14ac:dyDescent="0.3">
      <c r="A12996" s="1" t="s">
        <v>14193</v>
      </c>
      <c r="B12996" s="1" t="s">
        <v>37</v>
      </c>
      <c r="C12996" s="1" t="s">
        <v>38</v>
      </c>
      <c r="D12996" s="2">
        <v>42367.102777777778</v>
      </c>
    </row>
    <row r="12997" spans="1:4" x14ac:dyDescent="0.3">
      <c r="A12997" s="1" t="s">
        <v>14194</v>
      </c>
      <c r="B12997" s="1" t="s">
        <v>37</v>
      </c>
      <c r="C12997" s="1" t="s">
        <v>38</v>
      </c>
      <c r="D12997" s="2">
        <v>42624.897916666669</v>
      </c>
    </row>
    <row r="12998" spans="1:4" x14ac:dyDescent="0.3">
      <c r="A12998" s="1" t="s">
        <v>14195</v>
      </c>
      <c r="B12998" s="1" t="s">
        <v>37</v>
      </c>
      <c r="C12998" s="1" t="s">
        <v>30</v>
      </c>
      <c r="D12998" s="2">
        <v>42313.689583333333</v>
      </c>
    </row>
    <row r="12999" spans="1:4" x14ac:dyDescent="0.3">
      <c r="A12999" s="1" t="s">
        <v>14196</v>
      </c>
      <c r="B12999" s="1" t="s">
        <v>37</v>
      </c>
      <c r="C12999" s="1" t="s">
        <v>38</v>
      </c>
      <c r="D12999" s="2">
        <v>42314.186111111114</v>
      </c>
    </row>
    <row r="13000" spans="1:4" x14ac:dyDescent="0.3">
      <c r="A13000" s="1" t="s">
        <v>14197</v>
      </c>
      <c r="B13000" s="1" t="s">
        <v>37</v>
      </c>
      <c r="C13000" s="1" t="s">
        <v>30</v>
      </c>
      <c r="D13000" s="2">
        <v>42304.63958333333</v>
      </c>
    </row>
    <row r="13001" spans="1:4" x14ac:dyDescent="0.3">
      <c r="A13001" s="1" t="s">
        <v>14198</v>
      </c>
      <c r="B13001" s="1" t="s">
        <v>37</v>
      </c>
      <c r="C13001" s="1" t="s">
        <v>38</v>
      </c>
      <c r="D13001" s="2">
        <v>42393.882638888892</v>
      </c>
    </row>
    <row r="13002" spans="1:4" x14ac:dyDescent="0.3">
      <c r="A13002" s="1" t="s">
        <v>14199</v>
      </c>
      <c r="B13002" s="1" t="s">
        <v>37</v>
      </c>
      <c r="C13002" s="1" t="s">
        <v>30</v>
      </c>
      <c r="D13002" s="2">
        <v>42342.155555555553</v>
      </c>
    </row>
    <row r="13003" spans="1:4" x14ac:dyDescent="0.3">
      <c r="A13003" s="1" t="s">
        <v>14200</v>
      </c>
      <c r="B13003" s="1" t="s">
        <v>37</v>
      </c>
      <c r="C13003" s="1" t="s">
        <v>39</v>
      </c>
      <c r="D13003" s="2">
        <v>42660.961805555555</v>
      </c>
    </row>
    <row r="13004" spans="1:4" x14ac:dyDescent="0.3">
      <c r="A13004" s="1" t="s">
        <v>14201</v>
      </c>
      <c r="B13004" s="1" t="s">
        <v>37</v>
      </c>
      <c r="C13004" s="1" t="s">
        <v>30</v>
      </c>
      <c r="D13004" s="2">
        <v>43065.90902777778</v>
      </c>
    </row>
    <row r="13005" spans="1:4" x14ac:dyDescent="0.3">
      <c r="A13005" s="1" t="s">
        <v>14202</v>
      </c>
      <c r="B13005" s="1" t="s">
        <v>37</v>
      </c>
      <c r="C13005" s="1" t="s">
        <v>30</v>
      </c>
      <c r="D13005" s="2">
        <v>43064.595138888886</v>
      </c>
    </row>
    <row r="13006" spans="1:4" x14ac:dyDescent="0.3">
      <c r="A13006" s="1" t="s">
        <v>14203</v>
      </c>
      <c r="B13006" s="1" t="s">
        <v>37</v>
      </c>
      <c r="C13006" s="1" t="s">
        <v>30</v>
      </c>
      <c r="D13006" s="2">
        <v>42398.874305555553</v>
      </c>
    </row>
    <row r="13007" spans="1:4" x14ac:dyDescent="0.3">
      <c r="A13007" s="1" t="s">
        <v>14204</v>
      </c>
      <c r="B13007" s="1" t="s">
        <v>37</v>
      </c>
      <c r="C13007" s="1" t="s">
        <v>38</v>
      </c>
      <c r="D13007" s="2">
        <v>42371.263194444444</v>
      </c>
    </row>
    <row r="13008" spans="1:4" x14ac:dyDescent="0.3">
      <c r="A13008" s="1" t="s">
        <v>14205</v>
      </c>
      <c r="B13008" s="1" t="s">
        <v>37</v>
      </c>
      <c r="C13008" s="1" t="s">
        <v>39</v>
      </c>
      <c r="D13008" s="2">
        <v>42655.049305555556</v>
      </c>
    </row>
    <row r="13009" spans="1:4" x14ac:dyDescent="0.3">
      <c r="A13009" s="1" t="s">
        <v>14206</v>
      </c>
      <c r="B13009" s="1" t="s">
        <v>37</v>
      </c>
      <c r="C13009" s="1" t="s">
        <v>38</v>
      </c>
      <c r="D13009" s="2">
        <v>42421.1875</v>
      </c>
    </row>
    <row r="13010" spans="1:4" x14ac:dyDescent="0.3">
      <c r="A13010" s="1" t="s">
        <v>14207</v>
      </c>
      <c r="B13010" s="1" t="s">
        <v>37</v>
      </c>
      <c r="C13010" s="1" t="s">
        <v>30</v>
      </c>
      <c r="D13010" s="2">
        <v>42350.256944444445</v>
      </c>
    </row>
    <row r="13011" spans="1:4" x14ac:dyDescent="0.3">
      <c r="A13011" s="1" t="s">
        <v>14208</v>
      </c>
      <c r="B13011" s="1" t="s">
        <v>37</v>
      </c>
      <c r="C13011" s="1" t="s">
        <v>38</v>
      </c>
      <c r="D13011" s="2">
        <v>43132.963194444441</v>
      </c>
    </row>
    <row r="13012" spans="1:4" x14ac:dyDescent="0.3">
      <c r="A13012" s="1" t="s">
        <v>14209</v>
      </c>
      <c r="B13012" s="1" t="s">
        <v>37</v>
      </c>
      <c r="C13012" s="1" t="s">
        <v>38</v>
      </c>
      <c r="D13012" s="2">
        <v>42424.545138888891</v>
      </c>
    </row>
    <row r="13013" spans="1:4" x14ac:dyDescent="0.3">
      <c r="A13013" s="1" t="s">
        <v>14210</v>
      </c>
      <c r="B13013" s="1" t="s">
        <v>37</v>
      </c>
      <c r="C13013" s="1" t="s">
        <v>38</v>
      </c>
      <c r="D13013" s="2">
        <v>42398.998611111114</v>
      </c>
    </row>
    <row r="13014" spans="1:4" x14ac:dyDescent="0.3">
      <c r="A13014" s="1" t="s">
        <v>14211</v>
      </c>
      <c r="B13014" s="1" t="s">
        <v>37</v>
      </c>
      <c r="C13014" s="1" t="s">
        <v>30</v>
      </c>
      <c r="D13014" s="2">
        <v>42399.969444444447</v>
      </c>
    </row>
    <row r="13015" spans="1:4" x14ac:dyDescent="0.3">
      <c r="A13015" s="1" t="s">
        <v>14212</v>
      </c>
      <c r="B13015" s="1" t="s">
        <v>37</v>
      </c>
      <c r="C13015" s="1" t="s">
        <v>39</v>
      </c>
      <c r="D13015" s="2">
        <v>42356.380555555559</v>
      </c>
    </row>
    <row r="13016" spans="1:4" x14ac:dyDescent="0.3">
      <c r="A13016" s="1" t="s">
        <v>14213</v>
      </c>
      <c r="B13016" s="1" t="s">
        <v>37</v>
      </c>
      <c r="C13016" s="1" t="s">
        <v>30</v>
      </c>
      <c r="D13016" s="2">
        <v>42434.996527777781</v>
      </c>
    </row>
    <row r="13017" spans="1:4" x14ac:dyDescent="0.3">
      <c r="A13017" s="1" t="s">
        <v>14214</v>
      </c>
      <c r="B13017" s="1" t="s">
        <v>37</v>
      </c>
      <c r="C13017" s="1" t="s">
        <v>38</v>
      </c>
      <c r="D13017" s="2">
        <v>42401.115277777775</v>
      </c>
    </row>
    <row r="13018" spans="1:4" x14ac:dyDescent="0.3">
      <c r="A13018" s="1" t="s">
        <v>14215</v>
      </c>
      <c r="B13018" s="1" t="s">
        <v>37</v>
      </c>
      <c r="C13018" s="1" t="s">
        <v>38</v>
      </c>
      <c r="D13018" s="2">
        <v>42339.075694444444</v>
      </c>
    </row>
    <row r="13019" spans="1:4" x14ac:dyDescent="0.3">
      <c r="A13019" s="1" t="s">
        <v>14216</v>
      </c>
      <c r="B13019" s="1" t="s">
        <v>37</v>
      </c>
      <c r="C13019" s="1" t="s">
        <v>38</v>
      </c>
      <c r="D13019" s="2">
        <v>43085.893055555556</v>
      </c>
    </row>
    <row r="13020" spans="1:4" x14ac:dyDescent="0.3">
      <c r="A13020" s="1" t="s">
        <v>14217</v>
      </c>
      <c r="B13020" s="1" t="s">
        <v>37</v>
      </c>
      <c r="C13020" s="1" t="s">
        <v>38</v>
      </c>
      <c r="D13020" s="2">
        <v>42700.295138888891</v>
      </c>
    </row>
    <row r="13021" spans="1:4" x14ac:dyDescent="0.3">
      <c r="A13021" s="1" t="s">
        <v>14218</v>
      </c>
      <c r="B13021" s="1" t="s">
        <v>37</v>
      </c>
      <c r="C13021" s="1" t="s">
        <v>30</v>
      </c>
      <c r="D13021" s="2">
        <v>43089.922222222223</v>
      </c>
    </row>
    <row r="13022" spans="1:4" x14ac:dyDescent="0.3">
      <c r="A13022" s="1" t="s">
        <v>14219</v>
      </c>
      <c r="B13022" s="1" t="s">
        <v>37</v>
      </c>
      <c r="C13022" s="1" t="s">
        <v>38</v>
      </c>
      <c r="D13022" s="2">
        <v>42332.134027777778</v>
      </c>
    </row>
    <row r="13023" spans="1:4" x14ac:dyDescent="0.3">
      <c r="A13023" s="1" t="s">
        <v>14220</v>
      </c>
      <c r="B13023" s="1" t="s">
        <v>37</v>
      </c>
      <c r="C13023" s="1" t="s">
        <v>38</v>
      </c>
      <c r="D13023" s="2">
        <v>43104.789583333331</v>
      </c>
    </row>
    <row r="13024" spans="1:4" x14ac:dyDescent="0.3">
      <c r="A13024" s="1" t="s">
        <v>14221</v>
      </c>
      <c r="B13024" s="1" t="s">
        <v>37</v>
      </c>
      <c r="C13024" s="1" t="s">
        <v>30</v>
      </c>
      <c r="D13024" s="2">
        <v>42320.186111111114</v>
      </c>
    </row>
    <row r="13025" spans="1:4" x14ac:dyDescent="0.3">
      <c r="A13025" s="1" t="s">
        <v>14222</v>
      </c>
      <c r="B13025" s="1" t="s">
        <v>37</v>
      </c>
      <c r="C13025" s="1" t="s">
        <v>38</v>
      </c>
      <c r="D13025" s="2">
        <v>42658.910416666666</v>
      </c>
    </row>
    <row r="13026" spans="1:4" x14ac:dyDescent="0.3">
      <c r="A13026" s="1" t="s">
        <v>14223</v>
      </c>
      <c r="B13026" s="1" t="s">
        <v>37</v>
      </c>
      <c r="C13026" s="1" t="s">
        <v>38</v>
      </c>
      <c r="D13026" s="2">
        <v>42338.491666666669</v>
      </c>
    </row>
    <row r="13027" spans="1:4" x14ac:dyDescent="0.3">
      <c r="A13027" s="1" t="s">
        <v>14224</v>
      </c>
      <c r="B13027" s="1" t="s">
        <v>37</v>
      </c>
      <c r="C13027" s="1" t="s">
        <v>38</v>
      </c>
      <c r="D13027" s="2">
        <v>43105.300694444442</v>
      </c>
    </row>
    <row r="13028" spans="1:4" x14ac:dyDescent="0.3">
      <c r="A13028" s="1" t="s">
        <v>14225</v>
      </c>
      <c r="B13028" s="1" t="s">
        <v>37</v>
      </c>
      <c r="C13028" s="1" t="s">
        <v>30</v>
      </c>
      <c r="D13028" s="2">
        <v>43130.722222222219</v>
      </c>
    </row>
    <row r="13029" spans="1:4" x14ac:dyDescent="0.3">
      <c r="A13029" s="1" t="s">
        <v>14226</v>
      </c>
      <c r="B13029" s="1" t="s">
        <v>37</v>
      </c>
      <c r="C13029" s="1" t="s">
        <v>39</v>
      </c>
      <c r="D13029" s="2">
        <v>42431.704861111109</v>
      </c>
    </row>
    <row r="13030" spans="1:4" x14ac:dyDescent="0.3">
      <c r="A13030" s="1" t="s">
        <v>14227</v>
      </c>
      <c r="B13030" s="1" t="s">
        <v>37</v>
      </c>
      <c r="C13030" s="1" t="s">
        <v>30</v>
      </c>
      <c r="D13030" s="2">
        <v>42344.717361111114</v>
      </c>
    </row>
    <row r="13031" spans="1:4" x14ac:dyDescent="0.3">
      <c r="A13031" s="1" t="s">
        <v>14228</v>
      </c>
      <c r="B13031" s="1" t="s">
        <v>37</v>
      </c>
      <c r="C13031" s="1" t="s">
        <v>38</v>
      </c>
      <c r="D13031" s="2">
        <v>42668.39166666667</v>
      </c>
    </row>
    <row r="13032" spans="1:4" x14ac:dyDescent="0.3">
      <c r="A13032" s="1" t="s">
        <v>14229</v>
      </c>
      <c r="B13032" s="1" t="s">
        <v>37</v>
      </c>
      <c r="C13032" s="1" t="s">
        <v>38</v>
      </c>
      <c r="D13032" s="2">
        <v>42390.240277777775</v>
      </c>
    </row>
    <row r="13033" spans="1:4" x14ac:dyDescent="0.3">
      <c r="A13033" s="1" t="s">
        <v>14230</v>
      </c>
      <c r="B13033" s="1" t="s">
        <v>37</v>
      </c>
      <c r="C13033" s="1" t="s">
        <v>30</v>
      </c>
      <c r="D13033" s="2">
        <v>42336.688194444447</v>
      </c>
    </row>
    <row r="13034" spans="1:4" x14ac:dyDescent="0.3">
      <c r="A13034" s="1" t="s">
        <v>14231</v>
      </c>
      <c r="B13034" s="1" t="s">
        <v>37</v>
      </c>
      <c r="C13034" s="1" t="s">
        <v>39</v>
      </c>
      <c r="D13034" s="2">
        <v>42327.477777777778</v>
      </c>
    </row>
    <row r="13035" spans="1:4" x14ac:dyDescent="0.3">
      <c r="A13035" s="1" t="s">
        <v>14232</v>
      </c>
      <c r="B13035" s="1" t="s">
        <v>37</v>
      </c>
      <c r="C13035" s="1" t="s">
        <v>39</v>
      </c>
      <c r="D13035" s="2">
        <v>42311.493055555555</v>
      </c>
    </row>
    <row r="13036" spans="1:4" x14ac:dyDescent="0.3">
      <c r="A13036" s="1" t="s">
        <v>14233</v>
      </c>
      <c r="B13036" s="1" t="s">
        <v>37</v>
      </c>
      <c r="C13036" s="1" t="s">
        <v>38</v>
      </c>
      <c r="D13036" s="2">
        <v>42729.48333333333</v>
      </c>
    </row>
    <row r="13037" spans="1:4" x14ac:dyDescent="0.3">
      <c r="A13037" s="1" t="s">
        <v>14234</v>
      </c>
      <c r="B13037" s="1" t="s">
        <v>37</v>
      </c>
      <c r="C13037" s="1" t="s">
        <v>30</v>
      </c>
      <c r="D13037" s="2">
        <v>42706.447916666664</v>
      </c>
    </row>
    <row r="13038" spans="1:4" x14ac:dyDescent="0.3">
      <c r="A13038" s="1" t="s">
        <v>14235</v>
      </c>
      <c r="B13038" s="1" t="s">
        <v>37</v>
      </c>
      <c r="C13038" s="1" t="s">
        <v>38</v>
      </c>
      <c r="D13038" s="2">
        <v>42321.558333333334</v>
      </c>
    </row>
    <row r="13039" spans="1:4" x14ac:dyDescent="0.3">
      <c r="A13039" s="1" t="s">
        <v>14236</v>
      </c>
      <c r="B13039" s="1" t="s">
        <v>37</v>
      </c>
      <c r="C13039" s="1" t="s">
        <v>30</v>
      </c>
      <c r="D13039" s="2">
        <v>42462.731944444444</v>
      </c>
    </row>
    <row r="13040" spans="1:4" x14ac:dyDescent="0.3">
      <c r="A13040" s="1" t="s">
        <v>14237</v>
      </c>
      <c r="B13040" s="1" t="s">
        <v>37</v>
      </c>
      <c r="C13040" s="1" t="s">
        <v>39</v>
      </c>
      <c r="D13040" s="2">
        <v>42387.327777777777</v>
      </c>
    </row>
    <row r="13041" spans="1:4" x14ac:dyDescent="0.3">
      <c r="A13041" s="1" t="s">
        <v>14238</v>
      </c>
      <c r="B13041" s="1" t="s">
        <v>37</v>
      </c>
      <c r="C13041" s="1" t="s">
        <v>38</v>
      </c>
      <c r="D13041" s="2">
        <v>42721.097222222219</v>
      </c>
    </row>
    <row r="13042" spans="1:4" x14ac:dyDescent="0.3">
      <c r="A13042" s="1" t="s">
        <v>14239</v>
      </c>
      <c r="B13042" s="1" t="s">
        <v>37</v>
      </c>
      <c r="C13042" s="1" t="s">
        <v>38</v>
      </c>
      <c r="D13042" s="2">
        <v>42342.571527777778</v>
      </c>
    </row>
    <row r="13043" spans="1:4" x14ac:dyDescent="0.3">
      <c r="A13043" s="1" t="s">
        <v>14240</v>
      </c>
      <c r="B13043" s="1" t="s">
        <v>37</v>
      </c>
      <c r="C13043" s="1" t="s">
        <v>30</v>
      </c>
      <c r="D13043" s="2">
        <v>42379.021527777775</v>
      </c>
    </row>
    <row r="13044" spans="1:4" x14ac:dyDescent="0.3">
      <c r="A13044" s="1" t="s">
        <v>14241</v>
      </c>
      <c r="B13044" s="1" t="s">
        <v>37</v>
      </c>
      <c r="C13044" s="1" t="s">
        <v>38</v>
      </c>
      <c r="D13044" s="2">
        <v>42444.244444444441</v>
      </c>
    </row>
    <row r="13045" spans="1:4" x14ac:dyDescent="0.3">
      <c r="A13045" s="1" t="s">
        <v>14242</v>
      </c>
      <c r="B13045" s="1" t="s">
        <v>37</v>
      </c>
      <c r="C13045" s="1" t="s">
        <v>38</v>
      </c>
      <c r="D13045" s="2">
        <v>42631.313888888886</v>
      </c>
    </row>
    <row r="13046" spans="1:4" x14ac:dyDescent="0.3">
      <c r="A13046" s="1" t="s">
        <v>14243</v>
      </c>
      <c r="B13046" s="1" t="s">
        <v>37</v>
      </c>
      <c r="C13046" s="1" t="s">
        <v>38</v>
      </c>
      <c r="D13046" s="2">
        <v>42416.151388888888</v>
      </c>
    </row>
    <row r="13047" spans="1:4" x14ac:dyDescent="0.3">
      <c r="A13047" s="1" t="s">
        <v>14244</v>
      </c>
      <c r="B13047" s="1" t="s">
        <v>37</v>
      </c>
      <c r="C13047" s="1" t="s">
        <v>30</v>
      </c>
      <c r="D13047" s="2">
        <v>42666.59652777778</v>
      </c>
    </row>
    <row r="13048" spans="1:4" x14ac:dyDescent="0.3">
      <c r="A13048" s="1" t="s">
        <v>14245</v>
      </c>
      <c r="B13048" s="1" t="s">
        <v>37</v>
      </c>
      <c r="C13048" s="1" t="s">
        <v>38</v>
      </c>
      <c r="D13048" s="2">
        <v>42419.070833333331</v>
      </c>
    </row>
    <row r="13049" spans="1:4" x14ac:dyDescent="0.3">
      <c r="A13049" s="1" t="s">
        <v>14246</v>
      </c>
      <c r="B13049" s="1" t="s">
        <v>37</v>
      </c>
      <c r="C13049" s="1" t="s">
        <v>39</v>
      </c>
      <c r="D13049" s="2">
        <v>42409.589583333334</v>
      </c>
    </row>
    <row r="13050" spans="1:4" x14ac:dyDescent="0.3">
      <c r="A13050" s="1" t="s">
        <v>14247</v>
      </c>
      <c r="B13050" s="1" t="s">
        <v>37</v>
      </c>
      <c r="C13050" s="1" t="s">
        <v>39</v>
      </c>
      <c r="D13050" s="2">
        <v>42721.177083333336</v>
      </c>
    </row>
    <row r="13051" spans="1:4" x14ac:dyDescent="0.3">
      <c r="A13051" s="1" t="s">
        <v>14248</v>
      </c>
      <c r="B13051" s="1" t="s">
        <v>37</v>
      </c>
      <c r="C13051" s="1" t="s">
        <v>30</v>
      </c>
      <c r="D13051" s="2">
        <v>42740.818055555559</v>
      </c>
    </row>
    <row r="13052" spans="1:4" x14ac:dyDescent="0.3">
      <c r="A13052" s="1" t="s">
        <v>14249</v>
      </c>
      <c r="B13052" s="1" t="s">
        <v>37</v>
      </c>
      <c r="C13052" s="1" t="s">
        <v>38</v>
      </c>
      <c r="D13052" s="2">
        <v>43107.497916666667</v>
      </c>
    </row>
    <row r="13053" spans="1:4" x14ac:dyDescent="0.3">
      <c r="A13053" s="1" t="s">
        <v>14250</v>
      </c>
      <c r="B13053" s="1" t="s">
        <v>37</v>
      </c>
      <c r="C13053" s="1" t="s">
        <v>30</v>
      </c>
      <c r="D13053" s="2">
        <v>42330.411805555559</v>
      </c>
    </row>
    <row r="13054" spans="1:4" x14ac:dyDescent="0.3">
      <c r="A13054" s="1" t="s">
        <v>14251</v>
      </c>
      <c r="B13054" s="1" t="s">
        <v>37</v>
      </c>
      <c r="C13054" s="1" t="s">
        <v>39</v>
      </c>
      <c r="D13054" s="2">
        <v>43056.924305555556</v>
      </c>
    </row>
    <row r="13055" spans="1:4" x14ac:dyDescent="0.3">
      <c r="A13055" s="1" t="s">
        <v>14252</v>
      </c>
      <c r="B13055" s="1" t="s">
        <v>37</v>
      </c>
      <c r="C13055" s="1" t="s">
        <v>30</v>
      </c>
      <c r="D13055" s="2">
        <v>43057.222916666666</v>
      </c>
    </row>
    <row r="13056" spans="1:4" x14ac:dyDescent="0.3">
      <c r="A13056" s="1" t="s">
        <v>14253</v>
      </c>
      <c r="B13056" s="1" t="s">
        <v>37</v>
      </c>
      <c r="C13056" s="1" t="s">
        <v>38</v>
      </c>
      <c r="D13056" s="2">
        <v>43060.486111111109</v>
      </c>
    </row>
    <row r="13057" spans="1:4" x14ac:dyDescent="0.3">
      <c r="A13057" s="1" t="s">
        <v>14254</v>
      </c>
      <c r="B13057" s="1" t="s">
        <v>37</v>
      </c>
      <c r="C13057" s="1" t="s">
        <v>39</v>
      </c>
      <c r="D13057" s="2">
        <v>43060.573611111111</v>
      </c>
    </row>
    <row r="13058" spans="1:4" x14ac:dyDescent="0.3">
      <c r="A13058" s="1" t="s">
        <v>14255</v>
      </c>
      <c r="B13058" s="1" t="s">
        <v>37</v>
      </c>
      <c r="C13058" s="1" t="s">
        <v>38</v>
      </c>
      <c r="D13058" s="2">
        <v>43057.354861111111</v>
      </c>
    </row>
    <row r="13059" spans="1:4" x14ac:dyDescent="0.3">
      <c r="A13059" s="1" t="s">
        <v>14256</v>
      </c>
      <c r="B13059" s="1" t="s">
        <v>37</v>
      </c>
      <c r="C13059" s="1" t="s">
        <v>39</v>
      </c>
      <c r="D13059" s="2">
        <v>43058.456944444442</v>
      </c>
    </row>
    <row r="13060" spans="1:4" x14ac:dyDescent="0.3">
      <c r="A13060" s="1" t="s">
        <v>14257</v>
      </c>
      <c r="B13060" s="1" t="s">
        <v>37</v>
      </c>
      <c r="C13060" s="1" t="s">
        <v>39</v>
      </c>
      <c r="D13060" s="2">
        <v>43106.190972222219</v>
      </c>
    </row>
    <row r="13061" spans="1:4" x14ac:dyDescent="0.3">
      <c r="A13061" s="1" t="s">
        <v>14258</v>
      </c>
      <c r="B13061" s="1" t="s">
        <v>37</v>
      </c>
      <c r="C13061" s="1" t="s">
        <v>38</v>
      </c>
      <c r="D13061" s="2">
        <v>43059.390972222223</v>
      </c>
    </row>
    <row r="13062" spans="1:4" x14ac:dyDescent="0.3">
      <c r="A13062" s="1" t="s">
        <v>14259</v>
      </c>
      <c r="B13062" s="1" t="s">
        <v>37</v>
      </c>
      <c r="C13062" s="1" t="s">
        <v>30</v>
      </c>
      <c r="D13062" s="2">
        <v>43060.288888888892</v>
      </c>
    </row>
    <row r="13063" spans="1:4" x14ac:dyDescent="0.3">
      <c r="A13063" s="1" t="s">
        <v>14260</v>
      </c>
      <c r="B13063" s="1" t="s">
        <v>37</v>
      </c>
      <c r="C13063" s="1" t="s">
        <v>38</v>
      </c>
      <c r="D13063" s="2">
        <v>43106.329861111109</v>
      </c>
    </row>
    <row r="13064" spans="1:4" x14ac:dyDescent="0.3">
      <c r="A13064" s="1" t="s">
        <v>14261</v>
      </c>
      <c r="B13064" s="1" t="s">
        <v>37</v>
      </c>
      <c r="C13064" s="1" t="s">
        <v>30</v>
      </c>
      <c r="D13064" s="2">
        <v>43057.369444444441</v>
      </c>
    </row>
    <row r="13065" spans="1:4" x14ac:dyDescent="0.3">
      <c r="A13065" s="1" t="s">
        <v>14262</v>
      </c>
      <c r="B13065" s="1" t="s">
        <v>37</v>
      </c>
      <c r="C13065" s="1" t="s">
        <v>30</v>
      </c>
      <c r="D13065" s="2">
        <v>43057.376388888886</v>
      </c>
    </row>
    <row r="13066" spans="1:4" x14ac:dyDescent="0.3">
      <c r="A13066" s="1" t="s">
        <v>14263</v>
      </c>
      <c r="B13066" s="1" t="s">
        <v>37</v>
      </c>
      <c r="C13066" s="1" t="s">
        <v>30</v>
      </c>
      <c r="D13066" s="2">
        <v>43105.030555555553</v>
      </c>
    </row>
    <row r="13067" spans="1:4" x14ac:dyDescent="0.3">
      <c r="A13067" s="1" t="s">
        <v>14264</v>
      </c>
      <c r="B13067" s="1" t="s">
        <v>37</v>
      </c>
      <c r="C13067" s="1" t="s">
        <v>30</v>
      </c>
      <c r="D13067" s="2">
        <v>43059.711805555555</v>
      </c>
    </row>
    <row r="13068" spans="1:4" x14ac:dyDescent="0.3">
      <c r="A13068" s="1" t="s">
        <v>14265</v>
      </c>
      <c r="B13068" s="1" t="s">
        <v>37</v>
      </c>
      <c r="C13068" s="1" t="s">
        <v>30</v>
      </c>
      <c r="D13068" s="2">
        <v>43055.982638888891</v>
      </c>
    </row>
    <row r="13069" spans="1:4" x14ac:dyDescent="0.3">
      <c r="A13069" s="1" t="s">
        <v>14266</v>
      </c>
      <c r="B13069" s="1" t="s">
        <v>37</v>
      </c>
      <c r="C13069" s="1" t="s">
        <v>39</v>
      </c>
      <c r="D13069" s="2">
        <v>43056.704861111109</v>
      </c>
    </row>
    <row r="13070" spans="1:4" x14ac:dyDescent="0.3">
      <c r="A13070" s="1" t="s">
        <v>14267</v>
      </c>
      <c r="B13070" s="1" t="s">
        <v>37</v>
      </c>
      <c r="C13070" s="1" t="s">
        <v>38</v>
      </c>
      <c r="D13070" s="2">
        <v>43059.463888888888</v>
      </c>
    </row>
    <row r="13071" spans="1:4" x14ac:dyDescent="0.3">
      <c r="A13071" s="1" t="s">
        <v>14268</v>
      </c>
      <c r="B13071" s="1" t="s">
        <v>37</v>
      </c>
      <c r="C13071" s="1" t="s">
        <v>30</v>
      </c>
      <c r="D13071" s="2">
        <v>43054.675694444442</v>
      </c>
    </row>
    <row r="13072" spans="1:4" x14ac:dyDescent="0.3">
      <c r="A13072" s="1" t="s">
        <v>14269</v>
      </c>
      <c r="B13072" s="1" t="s">
        <v>37</v>
      </c>
      <c r="C13072" s="1" t="s">
        <v>38</v>
      </c>
      <c r="D13072" s="2">
        <v>43107.198611111111</v>
      </c>
    </row>
    <row r="13073" spans="1:4" x14ac:dyDescent="0.3">
      <c r="A13073" s="1" t="s">
        <v>14270</v>
      </c>
      <c r="B13073" s="1" t="s">
        <v>37</v>
      </c>
      <c r="C13073" s="1" t="s">
        <v>39</v>
      </c>
      <c r="D13073" s="2">
        <v>42445.207638888889</v>
      </c>
    </row>
    <row r="13074" spans="1:4" x14ac:dyDescent="0.3">
      <c r="A13074" s="1" t="s">
        <v>14271</v>
      </c>
      <c r="B13074" s="1" t="s">
        <v>37</v>
      </c>
      <c r="C13074" s="1" t="s">
        <v>39</v>
      </c>
      <c r="D13074" s="2">
        <v>42381.270138888889</v>
      </c>
    </row>
    <row r="13075" spans="1:4" x14ac:dyDescent="0.3">
      <c r="A13075" s="1" t="s">
        <v>14272</v>
      </c>
      <c r="B13075" s="1" t="s">
        <v>37</v>
      </c>
      <c r="C13075" s="1" t="s">
        <v>38</v>
      </c>
      <c r="D13075" s="2">
        <v>42448.769444444442</v>
      </c>
    </row>
    <row r="13076" spans="1:4" x14ac:dyDescent="0.3">
      <c r="A13076" s="1" t="s">
        <v>14273</v>
      </c>
      <c r="B13076" s="1" t="s">
        <v>37</v>
      </c>
      <c r="C13076" s="1" t="s">
        <v>39</v>
      </c>
      <c r="D13076" s="2">
        <v>42318.9375</v>
      </c>
    </row>
    <row r="13077" spans="1:4" x14ac:dyDescent="0.3">
      <c r="A13077" s="1" t="s">
        <v>14274</v>
      </c>
      <c r="B13077" s="1" t="s">
        <v>37</v>
      </c>
      <c r="C13077" s="1" t="s">
        <v>30</v>
      </c>
      <c r="D13077" s="2">
        <v>42312.449305555558</v>
      </c>
    </row>
    <row r="13078" spans="1:4" x14ac:dyDescent="0.3">
      <c r="A13078" s="1" t="s">
        <v>14275</v>
      </c>
      <c r="B13078" s="1" t="s">
        <v>37</v>
      </c>
      <c r="C13078" s="1" t="s">
        <v>30</v>
      </c>
      <c r="D13078" s="2">
        <v>42440.252083333333</v>
      </c>
    </row>
    <row r="13079" spans="1:4" x14ac:dyDescent="0.3">
      <c r="A13079" s="1" t="s">
        <v>14276</v>
      </c>
      <c r="B13079" s="1" t="s">
        <v>37</v>
      </c>
      <c r="C13079" s="1" t="s">
        <v>30</v>
      </c>
      <c r="D13079" s="2">
        <v>42406.969444444447</v>
      </c>
    </row>
    <row r="13080" spans="1:4" x14ac:dyDescent="0.3">
      <c r="A13080" s="1" t="s">
        <v>14277</v>
      </c>
      <c r="B13080" s="1" t="s">
        <v>37</v>
      </c>
      <c r="C13080" s="1" t="s">
        <v>39</v>
      </c>
      <c r="D13080" s="2">
        <v>42306.675694444442</v>
      </c>
    </row>
    <row r="13081" spans="1:4" x14ac:dyDescent="0.3">
      <c r="A13081" s="1" t="s">
        <v>14278</v>
      </c>
      <c r="B13081" s="1" t="s">
        <v>37</v>
      </c>
      <c r="C13081" s="1" t="s">
        <v>30</v>
      </c>
      <c r="D13081" s="2">
        <v>42350.191666666666</v>
      </c>
    </row>
    <row r="13082" spans="1:4" x14ac:dyDescent="0.3">
      <c r="A13082" s="1" t="s">
        <v>14279</v>
      </c>
      <c r="B13082" s="1" t="s">
        <v>37</v>
      </c>
      <c r="C13082" s="1" t="s">
        <v>30</v>
      </c>
      <c r="D13082" s="2">
        <v>42715.352777777778</v>
      </c>
    </row>
    <row r="13083" spans="1:4" x14ac:dyDescent="0.3">
      <c r="A13083" s="1" t="s">
        <v>14280</v>
      </c>
      <c r="B13083" s="1" t="s">
        <v>37</v>
      </c>
      <c r="C13083" s="1" t="s">
        <v>39</v>
      </c>
      <c r="D13083" s="2">
        <v>42358.935416666667</v>
      </c>
    </row>
    <row r="13084" spans="1:4" x14ac:dyDescent="0.3">
      <c r="A13084" s="1" t="s">
        <v>14281</v>
      </c>
      <c r="B13084" s="1" t="s">
        <v>37</v>
      </c>
      <c r="C13084" s="1" t="s">
        <v>38</v>
      </c>
      <c r="D13084" s="2">
        <v>42372.204861111109</v>
      </c>
    </row>
    <row r="13085" spans="1:4" x14ac:dyDescent="0.3">
      <c r="A13085" s="1" t="s">
        <v>14282</v>
      </c>
      <c r="B13085" s="1" t="s">
        <v>37</v>
      </c>
      <c r="C13085" s="1" t="s">
        <v>38</v>
      </c>
      <c r="D13085" s="2">
        <v>42323.886805555558</v>
      </c>
    </row>
    <row r="13086" spans="1:4" x14ac:dyDescent="0.3">
      <c r="A13086" s="1" t="s">
        <v>14283</v>
      </c>
      <c r="B13086" s="1" t="s">
        <v>37</v>
      </c>
      <c r="C13086" s="1" t="s">
        <v>39</v>
      </c>
      <c r="D13086" s="2">
        <v>42455.718055555553</v>
      </c>
    </row>
    <row r="13087" spans="1:4" x14ac:dyDescent="0.3">
      <c r="A13087" s="1" t="s">
        <v>14284</v>
      </c>
      <c r="B13087" s="1" t="s">
        <v>37</v>
      </c>
      <c r="C13087" s="1" t="s">
        <v>38</v>
      </c>
      <c r="D13087" s="2">
        <v>42406.436805555553</v>
      </c>
    </row>
    <row r="13088" spans="1:4" x14ac:dyDescent="0.3">
      <c r="A13088" s="1" t="s">
        <v>14285</v>
      </c>
      <c r="B13088" s="1" t="s">
        <v>37</v>
      </c>
      <c r="C13088" s="1" t="s">
        <v>30</v>
      </c>
      <c r="D13088" s="2">
        <v>42362.818055555559</v>
      </c>
    </row>
    <row r="13089" spans="1:4" x14ac:dyDescent="0.3">
      <c r="A13089" s="1" t="s">
        <v>14286</v>
      </c>
      <c r="B13089" s="1" t="s">
        <v>37</v>
      </c>
      <c r="C13089" s="1" t="s">
        <v>39</v>
      </c>
      <c r="D13089" s="2">
        <v>42422.581250000003</v>
      </c>
    </row>
    <row r="13090" spans="1:4" x14ac:dyDescent="0.3">
      <c r="A13090" s="1" t="s">
        <v>14287</v>
      </c>
      <c r="B13090" s="1" t="s">
        <v>37</v>
      </c>
      <c r="C13090" s="1" t="s">
        <v>30</v>
      </c>
      <c r="D13090" s="2">
        <v>42641.05</v>
      </c>
    </row>
    <row r="13091" spans="1:4" x14ac:dyDescent="0.3">
      <c r="A13091" s="1" t="s">
        <v>14288</v>
      </c>
      <c r="B13091" s="1" t="s">
        <v>37</v>
      </c>
      <c r="C13091" s="1" t="s">
        <v>30</v>
      </c>
      <c r="D13091" s="2">
        <v>42371.722916666666</v>
      </c>
    </row>
    <row r="13092" spans="1:4" x14ac:dyDescent="0.3">
      <c r="A13092" s="1" t="s">
        <v>14289</v>
      </c>
      <c r="B13092" s="1" t="s">
        <v>37</v>
      </c>
      <c r="C13092" s="1" t="s">
        <v>30</v>
      </c>
      <c r="D13092" s="2">
        <v>42367.051388888889</v>
      </c>
    </row>
    <row r="13093" spans="1:4" x14ac:dyDescent="0.3">
      <c r="A13093" s="1" t="s">
        <v>14290</v>
      </c>
      <c r="B13093" s="1" t="s">
        <v>37</v>
      </c>
      <c r="C13093" s="1" t="s">
        <v>30</v>
      </c>
      <c r="D13093" s="2">
        <v>42325.740277777775</v>
      </c>
    </row>
    <row r="13094" spans="1:4" x14ac:dyDescent="0.3">
      <c r="A13094" s="1" t="s">
        <v>14291</v>
      </c>
      <c r="B13094" s="1" t="s">
        <v>37</v>
      </c>
      <c r="C13094" s="1" t="s">
        <v>30</v>
      </c>
      <c r="D13094" s="2">
        <v>42306.033333333333</v>
      </c>
    </row>
    <row r="13095" spans="1:4" x14ac:dyDescent="0.3">
      <c r="A13095" s="1" t="s">
        <v>14292</v>
      </c>
      <c r="B13095" s="1" t="s">
        <v>37</v>
      </c>
      <c r="C13095" s="1" t="s">
        <v>38</v>
      </c>
      <c r="D13095" s="2">
        <v>42618.905555555553</v>
      </c>
    </row>
    <row r="13096" spans="1:4" x14ac:dyDescent="0.3">
      <c r="A13096" s="1" t="s">
        <v>14293</v>
      </c>
      <c r="B13096" s="1" t="s">
        <v>37</v>
      </c>
      <c r="C13096" s="1" t="s">
        <v>30</v>
      </c>
      <c r="D13096" s="2">
        <v>42312.894444444442</v>
      </c>
    </row>
    <row r="13097" spans="1:4" x14ac:dyDescent="0.3">
      <c r="A13097" s="1" t="s">
        <v>14294</v>
      </c>
      <c r="B13097" s="1" t="s">
        <v>37</v>
      </c>
      <c r="C13097" s="1" t="s">
        <v>38</v>
      </c>
      <c r="D13097" s="2">
        <v>42374.693749999999</v>
      </c>
    </row>
    <row r="13098" spans="1:4" x14ac:dyDescent="0.3">
      <c r="A13098" s="1" t="s">
        <v>14295</v>
      </c>
      <c r="B13098" s="1" t="s">
        <v>37</v>
      </c>
      <c r="C13098" s="1" t="s">
        <v>30</v>
      </c>
      <c r="D13098" s="2">
        <v>42306.617361111108</v>
      </c>
    </row>
    <row r="13099" spans="1:4" x14ac:dyDescent="0.3">
      <c r="A13099" s="1" t="s">
        <v>14296</v>
      </c>
      <c r="B13099" s="1" t="s">
        <v>37</v>
      </c>
      <c r="C13099" s="1" t="s">
        <v>30</v>
      </c>
      <c r="D13099" s="2">
        <v>42359.75277777778</v>
      </c>
    </row>
    <row r="13100" spans="1:4" x14ac:dyDescent="0.3">
      <c r="A13100" s="1" t="s">
        <v>14297</v>
      </c>
      <c r="B13100" s="1" t="s">
        <v>37</v>
      </c>
      <c r="C13100" s="1" t="s">
        <v>30</v>
      </c>
      <c r="D13100" s="2">
        <v>42345.884722222225</v>
      </c>
    </row>
    <row r="13101" spans="1:4" x14ac:dyDescent="0.3">
      <c r="A13101" s="1" t="s">
        <v>14298</v>
      </c>
      <c r="B13101" s="1" t="s">
        <v>37</v>
      </c>
      <c r="C13101" s="1" t="s">
        <v>38</v>
      </c>
      <c r="D13101" s="2">
        <v>42382.20416666667</v>
      </c>
    </row>
    <row r="13102" spans="1:4" x14ac:dyDescent="0.3">
      <c r="A13102" s="1" t="s">
        <v>14299</v>
      </c>
      <c r="B13102" s="1" t="s">
        <v>37</v>
      </c>
      <c r="C13102" s="1" t="s">
        <v>38</v>
      </c>
      <c r="D13102" s="2">
        <v>42310.602777777778</v>
      </c>
    </row>
    <row r="13103" spans="1:4" x14ac:dyDescent="0.3">
      <c r="A13103" s="1" t="s">
        <v>14300</v>
      </c>
      <c r="B13103" s="1" t="s">
        <v>37</v>
      </c>
      <c r="C13103" s="1" t="s">
        <v>38</v>
      </c>
      <c r="D13103" s="2">
        <v>42452.061805555553</v>
      </c>
    </row>
    <row r="13104" spans="1:4" x14ac:dyDescent="0.3">
      <c r="A13104" s="1" t="s">
        <v>14301</v>
      </c>
      <c r="B13104" s="1" t="s">
        <v>37</v>
      </c>
      <c r="C13104" s="1" t="s">
        <v>39</v>
      </c>
      <c r="D13104" s="2">
        <v>42309.230555555558</v>
      </c>
    </row>
    <row r="13105" spans="1:4" x14ac:dyDescent="0.3">
      <c r="A13105" s="1" t="s">
        <v>14302</v>
      </c>
      <c r="B13105" s="1" t="s">
        <v>37</v>
      </c>
      <c r="C13105" s="1" t="s">
        <v>30</v>
      </c>
      <c r="D13105" s="2">
        <v>42423.836805555555</v>
      </c>
    </row>
    <row r="13106" spans="1:4" x14ac:dyDescent="0.3">
      <c r="A13106" s="1" t="s">
        <v>14303</v>
      </c>
      <c r="B13106" s="1" t="s">
        <v>37</v>
      </c>
      <c r="C13106" s="1" t="s">
        <v>30</v>
      </c>
      <c r="D13106" s="2">
        <v>42397.998611111114</v>
      </c>
    </row>
    <row r="13107" spans="1:4" x14ac:dyDescent="0.3">
      <c r="A13107" s="1" t="s">
        <v>14304</v>
      </c>
      <c r="B13107" s="1" t="s">
        <v>37</v>
      </c>
      <c r="C13107" s="1" t="s">
        <v>30</v>
      </c>
      <c r="D13107" s="2">
        <v>42396.538888888892</v>
      </c>
    </row>
    <row r="13108" spans="1:4" x14ac:dyDescent="0.3">
      <c r="A13108" s="1" t="s">
        <v>14305</v>
      </c>
      <c r="B13108" s="1" t="s">
        <v>37</v>
      </c>
      <c r="C13108" s="1" t="s">
        <v>39</v>
      </c>
      <c r="D13108" s="2">
        <v>42318.280555555553</v>
      </c>
    </row>
    <row r="13109" spans="1:4" x14ac:dyDescent="0.3">
      <c r="A13109" s="1" t="s">
        <v>14306</v>
      </c>
      <c r="B13109" s="1" t="s">
        <v>37</v>
      </c>
      <c r="C13109" s="1" t="s">
        <v>30</v>
      </c>
      <c r="D13109" s="2">
        <v>42368.949305555558</v>
      </c>
    </row>
    <row r="13110" spans="1:4" x14ac:dyDescent="0.3">
      <c r="A13110" s="1" t="s">
        <v>14307</v>
      </c>
      <c r="B13110" s="1" t="s">
        <v>37</v>
      </c>
      <c r="C13110" s="1" t="s">
        <v>30</v>
      </c>
      <c r="D13110" s="2">
        <v>42353.913888888892</v>
      </c>
    </row>
    <row r="13111" spans="1:4" x14ac:dyDescent="0.3">
      <c r="A13111" s="1" t="s">
        <v>14308</v>
      </c>
      <c r="B13111" s="1" t="s">
        <v>37</v>
      </c>
      <c r="C13111" s="1" t="s">
        <v>39</v>
      </c>
      <c r="D13111" s="2">
        <v>42672.347916666666</v>
      </c>
    </row>
    <row r="13112" spans="1:4" x14ac:dyDescent="0.3">
      <c r="A13112" s="1" t="s">
        <v>14309</v>
      </c>
      <c r="B13112" s="1" t="s">
        <v>37</v>
      </c>
      <c r="C13112" s="1" t="s">
        <v>30</v>
      </c>
      <c r="D13112" s="2">
        <v>42615.49722222222</v>
      </c>
    </row>
    <row r="13113" spans="1:4" x14ac:dyDescent="0.3">
      <c r="A13113" s="1" t="s">
        <v>14310</v>
      </c>
      <c r="B13113" s="1" t="s">
        <v>37</v>
      </c>
      <c r="C13113" s="1" t="s">
        <v>30</v>
      </c>
      <c r="D13113" s="2">
        <v>42365.884027777778</v>
      </c>
    </row>
    <row r="13114" spans="1:4" x14ac:dyDescent="0.3">
      <c r="A13114" s="1" t="s">
        <v>14311</v>
      </c>
      <c r="B13114" s="1" t="s">
        <v>37</v>
      </c>
      <c r="C13114" s="1" t="s">
        <v>38</v>
      </c>
      <c r="D13114" s="2">
        <v>42318.85</v>
      </c>
    </row>
    <row r="13115" spans="1:4" x14ac:dyDescent="0.3">
      <c r="A13115" s="1" t="s">
        <v>14312</v>
      </c>
      <c r="B13115" s="1" t="s">
        <v>37</v>
      </c>
      <c r="C13115" s="1" t="s">
        <v>38</v>
      </c>
      <c r="D13115" s="2">
        <v>42344.323611111111</v>
      </c>
    </row>
    <row r="13116" spans="1:4" x14ac:dyDescent="0.3">
      <c r="A13116" s="1" t="s">
        <v>14313</v>
      </c>
      <c r="B13116" s="1" t="s">
        <v>37</v>
      </c>
      <c r="C13116" s="1" t="s">
        <v>30</v>
      </c>
      <c r="D13116" s="2">
        <v>42361.504861111112</v>
      </c>
    </row>
    <row r="13117" spans="1:4" x14ac:dyDescent="0.3">
      <c r="A13117" s="1" t="s">
        <v>14314</v>
      </c>
      <c r="B13117" s="1" t="s">
        <v>37</v>
      </c>
      <c r="C13117" s="1" t="s">
        <v>30</v>
      </c>
      <c r="D13117" s="2">
        <v>42343.688194444447</v>
      </c>
    </row>
    <row r="13118" spans="1:4" x14ac:dyDescent="0.3">
      <c r="A13118" s="1" t="s">
        <v>14315</v>
      </c>
      <c r="B13118" s="1" t="s">
        <v>37</v>
      </c>
      <c r="C13118" s="1" t="s">
        <v>30</v>
      </c>
      <c r="D13118" s="2">
        <v>42334.134027777778</v>
      </c>
    </row>
    <row r="13119" spans="1:4" x14ac:dyDescent="0.3">
      <c r="A13119" s="1" t="s">
        <v>14316</v>
      </c>
      <c r="B13119" s="1" t="s">
        <v>37</v>
      </c>
      <c r="C13119" s="1" t="s">
        <v>38</v>
      </c>
      <c r="D13119" s="2">
        <v>42433.442361111112</v>
      </c>
    </row>
    <row r="13120" spans="1:4" x14ac:dyDescent="0.3">
      <c r="A13120" s="1" t="s">
        <v>14317</v>
      </c>
      <c r="B13120" s="1" t="s">
        <v>37</v>
      </c>
      <c r="C13120" s="1" t="s">
        <v>38</v>
      </c>
      <c r="D13120" s="2">
        <v>42455.929861111108</v>
      </c>
    </row>
    <row r="13121" spans="1:4" x14ac:dyDescent="0.3">
      <c r="A13121" s="1" t="s">
        <v>14318</v>
      </c>
      <c r="B13121" s="1" t="s">
        <v>37</v>
      </c>
      <c r="C13121" s="1" t="s">
        <v>30</v>
      </c>
      <c r="D13121" s="2">
        <v>42442.879166666666</v>
      </c>
    </row>
    <row r="13122" spans="1:4" x14ac:dyDescent="0.3">
      <c r="A13122" s="1" t="s">
        <v>14319</v>
      </c>
      <c r="B13122" s="1" t="s">
        <v>37</v>
      </c>
      <c r="C13122" s="1" t="s">
        <v>30</v>
      </c>
      <c r="D13122" s="2">
        <v>42422.369444444441</v>
      </c>
    </row>
    <row r="13123" spans="1:4" x14ac:dyDescent="0.3">
      <c r="A13123" s="1" t="s">
        <v>14320</v>
      </c>
      <c r="B13123" s="1" t="s">
        <v>37</v>
      </c>
      <c r="C13123" s="1" t="s">
        <v>38</v>
      </c>
      <c r="D13123" s="2">
        <v>42389.510416666664</v>
      </c>
    </row>
    <row r="13124" spans="1:4" x14ac:dyDescent="0.3">
      <c r="A13124" s="1" t="s">
        <v>14321</v>
      </c>
      <c r="B13124" s="1" t="s">
        <v>37</v>
      </c>
      <c r="C13124" s="1" t="s">
        <v>39</v>
      </c>
      <c r="D13124" s="2">
        <v>42340.615277777775</v>
      </c>
    </row>
    <row r="13125" spans="1:4" x14ac:dyDescent="0.3">
      <c r="A13125" s="1" t="s">
        <v>14322</v>
      </c>
      <c r="B13125" s="1" t="s">
        <v>37</v>
      </c>
      <c r="C13125" s="1" t="s">
        <v>30</v>
      </c>
      <c r="D13125" s="2">
        <v>42744.832638888889</v>
      </c>
    </row>
    <row r="13126" spans="1:4" x14ac:dyDescent="0.3">
      <c r="A13126" s="1" t="s">
        <v>14323</v>
      </c>
      <c r="B13126" s="1" t="s">
        <v>37</v>
      </c>
      <c r="C13126" s="1" t="s">
        <v>30</v>
      </c>
      <c r="D13126" s="2">
        <v>42385.298611111109</v>
      </c>
    </row>
    <row r="13127" spans="1:4" x14ac:dyDescent="0.3">
      <c r="A13127" s="1" t="s">
        <v>14324</v>
      </c>
      <c r="B13127" s="1" t="s">
        <v>37</v>
      </c>
      <c r="C13127" s="1" t="s">
        <v>30</v>
      </c>
      <c r="D13127" s="2">
        <v>42327.338888888888</v>
      </c>
    </row>
    <row r="13128" spans="1:4" x14ac:dyDescent="0.3">
      <c r="A13128" s="1" t="s">
        <v>14325</v>
      </c>
      <c r="B13128" s="1" t="s">
        <v>37</v>
      </c>
      <c r="C13128" s="1" t="s">
        <v>38</v>
      </c>
      <c r="D13128" s="2">
        <v>42321.92291666667</v>
      </c>
    </row>
    <row r="13129" spans="1:4" x14ac:dyDescent="0.3">
      <c r="A13129" s="1" t="s">
        <v>14326</v>
      </c>
      <c r="B13129" s="1" t="s">
        <v>37</v>
      </c>
      <c r="C13129" s="1" t="s">
        <v>30</v>
      </c>
      <c r="D13129" s="2">
        <v>42430.186805555553</v>
      </c>
    </row>
    <row r="13130" spans="1:4" x14ac:dyDescent="0.3">
      <c r="A13130" s="1" t="s">
        <v>14327</v>
      </c>
      <c r="B13130" s="1" t="s">
        <v>37</v>
      </c>
      <c r="C13130" s="1" t="s">
        <v>30</v>
      </c>
      <c r="D13130" s="2">
        <v>42750.240972222222</v>
      </c>
    </row>
    <row r="13131" spans="1:4" x14ac:dyDescent="0.3">
      <c r="A13131" s="1" t="s">
        <v>14328</v>
      </c>
      <c r="B13131" s="1" t="s">
        <v>37</v>
      </c>
      <c r="C13131" s="1" t="s">
        <v>39</v>
      </c>
      <c r="D13131" s="2">
        <v>43089.695833333331</v>
      </c>
    </row>
    <row r="13132" spans="1:4" x14ac:dyDescent="0.3">
      <c r="A13132" s="1" t="s">
        <v>14329</v>
      </c>
      <c r="B13132" s="1" t="s">
        <v>37</v>
      </c>
      <c r="C13132" s="1" t="s">
        <v>38</v>
      </c>
      <c r="D13132" s="2">
        <v>43090.929166666669</v>
      </c>
    </row>
    <row r="13133" spans="1:4" x14ac:dyDescent="0.3">
      <c r="A13133" s="1" t="s">
        <v>14330</v>
      </c>
      <c r="B13133" s="1" t="s">
        <v>37</v>
      </c>
      <c r="C13133" s="1" t="s">
        <v>39</v>
      </c>
      <c r="D13133" s="2">
        <v>43128.744444444441</v>
      </c>
    </row>
    <row r="13134" spans="1:4" x14ac:dyDescent="0.3">
      <c r="A13134" s="1" t="s">
        <v>14331</v>
      </c>
      <c r="B13134" s="1" t="s">
        <v>37</v>
      </c>
      <c r="C13134" s="1" t="s">
        <v>30</v>
      </c>
      <c r="D13134" s="2">
        <v>43091.097222222219</v>
      </c>
    </row>
    <row r="13135" spans="1:4" x14ac:dyDescent="0.3">
      <c r="A13135" s="1" t="s">
        <v>14332</v>
      </c>
      <c r="B13135" s="1" t="s">
        <v>37</v>
      </c>
      <c r="C13135" s="1" t="s">
        <v>39</v>
      </c>
      <c r="D13135" s="2">
        <v>43092.834027777775</v>
      </c>
    </row>
    <row r="13136" spans="1:4" x14ac:dyDescent="0.3">
      <c r="A13136" s="1" t="s">
        <v>14333</v>
      </c>
      <c r="B13136" s="1" t="s">
        <v>37</v>
      </c>
      <c r="C13136" s="1" t="s">
        <v>30</v>
      </c>
      <c r="D13136" s="2">
        <v>43102.92083333333</v>
      </c>
    </row>
    <row r="13137" spans="1:4" x14ac:dyDescent="0.3">
      <c r="A13137" s="1" t="s">
        <v>14334</v>
      </c>
      <c r="B13137" s="1" t="s">
        <v>37</v>
      </c>
      <c r="C13137" s="1" t="s">
        <v>30</v>
      </c>
      <c r="D13137" s="2">
        <v>43069.85</v>
      </c>
    </row>
    <row r="13138" spans="1:4" x14ac:dyDescent="0.3">
      <c r="A13138" s="1" t="s">
        <v>14335</v>
      </c>
      <c r="B13138" s="1" t="s">
        <v>37</v>
      </c>
      <c r="C13138" s="1" t="s">
        <v>30</v>
      </c>
      <c r="D13138" s="2">
        <v>43123.57708333333</v>
      </c>
    </row>
    <row r="13139" spans="1:4" x14ac:dyDescent="0.3">
      <c r="A13139" s="1" t="s">
        <v>14336</v>
      </c>
      <c r="B13139" s="1" t="s">
        <v>37</v>
      </c>
      <c r="C13139" s="1" t="s">
        <v>38</v>
      </c>
      <c r="D13139" s="2">
        <v>43128.664583333331</v>
      </c>
    </row>
    <row r="13140" spans="1:4" x14ac:dyDescent="0.3">
      <c r="A13140" s="1" t="s">
        <v>14337</v>
      </c>
      <c r="B13140" s="1" t="s">
        <v>37</v>
      </c>
      <c r="C13140" s="1" t="s">
        <v>30</v>
      </c>
      <c r="D13140" s="2">
        <v>43122.774305555555</v>
      </c>
    </row>
    <row r="13141" spans="1:4" x14ac:dyDescent="0.3">
      <c r="A13141" s="1" t="s">
        <v>14338</v>
      </c>
      <c r="B13141" s="1" t="s">
        <v>37</v>
      </c>
      <c r="C13141" s="1" t="s">
        <v>30</v>
      </c>
      <c r="D13141" s="2">
        <v>43120.146527777775</v>
      </c>
    </row>
    <row r="13142" spans="1:4" x14ac:dyDescent="0.3">
      <c r="A13142" s="1" t="s">
        <v>14339</v>
      </c>
      <c r="B13142" s="1" t="s">
        <v>37</v>
      </c>
      <c r="C13142" s="1" t="s">
        <v>30</v>
      </c>
      <c r="D13142" s="2">
        <v>43122.182638888888</v>
      </c>
    </row>
    <row r="13143" spans="1:4" x14ac:dyDescent="0.3">
      <c r="A13143" s="1" t="s">
        <v>14340</v>
      </c>
      <c r="B13143" s="1" t="s">
        <v>37</v>
      </c>
      <c r="C13143" s="1" t="s">
        <v>39</v>
      </c>
      <c r="D13143" s="2">
        <v>43082.834722222222</v>
      </c>
    </row>
    <row r="13144" spans="1:4" x14ac:dyDescent="0.3">
      <c r="A13144" s="1" t="s">
        <v>14341</v>
      </c>
      <c r="B13144" s="1" t="s">
        <v>37</v>
      </c>
      <c r="C13144" s="1" t="s">
        <v>39</v>
      </c>
      <c r="D13144" s="2">
        <v>43104.366666666669</v>
      </c>
    </row>
    <row r="13145" spans="1:4" x14ac:dyDescent="0.3">
      <c r="A13145" s="1" t="s">
        <v>14342</v>
      </c>
      <c r="B13145" s="1" t="s">
        <v>37</v>
      </c>
      <c r="C13145" s="1" t="s">
        <v>38</v>
      </c>
      <c r="D13145" s="2">
        <v>43104.578472222223</v>
      </c>
    </row>
    <row r="13146" spans="1:4" x14ac:dyDescent="0.3">
      <c r="A13146" s="1" t="s">
        <v>14343</v>
      </c>
      <c r="B13146" s="1" t="s">
        <v>37</v>
      </c>
      <c r="C13146" s="1" t="s">
        <v>30</v>
      </c>
      <c r="D13146" s="2">
        <v>43053.288888888892</v>
      </c>
    </row>
    <row r="13147" spans="1:4" x14ac:dyDescent="0.3">
      <c r="A13147" s="1" t="s">
        <v>14344</v>
      </c>
      <c r="B13147" s="1" t="s">
        <v>37</v>
      </c>
      <c r="C13147" s="1" t="s">
        <v>38</v>
      </c>
      <c r="D13147" s="2">
        <v>43111.796527777777</v>
      </c>
    </row>
    <row r="13148" spans="1:4" x14ac:dyDescent="0.3">
      <c r="A13148" s="1" t="s">
        <v>14345</v>
      </c>
      <c r="B13148" s="1" t="s">
        <v>37</v>
      </c>
      <c r="C13148" s="1" t="s">
        <v>38</v>
      </c>
      <c r="D13148" s="2">
        <v>43105.088888888888</v>
      </c>
    </row>
    <row r="13149" spans="1:4" x14ac:dyDescent="0.3">
      <c r="A13149" s="1" t="s">
        <v>14346</v>
      </c>
      <c r="B13149" s="1" t="s">
        <v>37</v>
      </c>
      <c r="C13149" s="1" t="s">
        <v>38</v>
      </c>
      <c r="D13149" s="2">
        <v>43123.117361111108</v>
      </c>
    </row>
    <row r="13150" spans="1:4" x14ac:dyDescent="0.3">
      <c r="A13150" s="1" t="s">
        <v>14347</v>
      </c>
      <c r="B13150" s="1" t="s">
        <v>37</v>
      </c>
      <c r="C13150" s="1" t="s">
        <v>30</v>
      </c>
      <c r="D13150" s="2">
        <v>43120.365277777775</v>
      </c>
    </row>
    <row r="13151" spans="1:4" x14ac:dyDescent="0.3">
      <c r="A13151" s="1" t="s">
        <v>14348</v>
      </c>
      <c r="B13151" s="1" t="s">
        <v>37</v>
      </c>
      <c r="C13151" s="1" t="s">
        <v>38</v>
      </c>
      <c r="D13151" s="2">
        <v>43111.504861111112</v>
      </c>
    </row>
    <row r="13152" spans="1:4" x14ac:dyDescent="0.3">
      <c r="A13152" s="1" t="s">
        <v>14349</v>
      </c>
      <c r="B13152" s="1" t="s">
        <v>37</v>
      </c>
      <c r="C13152" s="1" t="s">
        <v>39</v>
      </c>
      <c r="D13152" s="2">
        <v>43124.730555555558</v>
      </c>
    </row>
    <row r="13153" spans="1:4" x14ac:dyDescent="0.3">
      <c r="A13153" s="1" t="s">
        <v>14350</v>
      </c>
      <c r="B13153" s="1" t="s">
        <v>37</v>
      </c>
      <c r="C13153" s="1" t="s">
        <v>38</v>
      </c>
      <c r="D13153" s="2">
        <v>43084.790972222225</v>
      </c>
    </row>
    <row r="13154" spans="1:4" x14ac:dyDescent="0.3">
      <c r="A13154" s="1" t="s">
        <v>14351</v>
      </c>
      <c r="B13154" s="1" t="s">
        <v>37</v>
      </c>
      <c r="C13154" s="1" t="s">
        <v>30</v>
      </c>
      <c r="D13154" s="2">
        <v>43123.504166666666</v>
      </c>
    </row>
    <row r="13155" spans="1:4" x14ac:dyDescent="0.3">
      <c r="A13155" s="1" t="s">
        <v>14352</v>
      </c>
      <c r="B13155" s="1" t="s">
        <v>37</v>
      </c>
      <c r="C13155" s="1" t="s">
        <v>30</v>
      </c>
      <c r="D13155" s="2">
        <v>43122.701388888891</v>
      </c>
    </row>
    <row r="13156" spans="1:4" x14ac:dyDescent="0.3">
      <c r="A13156" s="1" t="s">
        <v>14353</v>
      </c>
      <c r="B13156" s="1" t="s">
        <v>37</v>
      </c>
      <c r="C13156" s="1" t="s">
        <v>30</v>
      </c>
      <c r="D13156" s="2">
        <v>43068.974305555559</v>
      </c>
    </row>
    <row r="13157" spans="1:4" x14ac:dyDescent="0.3">
      <c r="A13157" s="1" t="s">
        <v>14354</v>
      </c>
      <c r="B13157" s="1" t="s">
        <v>37</v>
      </c>
      <c r="C13157" s="1" t="s">
        <v>38</v>
      </c>
      <c r="D13157" s="2">
        <v>43056.478472222225</v>
      </c>
    </row>
    <row r="13158" spans="1:4" x14ac:dyDescent="0.3">
      <c r="A13158" s="1" t="s">
        <v>14355</v>
      </c>
      <c r="B13158" s="1" t="s">
        <v>37</v>
      </c>
      <c r="C13158" s="1" t="s">
        <v>38</v>
      </c>
      <c r="D13158" s="2">
        <v>43129.102083333331</v>
      </c>
    </row>
    <row r="13159" spans="1:4" x14ac:dyDescent="0.3">
      <c r="A13159" s="1" t="s">
        <v>14356</v>
      </c>
      <c r="B13159" s="1" t="s">
        <v>37</v>
      </c>
      <c r="C13159" s="1" t="s">
        <v>30</v>
      </c>
      <c r="D13159" s="2">
        <v>43122.40902777778</v>
      </c>
    </row>
    <row r="13160" spans="1:4" x14ac:dyDescent="0.3">
      <c r="A13160" s="1" t="s">
        <v>14357</v>
      </c>
      <c r="B13160" s="1" t="s">
        <v>37</v>
      </c>
      <c r="C13160" s="1" t="s">
        <v>30</v>
      </c>
      <c r="D13160" s="2">
        <v>43091.454861111109</v>
      </c>
    </row>
    <row r="13161" spans="1:4" x14ac:dyDescent="0.3">
      <c r="A13161" s="1" t="s">
        <v>14358</v>
      </c>
      <c r="B13161" s="1" t="s">
        <v>37</v>
      </c>
      <c r="C13161" s="1" t="s">
        <v>30</v>
      </c>
      <c r="D13161" s="2">
        <v>43081.74722222222</v>
      </c>
    </row>
    <row r="13162" spans="1:4" x14ac:dyDescent="0.3">
      <c r="A13162" s="1" t="s">
        <v>14359</v>
      </c>
      <c r="B13162" s="1" t="s">
        <v>37</v>
      </c>
      <c r="C13162" s="1" t="s">
        <v>30</v>
      </c>
      <c r="D13162" s="2">
        <v>43080.22152777778</v>
      </c>
    </row>
    <row r="13163" spans="1:4" x14ac:dyDescent="0.3">
      <c r="A13163" s="1" t="s">
        <v>14360</v>
      </c>
      <c r="B13163" s="1" t="s">
        <v>37</v>
      </c>
      <c r="C13163" s="1" t="s">
        <v>30</v>
      </c>
      <c r="D13163" s="2">
        <v>43126.5625</v>
      </c>
    </row>
    <row r="13164" spans="1:4" x14ac:dyDescent="0.3">
      <c r="A13164" s="1" t="s">
        <v>14361</v>
      </c>
      <c r="B13164" s="1" t="s">
        <v>37</v>
      </c>
      <c r="C13164" s="1" t="s">
        <v>30</v>
      </c>
      <c r="D13164" s="2">
        <v>43121.095138888886</v>
      </c>
    </row>
    <row r="13165" spans="1:4" x14ac:dyDescent="0.3">
      <c r="A13165" s="1" t="s">
        <v>14362</v>
      </c>
      <c r="B13165" s="1" t="s">
        <v>37</v>
      </c>
      <c r="C13165" s="1" t="s">
        <v>38</v>
      </c>
      <c r="D13165" s="2">
        <v>43130.336111111108</v>
      </c>
    </row>
    <row r="13166" spans="1:4" x14ac:dyDescent="0.3">
      <c r="A13166" s="1" t="s">
        <v>14363</v>
      </c>
      <c r="B13166" s="1" t="s">
        <v>37</v>
      </c>
      <c r="C13166" s="1" t="s">
        <v>38</v>
      </c>
      <c r="D13166" s="2">
        <v>43126.182638888888</v>
      </c>
    </row>
    <row r="13167" spans="1:4" x14ac:dyDescent="0.3">
      <c r="A13167" s="1" t="s">
        <v>14364</v>
      </c>
      <c r="B13167" s="1" t="s">
        <v>37</v>
      </c>
      <c r="C13167" s="1" t="s">
        <v>38</v>
      </c>
      <c r="D13167" s="2">
        <v>43094.425694444442</v>
      </c>
    </row>
    <row r="13168" spans="1:4" x14ac:dyDescent="0.3">
      <c r="A13168" s="1" t="s">
        <v>14365</v>
      </c>
      <c r="B13168" s="1" t="s">
        <v>37</v>
      </c>
      <c r="C13168" s="1" t="s">
        <v>30</v>
      </c>
      <c r="D13168" s="2">
        <v>43102.775000000001</v>
      </c>
    </row>
    <row r="13169" spans="1:4" x14ac:dyDescent="0.3">
      <c r="A13169" s="1" t="s">
        <v>14366</v>
      </c>
      <c r="B13169" s="1" t="s">
        <v>37</v>
      </c>
      <c r="C13169" s="1" t="s">
        <v>38</v>
      </c>
      <c r="D13169" s="2">
        <v>43055.384027777778</v>
      </c>
    </row>
    <row r="13170" spans="1:4" x14ac:dyDescent="0.3">
      <c r="A13170" s="1" t="s">
        <v>14367</v>
      </c>
      <c r="B13170" s="1" t="s">
        <v>37</v>
      </c>
      <c r="C13170" s="1" t="s">
        <v>30</v>
      </c>
      <c r="D13170" s="2">
        <v>43123.431250000001</v>
      </c>
    </row>
    <row r="13171" spans="1:4" x14ac:dyDescent="0.3">
      <c r="A13171" s="1" t="s">
        <v>14368</v>
      </c>
      <c r="B13171" s="1" t="s">
        <v>37</v>
      </c>
      <c r="C13171" s="1" t="s">
        <v>38</v>
      </c>
      <c r="D13171" s="2">
        <v>43122.752083333333</v>
      </c>
    </row>
    <row r="13172" spans="1:4" x14ac:dyDescent="0.3">
      <c r="A13172" s="1" t="s">
        <v>14369</v>
      </c>
      <c r="B13172" s="1" t="s">
        <v>37</v>
      </c>
      <c r="C13172" s="1" t="s">
        <v>30</v>
      </c>
      <c r="D13172" s="2">
        <v>43080.652777777781</v>
      </c>
    </row>
    <row r="13173" spans="1:4" x14ac:dyDescent="0.3">
      <c r="A13173" s="1" t="s">
        <v>14370</v>
      </c>
      <c r="B13173" s="1" t="s">
        <v>37</v>
      </c>
      <c r="C13173" s="1" t="s">
        <v>39</v>
      </c>
      <c r="D13173" s="2">
        <v>43071.740972222222</v>
      </c>
    </row>
    <row r="13174" spans="1:4" x14ac:dyDescent="0.3">
      <c r="A13174" s="1" t="s">
        <v>14371</v>
      </c>
      <c r="B13174" s="1" t="s">
        <v>37</v>
      </c>
      <c r="C13174" s="1" t="s">
        <v>30</v>
      </c>
      <c r="D13174" s="2">
        <v>43081.96597222222</v>
      </c>
    </row>
    <row r="13175" spans="1:4" x14ac:dyDescent="0.3">
      <c r="A13175" s="1" t="s">
        <v>14372</v>
      </c>
      <c r="B13175" s="1" t="s">
        <v>37</v>
      </c>
      <c r="C13175" s="1" t="s">
        <v>30</v>
      </c>
      <c r="D13175" s="2">
        <v>43120.722916666666</v>
      </c>
    </row>
    <row r="13176" spans="1:4" x14ac:dyDescent="0.3">
      <c r="A13176" s="1" t="s">
        <v>14373</v>
      </c>
      <c r="B13176" s="1" t="s">
        <v>37</v>
      </c>
      <c r="C13176" s="1" t="s">
        <v>38</v>
      </c>
      <c r="D13176" s="2">
        <v>43104.943055555559</v>
      </c>
    </row>
    <row r="13177" spans="1:4" x14ac:dyDescent="0.3">
      <c r="A13177" s="1" t="s">
        <v>14374</v>
      </c>
      <c r="B13177" s="1" t="s">
        <v>37</v>
      </c>
      <c r="C13177" s="1" t="s">
        <v>39</v>
      </c>
      <c r="D13177" s="2">
        <v>43103.417361111111</v>
      </c>
    </row>
    <row r="13178" spans="1:4" x14ac:dyDescent="0.3">
      <c r="A13178" s="1" t="s">
        <v>14375</v>
      </c>
      <c r="B13178" s="1" t="s">
        <v>37</v>
      </c>
      <c r="C13178" s="1" t="s">
        <v>38</v>
      </c>
      <c r="D13178" s="2">
        <v>43112.161805555559</v>
      </c>
    </row>
    <row r="13179" spans="1:4" x14ac:dyDescent="0.3">
      <c r="A13179" s="1" t="s">
        <v>14376</v>
      </c>
      <c r="B13179" s="1" t="s">
        <v>37</v>
      </c>
      <c r="C13179" s="1" t="s">
        <v>30</v>
      </c>
      <c r="D13179" s="2">
        <v>43127.59097222222</v>
      </c>
    </row>
    <row r="13180" spans="1:4" x14ac:dyDescent="0.3">
      <c r="A13180" s="1" t="s">
        <v>14377</v>
      </c>
      <c r="B13180" s="1" t="s">
        <v>37</v>
      </c>
      <c r="C13180" s="1" t="s">
        <v>38</v>
      </c>
      <c r="D13180" s="2">
        <v>43083.922222222223</v>
      </c>
    </row>
    <row r="13181" spans="1:4" x14ac:dyDescent="0.3">
      <c r="A13181" s="1" t="s">
        <v>14378</v>
      </c>
      <c r="B13181" s="1" t="s">
        <v>37</v>
      </c>
      <c r="C13181" s="1" t="s">
        <v>39</v>
      </c>
      <c r="D13181" s="2">
        <v>43054.588194444441</v>
      </c>
    </row>
    <row r="13182" spans="1:4" x14ac:dyDescent="0.3">
      <c r="A13182" s="1" t="s">
        <v>14379</v>
      </c>
      <c r="B13182" s="1" t="s">
        <v>37</v>
      </c>
      <c r="C13182" s="1" t="s">
        <v>38</v>
      </c>
      <c r="D13182" s="2">
        <v>43084.134027777778</v>
      </c>
    </row>
    <row r="13183" spans="1:4" x14ac:dyDescent="0.3">
      <c r="A13183" s="1" t="s">
        <v>14380</v>
      </c>
      <c r="B13183" s="1" t="s">
        <v>37</v>
      </c>
      <c r="C13183" s="1" t="s">
        <v>30</v>
      </c>
      <c r="D13183" s="2">
        <v>43127.511111111111</v>
      </c>
    </row>
    <row r="13184" spans="1:4" x14ac:dyDescent="0.3">
      <c r="A13184" s="1" t="s">
        <v>14381</v>
      </c>
      <c r="B13184" s="1" t="s">
        <v>37</v>
      </c>
      <c r="C13184" s="1" t="s">
        <v>39</v>
      </c>
      <c r="D13184" s="2">
        <v>43130.350694444445</v>
      </c>
    </row>
    <row r="13185" spans="1:4" x14ac:dyDescent="0.3">
      <c r="A13185" s="1" t="s">
        <v>14382</v>
      </c>
      <c r="B13185" s="1" t="s">
        <v>37</v>
      </c>
      <c r="C13185" s="1" t="s">
        <v>38</v>
      </c>
      <c r="D13185" s="2">
        <v>43130.561805555553</v>
      </c>
    </row>
    <row r="13186" spans="1:4" x14ac:dyDescent="0.3">
      <c r="A13186" s="1" t="s">
        <v>14383</v>
      </c>
      <c r="B13186" s="1" t="s">
        <v>37</v>
      </c>
      <c r="C13186" s="1" t="s">
        <v>38</v>
      </c>
      <c r="D13186" s="2">
        <v>43085.74722222222</v>
      </c>
    </row>
    <row r="13187" spans="1:4" x14ac:dyDescent="0.3">
      <c r="A13187" s="1" t="s">
        <v>14384</v>
      </c>
      <c r="B13187" s="1" t="s">
        <v>37</v>
      </c>
      <c r="C13187" s="1" t="s">
        <v>30</v>
      </c>
      <c r="D13187" s="2">
        <v>43103.425000000003</v>
      </c>
    </row>
    <row r="13188" spans="1:4" x14ac:dyDescent="0.3">
      <c r="A13188" s="1" t="s">
        <v>14385</v>
      </c>
      <c r="B13188" s="1" t="s">
        <v>37</v>
      </c>
      <c r="C13188" s="1" t="s">
        <v>30</v>
      </c>
      <c r="D13188" s="2">
        <v>43125.394444444442</v>
      </c>
    </row>
    <row r="13189" spans="1:4" x14ac:dyDescent="0.3">
      <c r="A13189" s="1" t="s">
        <v>14386</v>
      </c>
      <c r="B13189" s="1" t="s">
        <v>37</v>
      </c>
      <c r="C13189" s="1" t="s">
        <v>30</v>
      </c>
      <c r="D13189" s="2">
        <v>43107.804166666669</v>
      </c>
    </row>
    <row r="13190" spans="1:4" x14ac:dyDescent="0.3">
      <c r="A13190" s="1" t="s">
        <v>14387</v>
      </c>
      <c r="B13190" s="1" t="s">
        <v>37</v>
      </c>
      <c r="C13190" s="1" t="s">
        <v>38</v>
      </c>
      <c r="D13190" s="2">
        <v>43083.630555555559</v>
      </c>
    </row>
    <row r="13191" spans="1:4" x14ac:dyDescent="0.3">
      <c r="A13191" s="1" t="s">
        <v>14388</v>
      </c>
      <c r="B13191" s="1" t="s">
        <v>37</v>
      </c>
      <c r="C13191" s="1" t="s">
        <v>30</v>
      </c>
      <c r="D13191" s="2">
        <v>43094.381249999999</v>
      </c>
    </row>
    <row r="13192" spans="1:4" x14ac:dyDescent="0.3">
      <c r="A13192" s="1" t="s">
        <v>14389</v>
      </c>
      <c r="B13192" s="1" t="s">
        <v>37</v>
      </c>
      <c r="C13192" s="1" t="s">
        <v>38</v>
      </c>
      <c r="D13192" s="2">
        <v>43097.352083333331</v>
      </c>
    </row>
    <row r="13193" spans="1:4" x14ac:dyDescent="0.3">
      <c r="A13193" s="1" t="s">
        <v>14390</v>
      </c>
      <c r="B13193" s="1" t="s">
        <v>37</v>
      </c>
      <c r="C13193" s="1" t="s">
        <v>38</v>
      </c>
      <c r="D13193" s="2">
        <v>43074.361111111109</v>
      </c>
    </row>
    <row r="13194" spans="1:4" x14ac:dyDescent="0.3">
      <c r="A13194" s="1" t="s">
        <v>14391</v>
      </c>
      <c r="B13194" s="1" t="s">
        <v>37</v>
      </c>
      <c r="C13194" s="1" t="s">
        <v>39</v>
      </c>
      <c r="D13194" s="2">
        <v>43112.90625</v>
      </c>
    </row>
    <row r="13195" spans="1:4" x14ac:dyDescent="0.3">
      <c r="A13195" s="1" t="s">
        <v>14392</v>
      </c>
      <c r="B13195" s="1" t="s">
        <v>37</v>
      </c>
      <c r="C13195" s="1" t="s">
        <v>30</v>
      </c>
      <c r="D13195" s="2">
        <v>43110.877083333333</v>
      </c>
    </row>
    <row r="13196" spans="1:4" x14ac:dyDescent="0.3">
      <c r="A13196" s="1" t="s">
        <v>14393</v>
      </c>
      <c r="B13196" s="1" t="s">
        <v>37</v>
      </c>
      <c r="C13196" s="1" t="s">
        <v>38</v>
      </c>
      <c r="D13196" s="2">
        <v>43112.964583333334</v>
      </c>
    </row>
    <row r="13197" spans="1:4" x14ac:dyDescent="0.3">
      <c r="A13197" s="1" t="s">
        <v>14394</v>
      </c>
      <c r="B13197" s="1" t="s">
        <v>37</v>
      </c>
      <c r="C13197" s="1" t="s">
        <v>30</v>
      </c>
      <c r="D13197" s="2">
        <v>43111.234722222223</v>
      </c>
    </row>
    <row r="13198" spans="1:4" x14ac:dyDescent="0.3">
      <c r="A13198" s="1" t="s">
        <v>14395</v>
      </c>
      <c r="B13198" s="1" t="s">
        <v>37</v>
      </c>
      <c r="C13198" s="1" t="s">
        <v>38</v>
      </c>
      <c r="D13198" s="2">
        <v>43114.796527777777</v>
      </c>
    </row>
    <row r="13199" spans="1:4" x14ac:dyDescent="0.3">
      <c r="A13199" s="1" t="s">
        <v>14396</v>
      </c>
      <c r="B13199" s="1" t="s">
        <v>37</v>
      </c>
      <c r="C13199" s="1" t="s">
        <v>38</v>
      </c>
      <c r="D13199" s="2">
        <v>43108.154861111114</v>
      </c>
    </row>
    <row r="13200" spans="1:4" x14ac:dyDescent="0.3">
      <c r="A13200" s="1" t="s">
        <v>14397</v>
      </c>
      <c r="B13200" s="1" t="s">
        <v>37</v>
      </c>
      <c r="C13200" s="1" t="s">
        <v>39</v>
      </c>
      <c r="D13200" s="2">
        <v>42648.845833333333</v>
      </c>
    </row>
    <row r="13201" spans="1:4" x14ac:dyDescent="0.3">
      <c r="A13201" s="1" t="s">
        <v>14398</v>
      </c>
      <c r="B13201" s="1" t="s">
        <v>37</v>
      </c>
      <c r="C13201" s="1" t="s">
        <v>38</v>
      </c>
      <c r="D13201" s="2">
        <v>42450.813194444447</v>
      </c>
    </row>
    <row r="13202" spans="1:4" x14ac:dyDescent="0.3">
      <c r="A13202" s="1" t="s">
        <v>14399</v>
      </c>
      <c r="B13202" s="1" t="s">
        <v>37</v>
      </c>
      <c r="C13202" s="1" t="s">
        <v>38</v>
      </c>
      <c r="D13202" s="2">
        <v>42335.863888888889</v>
      </c>
    </row>
    <row r="13203" spans="1:4" x14ac:dyDescent="0.3">
      <c r="A13203" s="1" t="s">
        <v>14400</v>
      </c>
      <c r="B13203" s="1" t="s">
        <v>37</v>
      </c>
      <c r="C13203" s="1" t="s">
        <v>39</v>
      </c>
      <c r="D13203" s="2">
        <v>42391.123611111114</v>
      </c>
    </row>
    <row r="13204" spans="1:4" x14ac:dyDescent="0.3">
      <c r="A13204" s="1" t="s">
        <v>14401</v>
      </c>
      <c r="B13204" s="1" t="s">
        <v>37</v>
      </c>
      <c r="C13204" s="1" t="s">
        <v>30</v>
      </c>
      <c r="D13204" s="2">
        <v>42311.726388888892</v>
      </c>
    </row>
    <row r="13205" spans="1:4" x14ac:dyDescent="0.3">
      <c r="A13205" s="1" t="s">
        <v>14402</v>
      </c>
      <c r="B13205" s="1" t="s">
        <v>37</v>
      </c>
      <c r="C13205" s="1" t="s">
        <v>38</v>
      </c>
      <c r="D13205" s="2">
        <v>42418.34097222222</v>
      </c>
    </row>
    <row r="13206" spans="1:4" x14ac:dyDescent="0.3">
      <c r="A13206" s="1" t="s">
        <v>14403</v>
      </c>
      <c r="B13206" s="1" t="s">
        <v>37</v>
      </c>
      <c r="C13206" s="1" t="s">
        <v>30</v>
      </c>
      <c r="D13206" s="2">
        <v>43065.324999999997</v>
      </c>
    </row>
    <row r="13207" spans="1:4" x14ac:dyDescent="0.3">
      <c r="A13207" s="1" t="s">
        <v>14404</v>
      </c>
      <c r="B13207" s="1" t="s">
        <v>37</v>
      </c>
      <c r="C13207" s="1" t="s">
        <v>30</v>
      </c>
      <c r="D13207" s="2">
        <v>42390.261805555558</v>
      </c>
    </row>
    <row r="13208" spans="1:4" x14ac:dyDescent="0.3">
      <c r="A13208" s="1" t="s">
        <v>14405</v>
      </c>
      <c r="B13208" s="1" t="s">
        <v>37</v>
      </c>
      <c r="C13208" s="1" t="s">
        <v>39</v>
      </c>
      <c r="D13208" s="2">
        <v>42353.680555555555</v>
      </c>
    </row>
    <row r="13209" spans="1:4" x14ac:dyDescent="0.3">
      <c r="A13209" s="1" t="s">
        <v>14406</v>
      </c>
      <c r="B13209" s="1" t="s">
        <v>37</v>
      </c>
      <c r="C13209" s="1" t="s">
        <v>38</v>
      </c>
      <c r="D13209" s="2">
        <v>43088.447916666664</v>
      </c>
    </row>
    <row r="13210" spans="1:4" x14ac:dyDescent="0.3">
      <c r="A13210" s="1" t="s">
        <v>14407</v>
      </c>
      <c r="B13210" s="1" t="s">
        <v>37</v>
      </c>
      <c r="C13210" s="1" t="s">
        <v>38</v>
      </c>
      <c r="D13210" s="2">
        <v>42336.447916666664</v>
      </c>
    </row>
    <row r="13211" spans="1:4" x14ac:dyDescent="0.3">
      <c r="A13211" s="1" t="s">
        <v>14408</v>
      </c>
      <c r="B13211" s="1" t="s">
        <v>37</v>
      </c>
      <c r="C13211" s="1" t="s">
        <v>30</v>
      </c>
      <c r="D13211" s="2">
        <v>42396.320138888892</v>
      </c>
    </row>
    <row r="13212" spans="1:4" x14ac:dyDescent="0.3">
      <c r="A13212" s="1" t="s">
        <v>14409</v>
      </c>
      <c r="B13212" s="1" t="s">
        <v>37</v>
      </c>
      <c r="C13212" s="1" t="s">
        <v>38</v>
      </c>
      <c r="D13212" s="2">
        <v>42333.740277777775</v>
      </c>
    </row>
    <row r="13213" spans="1:4" x14ac:dyDescent="0.3">
      <c r="A13213" s="1" t="s">
        <v>14410</v>
      </c>
      <c r="B13213" s="1" t="s">
        <v>37</v>
      </c>
      <c r="C13213" s="1" t="s">
        <v>39</v>
      </c>
      <c r="D13213" s="2">
        <v>42670.81527777778</v>
      </c>
    </row>
    <row r="13214" spans="1:4" x14ac:dyDescent="0.3">
      <c r="A13214" s="1" t="s">
        <v>14411</v>
      </c>
      <c r="B13214" s="1" t="s">
        <v>37</v>
      </c>
      <c r="C13214" s="1" t="s">
        <v>38</v>
      </c>
      <c r="D13214" s="2">
        <v>42630.299305555556</v>
      </c>
    </row>
    <row r="13215" spans="1:4" x14ac:dyDescent="0.3">
      <c r="A13215" s="1" t="s">
        <v>14412</v>
      </c>
      <c r="B13215" s="1" t="s">
        <v>37</v>
      </c>
      <c r="C13215" s="1" t="s">
        <v>39</v>
      </c>
      <c r="D13215" s="2">
        <v>43087.140972222223</v>
      </c>
    </row>
    <row r="13216" spans="1:4" x14ac:dyDescent="0.3">
      <c r="A13216" s="1" t="s">
        <v>14413</v>
      </c>
      <c r="B13216" s="1" t="s">
        <v>37</v>
      </c>
      <c r="C13216" s="1" t="s">
        <v>39</v>
      </c>
      <c r="D13216" s="2">
        <v>43085.82708333333</v>
      </c>
    </row>
    <row r="13217" spans="1:4" x14ac:dyDescent="0.3">
      <c r="A13217" s="1" t="s">
        <v>14414</v>
      </c>
      <c r="B13217" s="1" t="s">
        <v>37</v>
      </c>
      <c r="C13217" s="1" t="s">
        <v>39</v>
      </c>
      <c r="D13217" s="2">
        <v>42457.470138888886</v>
      </c>
    </row>
    <row r="13218" spans="1:4" x14ac:dyDescent="0.3">
      <c r="A13218" s="1" t="s">
        <v>14415</v>
      </c>
      <c r="B13218" s="1" t="s">
        <v>37</v>
      </c>
      <c r="C13218" s="1" t="s">
        <v>38</v>
      </c>
      <c r="D13218" s="2">
        <v>43103.921527777777</v>
      </c>
    </row>
    <row r="13219" spans="1:4" x14ac:dyDescent="0.3">
      <c r="A13219" s="1" t="s">
        <v>14416</v>
      </c>
      <c r="B13219" s="1" t="s">
        <v>37</v>
      </c>
      <c r="C13219" s="1" t="s">
        <v>30</v>
      </c>
      <c r="D13219" s="2">
        <v>43065.762499999997</v>
      </c>
    </row>
    <row r="13220" spans="1:4" x14ac:dyDescent="0.3">
      <c r="A13220" s="1" t="s">
        <v>14417</v>
      </c>
      <c r="B13220" s="1" t="s">
        <v>37</v>
      </c>
      <c r="C13220" s="1" t="s">
        <v>30</v>
      </c>
      <c r="D13220" s="2">
        <v>42745.270833333336</v>
      </c>
    </row>
    <row r="13221" spans="1:4" x14ac:dyDescent="0.3">
      <c r="A13221" s="1" t="s">
        <v>14418</v>
      </c>
      <c r="B13221" s="1" t="s">
        <v>37</v>
      </c>
      <c r="C13221" s="1" t="s">
        <v>30</v>
      </c>
      <c r="D13221" s="2">
        <v>43090.286805555559</v>
      </c>
    </row>
    <row r="13222" spans="1:4" x14ac:dyDescent="0.3">
      <c r="A13222" s="1" t="s">
        <v>14419</v>
      </c>
      <c r="B13222" s="1" t="s">
        <v>37</v>
      </c>
      <c r="C13222" s="1" t="s">
        <v>39</v>
      </c>
      <c r="D13222" s="2">
        <v>42431.193749999999</v>
      </c>
    </row>
    <row r="13223" spans="1:4" x14ac:dyDescent="0.3">
      <c r="A13223" s="1" t="s">
        <v>14420</v>
      </c>
      <c r="B13223" s="1" t="s">
        <v>37</v>
      </c>
      <c r="C13223" s="1" t="s">
        <v>30</v>
      </c>
      <c r="D13223" s="2">
        <v>42427.479166666664</v>
      </c>
    </row>
    <row r="13224" spans="1:4" x14ac:dyDescent="0.3">
      <c r="A13224" s="1" t="s">
        <v>14421</v>
      </c>
      <c r="B13224" s="1" t="s">
        <v>37</v>
      </c>
      <c r="C13224" s="1" t="s">
        <v>30</v>
      </c>
      <c r="D13224" s="2">
        <v>42725.709722222222</v>
      </c>
    </row>
    <row r="13225" spans="1:4" x14ac:dyDescent="0.3">
      <c r="A13225" s="1" t="s">
        <v>14422</v>
      </c>
      <c r="B13225" s="1" t="s">
        <v>37</v>
      </c>
      <c r="C13225" s="1" t="s">
        <v>38</v>
      </c>
      <c r="D13225" s="2">
        <v>42399.50277777778</v>
      </c>
    </row>
    <row r="13226" spans="1:4" x14ac:dyDescent="0.3">
      <c r="A13226" s="1" t="s">
        <v>14423</v>
      </c>
      <c r="B13226" s="1" t="s">
        <v>37</v>
      </c>
      <c r="C13226" s="1" t="s">
        <v>38</v>
      </c>
      <c r="D13226" s="2">
        <v>42414.027083333334</v>
      </c>
    </row>
    <row r="13227" spans="1:4" x14ac:dyDescent="0.3">
      <c r="A13227" s="1" t="s">
        <v>14424</v>
      </c>
      <c r="B13227" s="1" t="s">
        <v>37</v>
      </c>
      <c r="C13227" s="1" t="s">
        <v>39</v>
      </c>
      <c r="D13227" s="2">
        <v>42399.517361111109</v>
      </c>
    </row>
    <row r="13228" spans="1:4" x14ac:dyDescent="0.3">
      <c r="A13228" s="1" t="s">
        <v>14425</v>
      </c>
      <c r="B13228" s="1" t="s">
        <v>37</v>
      </c>
      <c r="C13228" s="1" t="s">
        <v>39</v>
      </c>
      <c r="D13228" s="2">
        <v>43100.717361111114</v>
      </c>
    </row>
    <row r="13229" spans="1:4" x14ac:dyDescent="0.3">
      <c r="A13229" s="1" t="s">
        <v>14426</v>
      </c>
      <c r="B13229" s="1" t="s">
        <v>37</v>
      </c>
      <c r="C13229" s="1" t="s">
        <v>30</v>
      </c>
      <c r="D13229" s="2">
        <v>42614.32916666667</v>
      </c>
    </row>
    <row r="13230" spans="1:4" x14ac:dyDescent="0.3">
      <c r="A13230" s="1" t="s">
        <v>14427</v>
      </c>
      <c r="B13230" s="1" t="s">
        <v>37</v>
      </c>
      <c r="C13230" s="1" t="s">
        <v>38</v>
      </c>
      <c r="D13230" s="2">
        <v>42707.075694444444</v>
      </c>
    </row>
    <row r="13231" spans="1:4" x14ac:dyDescent="0.3">
      <c r="A13231" s="1" t="s">
        <v>14428</v>
      </c>
      <c r="B13231" s="1" t="s">
        <v>37</v>
      </c>
      <c r="C13231" s="1" t="s">
        <v>38</v>
      </c>
      <c r="D13231" s="2">
        <v>42694.668055555558</v>
      </c>
    </row>
    <row r="13232" spans="1:4" x14ac:dyDescent="0.3">
      <c r="A13232" s="1" t="s">
        <v>14429</v>
      </c>
      <c r="B13232" s="1" t="s">
        <v>37</v>
      </c>
      <c r="C13232" s="1" t="s">
        <v>39</v>
      </c>
      <c r="D13232" s="2">
        <v>42327.842361111114</v>
      </c>
    </row>
    <row r="13233" spans="1:4" x14ac:dyDescent="0.3">
      <c r="A13233" s="1" t="s">
        <v>14430</v>
      </c>
      <c r="B13233" s="1" t="s">
        <v>37</v>
      </c>
      <c r="C13233" s="1" t="s">
        <v>30</v>
      </c>
      <c r="D13233" s="2">
        <v>42336.535416666666</v>
      </c>
    </row>
    <row r="13234" spans="1:4" x14ac:dyDescent="0.3">
      <c r="A13234" s="1" t="s">
        <v>14431</v>
      </c>
      <c r="B13234" s="1" t="s">
        <v>37</v>
      </c>
      <c r="C13234" s="1" t="s">
        <v>38</v>
      </c>
      <c r="D13234" s="2">
        <v>42435.85833333333</v>
      </c>
    </row>
    <row r="13235" spans="1:4" x14ac:dyDescent="0.3">
      <c r="A13235" s="1" t="s">
        <v>14432</v>
      </c>
      <c r="B13235" s="1" t="s">
        <v>37</v>
      </c>
      <c r="C13235" s="1" t="s">
        <v>38</v>
      </c>
      <c r="D13235" s="2">
        <v>42368.628472222219</v>
      </c>
    </row>
    <row r="13236" spans="1:4" x14ac:dyDescent="0.3">
      <c r="A13236" s="1" t="s">
        <v>14433</v>
      </c>
      <c r="B13236" s="1" t="s">
        <v>37</v>
      </c>
      <c r="C13236" s="1" t="s">
        <v>30</v>
      </c>
      <c r="D13236" s="2">
        <v>42447.259027777778</v>
      </c>
    </row>
    <row r="13237" spans="1:4" x14ac:dyDescent="0.3">
      <c r="A13237" s="1" t="s">
        <v>14434</v>
      </c>
      <c r="B13237" s="1" t="s">
        <v>37</v>
      </c>
      <c r="C13237" s="1" t="s">
        <v>39</v>
      </c>
      <c r="D13237" s="2">
        <v>43088.309027777781</v>
      </c>
    </row>
    <row r="13238" spans="1:4" x14ac:dyDescent="0.3">
      <c r="A13238" s="1" t="s">
        <v>14435</v>
      </c>
      <c r="B13238" s="1" t="s">
        <v>37</v>
      </c>
      <c r="C13238" s="1" t="s">
        <v>30</v>
      </c>
      <c r="D13238" s="2">
        <v>42386.539583333331</v>
      </c>
    </row>
    <row r="13239" spans="1:4" x14ac:dyDescent="0.3">
      <c r="A13239" s="1" t="s">
        <v>14436</v>
      </c>
      <c r="B13239" s="1" t="s">
        <v>37</v>
      </c>
      <c r="C13239" s="1" t="s">
        <v>39</v>
      </c>
      <c r="D13239" s="2">
        <v>42423.530555555553</v>
      </c>
    </row>
    <row r="13240" spans="1:4" x14ac:dyDescent="0.3">
      <c r="A13240" s="1" t="s">
        <v>14437</v>
      </c>
      <c r="B13240" s="1" t="s">
        <v>37</v>
      </c>
      <c r="C13240" s="1" t="s">
        <v>30</v>
      </c>
      <c r="D13240" s="2">
        <v>42390.181944444441</v>
      </c>
    </row>
    <row r="13241" spans="1:4" x14ac:dyDescent="0.3">
      <c r="A13241" s="1" t="s">
        <v>14438</v>
      </c>
      <c r="B13241" s="1" t="s">
        <v>37</v>
      </c>
      <c r="C13241" s="1" t="s">
        <v>38</v>
      </c>
      <c r="D13241" s="2">
        <v>43097.709722222222</v>
      </c>
    </row>
    <row r="13242" spans="1:4" x14ac:dyDescent="0.3">
      <c r="A13242" s="1" t="s">
        <v>14439</v>
      </c>
      <c r="B13242" s="1" t="s">
        <v>37</v>
      </c>
      <c r="C13242" s="1" t="s">
        <v>30</v>
      </c>
      <c r="D13242" s="2">
        <v>43083.140972222223</v>
      </c>
    </row>
    <row r="13243" spans="1:4" x14ac:dyDescent="0.3">
      <c r="A13243" s="1" t="s">
        <v>14440</v>
      </c>
      <c r="B13243" s="1" t="s">
        <v>37</v>
      </c>
      <c r="C13243" s="1" t="s">
        <v>39</v>
      </c>
      <c r="D13243" s="2">
        <v>42728.548611111109</v>
      </c>
    </row>
    <row r="13244" spans="1:4" x14ac:dyDescent="0.3">
      <c r="A13244" s="1" t="s">
        <v>14441</v>
      </c>
      <c r="B13244" s="1" t="s">
        <v>37</v>
      </c>
      <c r="C13244" s="1" t="s">
        <v>38</v>
      </c>
      <c r="D13244" s="2">
        <v>42626.496527777781</v>
      </c>
    </row>
    <row r="13245" spans="1:4" x14ac:dyDescent="0.3">
      <c r="A13245" s="1" t="s">
        <v>14442</v>
      </c>
      <c r="B13245" s="1" t="s">
        <v>37</v>
      </c>
      <c r="C13245" s="1" t="s">
        <v>39</v>
      </c>
      <c r="D13245" s="2">
        <v>42410.830555555556</v>
      </c>
    </row>
    <row r="13246" spans="1:4" x14ac:dyDescent="0.3">
      <c r="A13246" s="1" t="s">
        <v>14443</v>
      </c>
      <c r="B13246" s="1" t="s">
        <v>37</v>
      </c>
      <c r="C13246" s="1" t="s">
        <v>30</v>
      </c>
      <c r="D13246" s="2">
        <v>42391.787499999999</v>
      </c>
    </row>
    <row r="13247" spans="1:4" x14ac:dyDescent="0.3">
      <c r="A13247" s="1" t="s">
        <v>14444</v>
      </c>
      <c r="B13247" s="1" t="s">
        <v>37</v>
      </c>
      <c r="C13247" s="1" t="s">
        <v>30</v>
      </c>
      <c r="D13247" s="2">
        <v>42694.404861111114</v>
      </c>
    </row>
    <row r="13248" spans="1:4" x14ac:dyDescent="0.3">
      <c r="A13248" s="1" t="s">
        <v>14445</v>
      </c>
      <c r="B13248" s="1" t="s">
        <v>37</v>
      </c>
      <c r="C13248" s="1" t="s">
        <v>30</v>
      </c>
      <c r="D13248" s="2">
        <v>42453.543055555558</v>
      </c>
    </row>
    <row r="13249" spans="1:4" x14ac:dyDescent="0.3">
      <c r="A13249" s="1" t="s">
        <v>14446</v>
      </c>
      <c r="B13249" s="1" t="s">
        <v>37</v>
      </c>
      <c r="C13249" s="1" t="s">
        <v>38</v>
      </c>
      <c r="D13249" s="2">
        <v>42394.320138888892</v>
      </c>
    </row>
    <row r="13250" spans="1:4" x14ac:dyDescent="0.3">
      <c r="A13250" s="1" t="s">
        <v>14447</v>
      </c>
      <c r="B13250" s="1" t="s">
        <v>37</v>
      </c>
      <c r="C13250" s="1" t="s">
        <v>38</v>
      </c>
      <c r="D13250" s="2">
        <v>42656.063888888886</v>
      </c>
    </row>
    <row r="13251" spans="1:4" x14ac:dyDescent="0.3">
      <c r="A13251" s="1" t="s">
        <v>14448</v>
      </c>
      <c r="B13251" s="1" t="s">
        <v>37</v>
      </c>
      <c r="C13251" s="1" t="s">
        <v>30</v>
      </c>
      <c r="D13251" s="2">
        <v>42330.557638888888</v>
      </c>
    </row>
    <row r="13252" spans="1:4" x14ac:dyDescent="0.3">
      <c r="A13252" s="1" t="s">
        <v>14449</v>
      </c>
      <c r="B13252" s="1" t="s">
        <v>37</v>
      </c>
      <c r="C13252" s="1" t="s">
        <v>30</v>
      </c>
      <c r="D13252" s="2">
        <v>42339.097222222219</v>
      </c>
    </row>
    <row r="13253" spans="1:4" x14ac:dyDescent="0.3">
      <c r="A13253" s="1" t="s">
        <v>14450</v>
      </c>
      <c r="B13253" s="1" t="s">
        <v>37</v>
      </c>
      <c r="C13253" s="1" t="s">
        <v>30</v>
      </c>
      <c r="D13253" s="2">
        <v>42444.193055555559</v>
      </c>
    </row>
    <row r="13254" spans="1:4" x14ac:dyDescent="0.3">
      <c r="A13254" s="1" t="s">
        <v>14451</v>
      </c>
      <c r="B13254" s="1" t="s">
        <v>37</v>
      </c>
      <c r="C13254" s="1" t="s">
        <v>39</v>
      </c>
      <c r="D13254" s="2">
        <v>42382.21875</v>
      </c>
    </row>
    <row r="13255" spans="1:4" x14ac:dyDescent="0.3">
      <c r="A13255" s="1" t="s">
        <v>14452</v>
      </c>
      <c r="B13255" s="1" t="s">
        <v>37</v>
      </c>
      <c r="C13255" s="1" t="s">
        <v>30</v>
      </c>
      <c r="D13255" s="2">
        <v>42305.806944444441</v>
      </c>
    </row>
    <row r="13256" spans="1:4" x14ac:dyDescent="0.3">
      <c r="A13256" s="1" t="s">
        <v>14453</v>
      </c>
      <c r="B13256" s="1" t="s">
        <v>37</v>
      </c>
      <c r="C13256" s="1" t="s">
        <v>30</v>
      </c>
      <c r="D13256" s="2">
        <v>42325.083333333336</v>
      </c>
    </row>
    <row r="13257" spans="1:4" x14ac:dyDescent="0.3">
      <c r="A13257" s="1" t="s">
        <v>14454</v>
      </c>
      <c r="B13257" s="1" t="s">
        <v>37</v>
      </c>
      <c r="C13257" s="1" t="s">
        <v>39</v>
      </c>
      <c r="D13257" s="2">
        <v>42350.177083333336</v>
      </c>
    </row>
    <row r="13258" spans="1:4" x14ac:dyDescent="0.3">
      <c r="A13258" s="1" t="s">
        <v>14455</v>
      </c>
      <c r="B13258" s="1" t="s">
        <v>37</v>
      </c>
      <c r="C13258" s="1" t="s">
        <v>30</v>
      </c>
      <c r="D13258" s="2">
        <v>42678.559027777781</v>
      </c>
    </row>
    <row r="13259" spans="1:4" x14ac:dyDescent="0.3">
      <c r="A13259" s="1" t="s">
        <v>14456</v>
      </c>
      <c r="B13259" s="1" t="s">
        <v>37</v>
      </c>
      <c r="C13259" s="1" t="s">
        <v>39</v>
      </c>
      <c r="D13259" s="2">
        <v>42323.681944444441</v>
      </c>
    </row>
    <row r="13260" spans="1:4" x14ac:dyDescent="0.3">
      <c r="A13260" s="1" t="s">
        <v>14457</v>
      </c>
      <c r="B13260" s="1" t="s">
        <v>37</v>
      </c>
      <c r="C13260" s="1" t="s">
        <v>30</v>
      </c>
      <c r="D13260" s="2">
        <v>42390.838888888888</v>
      </c>
    </row>
    <row r="13261" spans="1:4" x14ac:dyDescent="0.3">
      <c r="A13261" s="1" t="s">
        <v>14458</v>
      </c>
      <c r="B13261" s="1" t="s">
        <v>37</v>
      </c>
      <c r="C13261" s="1" t="s">
        <v>30</v>
      </c>
      <c r="D13261" s="2">
        <v>42729.804166666669</v>
      </c>
    </row>
    <row r="13262" spans="1:4" x14ac:dyDescent="0.3">
      <c r="A13262" s="1" t="s">
        <v>14459</v>
      </c>
      <c r="B13262" s="1" t="s">
        <v>37</v>
      </c>
      <c r="C13262" s="1" t="s">
        <v>38</v>
      </c>
      <c r="D13262" s="2">
        <v>42322.725694444445</v>
      </c>
    </row>
    <row r="13263" spans="1:4" x14ac:dyDescent="0.3">
      <c r="A13263" s="1" t="s">
        <v>14460</v>
      </c>
      <c r="B13263" s="1" t="s">
        <v>37</v>
      </c>
      <c r="C13263" s="1" t="s">
        <v>38</v>
      </c>
      <c r="D13263" s="2">
        <v>42360.825694444444</v>
      </c>
    </row>
    <row r="13264" spans="1:4" x14ac:dyDescent="0.3">
      <c r="A13264" s="1" t="s">
        <v>14461</v>
      </c>
      <c r="B13264" s="1" t="s">
        <v>37</v>
      </c>
      <c r="C13264" s="1" t="s">
        <v>38</v>
      </c>
      <c r="D13264" s="2">
        <v>42652.852777777778</v>
      </c>
    </row>
    <row r="13265" spans="1:4" x14ac:dyDescent="0.3">
      <c r="A13265" s="1" t="s">
        <v>14462</v>
      </c>
      <c r="B13265" s="1" t="s">
        <v>37</v>
      </c>
      <c r="C13265" s="1" t="s">
        <v>39</v>
      </c>
      <c r="D13265" s="2">
        <v>43089.18472222222</v>
      </c>
    </row>
    <row r="13266" spans="1:4" x14ac:dyDescent="0.3">
      <c r="A13266" s="1" t="s">
        <v>14463</v>
      </c>
      <c r="B13266" s="1" t="s">
        <v>37</v>
      </c>
      <c r="C13266" s="1" t="s">
        <v>30</v>
      </c>
      <c r="D13266" s="2">
        <v>43122.263194444444</v>
      </c>
    </row>
    <row r="13267" spans="1:4" x14ac:dyDescent="0.3">
      <c r="A13267" s="1" t="s">
        <v>14464</v>
      </c>
      <c r="B13267" s="1" t="s">
        <v>37</v>
      </c>
      <c r="C13267" s="1" t="s">
        <v>38</v>
      </c>
      <c r="D13267" s="2">
        <v>43131.291666666664</v>
      </c>
    </row>
    <row r="13268" spans="1:4" x14ac:dyDescent="0.3">
      <c r="A13268" s="1" t="s">
        <v>14465</v>
      </c>
      <c r="B13268" s="1" t="s">
        <v>37</v>
      </c>
      <c r="C13268" s="1" t="s">
        <v>38</v>
      </c>
      <c r="D13268" s="2">
        <v>43127.861805555556</v>
      </c>
    </row>
    <row r="13269" spans="1:4" x14ac:dyDescent="0.3">
      <c r="A13269" s="1" t="s">
        <v>14466</v>
      </c>
      <c r="B13269" s="1" t="s">
        <v>37</v>
      </c>
      <c r="C13269" s="1" t="s">
        <v>30</v>
      </c>
      <c r="D13269" s="2">
        <v>43126.93472222222</v>
      </c>
    </row>
    <row r="13270" spans="1:4" x14ac:dyDescent="0.3">
      <c r="A13270" s="1" t="s">
        <v>14467</v>
      </c>
      <c r="B13270" s="1" t="s">
        <v>37</v>
      </c>
      <c r="C13270" s="1" t="s">
        <v>39</v>
      </c>
      <c r="D13270" s="2">
        <v>43092.761111111111</v>
      </c>
    </row>
    <row r="13271" spans="1:4" x14ac:dyDescent="0.3">
      <c r="A13271" s="1" t="s">
        <v>14468</v>
      </c>
      <c r="B13271" s="1" t="s">
        <v>37</v>
      </c>
      <c r="C13271" s="1" t="s">
        <v>38</v>
      </c>
      <c r="D13271" s="2">
        <v>43112.015972222223</v>
      </c>
    </row>
    <row r="13272" spans="1:4" x14ac:dyDescent="0.3">
      <c r="A13272" s="1" t="s">
        <v>14469</v>
      </c>
      <c r="B13272" s="1" t="s">
        <v>37</v>
      </c>
      <c r="C13272" s="1" t="s">
        <v>38</v>
      </c>
      <c r="D13272" s="2">
        <v>43125.883333333331</v>
      </c>
    </row>
    <row r="13273" spans="1:4" x14ac:dyDescent="0.3">
      <c r="A13273" s="1" t="s">
        <v>14470</v>
      </c>
      <c r="B13273" s="1" t="s">
        <v>37</v>
      </c>
      <c r="C13273" s="1" t="s">
        <v>30</v>
      </c>
      <c r="D13273" s="2">
        <v>43119.78125</v>
      </c>
    </row>
    <row r="13274" spans="1:4" x14ac:dyDescent="0.3">
      <c r="A13274" s="1" t="s">
        <v>14471</v>
      </c>
      <c r="B13274" s="1" t="s">
        <v>37</v>
      </c>
      <c r="C13274" s="1" t="s">
        <v>38</v>
      </c>
      <c r="D13274" s="2">
        <v>43128.445138888892</v>
      </c>
    </row>
    <row r="13275" spans="1:4" x14ac:dyDescent="0.3">
      <c r="A13275" s="1" t="s">
        <v>14472</v>
      </c>
      <c r="B13275" s="1" t="s">
        <v>37</v>
      </c>
      <c r="C13275" s="1" t="s">
        <v>38</v>
      </c>
      <c r="D13275" s="2">
        <v>43083.842361111114</v>
      </c>
    </row>
    <row r="13276" spans="1:4" x14ac:dyDescent="0.3">
      <c r="A13276" s="1" t="s">
        <v>14473</v>
      </c>
      <c r="B13276" s="1" t="s">
        <v>37</v>
      </c>
      <c r="C13276" s="1" t="s">
        <v>38</v>
      </c>
      <c r="D13276" s="2">
        <v>42583.068749999999</v>
      </c>
    </row>
    <row r="13277" spans="1:4" x14ac:dyDescent="0.3">
      <c r="A13277" s="1" t="s">
        <v>14474</v>
      </c>
      <c r="B13277" s="1" t="s">
        <v>37</v>
      </c>
      <c r="C13277" s="1" t="s">
        <v>38</v>
      </c>
      <c r="D13277" s="2">
        <v>42473.374305555553</v>
      </c>
    </row>
    <row r="13278" spans="1:4" x14ac:dyDescent="0.3">
      <c r="A13278" s="1" t="s">
        <v>14475</v>
      </c>
      <c r="B13278" s="1" t="s">
        <v>37</v>
      </c>
      <c r="C13278" s="1" t="s">
        <v>30</v>
      </c>
      <c r="D13278" s="2">
        <v>42550.974999999999</v>
      </c>
    </row>
    <row r="13279" spans="1:4" x14ac:dyDescent="0.3">
      <c r="A13279" s="1" t="s">
        <v>14476</v>
      </c>
      <c r="B13279" s="1" t="s">
        <v>37</v>
      </c>
      <c r="C13279" s="1" t="s">
        <v>30</v>
      </c>
      <c r="D13279" s="2">
        <v>42595.724305555559</v>
      </c>
    </row>
    <row r="13280" spans="1:4" x14ac:dyDescent="0.3">
      <c r="A13280" s="1" t="s">
        <v>14477</v>
      </c>
      <c r="B13280" s="1" t="s">
        <v>37</v>
      </c>
      <c r="C13280" s="1" t="s">
        <v>39</v>
      </c>
      <c r="D13280" s="2">
        <v>42608.847916666666</v>
      </c>
    </row>
    <row r="13281" spans="1:4" x14ac:dyDescent="0.3">
      <c r="A13281" s="1" t="s">
        <v>14478</v>
      </c>
      <c r="B13281" s="1" t="s">
        <v>37</v>
      </c>
      <c r="C13281" s="1" t="s">
        <v>38</v>
      </c>
      <c r="D13281" s="2">
        <v>42557.602777777778</v>
      </c>
    </row>
    <row r="13282" spans="1:4" x14ac:dyDescent="0.3">
      <c r="A13282" s="1" t="s">
        <v>14479</v>
      </c>
      <c r="B13282" s="1" t="s">
        <v>37</v>
      </c>
      <c r="C13282" s="1" t="s">
        <v>38</v>
      </c>
      <c r="D13282" s="2">
        <v>42543.515972222223</v>
      </c>
    </row>
    <row r="13283" spans="1:4" x14ac:dyDescent="0.3">
      <c r="A13283" s="1" t="s">
        <v>14480</v>
      </c>
      <c r="B13283" s="1" t="s">
        <v>37</v>
      </c>
      <c r="C13283" s="1" t="s">
        <v>38</v>
      </c>
      <c r="D13283" s="2">
        <v>42611.030555555553</v>
      </c>
    </row>
    <row r="13284" spans="1:4" x14ac:dyDescent="0.3">
      <c r="A13284" s="1" t="s">
        <v>14481</v>
      </c>
      <c r="B13284" s="1" t="s">
        <v>37</v>
      </c>
      <c r="C13284" s="1" t="s">
        <v>39</v>
      </c>
      <c r="D13284" s="2">
        <v>42570.236805555556</v>
      </c>
    </row>
    <row r="13285" spans="1:4" x14ac:dyDescent="0.3">
      <c r="A13285" s="1" t="s">
        <v>14482</v>
      </c>
      <c r="B13285" s="1" t="s">
        <v>37</v>
      </c>
      <c r="C13285" s="1" t="s">
        <v>38</v>
      </c>
      <c r="D13285" s="2">
        <v>42525.706944444442</v>
      </c>
    </row>
    <row r="13286" spans="1:4" x14ac:dyDescent="0.3">
      <c r="A13286" s="1" t="s">
        <v>14483</v>
      </c>
      <c r="B13286" s="1" t="s">
        <v>37</v>
      </c>
      <c r="C13286" s="1" t="s">
        <v>39</v>
      </c>
      <c r="D13286" s="2">
        <v>42554.909722222219</v>
      </c>
    </row>
    <row r="13287" spans="1:4" x14ac:dyDescent="0.3">
      <c r="A13287" s="1" t="s">
        <v>14484</v>
      </c>
      <c r="B13287" s="1" t="s">
        <v>37</v>
      </c>
      <c r="C13287" s="1" t="s">
        <v>39</v>
      </c>
      <c r="D13287" s="2">
        <v>42524.181250000001</v>
      </c>
    </row>
    <row r="13288" spans="1:4" x14ac:dyDescent="0.3">
      <c r="A13288" s="1" t="s">
        <v>14485</v>
      </c>
      <c r="B13288" s="1" t="s">
        <v>37</v>
      </c>
      <c r="C13288" s="1" t="s">
        <v>30</v>
      </c>
      <c r="D13288" s="2">
        <v>42577.834722222222</v>
      </c>
    </row>
    <row r="13289" spans="1:4" x14ac:dyDescent="0.3">
      <c r="A13289" s="1" t="s">
        <v>14486</v>
      </c>
      <c r="B13289" s="1" t="s">
        <v>37</v>
      </c>
      <c r="C13289" s="1" t="s">
        <v>30</v>
      </c>
      <c r="D13289" s="2">
        <v>42594.40347222222</v>
      </c>
    </row>
    <row r="13290" spans="1:4" x14ac:dyDescent="0.3">
      <c r="A13290" s="1" t="s">
        <v>14487</v>
      </c>
      <c r="B13290" s="1" t="s">
        <v>37</v>
      </c>
      <c r="C13290" s="1" t="s">
        <v>30</v>
      </c>
      <c r="D13290" s="2">
        <v>42573.973611111112</v>
      </c>
    </row>
    <row r="13291" spans="1:4" x14ac:dyDescent="0.3">
      <c r="A13291" s="1" t="s">
        <v>14488</v>
      </c>
      <c r="B13291" s="1" t="s">
        <v>37</v>
      </c>
      <c r="C13291" s="1" t="s">
        <v>39</v>
      </c>
      <c r="D13291" s="2">
        <v>42522.210416666669</v>
      </c>
    </row>
    <row r="13292" spans="1:4" x14ac:dyDescent="0.3">
      <c r="A13292" s="1" t="s">
        <v>14489</v>
      </c>
      <c r="B13292" s="1" t="s">
        <v>37</v>
      </c>
      <c r="C13292" s="1" t="s">
        <v>30</v>
      </c>
      <c r="D13292" s="2">
        <v>42500.401388888888</v>
      </c>
    </row>
    <row r="13293" spans="1:4" x14ac:dyDescent="0.3">
      <c r="A13293" s="1" t="s">
        <v>14490</v>
      </c>
      <c r="B13293" s="1" t="s">
        <v>37</v>
      </c>
      <c r="C13293" s="1" t="s">
        <v>30</v>
      </c>
      <c r="D13293" s="2">
        <v>42573.747916666667</v>
      </c>
    </row>
    <row r="13294" spans="1:4" x14ac:dyDescent="0.3">
      <c r="A13294" s="1" t="s">
        <v>14491</v>
      </c>
      <c r="B13294" s="1" t="s">
        <v>37</v>
      </c>
      <c r="C13294" s="1" t="s">
        <v>38</v>
      </c>
      <c r="D13294" s="2">
        <v>42482.27847222222</v>
      </c>
    </row>
    <row r="13295" spans="1:4" x14ac:dyDescent="0.3">
      <c r="A13295" s="1" t="s">
        <v>14492</v>
      </c>
      <c r="B13295" s="1" t="s">
        <v>37</v>
      </c>
      <c r="C13295" s="1" t="s">
        <v>30</v>
      </c>
      <c r="D13295" s="2">
        <v>42589.155555555553</v>
      </c>
    </row>
    <row r="13296" spans="1:4" x14ac:dyDescent="0.3">
      <c r="A13296" s="1" t="s">
        <v>14493</v>
      </c>
      <c r="B13296" s="1" t="s">
        <v>37</v>
      </c>
      <c r="C13296" s="1" t="s">
        <v>39</v>
      </c>
      <c r="D13296" s="2">
        <v>42483.453472222223</v>
      </c>
    </row>
    <row r="13297" spans="1:4" x14ac:dyDescent="0.3">
      <c r="A13297" s="1" t="s">
        <v>14494</v>
      </c>
      <c r="B13297" s="1" t="s">
        <v>37</v>
      </c>
      <c r="C13297" s="1" t="s">
        <v>38</v>
      </c>
      <c r="D13297" s="2">
        <v>42474.388888888891</v>
      </c>
    </row>
    <row r="13298" spans="1:4" x14ac:dyDescent="0.3">
      <c r="A13298" s="1" t="s">
        <v>14495</v>
      </c>
      <c r="B13298" s="1" t="s">
        <v>37</v>
      </c>
      <c r="C13298" s="1" t="s">
        <v>30</v>
      </c>
      <c r="D13298" s="2">
        <v>42607.6875</v>
      </c>
    </row>
    <row r="13299" spans="1:4" x14ac:dyDescent="0.3">
      <c r="A13299" s="1" t="s">
        <v>14496</v>
      </c>
      <c r="B13299" s="1" t="s">
        <v>37</v>
      </c>
      <c r="C13299" s="1" t="s">
        <v>39</v>
      </c>
      <c r="D13299" s="2">
        <v>42563.668055555558</v>
      </c>
    </row>
    <row r="13300" spans="1:4" x14ac:dyDescent="0.3">
      <c r="A13300" s="1" t="s">
        <v>14497</v>
      </c>
      <c r="B13300" s="1" t="s">
        <v>37</v>
      </c>
      <c r="C13300" s="1" t="s">
        <v>30</v>
      </c>
      <c r="D13300" s="2">
        <v>42541.129166666666</v>
      </c>
    </row>
    <row r="13301" spans="1:4" x14ac:dyDescent="0.3">
      <c r="A13301" s="1" t="s">
        <v>14498</v>
      </c>
      <c r="B13301" s="1" t="s">
        <v>37</v>
      </c>
      <c r="C13301" s="1" t="s">
        <v>38</v>
      </c>
      <c r="D13301" s="2">
        <v>42557.529861111114</v>
      </c>
    </row>
    <row r="13302" spans="1:4" x14ac:dyDescent="0.3">
      <c r="A13302" s="1" t="s">
        <v>14499</v>
      </c>
      <c r="B13302" s="1" t="s">
        <v>37</v>
      </c>
      <c r="C13302" s="1" t="s">
        <v>30</v>
      </c>
      <c r="D13302" s="2">
        <v>42597.395833333336</v>
      </c>
    </row>
    <row r="13303" spans="1:4" x14ac:dyDescent="0.3">
      <c r="A13303" s="1" t="s">
        <v>14500</v>
      </c>
      <c r="B13303" s="1" t="s">
        <v>37</v>
      </c>
      <c r="C13303" s="1" t="s">
        <v>38</v>
      </c>
      <c r="D13303" s="2">
        <v>42526.947916666664</v>
      </c>
    </row>
    <row r="13304" spans="1:4" x14ac:dyDescent="0.3">
      <c r="A13304" s="1" t="s">
        <v>14501</v>
      </c>
      <c r="B13304" s="1" t="s">
        <v>37</v>
      </c>
      <c r="C13304" s="1" t="s">
        <v>30</v>
      </c>
      <c r="D13304" s="2">
        <v>42508.934027777781</v>
      </c>
    </row>
    <row r="13305" spans="1:4" x14ac:dyDescent="0.3">
      <c r="A13305" s="1" t="s">
        <v>14502</v>
      </c>
      <c r="B13305" s="1" t="s">
        <v>37</v>
      </c>
      <c r="C13305" s="1" t="s">
        <v>38</v>
      </c>
      <c r="D13305" s="2">
        <v>42504.540277777778</v>
      </c>
    </row>
    <row r="13306" spans="1:4" x14ac:dyDescent="0.3">
      <c r="A13306" s="1" t="s">
        <v>14503</v>
      </c>
      <c r="B13306" s="1" t="s">
        <v>37</v>
      </c>
      <c r="C13306" s="1" t="s">
        <v>38</v>
      </c>
      <c r="D13306" s="2">
        <v>42471.038194444445</v>
      </c>
    </row>
    <row r="13307" spans="1:4" x14ac:dyDescent="0.3">
      <c r="A13307" s="1" t="s">
        <v>14504</v>
      </c>
      <c r="B13307" s="1" t="s">
        <v>37</v>
      </c>
      <c r="C13307" s="1" t="s">
        <v>39</v>
      </c>
      <c r="D13307" s="2">
        <v>42520.09375</v>
      </c>
    </row>
    <row r="13308" spans="1:4" x14ac:dyDescent="0.3">
      <c r="A13308" s="1" t="s">
        <v>14505</v>
      </c>
      <c r="B13308" s="1" t="s">
        <v>37</v>
      </c>
      <c r="C13308" s="1" t="s">
        <v>30</v>
      </c>
      <c r="D13308" s="2">
        <v>42589.878472222219</v>
      </c>
    </row>
    <row r="13309" spans="1:4" x14ac:dyDescent="0.3">
      <c r="A13309" s="1" t="s">
        <v>14506</v>
      </c>
      <c r="B13309" s="1" t="s">
        <v>37</v>
      </c>
      <c r="C13309" s="1" t="s">
        <v>39</v>
      </c>
      <c r="D13309" s="2">
        <v>42566.29583333333</v>
      </c>
    </row>
    <row r="13310" spans="1:4" x14ac:dyDescent="0.3">
      <c r="A13310" s="1" t="s">
        <v>14507</v>
      </c>
      <c r="B13310" s="1" t="s">
        <v>37</v>
      </c>
      <c r="C13310" s="1" t="s">
        <v>30</v>
      </c>
      <c r="D13310" s="2">
        <v>42720.243055555555</v>
      </c>
    </row>
    <row r="13311" spans="1:4" x14ac:dyDescent="0.3">
      <c r="A13311" s="1" t="s">
        <v>14508</v>
      </c>
      <c r="B13311" s="1" t="s">
        <v>37</v>
      </c>
      <c r="C13311" s="1" t="s">
        <v>30</v>
      </c>
      <c r="D13311" s="2">
        <v>42548.128472222219</v>
      </c>
    </row>
    <row r="13312" spans="1:4" x14ac:dyDescent="0.3">
      <c r="A13312" s="1" t="s">
        <v>14509</v>
      </c>
      <c r="B13312" s="1" t="s">
        <v>37</v>
      </c>
      <c r="C13312" s="1" t="s">
        <v>30</v>
      </c>
      <c r="D13312" s="2">
        <v>42592.578472222223</v>
      </c>
    </row>
    <row r="13313" spans="1:4" x14ac:dyDescent="0.3">
      <c r="A13313" s="1" t="s">
        <v>14510</v>
      </c>
      <c r="B13313" s="1" t="s">
        <v>37</v>
      </c>
      <c r="C13313" s="1" t="s">
        <v>38</v>
      </c>
      <c r="D13313" s="2">
        <v>42548.399305555555</v>
      </c>
    </row>
    <row r="13314" spans="1:4" x14ac:dyDescent="0.3">
      <c r="A13314" s="1" t="s">
        <v>14511</v>
      </c>
      <c r="B13314" s="1" t="s">
        <v>37</v>
      </c>
      <c r="C13314" s="1" t="s">
        <v>30</v>
      </c>
      <c r="D13314" s="2">
        <v>42475.505555555559</v>
      </c>
    </row>
    <row r="13315" spans="1:4" x14ac:dyDescent="0.3">
      <c r="A13315" s="1" t="s">
        <v>14512</v>
      </c>
      <c r="B13315" s="1" t="s">
        <v>37</v>
      </c>
      <c r="C13315" s="1" t="s">
        <v>38</v>
      </c>
      <c r="D13315" s="2">
        <v>42526.429166666669</v>
      </c>
    </row>
    <row r="13316" spans="1:4" x14ac:dyDescent="0.3">
      <c r="A13316" s="1" t="s">
        <v>14513</v>
      </c>
      <c r="B13316" s="1" t="s">
        <v>37</v>
      </c>
      <c r="C13316" s="1" t="s">
        <v>38</v>
      </c>
      <c r="D13316" s="2">
        <v>42596.936111111114</v>
      </c>
    </row>
    <row r="13317" spans="1:4" x14ac:dyDescent="0.3">
      <c r="A13317" s="1" t="s">
        <v>14514</v>
      </c>
      <c r="B13317" s="1" t="s">
        <v>37</v>
      </c>
      <c r="C13317" s="1" t="s">
        <v>30</v>
      </c>
      <c r="D13317" s="2">
        <v>42561.565972222219</v>
      </c>
    </row>
    <row r="13318" spans="1:4" x14ac:dyDescent="0.3">
      <c r="A13318" s="1" t="s">
        <v>14515</v>
      </c>
      <c r="B13318" s="1" t="s">
        <v>37</v>
      </c>
      <c r="C13318" s="1" t="s">
        <v>39</v>
      </c>
      <c r="D13318" s="2">
        <v>42509.145833333336</v>
      </c>
    </row>
    <row r="13319" spans="1:4" x14ac:dyDescent="0.3">
      <c r="A13319" s="1" t="s">
        <v>14516</v>
      </c>
      <c r="B13319" s="1" t="s">
        <v>37</v>
      </c>
      <c r="C13319" s="1" t="s">
        <v>30</v>
      </c>
      <c r="D13319" s="2">
        <v>42473.46875</v>
      </c>
    </row>
    <row r="13320" spans="1:4" x14ac:dyDescent="0.3">
      <c r="A13320" s="1" t="s">
        <v>14517</v>
      </c>
      <c r="B13320" s="1" t="s">
        <v>37</v>
      </c>
      <c r="C13320" s="1" t="s">
        <v>39</v>
      </c>
      <c r="D13320" s="2">
        <v>42552.573611111111</v>
      </c>
    </row>
    <row r="13321" spans="1:4" x14ac:dyDescent="0.3">
      <c r="A13321" s="1" t="s">
        <v>14518</v>
      </c>
      <c r="B13321" s="1" t="s">
        <v>37</v>
      </c>
      <c r="C13321" s="1" t="s">
        <v>38</v>
      </c>
      <c r="D13321" s="2">
        <v>42546.581250000003</v>
      </c>
    </row>
    <row r="13322" spans="1:4" x14ac:dyDescent="0.3">
      <c r="A13322" s="1" t="s">
        <v>14519</v>
      </c>
      <c r="B13322" s="1" t="s">
        <v>37</v>
      </c>
      <c r="C13322" s="1" t="s">
        <v>38</v>
      </c>
      <c r="D13322" s="2">
        <v>42534.3125</v>
      </c>
    </row>
    <row r="13323" spans="1:4" x14ac:dyDescent="0.3">
      <c r="A13323" s="1" t="s">
        <v>14520</v>
      </c>
      <c r="B13323" s="1" t="s">
        <v>37</v>
      </c>
      <c r="C13323" s="1" t="s">
        <v>39</v>
      </c>
      <c r="D13323" s="2">
        <v>42561.405555555553</v>
      </c>
    </row>
    <row r="13324" spans="1:4" x14ac:dyDescent="0.3">
      <c r="A13324" s="1" t="s">
        <v>14521</v>
      </c>
      <c r="B13324" s="1" t="s">
        <v>37</v>
      </c>
      <c r="C13324" s="1" t="s">
        <v>38</v>
      </c>
      <c r="D13324" s="2">
        <v>42500.963888888888</v>
      </c>
    </row>
    <row r="13325" spans="1:4" x14ac:dyDescent="0.3">
      <c r="A13325" s="1" t="s">
        <v>14522</v>
      </c>
      <c r="B13325" s="1" t="s">
        <v>37</v>
      </c>
      <c r="C13325" s="1" t="s">
        <v>38</v>
      </c>
      <c r="D13325" s="2">
        <v>42594.534722222219</v>
      </c>
    </row>
    <row r="13326" spans="1:4" x14ac:dyDescent="0.3">
      <c r="A13326" s="1" t="s">
        <v>14523</v>
      </c>
      <c r="B13326" s="1" t="s">
        <v>37</v>
      </c>
      <c r="C13326" s="1" t="s">
        <v>38</v>
      </c>
      <c r="D13326" s="2">
        <v>42558.179166666669</v>
      </c>
    </row>
    <row r="13327" spans="1:4" x14ac:dyDescent="0.3">
      <c r="A13327" s="1" t="s">
        <v>14524</v>
      </c>
      <c r="B13327" s="1" t="s">
        <v>37</v>
      </c>
      <c r="C13327" s="1" t="s">
        <v>38</v>
      </c>
      <c r="D13327" s="2">
        <v>42599.936111111114</v>
      </c>
    </row>
    <row r="13328" spans="1:4" x14ac:dyDescent="0.3">
      <c r="A13328" s="1" t="s">
        <v>14525</v>
      </c>
      <c r="B13328" s="1" t="s">
        <v>37</v>
      </c>
      <c r="C13328" s="1" t="s">
        <v>30</v>
      </c>
      <c r="D13328" s="2">
        <v>42511.714583333334</v>
      </c>
    </row>
    <row r="13329" spans="1:4" x14ac:dyDescent="0.3">
      <c r="A13329" s="1" t="s">
        <v>14526</v>
      </c>
      <c r="B13329" s="1" t="s">
        <v>37</v>
      </c>
      <c r="C13329" s="1" t="s">
        <v>30</v>
      </c>
      <c r="D13329" s="2">
        <v>42551.055555555555</v>
      </c>
    </row>
    <row r="13330" spans="1:4" x14ac:dyDescent="0.3">
      <c r="A13330" s="1" t="s">
        <v>14527</v>
      </c>
      <c r="B13330" s="1" t="s">
        <v>37</v>
      </c>
      <c r="C13330" s="1" t="s">
        <v>30</v>
      </c>
      <c r="D13330" s="2">
        <v>42595.717361111114</v>
      </c>
    </row>
    <row r="13331" spans="1:4" x14ac:dyDescent="0.3">
      <c r="A13331" s="1" t="s">
        <v>14528</v>
      </c>
      <c r="B13331" s="1" t="s">
        <v>37</v>
      </c>
      <c r="C13331" s="1" t="s">
        <v>38</v>
      </c>
      <c r="D13331" s="2">
        <v>42586.352777777778</v>
      </c>
    </row>
    <row r="13332" spans="1:4" x14ac:dyDescent="0.3">
      <c r="A13332" s="1" t="s">
        <v>14529</v>
      </c>
      <c r="B13332" s="1" t="s">
        <v>37</v>
      </c>
      <c r="C13332" s="1" t="s">
        <v>38</v>
      </c>
      <c r="D13332" s="2">
        <v>42608.256944444445</v>
      </c>
    </row>
    <row r="13333" spans="1:4" x14ac:dyDescent="0.3">
      <c r="A13333" s="1" t="s">
        <v>14530</v>
      </c>
      <c r="B13333" s="1" t="s">
        <v>37</v>
      </c>
      <c r="C13333" s="1" t="s">
        <v>39</v>
      </c>
      <c r="D13333" s="2">
        <v>42565.493055555555</v>
      </c>
    </row>
    <row r="13334" spans="1:4" x14ac:dyDescent="0.3">
      <c r="A13334" s="1" t="s">
        <v>14531</v>
      </c>
      <c r="B13334" s="1" t="s">
        <v>37</v>
      </c>
      <c r="C13334" s="1" t="s">
        <v>30</v>
      </c>
      <c r="D13334" s="2">
        <v>42496.533333333333</v>
      </c>
    </row>
    <row r="13335" spans="1:4" x14ac:dyDescent="0.3">
      <c r="A13335" s="1" t="s">
        <v>14532</v>
      </c>
      <c r="B13335" s="1" t="s">
        <v>37</v>
      </c>
      <c r="C13335" s="1" t="s">
        <v>38</v>
      </c>
      <c r="D13335" s="2">
        <v>42530.743055555555</v>
      </c>
    </row>
    <row r="13336" spans="1:4" x14ac:dyDescent="0.3">
      <c r="A13336" s="1" t="s">
        <v>14533</v>
      </c>
      <c r="B13336" s="1" t="s">
        <v>37</v>
      </c>
      <c r="C13336" s="1" t="s">
        <v>39</v>
      </c>
      <c r="D13336" s="2">
        <v>42523.597222222219</v>
      </c>
    </row>
    <row r="13337" spans="1:4" x14ac:dyDescent="0.3">
      <c r="A13337" s="1" t="s">
        <v>14534</v>
      </c>
      <c r="B13337" s="1" t="s">
        <v>37</v>
      </c>
      <c r="C13337" s="1" t="s">
        <v>38</v>
      </c>
      <c r="D13337" s="2">
        <v>42519.064583333333</v>
      </c>
    </row>
    <row r="13338" spans="1:4" x14ac:dyDescent="0.3">
      <c r="A13338" s="1" t="s">
        <v>14535</v>
      </c>
      <c r="B13338" s="1" t="s">
        <v>37</v>
      </c>
      <c r="C13338" s="1" t="s">
        <v>30</v>
      </c>
      <c r="D13338" s="2">
        <v>42593.607638888891</v>
      </c>
    </row>
    <row r="13339" spans="1:4" x14ac:dyDescent="0.3">
      <c r="A13339" s="1" t="s">
        <v>14536</v>
      </c>
      <c r="B13339" s="1" t="s">
        <v>37</v>
      </c>
      <c r="C13339" s="1" t="s">
        <v>38</v>
      </c>
      <c r="D13339" s="2">
        <v>42557.237500000003</v>
      </c>
    </row>
    <row r="13340" spans="1:4" x14ac:dyDescent="0.3">
      <c r="A13340" s="1" t="s">
        <v>14537</v>
      </c>
      <c r="B13340" s="1" t="s">
        <v>37</v>
      </c>
      <c r="C13340" s="1" t="s">
        <v>30</v>
      </c>
      <c r="D13340" s="2">
        <v>42500.255555555559</v>
      </c>
    </row>
    <row r="13341" spans="1:4" x14ac:dyDescent="0.3">
      <c r="A13341" s="1" t="s">
        <v>14538</v>
      </c>
      <c r="B13341" s="1" t="s">
        <v>37</v>
      </c>
      <c r="C13341" s="1" t="s">
        <v>38</v>
      </c>
      <c r="D13341" s="2">
        <v>42604.826388888891</v>
      </c>
    </row>
    <row r="13342" spans="1:4" x14ac:dyDescent="0.3">
      <c r="A13342" s="1" t="s">
        <v>14539</v>
      </c>
      <c r="B13342" s="1" t="s">
        <v>37</v>
      </c>
      <c r="C13342" s="1" t="s">
        <v>38</v>
      </c>
      <c r="D13342" s="2">
        <v>42557.887499999997</v>
      </c>
    </row>
    <row r="13343" spans="1:4" x14ac:dyDescent="0.3">
      <c r="A13343" s="1" t="s">
        <v>14540</v>
      </c>
      <c r="B13343" s="1" t="s">
        <v>37</v>
      </c>
      <c r="C13343" s="1" t="s">
        <v>38</v>
      </c>
      <c r="D13343" s="2">
        <v>42592.629861111112</v>
      </c>
    </row>
    <row r="13344" spans="1:4" x14ac:dyDescent="0.3">
      <c r="A13344" s="1" t="s">
        <v>14541</v>
      </c>
      <c r="B13344" s="1" t="s">
        <v>37</v>
      </c>
      <c r="C13344" s="1" t="s">
        <v>30</v>
      </c>
      <c r="D13344" s="2">
        <v>42695.645833333336</v>
      </c>
    </row>
    <row r="13345" spans="1:4" x14ac:dyDescent="0.3">
      <c r="A13345" s="1" t="s">
        <v>14542</v>
      </c>
      <c r="B13345" s="1" t="s">
        <v>37</v>
      </c>
      <c r="C13345" s="1" t="s">
        <v>30</v>
      </c>
      <c r="D13345" s="2">
        <v>42606.592361111114</v>
      </c>
    </row>
    <row r="13346" spans="1:4" x14ac:dyDescent="0.3">
      <c r="A13346" s="1" t="s">
        <v>14543</v>
      </c>
      <c r="B13346" s="1" t="s">
        <v>37</v>
      </c>
      <c r="C13346" s="1" t="s">
        <v>30</v>
      </c>
      <c r="D13346" s="2">
        <v>42503.386805555558</v>
      </c>
    </row>
    <row r="13347" spans="1:4" x14ac:dyDescent="0.3">
      <c r="A13347" s="1" t="s">
        <v>14544</v>
      </c>
      <c r="B13347" s="1" t="s">
        <v>37</v>
      </c>
      <c r="C13347" s="1" t="s">
        <v>30</v>
      </c>
      <c r="D13347" s="2">
        <v>42520.546527777777</v>
      </c>
    </row>
    <row r="13348" spans="1:4" x14ac:dyDescent="0.3">
      <c r="A13348" s="1" t="s">
        <v>14545</v>
      </c>
      <c r="B13348" s="1" t="s">
        <v>37</v>
      </c>
      <c r="C13348" s="1" t="s">
        <v>30</v>
      </c>
      <c r="D13348" s="2">
        <v>42510.466666666667</v>
      </c>
    </row>
    <row r="13349" spans="1:4" x14ac:dyDescent="0.3">
      <c r="A13349" s="1" t="s">
        <v>14546</v>
      </c>
      <c r="B13349" s="1" t="s">
        <v>37</v>
      </c>
      <c r="C13349" s="1" t="s">
        <v>38</v>
      </c>
      <c r="D13349" s="2">
        <v>42538.98333333333</v>
      </c>
    </row>
    <row r="13350" spans="1:4" x14ac:dyDescent="0.3">
      <c r="A13350" s="1" t="s">
        <v>14547</v>
      </c>
      <c r="B13350" s="1" t="s">
        <v>37</v>
      </c>
      <c r="C13350" s="1" t="s">
        <v>38</v>
      </c>
      <c r="D13350" s="2">
        <v>42606.067361111112</v>
      </c>
    </row>
    <row r="13351" spans="1:4" x14ac:dyDescent="0.3">
      <c r="A13351" s="1" t="s">
        <v>14548</v>
      </c>
      <c r="B13351" s="1" t="s">
        <v>37</v>
      </c>
      <c r="C13351" s="1" t="s">
        <v>38</v>
      </c>
      <c r="D13351" s="2">
        <v>42567.967361111114</v>
      </c>
    </row>
    <row r="13352" spans="1:4" x14ac:dyDescent="0.3">
      <c r="A13352" s="1" t="s">
        <v>14549</v>
      </c>
      <c r="B13352" s="1" t="s">
        <v>37</v>
      </c>
      <c r="C13352" s="1" t="s">
        <v>30</v>
      </c>
      <c r="D13352" s="2">
        <v>42557.69027777778</v>
      </c>
    </row>
    <row r="13353" spans="1:4" x14ac:dyDescent="0.3">
      <c r="A13353" s="1" t="s">
        <v>14550</v>
      </c>
      <c r="B13353" s="1" t="s">
        <v>37</v>
      </c>
      <c r="C13353" s="1" t="s">
        <v>30</v>
      </c>
      <c r="D13353" s="2">
        <v>42529.304861111108</v>
      </c>
    </row>
    <row r="13354" spans="1:4" x14ac:dyDescent="0.3">
      <c r="A13354" s="1" t="s">
        <v>14551</v>
      </c>
      <c r="B13354" s="1" t="s">
        <v>37</v>
      </c>
      <c r="C13354" s="1" t="s">
        <v>30</v>
      </c>
      <c r="D13354" s="2">
        <v>42507.838888888888</v>
      </c>
    </row>
    <row r="13355" spans="1:4" x14ac:dyDescent="0.3">
      <c r="A13355" s="1" t="s">
        <v>14552</v>
      </c>
      <c r="B13355" s="1" t="s">
        <v>37</v>
      </c>
      <c r="C13355" s="1" t="s">
        <v>38</v>
      </c>
      <c r="D13355" s="2">
        <v>42522.342361111114</v>
      </c>
    </row>
    <row r="13356" spans="1:4" x14ac:dyDescent="0.3">
      <c r="A13356" s="1" t="s">
        <v>14553</v>
      </c>
      <c r="B13356" s="1" t="s">
        <v>37</v>
      </c>
      <c r="C13356" s="1" t="s">
        <v>39</v>
      </c>
      <c r="D13356" s="2">
        <v>42488.927777777775</v>
      </c>
    </row>
    <row r="13357" spans="1:4" x14ac:dyDescent="0.3">
      <c r="A13357" s="1" t="s">
        <v>14554</v>
      </c>
      <c r="B13357" s="1" t="s">
        <v>37</v>
      </c>
      <c r="C13357" s="1" t="s">
        <v>30</v>
      </c>
      <c r="D13357" s="2">
        <v>42493.102777777778</v>
      </c>
    </row>
    <row r="13358" spans="1:4" x14ac:dyDescent="0.3">
      <c r="A13358" s="1" t="s">
        <v>14555</v>
      </c>
      <c r="B13358" s="1" t="s">
        <v>37</v>
      </c>
      <c r="C13358" s="1" t="s">
        <v>30</v>
      </c>
      <c r="D13358" s="2">
        <v>42492.146527777775</v>
      </c>
    </row>
    <row r="13359" spans="1:4" x14ac:dyDescent="0.3">
      <c r="A13359" s="1" t="s">
        <v>14556</v>
      </c>
      <c r="B13359" s="1" t="s">
        <v>37</v>
      </c>
      <c r="C13359" s="1" t="s">
        <v>39</v>
      </c>
      <c r="D13359" s="2">
        <v>42564.324999999997</v>
      </c>
    </row>
    <row r="13360" spans="1:4" x14ac:dyDescent="0.3">
      <c r="A13360" s="1" t="s">
        <v>14557</v>
      </c>
      <c r="B13360" s="1" t="s">
        <v>37</v>
      </c>
      <c r="C13360" s="1" t="s">
        <v>30</v>
      </c>
      <c r="D13360" s="2">
        <v>42535.793749999997</v>
      </c>
    </row>
    <row r="13361" spans="1:4" x14ac:dyDescent="0.3">
      <c r="A13361" s="1" t="s">
        <v>14558</v>
      </c>
      <c r="B13361" s="1" t="s">
        <v>37</v>
      </c>
      <c r="C13361" s="1" t="s">
        <v>30</v>
      </c>
      <c r="D13361" s="2">
        <v>42590.315972222219</v>
      </c>
    </row>
    <row r="13362" spans="1:4" x14ac:dyDescent="0.3">
      <c r="A13362" s="1" t="s">
        <v>14559</v>
      </c>
      <c r="B13362" s="1" t="s">
        <v>37</v>
      </c>
      <c r="C13362" s="1" t="s">
        <v>38</v>
      </c>
      <c r="D13362" s="2">
        <v>42497.088194444441</v>
      </c>
    </row>
    <row r="13363" spans="1:4" x14ac:dyDescent="0.3">
      <c r="A13363" s="1" t="s">
        <v>14560</v>
      </c>
      <c r="B13363" s="1" t="s">
        <v>37</v>
      </c>
      <c r="C13363" s="1" t="s">
        <v>38</v>
      </c>
      <c r="D13363" s="2">
        <v>42593.294444444444</v>
      </c>
    </row>
    <row r="13364" spans="1:4" x14ac:dyDescent="0.3">
      <c r="A13364" s="1" t="s">
        <v>14561</v>
      </c>
      <c r="B13364" s="1" t="s">
        <v>37</v>
      </c>
      <c r="C13364" s="1" t="s">
        <v>38</v>
      </c>
      <c r="D13364" s="2">
        <v>42553.143055555556</v>
      </c>
    </row>
    <row r="13365" spans="1:4" x14ac:dyDescent="0.3">
      <c r="A13365" s="1" t="s">
        <v>14562</v>
      </c>
      <c r="B13365" s="1" t="s">
        <v>37</v>
      </c>
      <c r="C13365" s="1" t="s">
        <v>38</v>
      </c>
      <c r="D13365" s="2">
        <v>42471.549305555556</v>
      </c>
    </row>
    <row r="13366" spans="1:4" x14ac:dyDescent="0.3">
      <c r="A13366" s="1" t="s">
        <v>14563</v>
      </c>
      <c r="B13366" s="1" t="s">
        <v>37</v>
      </c>
      <c r="C13366" s="1" t="s">
        <v>30</v>
      </c>
      <c r="D13366" s="2">
        <v>42712.863888888889</v>
      </c>
    </row>
    <row r="13367" spans="1:4" x14ac:dyDescent="0.3">
      <c r="A13367" s="1" t="s">
        <v>14564</v>
      </c>
      <c r="B13367" s="1" t="s">
        <v>37</v>
      </c>
      <c r="C13367" s="1" t="s">
        <v>38</v>
      </c>
      <c r="D13367" s="2">
        <v>42553.953472222223</v>
      </c>
    </row>
    <row r="13368" spans="1:4" x14ac:dyDescent="0.3">
      <c r="A13368" s="1" t="s">
        <v>14565</v>
      </c>
      <c r="B13368" s="1" t="s">
        <v>37</v>
      </c>
      <c r="C13368" s="1" t="s">
        <v>30</v>
      </c>
      <c r="D13368" s="2">
        <v>42520.393055555556</v>
      </c>
    </row>
    <row r="13369" spans="1:4" x14ac:dyDescent="0.3">
      <c r="A13369" s="1" t="s">
        <v>14566</v>
      </c>
      <c r="B13369" s="1" t="s">
        <v>37</v>
      </c>
      <c r="C13369" s="1" t="s">
        <v>38</v>
      </c>
      <c r="D13369" s="2">
        <v>42555.486111111109</v>
      </c>
    </row>
    <row r="13370" spans="1:4" x14ac:dyDescent="0.3">
      <c r="A13370" s="1" t="s">
        <v>14567</v>
      </c>
      <c r="B13370" s="1" t="s">
        <v>37</v>
      </c>
      <c r="C13370" s="1" t="s">
        <v>30</v>
      </c>
      <c r="D13370" s="2">
        <v>42607.840277777781</v>
      </c>
    </row>
    <row r="13371" spans="1:4" x14ac:dyDescent="0.3">
      <c r="A13371" s="1" t="s">
        <v>14568</v>
      </c>
      <c r="B13371" s="1" t="s">
        <v>37</v>
      </c>
      <c r="C13371" s="1" t="s">
        <v>39</v>
      </c>
      <c r="D13371" s="2">
        <v>42599.870138888888</v>
      </c>
    </row>
    <row r="13372" spans="1:4" x14ac:dyDescent="0.3">
      <c r="A13372" s="1" t="s">
        <v>14569</v>
      </c>
      <c r="B13372" s="1" t="s">
        <v>37</v>
      </c>
      <c r="C13372" s="1" t="s">
        <v>30</v>
      </c>
      <c r="D13372" s="2">
        <v>42496.606249999997</v>
      </c>
    </row>
    <row r="13373" spans="1:4" x14ac:dyDescent="0.3">
      <c r="A13373" s="1" t="s">
        <v>14570</v>
      </c>
      <c r="B13373" s="1" t="s">
        <v>37</v>
      </c>
      <c r="C13373" s="1" t="s">
        <v>38</v>
      </c>
      <c r="D13373" s="2">
        <v>42623.504166666666</v>
      </c>
    </row>
    <row r="13374" spans="1:4" x14ac:dyDescent="0.3">
      <c r="A13374" s="1" t="s">
        <v>14571</v>
      </c>
      <c r="B13374" s="1" t="s">
        <v>37</v>
      </c>
      <c r="C13374" s="1" t="s">
        <v>38</v>
      </c>
      <c r="D13374" s="2">
        <v>42549.566666666666</v>
      </c>
    </row>
    <row r="13375" spans="1:4" x14ac:dyDescent="0.3">
      <c r="A13375" s="1" t="s">
        <v>14572</v>
      </c>
      <c r="B13375" s="1" t="s">
        <v>37</v>
      </c>
      <c r="C13375" s="1" t="s">
        <v>30</v>
      </c>
      <c r="D13375" s="2">
        <v>42513.101388888892</v>
      </c>
    </row>
    <row r="13376" spans="1:4" x14ac:dyDescent="0.3">
      <c r="A13376" s="1" t="s">
        <v>14573</v>
      </c>
      <c r="B13376" s="1" t="s">
        <v>37</v>
      </c>
      <c r="C13376" s="1" t="s">
        <v>30</v>
      </c>
      <c r="D13376" s="2">
        <v>42577.769444444442</v>
      </c>
    </row>
    <row r="13377" spans="1:4" x14ac:dyDescent="0.3">
      <c r="A13377" s="1" t="s">
        <v>14574</v>
      </c>
      <c r="B13377" s="1" t="s">
        <v>37</v>
      </c>
      <c r="C13377" s="1" t="s">
        <v>39</v>
      </c>
      <c r="D13377" s="2">
        <v>42508.561805555553</v>
      </c>
    </row>
    <row r="13378" spans="1:4" x14ac:dyDescent="0.3">
      <c r="A13378" s="1" t="s">
        <v>14575</v>
      </c>
      <c r="B13378" s="1" t="s">
        <v>37</v>
      </c>
      <c r="C13378" s="1" t="s">
        <v>38</v>
      </c>
      <c r="D13378" s="2">
        <v>42555.84375</v>
      </c>
    </row>
    <row r="13379" spans="1:4" x14ac:dyDescent="0.3">
      <c r="A13379" s="1" t="s">
        <v>14576</v>
      </c>
      <c r="B13379" s="1" t="s">
        <v>37</v>
      </c>
      <c r="C13379" s="1" t="s">
        <v>30</v>
      </c>
      <c r="D13379" s="2">
        <v>42542.297222222223</v>
      </c>
    </row>
    <row r="13380" spans="1:4" x14ac:dyDescent="0.3">
      <c r="A13380" s="1" t="s">
        <v>14577</v>
      </c>
      <c r="B13380" s="1" t="s">
        <v>37</v>
      </c>
      <c r="C13380" s="1" t="s">
        <v>38</v>
      </c>
      <c r="D13380" s="2">
        <v>42555.770833333336</v>
      </c>
    </row>
    <row r="13381" spans="1:4" x14ac:dyDescent="0.3">
      <c r="A13381" s="1" t="s">
        <v>14578</v>
      </c>
      <c r="B13381" s="1" t="s">
        <v>37</v>
      </c>
      <c r="C13381" s="1" t="s">
        <v>38</v>
      </c>
      <c r="D13381" s="2">
        <v>42493.664583333331</v>
      </c>
    </row>
    <row r="13382" spans="1:4" x14ac:dyDescent="0.3">
      <c r="A13382" s="1" t="s">
        <v>14579</v>
      </c>
      <c r="B13382" s="1" t="s">
        <v>37</v>
      </c>
      <c r="C13382" s="1" t="s">
        <v>30</v>
      </c>
      <c r="D13382" s="2">
        <v>42471.790277777778</v>
      </c>
    </row>
    <row r="13383" spans="1:4" x14ac:dyDescent="0.3">
      <c r="A13383" s="1" t="s">
        <v>14580</v>
      </c>
      <c r="B13383" s="1" t="s">
        <v>37</v>
      </c>
      <c r="C13383" s="1" t="s">
        <v>38</v>
      </c>
      <c r="D13383" s="2">
        <v>42537.604166666664</v>
      </c>
    </row>
    <row r="13384" spans="1:4" x14ac:dyDescent="0.3">
      <c r="A13384" s="1" t="s">
        <v>14581</v>
      </c>
      <c r="B13384" s="1" t="s">
        <v>37</v>
      </c>
      <c r="C13384" s="1" t="s">
        <v>39</v>
      </c>
      <c r="D13384" s="2">
        <v>42509.510416666664</v>
      </c>
    </row>
    <row r="13385" spans="1:4" x14ac:dyDescent="0.3">
      <c r="A13385" s="1" t="s">
        <v>14582</v>
      </c>
      <c r="B13385" s="1" t="s">
        <v>37</v>
      </c>
      <c r="C13385" s="1" t="s">
        <v>30</v>
      </c>
      <c r="D13385" s="2">
        <v>42519.809027777781</v>
      </c>
    </row>
    <row r="13386" spans="1:4" x14ac:dyDescent="0.3">
      <c r="A13386" s="1" t="s">
        <v>14583</v>
      </c>
      <c r="B13386" s="1" t="s">
        <v>37</v>
      </c>
      <c r="C13386" s="1" t="s">
        <v>38</v>
      </c>
      <c r="D13386" s="2">
        <v>42548.690972222219</v>
      </c>
    </row>
    <row r="13387" spans="1:4" x14ac:dyDescent="0.3">
      <c r="A13387" s="1" t="s">
        <v>14584</v>
      </c>
      <c r="B13387" s="1" t="s">
        <v>37</v>
      </c>
      <c r="C13387" s="1" t="s">
        <v>38</v>
      </c>
      <c r="D13387" s="2">
        <v>42543.581944444442</v>
      </c>
    </row>
    <row r="13388" spans="1:4" x14ac:dyDescent="0.3">
      <c r="A13388" s="1" t="s">
        <v>14585</v>
      </c>
      <c r="B13388" s="1" t="s">
        <v>37</v>
      </c>
      <c r="C13388" s="1" t="s">
        <v>38</v>
      </c>
      <c r="D13388" s="2">
        <v>42509.576388888891</v>
      </c>
    </row>
    <row r="13389" spans="1:4" x14ac:dyDescent="0.3">
      <c r="A13389" s="1" t="s">
        <v>14586</v>
      </c>
      <c r="B13389" s="1" t="s">
        <v>37</v>
      </c>
      <c r="C13389" s="1" t="s">
        <v>30</v>
      </c>
      <c r="D13389" s="2">
        <v>42581.2</v>
      </c>
    </row>
    <row r="13390" spans="1:4" x14ac:dyDescent="0.3">
      <c r="A13390" s="1" t="s">
        <v>14587</v>
      </c>
      <c r="B13390" s="1" t="s">
        <v>37</v>
      </c>
      <c r="C13390" s="1" t="s">
        <v>30</v>
      </c>
      <c r="D13390" s="2">
        <v>42578.863888888889</v>
      </c>
    </row>
    <row r="13391" spans="1:4" x14ac:dyDescent="0.3">
      <c r="A13391" s="1" t="s">
        <v>14588</v>
      </c>
      <c r="B13391" s="1" t="s">
        <v>37</v>
      </c>
      <c r="C13391" s="1" t="s">
        <v>38</v>
      </c>
      <c r="D13391" s="2">
        <v>42583.871527777781</v>
      </c>
    </row>
    <row r="13392" spans="1:4" x14ac:dyDescent="0.3">
      <c r="A13392" s="1" t="s">
        <v>14589</v>
      </c>
      <c r="B13392" s="1" t="s">
        <v>37</v>
      </c>
      <c r="C13392" s="1" t="s">
        <v>39</v>
      </c>
      <c r="D13392" s="2">
        <v>42537.611111111109</v>
      </c>
    </row>
    <row r="13393" spans="1:4" x14ac:dyDescent="0.3">
      <c r="A13393" s="1" t="s">
        <v>14590</v>
      </c>
      <c r="B13393" s="1" t="s">
        <v>37</v>
      </c>
      <c r="C13393" s="1" t="s">
        <v>30</v>
      </c>
      <c r="D13393" s="2">
        <v>42516.086805555555</v>
      </c>
    </row>
    <row r="13394" spans="1:4" x14ac:dyDescent="0.3">
      <c r="A13394" s="1" t="s">
        <v>14591</v>
      </c>
      <c r="B13394" s="1" t="s">
        <v>37</v>
      </c>
      <c r="C13394" s="1" t="s">
        <v>38</v>
      </c>
      <c r="D13394" s="2">
        <v>42514.897222222222</v>
      </c>
    </row>
    <row r="13395" spans="1:4" x14ac:dyDescent="0.3">
      <c r="A13395" s="1" t="s">
        <v>14592</v>
      </c>
      <c r="B13395" s="1" t="s">
        <v>37</v>
      </c>
      <c r="C13395" s="1" t="s">
        <v>38</v>
      </c>
      <c r="D13395" s="2">
        <v>42623.431250000001</v>
      </c>
    </row>
    <row r="13396" spans="1:4" x14ac:dyDescent="0.3">
      <c r="A13396" s="1" t="s">
        <v>14593</v>
      </c>
      <c r="B13396" s="1" t="s">
        <v>37</v>
      </c>
      <c r="C13396" s="1" t="s">
        <v>30</v>
      </c>
      <c r="D13396" s="2">
        <v>42559.004166666666</v>
      </c>
    </row>
    <row r="13397" spans="1:4" x14ac:dyDescent="0.3">
      <c r="A13397" s="1" t="s">
        <v>14594</v>
      </c>
      <c r="B13397" s="1" t="s">
        <v>37</v>
      </c>
      <c r="C13397" s="1" t="s">
        <v>38</v>
      </c>
      <c r="D13397" s="2">
        <v>42552.63958333333</v>
      </c>
    </row>
    <row r="13398" spans="1:4" x14ac:dyDescent="0.3">
      <c r="A13398" s="1" t="s">
        <v>14595</v>
      </c>
      <c r="B13398" s="1" t="s">
        <v>37</v>
      </c>
      <c r="C13398" s="1" t="s">
        <v>30</v>
      </c>
      <c r="D13398" s="2">
        <v>42566.236805555556</v>
      </c>
    </row>
    <row r="13399" spans="1:4" x14ac:dyDescent="0.3">
      <c r="A13399" s="1" t="s">
        <v>14596</v>
      </c>
      <c r="B13399" s="1" t="s">
        <v>37</v>
      </c>
      <c r="C13399" s="1" t="s">
        <v>39</v>
      </c>
      <c r="D13399" s="2">
        <v>42575.56527777778</v>
      </c>
    </row>
    <row r="13400" spans="1:4" x14ac:dyDescent="0.3">
      <c r="A13400" s="1" t="s">
        <v>14597</v>
      </c>
      <c r="B13400" s="1" t="s">
        <v>37</v>
      </c>
      <c r="C13400" s="1" t="s">
        <v>39</v>
      </c>
      <c r="D13400" s="2">
        <v>42591.111805555556</v>
      </c>
    </row>
    <row r="13401" spans="1:4" x14ac:dyDescent="0.3">
      <c r="A13401" s="1" t="s">
        <v>14598</v>
      </c>
      <c r="B13401" s="1" t="s">
        <v>37</v>
      </c>
      <c r="C13401" s="1" t="s">
        <v>38</v>
      </c>
      <c r="D13401" s="2">
        <v>42546.938888888886</v>
      </c>
    </row>
    <row r="13402" spans="1:4" x14ac:dyDescent="0.3">
      <c r="A13402" s="1" t="s">
        <v>14599</v>
      </c>
      <c r="B13402" s="1" t="s">
        <v>37</v>
      </c>
      <c r="C13402" s="1" t="s">
        <v>30</v>
      </c>
      <c r="D13402" s="2">
        <v>42555.573611111111</v>
      </c>
    </row>
    <row r="13403" spans="1:4" x14ac:dyDescent="0.3">
      <c r="A13403" s="1" t="s">
        <v>14600</v>
      </c>
      <c r="B13403" s="1" t="s">
        <v>37</v>
      </c>
      <c r="C13403" s="1" t="s">
        <v>38</v>
      </c>
      <c r="D13403" s="2">
        <v>42538.479861111111</v>
      </c>
    </row>
    <row r="13404" spans="1:4" x14ac:dyDescent="0.3">
      <c r="A13404" s="1" t="s">
        <v>14601</v>
      </c>
      <c r="B13404" s="1" t="s">
        <v>37</v>
      </c>
      <c r="C13404" s="1" t="s">
        <v>38</v>
      </c>
      <c r="D13404" s="2">
        <v>42483.220138888886</v>
      </c>
    </row>
    <row r="13405" spans="1:4" x14ac:dyDescent="0.3">
      <c r="A13405" s="1" t="s">
        <v>14602</v>
      </c>
      <c r="B13405" s="1" t="s">
        <v>37</v>
      </c>
      <c r="C13405" s="1" t="s">
        <v>38</v>
      </c>
      <c r="D13405" s="2">
        <v>42532.925694444442</v>
      </c>
    </row>
    <row r="13406" spans="1:4" x14ac:dyDescent="0.3">
      <c r="A13406" s="1" t="s">
        <v>14603</v>
      </c>
      <c r="B13406" s="1" t="s">
        <v>37</v>
      </c>
      <c r="C13406" s="1" t="s">
        <v>39</v>
      </c>
      <c r="D13406" s="2">
        <v>42583.15625</v>
      </c>
    </row>
    <row r="13407" spans="1:4" x14ac:dyDescent="0.3">
      <c r="A13407" s="1" t="s">
        <v>14604</v>
      </c>
      <c r="B13407" s="1" t="s">
        <v>37</v>
      </c>
      <c r="C13407" s="1" t="s">
        <v>38</v>
      </c>
      <c r="D13407" s="2">
        <v>42577.521527777775</v>
      </c>
    </row>
    <row r="13408" spans="1:4" x14ac:dyDescent="0.3">
      <c r="A13408" s="1" t="s">
        <v>14605</v>
      </c>
      <c r="B13408" s="1" t="s">
        <v>37</v>
      </c>
      <c r="C13408" s="1" t="s">
        <v>39</v>
      </c>
      <c r="D13408" s="2">
        <v>42509.291666666664</v>
      </c>
    </row>
    <row r="13409" spans="1:4" x14ac:dyDescent="0.3">
      <c r="A13409" s="1" t="s">
        <v>14606</v>
      </c>
      <c r="B13409" s="1" t="s">
        <v>37</v>
      </c>
      <c r="C13409" s="1" t="s">
        <v>30</v>
      </c>
      <c r="D13409" s="2">
        <v>42542.143750000003</v>
      </c>
    </row>
    <row r="13410" spans="1:4" x14ac:dyDescent="0.3">
      <c r="A13410" s="1" t="s">
        <v>14607</v>
      </c>
      <c r="B13410" s="1" t="s">
        <v>37</v>
      </c>
      <c r="C13410" s="1" t="s">
        <v>30</v>
      </c>
      <c r="D13410" s="2">
        <v>42537.844444444447</v>
      </c>
    </row>
    <row r="13411" spans="1:4" x14ac:dyDescent="0.3">
      <c r="A13411" s="1" t="s">
        <v>14608</v>
      </c>
      <c r="B13411" s="1" t="s">
        <v>37</v>
      </c>
      <c r="C13411" s="1" t="s">
        <v>30</v>
      </c>
      <c r="D13411" s="2">
        <v>42516.597916666666</v>
      </c>
    </row>
    <row r="13412" spans="1:4" x14ac:dyDescent="0.3">
      <c r="A13412" s="1" t="s">
        <v>14609</v>
      </c>
      <c r="B13412" s="1" t="s">
        <v>37</v>
      </c>
      <c r="C13412" s="1" t="s">
        <v>38</v>
      </c>
      <c r="D13412" s="2">
        <v>42515.415277777778</v>
      </c>
    </row>
    <row r="13413" spans="1:4" x14ac:dyDescent="0.3">
      <c r="A13413" s="1" t="s">
        <v>14610</v>
      </c>
      <c r="B13413" s="1" t="s">
        <v>37</v>
      </c>
      <c r="C13413" s="1" t="s">
        <v>30</v>
      </c>
      <c r="D13413" s="2">
        <v>42487.621527777781</v>
      </c>
    </row>
    <row r="13414" spans="1:4" x14ac:dyDescent="0.3">
      <c r="A13414" s="1" t="s">
        <v>14611</v>
      </c>
      <c r="B13414" s="1" t="s">
        <v>37</v>
      </c>
      <c r="C13414" s="1" t="s">
        <v>38</v>
      </c>
      <c r="D13414" s="2">
        <v>42471.18472222222</v>
      </c>
    </row>
    <row r="13415" spans="1:4" x14ac:dyDescent="0.3">
      <c r="A13415" s="1" t="s">
        <v>14612</v>
      </c>
      <c r="B13415" s="1" t="s">
        <v>37</v>
      </c>
      <c r="C13415" s="1" t="s">
        <v>39</v>
      </c>
      <c r="D13415" s="2">
        <v>42518.415277777778</v>
      </c>
    </row>
    <row r="13416" spans="1:4" x14ac:dyDescent="0.3">
      <c r="A13416" s="1" t="s">
        <v>14613</v>
      </c>
      <c r="B13416" s="1" t="s">
        <v>37</v>
      </c>
      <c r="C13416" s="1" t="s">
        <v>39</v>
      </c>
      <c r="D13416" s="2">
        <v>42493.745138888888</v>
      </c>
    </row>
    <row r="13417" spans="1:4" x14ac:dyDescent="0.3">
      <c r="A13417" s="1" t="s">
        <v>14614</v>
      </c>
      <c r="B13417" s="1" t="s">
        <v>37</v>
      </c>
      <c r="C13417" s="1" t="s">
        <v>38</v>
      </c>
      <c r="D13417" s="2">
        <v>42587.017361111109</v>
      </c>
    </row>
    <row r="13418" spans="1:4" x14ac:dyDescent="0.3">
      <c r="A13418" s="1" t="s">
        <v>14615</v>
      </c>
      <c r="B13418" s="1" t="s">
        <v>37</v>
      </c>
      <c r="C13418" s="1" t="s">
        <v>38</v>
      </c>
      <c r="D13418" s="2">
        <v>42517.086805555555</v>
      </c>
    </row>
    <row r="13419" spans="1:4" x14ac:dyDescent="0.3">
      <c r="A13419" s="1" t="s">
        <v>14616</v>
      </c>
      <c r="B13419" s="1" t="s">
        <v>37</v>
      </c>
      <c r="C13419" s="1" t="s">
        <v>30</v>
      </c>
      <c r="D13419" s="2">
        <v>42507.036111111112</v>
      </c>
    </row>
    <row r="13420" spans="1:4" x14ac:dyDescent="0.3">
      <c r="A13420" s="1" t="s">
        <v>14617</v>
      </c>
      <c r="B13420" s="1" t="s">
        <v>37</v>
      </c>
      <c r="C13420" s="1" t="s">
        <v>38</v>
      </c>
      <c r="D13420" s="2">
        <v>42516.649305555555</v>
      </c>
    </row>
    <row r="13421" spans="1:4" x14ac:dyDescent="0.3">
      <c r="A13421" s="1" t="s">
        <v>14618</v>
      </c>
      <c r="B13421" s="1" t="s">
        <v>37</v>
      </c>
      <c r="C13421" s="1" t="s">
        <v>30</v>
      </c>
      <c r="D13421" s="2">
        <v>42571.273611111108</v>
      </c>
    </row>
    <row r="13422" spans="1:4" x14ac:dyDescent="0.3">
      <c r="A13422" s="1" t="s">
        <v>14619</v>
      </c>
      <c r="B13422" s="1" t="s">
        <v>37</v>
      </c>
      <c r="C13422" s="1" t="s">
        <v>39</v>
      </c>
      <c r="D13422" s="2">
        <v>42531.845138888886</v>
      </c>
    </row>
    <row r="13423" spans="1:4" x14ac:dyDescent="0.3">
      <c r="A13423" s="1" t="s">
        <v>14620</v>
      </c>
      <c r="B13423" s="1" t="s">
        <v>37</v>
      </c>
      <c r="C13423" s="1" t="s">
        <v>38</v>
      </c>
      <c r="D13423" s="2">
        <v>42525.998611111114</v>
      </c>
    </row>
    <row r="13424" spans="1:4" x14ac:dyDescent="0.3">
      <c r="A13424" s="1" t="s">
        <v>14621</v>
      </c>
      <c r="B13424" s="1" t="s">
        <v>37</v>
      </c>
      <c r="C13424" s="1" t="s">
        <v>38</v>
      </c>
      <c r="D13424" s="2">
        <v>42512.788194444445</v>
      </c>
    </row>
    <row r="13425" spans="1:4" x14ac:dyDescent="0.3">
      <c r="A13425" s="1" t="s">
        <v>14622</v>
      </c>
      <c r="B13425" s="1" t="s">
        <v>37</v>
      </c>
      <c r="C13425" s="1" t="s">
        <v>38</v>
      </c>
      <c r="D13425" s="2">
        <v>42564.682638888888</v>
      </c>
    </row>
    <row r="13426" spans="1:4" x14ac:dyDescent="0.3">
      <c r="A13426" s="1" t="s">
        <v>14623</v>
      </c>
      <c r="B13426" s="1" t="s">
        <v>37</v>
      </c>
      <c r="C13426" s="1" t="s">
        <v>30</v>
      </c>
      <c r="D13426" s="2">
        <v>42599.366666666669</v>
      </c>
    </row>
    <row r="13427" spans="1:4" x14ac:dyDescent="0.3">
      <c r="A13427" s="1" t="s">
        <v>14624</v>
      </c>
      <c r="B13427" s="1" t="s">
        <v>37</v>
      </c>
      <c r="C13427" s="1" t="s">
        <v>38</v>
      </c>
      <c r="D13427" s="2">
        <v>42532.487500000003</v>
      </c>
    </row>
    <row r="13428" spans="1:4" x14ac:dyDescent="0.3">
      <c r="A13428" s="1" t="s">
        <v>14625</v>
      </c>
      <c r="B13428" s="1" t="s">
        <v>37</v>
      </c>
      <c r="C13428" s="1" t="s">
        <v>38</v>
      </c>
      <c r="D13428" s="2">
        <v>42468.995138888888</v>
      </c>
    </row>
    <row r="13429" spans="1:4" x14ac:dyDescent="0.3">
      <c r="A13429" s="1" t="s">
        <v>14626</v>
      </c>
      <c r="B13429" s="1" t="s">
        <v>37</v>
      </c>
      <c r="C13429" s="1" t="s">
        <v>30</v>
      </c>
      <c r="D13429" s="2">
        <v>42558.500694444447</v>
      </c>
    </row>
    <row r="13430" spans="1:4" x14ac:dyDescent="0.3">
      <c r="A13430" s="1" t="s">
        <v>14627</v>
      </c>
      <c r="B13430" s="1" t="s">
        <v>37</v>
      </c>
      <c r="C13430" s="1" t="s">
        <v>30</v>
      </c>
      <c r="D13430" s="2">
        <v>42549.004861111112</v>
      </c>
    </row>
    <row r="13431" spans="1:4" x14ac:dyDescent="0.3">
      <c r="A13431" s="1" t="s">
        <v>14628</v>
      </c>
      <c r="B13431" s="1" t="s">
        <v>37</v>
      </c>
      <c r="C13431" s="1" t="s">
        <v>39</v>
      </c>
      <c r="D13431" s="2">
        <v>42596.513194444444</v>
      </c>
    </row>
    <row r="13432" spans="1:4" x14ac:dyDescent="0.3">
      <c r="A13432" s="1" t="s">
        <v>14629</v>
      </c>
      <c r="B13432" s="1" t="s">
        <v>37</v>
      </c>
      <c r="C13432" s="1" t="s">
        <v>39</v>
      </c>
      <c r="D13432" s="2">
        <v>42543.085416666669</v>
      </c>
    </row>
    <row r="13433" spans="1:4" x14ac:dyDescent="0.3">
      <c r="A13433" s="1" t="s">
        <v>14630</v>
      </c>
      <c r="B13433" s="1" t="s">
        <v>37</v>
      </c>
      <c r="C13433" s="1" t="s">
        <v>38</v>
      </c>
      <c r="D13433" s="2">
        <v>42497.679166666669</v>
      </c>
    </row>
    <row r="13434" spans="1:4" x14ac:dyDescent="0.3">
      <c r="A13434" s="1" t="s">
        <v>14631</v>
      </c>
      <c r="B13434" s="1" t="s">
        <v>37</v>
      </c>
      <c r="C13434" s="1" t="s">
        <v>38</v>
      </c>
      <c r="D13434" s="2">
        <v>42593.652083333334</v>
      </c>
    </row>
    <row r="13435" spans="1:4" x14ac:dyDescent="0.3">
      <c r="A13435" s="1" t="s">
        <v>14632</v>
      </c>
      <c r="B13435" s="1" t="s">
        <v>37</v>
      </c>
      <c r="C13435" s="1" t="s">
        <v>39</v>
      </c>
      <c r="D13435" s="2">
        <v>42574.908333333333</v>
      </c>
    </row>
    <row r="13436" spans="1:4" x14ac:dyDescent="0.3">
      <c r="A13436" s="1" t="s">
        <v>14633</v>
      </c>
      <c r="B13436" s="1" t="s">
        <v>37</v>
      </c>
      <c r="C13436" s="1" t="s">
        <v>38</v>
      </c>
      <c r="D13436" s="2">
        <v>42487.022916666669</v>
      </c>
    </row>
    <row r="13437" spans="1:4" x14ac:dyDescent="0.3">
      <c r="A13437" s="1" t="s">
        <v>14634</v>
      </c>
      <c r="B13437" s="1" t="s">
        <v>37</v>
      </c>
      <c r="C13437" s="1" t="s">
        <v>30</v>
      </c>
      <c r="D13437" s="2">
        <v>42574.915277777778</v>
      </c>
    </row>
    <row r="13438" spans="1:4" x14ac:dyDescent="0.3">
      <c r="A13438" s="1" t="s">
        <v>14635</v>
      </c>
      <c r="B13438" s="1" t="s">
        <v>37</v>
      </c>
      <c r="C13438" s="1" t="s">
        <v>30</v>
      </c>
      <c r="D13438" s="2">
        <v>42596.665972222225</v>
      </c>
    </row>
    <row r="13439" spans="1:4" x14ac:dyDescent="0.3">
      <c r="A13439" s="1" t="s">
        <v>14636</v>
      </c>
      <c r="B13439" s="1" t="s">
        <v>37</v>
      </c>
      <c r="C13439" s="1" t="s">
        <v>39</v>
      </c>
      <c r="D13439" s="2">
        <v>42508.634722222225</v>
      </c>
    </row>
    <row r="13440" spans="1:4" x14ac:dyDescent="0.3">
      <c r="A13440" s="1" t="s">
        <v>14637</v>
      </c>
      <c r="B13440" s="1" t="s">
        <v>37</v>
      </c>
      <c r="C13440" s="1" t="s">
        <v>39</v>
      </c>
      <c r="D13440" s="2">
        <v>42605.271527777775</v>
      </c>
    </row>
    <row r="13441" spans="1:4" x14ac:dyDescent="0.3">
      <c r="A13441" s="1" t="s">
        <v>14638</v>
      </c>
      <c r="B13441" s="1" t="s">
        <v>37</v>
      </c>
      <c r="C13441" s="1" t="s">
        <v>30</v>
      </c>
      <c r="D13441" s="2">
        <v>42577.178472222222</v>
      </c>
    </row>
    <row r="13442" spans="1:4" x14ac:dyDescent="0.3">
      <c r="A13442" s="1" t="s">
        <v>14639</v>
      </c>
      <c r="B13442" s="1" t="s">
        <v>37</v>
      </c>
      <c r="C13442" s="1" t="s">
        <v>38</v>
      </c>
      <c r="D13442" s="2">
        <v>42609.271527777775</v>
      </c>
    </row>
    <row r="13443" spans="1:4" x14ac:dyDescent="0.3">
      <c r="A13443" s="1" t="s">
        <v>14640</v>
      </c>
      <c r="B13443" s="1" t="s">
        <v>37</v>
      </c>
      <c r="C13443" s="1" t="s">
        <v>38</v>
      </c>
      <c r="D13443" s="2">
        <v>42602.782638888886</v>
      </c>
    </row>
    <row r="13444" spans="1:4" x14ac:dyDescent="0.3">
      <c r="A13444" s="1" t="s">
        <v>14641</v>
      </c>
      <c r="B13444" s="1" t="s">
        <v>37</v>
      </c>
      <c r="C13444" s="1" t="s">
        <v>38</v>
      </c>
      <c r="D13444" s="2">
        <v>42564.318055555559</v>
      </c>
    </row>
    <row r="13445" spans="1:4" x14ac:dyDescent="0.3">
      <c r="A13445" s="1" t="s">
        <v>14642</v>
      </c>
      <c r="B13445" s="1" t="s">
        <v>37</v>
      </c>
      <c r="C13445" s="1" t="s">
        <v>38</v>
      </c>
      <c r="D13445" s="2">
        <v>42485.125</v>
      </c>
    </row>
    <row r="13446" spans="1:4" x14ac:dyDescent="0.3">
      <c r="A13446" s="1" t="s">
        <v>14643</v>
      </c>
      <c r="B13446" s="1" t="s">
        <v>37</v>
      </c>
      <c r="C13446" s="1" t="s">
        <v>38</v>
      </c>
      <c r="D13446" s="2">
        <v>42574.966666666667</v>
      </c>
    </row>
    <row r="13447" spans="1:4" x14ac:dyDescent="0.3">
      <c r="A13447" s="1" t="s">
        <v>14644</v>
      </c>
      <c r="B13447" s="1" t="s">
        <v>37</v>
      </c>
      <c r="C13447" s="1" t="s">
        <v>38</v>
      </c>
      <c r="D13447" s="2">
        <v>42480.227777777778</v>
      </c>
    </row>
    <row r="13448" spans="1:4" x14ac:dyDescent="0.3">
      <c r="A13448" s="1" t="s">
        <v>14645</v>
      </c>
      <c r="B13448" s="1" t="s">
        <v>37</v>
      </c>
      <c r="C13448" s="1" t="s">
        <v>38</v>
      </c>
      <c r="D13448" s="2">
        <v>42505.554861111108</v>
      </c>
    </row>
    <row r="13449" spans="1:4" x14ac:dyDescent="0.3">
      <c r="A13449" s="1" t="s">
        <v>14646</v>
      </c>
      <c r="B13449" s="1" t="s">
        <v>37</v>
      </c>
      <c r="C13449" s="1" t="s">
        <v>30</v>
      </c>
      <c r="D13449" s="2">
        <v>42572.506944444445</v>
      </c>
    </row>
    <row r="13450" spans="1:4" x14ac:dyDescent="0.3">
      <c r="A13450" s="1" t="s">
        <v>14647</v>
      </c>
      <c r="B13450" s="1" t="s">
        <v>37</v>
      </c>
      <c r="C13450" s="1" t="s">
        <v>39</v>
      </c>
      <c r="D13450" s="2">
        <v>42600.089583333334</v>
      </c>
    </row>
    <row r="13451" spans="1:4" x14ac:dyDescent="0.3">
      <c r="A13451" s="1" t="s">
        <v>14648</v>
      </c>
      <c r="B13451" s="1" t="s">
        <v>37</v>
      </c>
      <c r="C13451" s="1" t="s">
        <v>30</v>
      </c>
      <c r="D13451" s="2">
        <v>42563.609722222223</v>
      </c>
    </row>
    <row r="13452" spans="1:4" x14ac:dyDescent="0.3">
      <c r="A13452" s="1" t="s">
        <v>14649</v>
      </c>
      <c r="B13452" s="1" t="s">
        <v>37</v>
      </c>
      <c r="C13452" s="1" t="s">
        <v>38</v>
      </c>
      <c r="D13452" s="2">
        <v>42603.87777777778</v>
      </c>
    </row>
    <row r="13453" spans="1:4" x14ac:dyDescent="0.3">
      <c r="A13453" s="1" t="s">
        <v>14650</v>
      </c>
      <c r="B13453" s="1" t="s">
        <v>37</v>
      </c>
      <c r="C13453" s="1" t="s">
        <v>38</v>
      </c>
      <c r="D13453" s="2">
        <v>42501.109722222223</v>
      </c>
    </row>
    <row r="13454" spans="1:4" x14ac:dyDescent="0.3">
      <c r="A13454" s="1" t="s">
        <v>14651</v>
      </c>
      <c r="B13454" s="1" t="s">
        <v>37</v>
      </c>
      <c r="C13454" s="1" t="s">
        <v>39</v>
      </c>
      <c r="D13454" s="2">
        <v>42474.913888888892</v>
      </c>
    </row>
    <row r="13455" spans="1:4" x14ac:dyDescent="0.3">
      <c r="A13455" s="1" t="s">
        <v>14652</v>
      </c>
      <c r="B13455" s="1" t="s">
        <v>37</v>
      </c>
      <c r="C13455" s="1" t="s">
        <v>38</v>
      </c>
      <c r="D13455" s="2">
        <v>42532.713888888888</v>
      </c>
    </row>
    <row r="13456" spans="1:4" x14ac:dyDescent="0.3">
      <c r="A13456" s="1" t="s">
        <v>14653</v>
      </c>
      <c r="B13456" s="1" t="s">
        <v>37</v>
      </c>
      <c r="C13456" s="1" t="s">
        <v>30</v>
      </c>
      <c r="D13456" s="2">
        <v>42516.45208333333</v>
      </c>
    </row>
    <row r="13457" spans="1:4" x14ac:dyDescent="0.3">
      <c r="A13457" s="1" t="s">
        <v>14654</v>
      </c>
      <c r="B13457" s="1" t="s">
        <v>37</v>
      </c>
      <c r="C13457" s="1" t="s">
        <v>30</v>
      </c>
      <c r="D13457" s="2">
        <v>42606.665277777778</v>
      </c>
    </row>
    <row r="13458" spans="1:4" x14ac:dyDescent="0.3">
      <c r="A13458" s="1" t="s">
        <v>14655</v>
      </c>
      <c r="B13458" s="1" t="s">
        <v>37</v>
      </c>
      <c r="C13458" s="1" t="s">
        <v>39</v>
      </c>
      <c r="D13458" s="2">
        <v>42503.890277777777</v>
      </c>
    </row>
    <row r="13459" spans="1:4" x14ac:dyDescent="0.3">
      <c r="A13459" s="1" t="s">
        <v>14656</v>
      </c>
      <c r="B13459" s="1" t="s">
        <v>37</v>
      </c>
      <c r="C13459" s="1" t="s">
        <v>39</v>
      </c>
      <c r="D13459" s="2">
        <v>42607.606944444444</v>
      </c>
    </row>
    <row r="13460" spans="1:4" x14ac:dyDescent="0.3">
      <c r="A13460" s="1" t="s">
        <v>14657</v>
      </c>
      <c r="B13460" s="1" t="s">
        <v>37</v>
      </c>
      <c r="C13460" s="1" t="s">
        <v>30</v>
      </c>
      <c r="D13460" s="2">
        <v>42545.362500000003</v>
      </c>
    </row>
    <row r="13461" spans="1:4" x14ac:dyDescent="0.3">
      <c r="A13461" s="1" t="s">
        <v>14658</v>
      </c>
      <c r="B13461" s="1" t="s">
        <v>37</v>
      </c>
      <c r="C13461" s="1" t="s">
        <v>38</v>
      </c>
      <c r="D13461" s="2">
        <v>42509.868055555555</v>
      </c>
    </row>
    <row r="13462" spans="1:4" x14ac:dyDescent="0.3">
      <c r="A13462" s="1" t="s">
        <v>14659</v>
      </c>
      <c r="B13462" s="1" t="s">
        <v>37</v>
      </c>
      <c r="C13462" s="1" t="s">
        <v>30</v>
      </c>
      <c r="D13462" s="2">
        <v>42514.853472222225</v>
      </c>
    </row>
    <row r="13463" spans="1:4" x14ac:dyDescent="0.3">
      <c r="A13463" s="1" t="s">
        <v>14660</v>
      </c>
      <c r="B13463" s="1" t="s">
        <v>37</v>
      </c>
      <c r="C13463" s="1" t="s">
        <v>30</v>
      </c>
      <c r="D13463" s="2">
        <v>42506.824305555558</v>
      </c>
    </row>
    <row r="13464" spans="1:4" x14ac:dyDescent="0.3">
      <c r="A13464" s="1" t="s">
        <v>14661</v>
      </c>
      <c r="B13464" s="1" t="s">
        <v>37</v>
      </c>
      <c r="C13464" s="1" t="s">
        <v>30</v>
      </c>
      <c r="D13464" s="2">
        <v>42472.074999999997</v>
      </c>
    </row>
    <row r="13465" spans="1:4" x14ac:dyDescent="0.3">
      <c r="A13465" s="1" t="s">
        <v>14662</v>
      </c>
      <c r="B13465" s="1" t="s">
        <v>37</v>
      </c>
      <c r="C13465" s="1" t="s">
        <v>39</v>
      </c>
      <c r="D13465" s="2">
        <v>42566.15</v>
      </c>
    </row>
    <row r="13466" spans="1:4" x14ac:dyDescent="0.3">
      <c r="A13466" s="1" t="s">
        <v>14663</v>
      </c>
      <c r="B13466" s="1" t="s">
        <v>37</v>
      </c>
      <c r="C13466" s="1" t="s">
        <v>38</v>
      </c>
      <c r="D13466" s="2">
        <v>42540.224305555559</v>
      </c>
    </row>
    <row r="13467" spans="1:4" x14ac:dyDescent="0.3">
      <c r="A13467" s="1" t="s">
        <v>14664</v>
      </c>
      <c r="B13467" s="1" t="s">
        <v>37</v>
      </c>
      <c r="C13467" s="1" t="s">
        <v>30</v>
      </c>
      <c r="D13467" s="2">
        <v>42536.158333333333</v>
      </c>
    </row>
    <row r="13468" spans="1:4" x14ac:dyDescent="0.3">
      <c r="A13468" s="1" t="s">
        <v>14665</v>
      </c>
      <c r="B13468" s="1" t="s">
        <v>37</v>
      </c>
      <c r="C13468" s="1" t="s">
        <v>30</v>
      </c>
      <c r="D13468" s="2">
        <v>42548.136111111111</v>
      </c>
    </row>
    <row r="13469" spans="1:4" x14ac:dyDescent="0.3">
      <c r="A13469" s="1" t="s">
        <v>14666</v>
      </c>
      <c r="B13469" s="1" t="s">
        <v>37</v>
      </c>
      <c r="C13469" s="1" t="s">
        <v>38</v>
      </c>
      <c r="D13469" s="2">
        <v>42490.526388888888</v>
      </c>
    </row>
    <row r="13470" spans="1:4" x14ac:dyDescent="0.3">
      <c r="A13470" s="1" t="s">
        <v>14667</v>
      </c>
      <c r="B13470" s="1" t="s">
        <v>37</v>
      </c>
      <c r="C13470" s="1" t="s">
        <v>30</v>
      </c>
      <c r="D13470" s="2">
        <v>42562.806944444441</v>
      </c>
    </row>
    <row r="13471" spans="1:4" x14ac:dyDescent="0.3">
      <c r="A13471" s="1" t="s">
        <v>14668</v>
      </c>
      <c r="B13471" s="1" t="s">
        <v>37</v>
      </c>
      <c r="C13471" s="1" t="s">
        <v>38</v>
      </c>
      <c r="D13471" s="2">
        <v>42519.211111111108</v>
      </c>
    </row>
    <row r="13472" spans="1:4" x14ac:dyDescent="0.3">
      <c r="A13472" s="1" t="s">
        <v>14669</v>
      </c>
      <c r="B13472" s="1" t="s">
        <v>37</v>
      </c>
      <c r="C13472" s="1" t="s">
        <v>38</v>
      </c>
      <c r="D13472" s="2">
        <v>42476.366666666669</v>
      </c>
    </row>
    <row r="13473" spans="1:4" x14ac:dyDescent="0.3">
      <c r="A13473" s="1" t="s">
        <v>14670</v>
      </c>
      <c r="B13473" s="1" t="s">
        <v>37</v>
      </c>
      <c r="C13473" s="1" t="s">
        <v>30</v>
      </c>
      <c r="D13473" s="2">
        <v>42507.765972222223</v>
      </c>
    </row>
    <row r="13474" spans="1:4" x14ac:dyDescent="0.3">
      <c r="A13474" s="1" t="s">
        <v>14671</v>
      </c>
      <c r="B13474" s="1" t="s">
        <v>37</v>
      </c>
      <c r="C13474" s="1" t="s">
        <v>39</v>
      </c>
      <c r="D13474" s="2">
        <v>42597.680555555555</v>
      </c>
    </row>
    <row r="13475" spans="1:4" x14ac:dyDescent="0.3">
      <c r="A13475" s="1" t="s">
        <v>14672</v>
      </c>
      <c r="B13475" s="1" t="s">
        <v>37</v>
      </c>
      <c r="C13475" s="1" t="s">
        <v>30</v>
      </c>
      <c r="D13475" s="2">
        <v>42511.634722222225</v>
      </c>
    </row>
    <row r="13476" spans="1:4" x14ac:dyDescent="0.3">
      <c r="A13476" s="1" t="s">
        <v>14673</v>
      </c>
      <c r="B13476" s="1" t="s">
        <v>37</v>
      </c>
      <c r="C13476" s="1" t="s">
        <v>38</v>
      </c>
      <c r="D13476" s="2">
        <v>42521.758333333331</v>
      </c>
    </row>
    <row r="13477" spans="1:4" x14ac:dyDescent="0.3">
      <c r="A13477" s="1" t="s">
        <v>14674</v>
      </c>
      <c r="B13477" s="1" t="s">
        <v>37</v>
      </c>
      <c r="C13477" s="1" t="s">
        <v>30</v>
      </c>
      <c r="D13477" s="2">
        <v>42518.933333333334</v>
      </c>
    </row>
    <row r="13478" spans="1:4" x14ac:dyDescent="0.3">
      <c r="A13478" s="1" t="s">
        <v>14675</v>
      </c>
      <c r="B13478" s="1" t="s">
        <v>37</v>
      </c>
      <c r="C13478" s="1" t="s">
        <v>38</v>
      </c>
      <c r="D13478" s="2">
        <v>42553.004166666666</v>
      </c>
    </row>
    <row r="13479" spans="1:4" x14ac:dyDescent="0.3">
      <c r="A13479" s="1" t="s">
        <v>14676</v>
      </c>
      <c r="B13479" s="1" t="s">
        <v>37</v>
      </c>
      <c r="C13479" s="1" t="s">
        <v>30</v>
      </c>
      <c r="D13479" s="2">
        <v>42502.883333333331</v>
      </c>
    </row>
    <row r="13480" spans="1:4" x14ac:dyDescent="0.3">
      <c r="A13480" s="1" t="s">
        <v>14677</v>
      </c>
      <c r="B13480" s="1" t="s">
        <v>37</v>
      </c>
      <c r="C13480" s="1" t="s">
        <v>30</v>
      </c>
      <c r="D13480" s="2">
        <v>42536.012499999997</v>
      </c>
    </row>
    <row r="13481" spans="1:4" x14ac:dyDescent="0.3">
      <c r="A13481" s="1" t="s">
        <v>14678</v>
      </c>
      <c r="B13481" s="1" t="s">
        <v>37</v>
      </c>
      <c r="C13481" s="1" t="s">
        <v>30</v>
      </c>
      <c r="D13481" s="2">
        <v>42503.824999999997</v>
      </c>
    </row>
    <row r="13482" spans="1:4" x14ac:dyDescent="0.3">
      <c r="A13482" s="1" t="s">
        <v>14679</v>
      </c>
      <c r="B13482" s="1" t="s">
        <v>37</v>
      </c>
      <c r="C13482" s="1" t="s">
        <v>38</v>
      </c>
      <c r="D13482" s="2">
        <v>42589.272222222222</v>
      </c>
    </row>
    <row r="13483" spans="1:4" x14ac:dyDescent="0.3">
      <c r="A13483" s="1" t="s">
        <v>14680</v>
      </c>
      <c r="B13483" s="1" t="s">
        <v>37</v>
      </c>
      <c r="C13483" s="1" t="s">
        <v>30</v>
      </c>
      <c r="D13483" s="2">
        <v>42571.492361111108</v>
      </c>
    </row>
    <row r="13484" spans="1:4" x14ac:dyDescent="0.3">
      <c r="A13484" s="1" t="s">
        <v>14681</v>
      </c>
      <c r="B13484" s="1" t="s">
        <v>37</v>
      </c>
      <c r="C13484" s="1" t="s">
        <v>38</v>
      </c>
      <c r="D13484" s="2">
        <v>42515.123611111114</v>
      </c>
    </row>
    <row r="13485" spans="1:4" x14ac:dyDescent="0.3">
      <c r="A13485" s="1" t="s">
        <v>14682</v>
      </c>
      <c r="B13485" s="1" t="s">
        <v>37</v>
      </c>
      <c r="C13485" s="1" t="s">
        <v>30</v>
      </c>
      <c r="D13485" s="2">
        <v>42564.047222222223</v>
      </c>
    </row>
    <row r="13486" spans="1:4" x14ac:dyDescent="0.3">
      <c r="A13486" s="1" t="s">
        <v>14683</v>
      </c>
      <c r="B13486" s="1" t="s">
        <v>37</v>
      </c>
      <c r="C13486" s="1" t="s">
        <v>30</v>
      </c>
      <c r="D13486" s="2">
        <v>42573.316666666666</v>
      </c>
    </row>
    <row r="13487" spans="1:4" x14ac:dyDescent="0.3">
      <c r="A13487" s="1" t="s">
        <v>14684</v>
      </c>
      <c r="B13487" s="1" t="s">
        <v>37</v>
      </c>
      <c r="C13487" s="1" t="s">
        <v>39</v>
      </c>
      <c r="D13487" s="2">
        <v>42537.246527777781</v>
      </c>
    </row>
    <row r="13488" spans="1:4" x14ac:dyDescent="0.3">
      <c r="A13488" s="1" t="s">
        <v>14685</v>
      </c>
      <c r="B13488" s="1" t="s">
        <v>37</v>
      </c>
      <c r="C13488" s="1" t="s">
        <v>38</v>
      </c>
      <c r="D13488" s="2">
        <v>42561.245138888888</v>
      </c>
    </row>
    <row r="13489" spans="1:4" x14ac:dyDescent="0.3">
      <c r="A13489" s="1" t="s">
        <v>14686</v>
      </c>
      <c r="B13489" s="1" t="s">
        <v>37</v>
      </c>
      <c r="C13489" s="1" t="s">
        <v>38</v>
      </c>
      <c r="D13489" s="2">
        <v>42576.207638888889</v>
      </c>
    </row>
    <row r="13490" spans="1:4" x14ac:dyDescent="0.3">
      <c r="A13490" s="1" t="s">
        <v>14687</v>
      </c>
      <c r="B13490" s="1" t="s">
        <v>37</v>
      </c>
      <c r="C13490" s="1" t="s">
        <v>39</v>
      </c>
      <c r="D13490" s="2">
        <v>42474.62222222222</v>
      </c>
    </row>
    <row r="13491" spans="1:4" x14ac:dyDescent="0.3">
      <c r="A13491" s="1" t="s">
        <v>14688</v>
      </c>
      <c r="B13491" s="1" t="s">
        <v>37</v>
      </c>
      <c r="C13491" s="1" t="s">
        <v>30</v>
      </c>
      <c r="D13491" s="2">
        <v>42587.834722222222</v>
      </c>
    </row>
    <row r="13492" spans="1:4" x14ac:dyDescent="0.3">
      <c r="A13492" s="1" t="s">
        <v>14689</v>
      </c>
      <c r="B13492" s="1" t="s">
        <v>37</v>
      </c>
      <c r="C13492" s="1" t="s">
        <v>38</v>
      </c>
      <c r="D13492" s="2">
        <v>42558.040972222225</v>
      </c>
    </row>
    <row r="13493" spans="1:4" x14ac:dyDescent="0.3">
      <c r="A13493" s="1" t="s">
        <v>14690</v>
      </c>
      <c r="B13493" s="1" t="s">
        <v>37</v>
      </c>
      <c r="C13493" s="1" t="s">
        <v>38</v>
      </c>
      <c r="D13493" s="2">
        <v>42577.010416666664</v>
      </c>
    </row>
    <row r="13494" spans="1:4" x14ac:dyDescent="0.3">
      <c r="A13494" s="1" t="s">
        <v>14691</v>
      </c>
      <c r="B13494" s="1" t="s">
        <v>37</v>
      </c>
      <c r="C13494" s="1" t="s">
        <v>38</v>
      </c>
      <c r="D13494" s="2">
        <v>42499.423611111109</v>
      </c>
    </row>
    <row r="13495" spans="1:4" x14ac:dyDescent="0.3">
      <c r="A13495" s="1" t="s">
        <v>14692</v>
      </c>
      <c r="B13495" s="1" t="s">
        <v>37</v>
      </c>
      <c r="C13495" s="1" t="s">
        <v>39</v>
      </c>
      <c r="D13495" s="2">
        <v>42542.209722222222</v>
      </c>
    </row>
    <row r="13496" spans="1:4" x14ac:dyDescent="0.3">
      <c r="A13496" s="1" t="s">
        <v>14693</v>
      </c>
      <c r="B13496" s="1" t="s">
        <v>37</v>
      </c>
      <c r="C13496" s="1" t="s">
        <v>30</v>
      </c>
      <c r="D13496" s="2">
        <v>42559.522222222222</v>
      </c>
    </row>
    <row r="13497" spans="1:4" x14ac:dyDescent="0.3">
      <c r="A13497" s="1" t="s">
        <v>14694</v>
      </c>
      <c r="B13497" s="1" t="s">
        <v>37</v>
      </c>
      <c r="C13497" s="1" t="s">
        <v>39</v>
      </c>
      <c r="D13497" s="2">
        <v>42606.074305555558</v>
      </c>
    </row>
    <row r="13498" spans="1:4" x14ac:dyDescent="0.3">
      <c r="A13498" s="1" t="s">
        <v>14695</v>
      </c>
      <c r="B13498" s="1" t="s">
        <v>37</v>
      </c>
      <c r="C13498" s="1" t="s">
        <v>38</v>
      </c>
      <c r="D13498" s="2">
        <v>42550.077777777777</v>
      </c>
    </row>
    <row r="13499" spans="1:4" x14ac:dyDescent="0.3">
      <c r="A13499" s="1" t="s">
        <v>14696</v>
      </c>
      <c r="B13499" s="1" t="s">
        <v>37</v>
      </c>
      <c r="C13499" s="1" t="s">
        <v>30</v>
      </c>
      <c r="D13499" s="2">
        <v>42521.195833333331</v>
      </c>
    </row>
    <row r="13500" spans="1:4" x14ac:dyDescent="0.3">
      <c r="A13500" s="1" t="s">
        <v>14697</v>
      </c>
      <c r="B13500" s="1" t="s">
        <v>37</v>
      </c>
      <c r="C13500" s="1" t="s">
        <v>38</v>
      </c>
      <c r="D13500" s="2">
        <v>42539.786111111112</v>
      </c>
    </row>
    <row r="13501" spans="1:4" x14ac:dyDescent="0.3">
      <c r="A13501" s="1" t="s">
        <v>14698</v>
      </c>
      <c r="B13501" s="1" t="s">
        <v>37</v>
      </c>
      <c r="C13501" s="1" t="s">
        <v>39</v>
      </c>
      <c r="D13501" s="2">
        <v>42497.321527777778</v>
      </c>
    </row>
    <row r="13502" spans="1:4" x14ac:dyDescent="0.3">
      <c r="A13502" s="1" t="s">
        <v>14699</v>
      </c>
      <c r="B13502" s="1" t="s">
        <v>37</v>
      </c>
      <c r="C13502" s="1" t="s">
        <v>30</v>
      </c>
      <c r="D13502" s="2">
        <v>42467.556944444441</v>
      </c>
    </row>
    <row r="13503" spans="1:4" x14ac:dyDescent="0.3">
      <c r="A13503" s="1" t="s">
        <v>14700</v>
      </c>
      <c r="B13503" s="1" t="s">
        <v>37</v>
      </c>
      <c r="C13503" s="1" t="s">
        <v>39</v>
      </c>
      <c r="D13503" s="2">
        <v>42604.541666666664</v>
      </c>
    </row>
    <row r="13504" spans="1:4" x14ac:dyDescent="0.3">
      <c r="A13504" s="1" t="s">
        <v>14701</v>
      </c>
      <c r="B13504" s="1" t="s">
        <v>37</v>
      </c>
      <c r="C13504" s="1" t="s">
        <v>38</v>
      </c>
      <c r="D13504" s="2">
        <v>42617.453472222223</v>
      </c>
    </row>
    <row r="13505" spans="1:4" x14ac:dyDescent="0.3">
      <c r="A13505" s="1" t="s">
        <v>14702</v>
      </c>
      <c r="B13505" s="1" t="s">
        <v>37</v>
      </c>
      <c r="C13505" s="1" t="s">
        <v>38</v>
      </c>
      <c r="D13505" s="2">
        <v>42656.495138888888</v>
      </c>
    </row>
    <row r="13506" spans="1:4" x14ac:dyDescent="0.3">
      <c r="A13506" s="1" t="s">
        <v>14703</v>
      </c>
      <c r="B13506" s="1" t="s">
        <v>37</v>
      </c>
      <c r="C13506" s="1" t="s">
        <v>38</v>
      </c>
      <c r="D13506" s="2">
        <v>42750.65</v>
      </c>
    </row>
    <row r="13507" spans="1:4" x14ac:dyDescent="0.3">
      <c r="A13507" s="1" t="s">
        <v>14704</v>
      </c>
      <c r="B13507" s="1" t="s">
        <v>37</v>
      </c>
      <c r="C13507" s="1" t="s">
        <v>38</v>
      </c>
      <c r="D13507" s="2">
        <v>42692.777083333334</v>
      </c>
    </row>
    <row r="13508" spans="1:4" x14ac:dyDescent="0.3">
      <c r="A13508" s="1" t="s">
        <v>14705</v>
      </c>
      <c r="B13508" s="1" t="s">
        <v>37</v>
      </c>
      <c r="C13508" s="1" t="s">
        <v>30</v>
      </c>
      <c r="D13508" s="2">
        <v>42746.876388888886</v>
      </c>
    </row>
    <row r="13509" spans="1:4" x14ac:dyDescent="0.3">
      <c r="A13509" s="1" t="s">
        <v>14706</v>
      </c>
      <c r="B13509" s="1" t="s">
        <v>37</v>
      </c>
      <c r="C13509" s="1" t="s">
        <v>30</v>
      </c>
      <c r="D13509" s="2">
        <v>42737.468055555553</v>
      </c>
    </row>
    <row r="13510" spans="1:4" x14ac:dyDescent="0.3">
      <c r="A13510" s="1" t="s">
        <v>14707</v>
      </c>
      <c r="B13510" s="1" t="s">
        <v>37</v>
      </c>
      <c r="C13510" s="1" t="s">
        <v>39</v>
      </c>
      <c r="D13510" s="2">
        <v>42727.892361111109</v>
      </c>
    </row>
    <row r="13511" spans="1:4" x14ac:dyDescent="0.3">
      <c r="A13511" s="1" t="s">
        <v>14708</v>
      </c>
      <c r="B13511" s="1" t="s">
        <v>37</v>
      </c>
      <c r="C13511" s="1" t="s">
        <v>30</v>
      </c>
      <c r="D13511" s="2">
        <v>42646.29791666667</v>
      </c>
    </row>
    <row r="13512" spans="1:4" x14ac:dyDescent="0.3">
      <c r="A13512" s="1" t="s">
        <v>14709</v>
      </c>
      <c r="B13512" s="1" t="s">
        <v>37</v>
      </c>
      <c r="C13512" s="1" t="s">
        <v>30</v>
      </c>
      <c r="D13512" s="2">
        <v>42614.628472222219</v>
      </c>
    </row>
    <row r="13513" spans="1:4" x14ac:dyDescent="0.3">
      <c r="A13513" s="1" t="s">
        <v>14710</v>
      </c>
      <c r="B13513" s="1" t="s">
        <v>37</v>
      </c>
      <c r="C13513" s="1" t="s">
        <v>30</v>
      </c>
      <c r="D13513" s="2">
        <v>42654.626388888886</v>
      </c>
    </row>
    <row r="13514" spans="1:4" x14ac:dyDescent="0.3">
      <c r="A13514" s="1" t="s">
        <v>14711</v>
      </c>
      <c r="B13514" s="1" t="s">
        <v>37</v>
      </c>
      <c r="C13514" s="1" t="s">
        <v>39</v>
      </c>
      <c r="D13514" s="2">
        <v>42626.292361111111</v>
      </c>
    </row>
    <row r="13515" spans="1:4" x14ac:dyDescent="0.3">
      <c r="A13515" s="1" t="s">
        <v>14712</v>
      </c>
      <c r="B13515" s="1" t="s">
        <v>37</v>
      </c>
      <c r="C13515" s="1" t="s">
        <v>38</v>
      </c>
      <c r="D13515" s="2">
        <v>42649.05</v>
      </c>
    </row>
    <row r="13516" spans="1:4" x14ac:dyDescent="0.3">
      <c r="A13516" s="1" t="s">
        <v>14713</v>
      </c>
      <c r="B13516" s="1" t="s">
        <v>37</v>
      </c>
      <c r="C13516" s="1" t="s">
        <v>38</v>
      </c>
      <c r="D13516" s="2">
        <v>42698.470138888886</v>
      </c>
    </row>
    <row r="13517" spans="1:4" x14ac:dyDescent="0.3">
      <c r="A13517" s="1" t="s">
        <v>14714</v>
      </c>
      <c r="B13517" s="1" t="s">
        <v>37</v>
      </c>
      <c r="C13517" s="1" t="s">
        <v>30</v>
      </c>
      <c r="D13517" s="2">
        <v>42727.169444444444</v>
      </c>
    </row>
    <row r="13518" spans="1:4" x14ac:dyDescent="0.3">
      <c r="A13518" s="1" t="s">
        <v>14715</v>
      </c>
      <c r="B13518" s="1" t="s">
        <v>37</v>
      </c>
      <c r="C13518" s="1" t="s">
        <v>39</v>
      </c>
      <c r="D13518" s="2">
        <v>42618.774305555555</v>
      </c>
    </row>
    <row r="13519" spans="1:4" x14ac:dyDescent="0.3">
      <c r="A13519" s="1" t="s">
        <v>14716</v>
      </c>
      <c r="B13519" s="1" t="s">
        <v>37</v>
      </c>
      <c r="C13519" s="1" t="s">
        <v>38</v>
      </c>
      <c r="D13519" s="2">
        <v>42647.006249999999</v>
      </c>
    </row>
    <row r="13520" spans="1:4" x14ac:dyDescent="0.3">
      <c r="A13520" s="1" t="s">
        <v>14717</v>
      </c>
      <c r="B13520" s="1" t="s">
        <v>37</v>
      </c>
      <c r="C13520" s="1" t="s">
        <v>39</v>
      </c>
      <c r="D13520" s="2">
        <v>42613.811111111114</v>
      </c>
    </row>
    <row r="13521" spans="1:4" x14ac:dyDescent="0.3">
      <c r="A13521" s="1" t="s">
        <v>14718</v>
      </c>
      <c r="B13521" s="1" t="s">
        <v>37</v>
      </c>
      <c r="C13521" s="1" t="s">
        <v>38</v>
      </c>
      <c r="D13521" s="2">
        <v>42632.481944444444</v>
      </c>
    </row>
    <row r="13522" spans="1:4" x14ac:dyDescent="0.3">
      <c r="A13522" s="1" t="s">
        <v>14719</v>
      </c>
      <c r="B13522" s="1" t="s">
        <v>37</v>
      </c>
      <c r="C13522" s="1" t="s">
        <v>38</v>
      </c>
      <c r="D13522" s="2">
        <v>42702.550694444442</v>
      </c>
    </row>
    <row r="13523" spans="1:4" x14ac:dyDescent="0.3">
      <c r="A13523" s="1" t="s">
        <v>14720</v>
      </c>
      <c r="B13523" s="1" t="s">
        <v>37</v>
      </c>
      <c r="C13523" s="1" t="s">
        <v>30</v>
      </c>
      <c r="D13523" s="2">
        <v>42650.458333333336</v>
      </c>
    </row>
    <row r="13524" spans="1:4" x14ac:dyDescent="0.3">
      <c r="A13524" s="1" t="s">
        <v>14721</v>
      </c>
      <c r="B13524" s="1" t="s">
        <v>37</v>
      </c>
      <c r="C13524" s="1" t="s">
        <v>38</v>
      </c>
      <c r="D13524" s="2">
        <v>42756.561805555553</v>
      </c>
    </row>
    <row r="13525" spans="1:4" x14ac:dyDescent="0.3">
      <c r="A13525" s="1" t="s">
        <v>14722</v>
      </c>
      <c r="B13525" s="1" t="s">
        <v>37</v>
      </c>
      <c r="C13525" s="1" t="s">
        <v>38</v>
      </c>
      <c r="D13525" s="2">
        <v>42667.297222222223</v>
      </c>
    </row>
    <row r="13526" spans="1:4" x14ac:dyDescent="0.3">
      <c r="A13526" s="1" t="s">
        <v>14723</v>
      </c>
      <c r="B13526" s="1" t="s">
        <v>37</v>
      </c>
      <c r="C13526" s="1" t="s">
        <v>38</v>
      </c>
      <c r="D13526" s="2">
        <v>42752.554861111108</v>
      </c>
    </row>
    <row r="13527" spans="1:4" x14ac:dyDescent="0.3">
      <c r="A13527" s="1" t="s">
        <v>14724</v>
      </c>
      <c r="B13527" s="1" t="s">
        <v>37</v>
      </c>
      <c r="C13527" s="1" t="s">
        <v>30</v>
      </c>
      <c r="D13527" s="2">
        <v>42643.525000000001</v>
      </c>
    </row>
    <row r="13528" spans="1:4" x14ac:dyDescent="0.3">
      <c r="A13528" s="1" t="s">
        <v>14725</v>
      </c>
      <c r="B13528" s="1" t="s">
        <v>37</v>
      </c>
      <c r="C13528" s="1" t="s">
        <v>30</v>
      </c>
      <c r="D13528" s="2">
        <v>42648.786805555559</v>
      </c>
    </row>
    <row r="13529" spans="1:4" x14ac:dyDescent="0.3">
      <c r="A13529" s="1" t="s">
        <v>14726</v>
      </c>
      <c r="B13529" s="1" t="s">
        <v>37</v>
      </c>
      <c r="C13529" s="1" t="s">
        <v>30</v>
      </c>
      <c r="D13529" s="2">
        <v>42188.003472222219</v>
      </c>
    </row>
    <row r="13530" spans="1:4" x14ac:dyDescent="0.3">
      <c r="A13530" s="1" t="s">
        <v>14727</v>
      </c>
      <c r="B13530" s="1" t="s">
        <v>37</v>
      </c>
      <c r="C13530" s="1" t="s">
        <v>38</v>
      </c>
      <c r="D13530" s="2">
        <v>42218.126388888886</v>
      </c>
    </row>
    <row r="13531" spans="1:4" x14ac:dyDescent="0.3">
      <c r="A13531" s="1" t="s">
        <v>14728</v>
      </c>
      <c r="B13531" s="1" t="s">
        <v>37</v>
      </c>
      <c r="C13531" s="1" t="s">
        <v>30</v>
      </c>
      <c r="D13531" s="2">
        <v>43002.40902777778</v>
      </c>
    </row>
    <row r="13532" spans="1:4" x14ac:dyDescent="0.3">
      <c r="A13532" s="1" t="s">
        <v>14729</v>
      </c>
      <c r="B13532" s="1" t="s">
        <v>37</v>
      </c>
      <c r="C13532" s="1" t="s">
        <v>30</v>
      </c>
      <c r="D13532" s="2">
        <v>42678.63958333333</v>
      </c>
    </row>
    <row r="13533" spans="1:4" x14ac:dyDescent="0.3">
      <c r="A13533" s="1" t="s">
        <v>14730</v>
      </c>
      <c r="B13533" s="1" t="s">
        <v>37</v>
      </c>
      <c r="C13533" s="1" t="s">
        <v>38</v>
      </c>
      <c r="D13533" s="2">
        <v>43009.328472222223</v>
      </c>
    </row>
    <row r="13534" spans="1:4" x14ac:dyDescent="0.3">
      <c r="A13534" s="1" t="s">
        <v>14731</v>
      </c>
      <c r="B13534" s="1" t="s">
        <v>37</v>
      </c>
      <c r="C13534" s="1" t="s">
        <v>30</v>
      </c>
      <c r="D13534" s="2">
        <v>42298.946527777778</v>
      </c>
    </row>
    <row r="13535" spans="1:4" x14ac:dyDescent="0.3">
      <c r="A13535" s="1" t="s">
        <v>14732</v>
      </c>
      <c r="B13535" s="1" t="s">
        <v>37</v>
      </c>
      <c r="C13535" s="1" t="s">
        <v>38</v>
      </c>
      <c r="D13535" s="2">
        <v>42276.15902777778</v>
      </c>
    </row>
    <row r="13536" spans="1:4" x14ac:dyDescent="0.3">
      <c r="A13536" s="1" t="s">
        <v>14733</v>
      </c>
      <c r="B13536" s="1" t="s">
        <v>37</v>
      </c>
      <c r="C13536" s="1" t="s">
        <v>38</v>
      </c>
      <c r="D13536" s="2">
        <v>42914.078472222223</v>
      </c>
    </row>
    <row r="13537" spans="1:4" x14ac:dyDescent="0.3">
      <c r="A13537" s="1" t="s">
        <v>14734</v>
      </c>
      <c r="B13537" s="1" t="s">
        <v>37</v>
      </c>
      <c r="C13537" s="1" t="s">
        <v>39</v>
      </c>
      <c r="D13537" s="2">
        <v>42988.095833333333</v>
      </c>
    </row>
    <row r="13538" spans="1:4" x14ac:dyDescent="0.3">
      <c r="A13538" s="1" t="s">
        <v>14735</v>
      </c>
      <c r="B13538" s="1" t="s">
        <v>37</v>
      </c>
      <c r="C13538" s="1" t="s">
        <v>38</v>
      </c>
      <c r="D13538" s="2">
        <v>42958.090277777781</v>
      </c>
    </row>
    <row r="13539" spans="1:4" x14ac:dyDescent="0.3">
      <c r="A13539" s="1" t="s">
        <v>14736</v>
      </c>
      <c r="B13539" s="1" t="s">
        <v>37</v>
      </c>
      <c r="C13539" s="1" t="s">
        <v>30</v>
      </c>
      <c r="D13539" s="2">
        <v>42278.152083333334</v>
      </c>
    </row>
    <row r="13540" spans="1:4" x14ac:dyDescent="0.3">
      <c r="A13540" s="1" t="s">
        <v>14737</v>
      </c>
      <c r="B13540" s="1" t="s">
        <v>37</v>
      </c>
      <c r="C13540" s="1" t="s">
        <v>38</v>
      </c>
      <c r="D13540" s="2">
        <v>42192.441666666666</v>
      </c>
    </row>
    <row r="13541" spans="1:4" x14ac:dyDescent="0.3">
      <c r="A13541" s="1" t="s">
        <v>14738</v>
      </c>
      <c r="B13541" s="1" t="s">
        <v>37</v>
      </c>
      <c r="C13541" s="1" t="s">
        <v>39</v>
      </c>
      <c r="D13541" s="2">
        <v>42230.038194444445</v>
      </c>
    </row>
    <row r="13542" spans="1:4" x14ac:dyDescent="0.3">
      <c r="A13542" s="1" t="s">
        <v>14739</v>
      </c>
      <c r="B13542" s="1" t="s">
        <v>37</v>
      </c>
      <c r="C13542" s="1" t="s">
        <v>30</v>
      </c>
      <c r="D13542" s="2">
        <v>42998.321527777778</v>
      </c>
    </row>
    <row r="13543" spans="1:4" x14ac:dyDescent="0.3">
      <c r="A13543" s="1" t="s">
        <v>14740</v>
      </c>
      <c r="B13543" s="1" t="s">
        <v>37</v>
      </c>
      <c r="C13543" s="1" t="s">
        <v>30</v>
      </c>
      <c r="D13543" s="2">
        <v>42282.086111111108</v>
      </c>
    </row>
    <row r="13544" spans="1:4" x14ac:dyDescent="0.3">
      <c r="A13544" s="1" t="s">
        <v>14741</v>
      </c>
      <c r="B13544" s="1" t="s">
        <v>37</v>
      </c>
      <c r="C13544" s="1" t="s">
        <v>30</v>
      </c>
      <c r="D13544" s="2">
        <v>42998.175694444442</v>
      </c>
    </row>
    <row r="13545" spans="1:4" x14ac:dyDescent="0.3">
      <c r="A13545" s="1" t="s">
        <v>14742</v>
      </c>
      <c r="B13545" s="1" t="s">
        <v>37</v>
      </c>
      <c r="C13545" s="1" t="s">
        <v>30</v>
      </c>
      <c r="D13545" s="2">
        <v>42179.398611111108</v>
      </c>
    </row>
    <row r="13546" spans="1:4" x14ac:dyDescent="0.3">
      <c r="A13546" s="1" t="s">
        <v>14743</v>
      </c>
      <c r="B13546" s="1" t="s">
        <v>37</v>
      </c>
      <c r="C13546" s="1" t="s">
        <v>30</v>
      </c>
      <c r="D13546" s="2">
        <v>42249.824999999997</v>
      </c>
    </row>
    <row r="13547" spans="1:4" x14ac:dyDescent="0.3">
      <c r="A13547" s="1" t="s">
        <v>14744</v>
      </c>
      <c r="B13547" s="1" t="s">
        <v>37</v>
      </c>
      <c r="C13547" s="1" t="s">
        <v>30</v>
      </c>
      <c r="D13547" s="2">
        <v>42951.835416666669</v>
      </c>
    </row>
    <row r="13548" spans="1:4" x14ac:dyDescent="0.3">
      <c r="A13548" s="1" t="s">
        <v>14745</v>
      </c>
      <c r="B13548" s="1" t="s">
        <v>37</v>
      </c>
      <c r="C13548" s="1" t="s">
        <v>39</v>
      </c>
      <c r="D13548" s="2">
        <v>42162.669444444444</v>
      </c>
    </row>
    <row r="13549" spans="1:4" x14ac:dyDescent="0.3">
      <c r="A13549" s="1" t="s">
        <v>14746</v>
      </c>
      <c r="B13549" s="1" t="s">
        <v>37</v>
      </c>
      <c r="C13549" s="1" t="s">
        <v>30</v>
      </c>
      <c r="D13549" s="2">
        <v>42961.469444444447</v>
      </c>
    </row>
    <row r="13550" spans="1:4" x14ac:dyDescent="0.3">
      <c r="A13550" s="1" t="s">
        <v>14747</v>
      </c>
      <c r="B13550" s="1" t="s">
        <v>37</v>
      </c>
      <c r="C13550" s="1" t="s">
        <v>38</v>
      </c>
      <c r="D13550" s="2">
        <v>42277.911111111112</v>
      </c>
    </row>
    <row r="13551" spans="1:4" x14ac:dyDescent="0.3">
      <c r="A13551" s="1" t="s">
        <v>14748</v>
      </c>
      <c r="B13551" s="1" t="s">
        <v>37</v>
      </c>
      <c r="C13551" s="1" t="s">
        <v>30</v>
      </c>
      <c r="D13551" s="2">
        <v>42970.950694444444</v>
      </c>
    </row>
    <row r="13552" spans="1:4" x14ac:dyDescent="0.3">
      <c r="A13552" s="1" t="s">
        <v>14749</v>
      </c>
      <c r="B13552" s="1" t="s">
        <v>37</v>
      </c>
      <c r="C13552" s="1" t="s">
        <v>38</v>
      </c>
      <c r="D13552" s="2">
        <v>42923.056250000001</v>
      </c>
    </row>
    <row r="13553" spans="1:4" x14ac:dyDescent="0.3">
      <c r="A13553" s="1" t="s">
        <v>14750</v>
      </c>
      <c r="B13553" s="1" t="s">
        <v>37</v>
      </c>
      <c r="C13553" s="1" t="s">
        <v>38</v>
      </c>
      <c r="D13553" s="2">
        <v>42183.172222222223</v>
      </c>
    </row>
    <row r="13554" spans="1:4" x14ac:dyDescent="0.3">
      <c r="A13554" s="1" t="s">
        <v>14751</v>
      </c>
      <c r="B13554" s="1" t="s">
        <v>37</v>
      </c>
      <c r="C13554" s="1" t="s">
        <v>30</v>
      </c>
      <c r="D13554" s="2">
        <v>42180.850694444445</v>
      </c>
    </row>
    <row r="13555" spans="1:4" x14ac:dyDescent="0.3">
      <c r="A13555" s="1" t="s">
        <v>14752</v>
      </c>
      <c r="B13555" s="1" t="s">
        <v>37</v>
      </c>
      <c r="C13555" s="1" t="s">
        <v>30</v>
      </c>
      <c r="D13555" s="2">
        <v>42971.177083333336</v>
      </c>
    </row>
    <row r="13556" spans="1:4" x14ac:dyDescent="0.3">
      <c r="A13556" s="1" t="s">
        <v>14753</v>
      </c>
      <c r="B13556" s="1" t="s">
        <v>37</v>
      </c>
      <c r="C13556" s="1" t="s">
        <v>38</v>
      </c>
      <c r="D13556" s="2">
        <v>42997.57708333333</v>
      </c>
    </row>
    <row r="13557" spans="1:4" x14ac:dyDescent="0.3">
      <c r="A13557" s="1" t="s">
        <v>14754</v>
      </c>
      <c r="B13557" s="1" t="s">
        <v>37</v>
      </c>
      <c r="C13557" s="1" t="s">
        <v>30</v>
      </c>
      <c r="D13557" s="2">
        <v>42945.995833333334</v>
      </c>
    </row>
    <row r="13558" spans="1:4" x14ac:dyDescent="0.3">
      <c r="A13558" s="1" t="s">
        <v>14755</v>
      </c>
      <c r="B13558" s="1" t="s">
        <v>37</v>
      </c>
      <c r="C13558" s="1" t="s">
        <v>30</v>
      </c>
      <c r="D13558" s="2">
        <v>42187.420138888891</v>
      </c>
    </row>
    <row r="13559" spans="1:4" x14ac:dyDescent="0.3">
      <c r="A13559" s="1" t="s">
        <v>14756</v>
      </c>
      <c r="B13559" s="1" t="s">
        <v>37</v>
      </c>
      <c r="C13559" s="1" t="s">
        <v>38</v>
      </c>
      <c r="D13559" s="2">
        <v>42688.245138888888</v>
      </c>
    </row>
    <row r="13560" spans="1:4" x14ac:dyDescent="0.3">
      <c r="A13560" s="1" t="s">
        <v>14757</v>
      </c>
      <c r="B13560" s="1" t="s">
        <v>37</v>
      </c>
      <c r="C13560" s="1" t="s">
        <v>38</v>
      </c>
      <c r="D13560" s="2">
        <v>42927.581250000003</v>
      </c>
    </row>
    <row r="13561" spans="1:4" x14ac:dyDescent="0.3">
      <c r="A13561" s="1" t="s">
        <v>14758</v>
      </c>
      <c r="B13561" s="1" t="s">
        <v>37</v>
      </c>
      <c r="C13561" s="1" t="s">
        <v>30</v>
      </c>
      <c r="D13561" s="2">
        <v>42254.42291666667</v>
      </c>
    </row>
    <row r="13562" spans="1:4" x14ac:dyDescent="0.3">
      <c r="A13562" s="1" t="s">
        <v>14759</v>
      </c>
      <c r="B13562" s="1" t="s">
        <v>37</v>
      </c>
      <c r="C13562" s="1" t="s">
        <v>30</v>
      </c>
      <c r="D13562" s="2">
        <v>42981.169444444444</v>
      </c>
    </row>
    <row r="13563" spans="1:4" x14ac:dyDescent="0.3">
      <c r="A13563" s="1" t="s">
        <v>14760</v>
      </c>
      <c r="B13563" s="1" t="s">
        <v>37</v>
      </c>
      <c r="C13563" s="1" t="s">
        <v>30</v>
      </c>
      <c r="D13563" s="2">
        <v>42206.55</v>
      </c>
    </row>
    <row r="13564" spans="1:4" x14ac:dyDescent="0.3">
      <c r="A13564" s="1" t="s">
        <v>14761</v>
      </c>
      <c r="B13564" s="1" t="s">
        <v>37</v>
      </c>
      <c r="C13564" s="1" t="s">
        <v>39</v>
      </c>
      <c r="D13564" s="2">
        <v>42977.950694444444</v>
      </c>
    </row>
    <row r="13565" spans="1:4" x14ac:dyDescent="0.3">
      <c r="A13565" s="1" t="s">
        <v>14762</v>
      </c>
      <c r="B13565" s="1" t="s">
        <v>37</v>
      </c>
      <c r="C13565" s="1" t="s">
        <v>30</v>
      </c>
      <c r="D13565" s="2">
        <v>42919.859027777777</v>
      </c>
    </row>
    <row r="13566" spans="1:4" x14ac:dyDescent="0.3">
      <c r="A13566" s="1" t="s">
        <v>14763</v>
      </c>
      <c r="B13566" s="1" t="s">
        <v>37</v>
      </c>
      <c r="C13566" s="1" t="s">
        <v>30</v>
      </c>
      <c r="D13566" s="2">
        <v>42298.362500000003</v>
      </c>
    </row>
    <row r="13567" spans="1:4" x14ac:dyDescent="0.3">
      <c r="A13567" s="1" t="s">
        <v>14764</v>
      </c>
      <c r="B13567" s="1" t="s">
        <v>37</v>
      </c>
      <c r="C13567" s="1" t="s">
        <v>30</v>
      </c>
      <c r="D13567" s="2">
        <v>42982.854861111111</v>
      </c>
    </row>
    <row r="13568" spans="1:4" x14ac:dyDescent="0.3">
      <c r="A13568" s="1" t="s">
        <v>14765</v>
      </c>
      <c r="B13568" s="1" t="s">
        <v>37</v>
      </c>
      <c r="C13568" s="1" t="s">
        <v>30</v>
      </c>
      <c r="D13568" s="2">
        <v>42169.909722222219</v>
      </c>
    </row>
    <row r="13569" spans="1:4" x14ac:dyDescent="0.3">
      <c r="A13569" s="1" t="s">
        <v>14766</v>
      </c>
      <c r="B13569" s="1" t="s">
        <v>37</v>
      </c>
      <c r="C13569" s="1" t="s">
        <v>38</v>
      </c>
      <c r="D13569" s="2">
        <v>43008.671527777777</v>
      </c>
    </row>
    <row r="13570" spans="1:4" x14ac:dyDescent="0.3">
      <c r="A13570" s="1" t="s">
        <v>14767</v>
      </c>
      <c r="B13570" s="1" t="s">
        <v>37</v>
      </c>
      <c r="C13570" s="1" t="s">
        <v>30</v>
      </c>
      <c r="D13570" s="2">
        <v>42250.043749999997</v>
      </c>
    </row>
    <row r="13571" spans="1:4" x14ac:dyDescent="0.3">
      <c r="A13571" s="1" t="s">
        <v>14768</v>
      </c>
      <c r="B13571" s="1" t="s">
        <v>37</v>
      </c>
      <c r="C13571" s="1" t="s">
        <v>30</v>
      </c>
      <c r="D13571" s="2">
        <v>42165.888194444444</v>
      </c>
    </row>
    <row r="13572" spans="1:4" x14ac:dyDescent="0.3">
      <c r="A13572" s="1" t="s">
        <v>14769</v>
      </c>
      <c r="B13572" s="1" t="s">
        <v>37</v>
      </c>
      <c r="C13572" s="1" t="s">
        <v>30</v>
      </c>
      <c r="D13572" s="2">
        <v>42677.179861111108</v>
      </c>
    </row>
    <row r="13573" spans="1:4" x14ac:dyDescent="0.3">
      <c r="A13573" s="1" t="s">
        <v>14770</v>
      </c>
      <c r="B13573" s="1" t="s">
        <v>37</v>
      </c>
      <c r="C13573" s="1" t="s">
        <v>39</v>
      </c>
      <c r="D13573" s="2">
        <v>42254.343055555553</v>
      </c>
    </row>
    <row r="13574" spans="1:4" x14ac:dyDescent="0.3">
      <c r="A13574" s="1" t="s">
        <v>14771</v>
      </c>
      <c r="B13574" s="1" t="s">
        <v>37</v>
      </c>
      <c r="C13574" s="1" t="s">
        <v>39</v>
      </c>
      <c r="D13574" s="2">
        <v>42664.902777777781</v>
      </c>
    </row>
    <row r="13575" spans="1:4" x14ac:dyDescent="0.3">
      <c r="A13575" s="1" t="s">
        <v>14772</v>
      </c>
      <c r="B13575" s="1" t="s">
        <v>37</v>
      </c>
      <c r="C13575" s="1" t="s">
        <v>30</v>
      </c>
      <c r="D13575" s="2">
        <v>42255.006944444445</v>
      </c>
    </row>
    <row r="13576" spans="1:4" x14ac:dyDescent="0.3">
      <c r="A13576" s="1" t="s">
        <v>14773</v>
      </c>
      <c r="B13576" s="1" t="s">
        <v>37</v>
      </c>
      <c r="C13576" s="1" t="s">
        <v>39</v>
      </c>
      <c r="D13576" s="2">
        <v>42935.179166666669</v>
      </c>
    </row>
    <row r="13577" spans="1:4" x14ac:dyDescent="0.3">
      <c r="A13577" s="1" t="s">
        <v>14774</v>
      </c>
      <c r="B13577" s="1" t="s">
        <v>37</v>
      </c>
      <c r="C13577" s="1" t="s">
        <v>39</v>
      </c>
      <c r="D13577" s="2">
        <v>42173.982638888891</v>
      </c>
    </row>
    <row r="13578" spans="1:4" x14ac:dyDescent="0.3">
      <c r="A13578" s="1" t="s">
        <v>14775</v>
      </c>
      <c r="B13578" s="1" t="s">
        <v>37</v>
      </c>
      <c r="C13578" s="1" t="s">
        <v>39</v>
      </c>
      <c r="D13578" s="2">
        <v>42922.697916666664</v>
      </c>
    </row>
    <row r="13579" spans="1:4" x14ac:dyDescent="0.3">
      <c r="A13579" s="1" t="s">
        <v>14776</v>
      </c>
      <c r="B13579" s="1" t="s">
        <v>37</v>
      </c>
      <c r="C13579" s="1" t="s">
        <v>38</v>
      </c>
      <c r="D13579" s="2">
        <v>42188.857638888891</v>
      </c>
    </row>
    <row r="13580" spans="1:4" x14ac:dyDescent="0.3">
      <c r="A13580" s="1" t="s">
        <v>14777</v>
      </c>
      <c r="B13580" s="1" t="s">
        <v>37</v>
      </c>
      <c r="C13580" s="1" t="s">
        <v>30</v>
      </c>
      <c r="D13580" s="2">
        <v>42297.194444444445</v>
      </c>
    </row>
    <row r="13581" spans="1:4" x14ac:dyDescent="0.3">
      <c r="A13581" s="1" t="s">
        <v>14778</v>
      </c>
      <c r="B13581" s="1" t="s">
        <v>37</v>
      </c>
      <c r="C13581" s="1" t="s">
        <v>38</v>
      </c>
      <c r="D13581" s="2">
        <v>42983.855555555558</v>
      </c>
    </row>
    <row r="13582" spans="1:4" x14ac:dyDescent="0.3">
      <c r="A13582" s="1" t="s">
        <v>14779</v>
      </c>
      <c r="B13582" s="1" t="s">
        <v>37</v>
      </c>
      <c r="C13582" s="1" t="s">
        <v>39</v>
      </c>
      <c r="D13582" s="2">
        <v>42767.378472222219</v>
      </c>
    </row>
    <row r="13583" spans="1:4" x14ac:dyDescent="0.3">
      <c r="A13583" s="1" t="s">
        <v>14780</v>
      </c>
      <c r="B13583" s="1" t="s">
        <v>37</v>
      </c>
      <c r="C13583" s="1" t="s">
        <v>38</v>
      </c>
      <c r="D13583" s="2">
        <v>42123.533333333333</v>
      </c>
    </row>
    <row r="13584" spans="1:4" x14ac:dyDescent="0.3">
      <c r="A13584" s="1" t="s">
        <v>14781</v>
      </c>
      <c r="B13584" s="1" t="s">
        <v>37</v>
      </c>
      <c r="C13584" s="1" t="s">
        <v>38</v>
      </c>
      <c r="D13584" s="2">
        <v>42877.146527777775</v>
      </c>
    </row>
    <row r="13585" spans="1:4" x14ac:dyDescent="0.3">
      <c r="A13585" s="1" t="s">
        <v>14782</v>
      </c>
      <c r="B13585" s="1" t="s">
        <v>37</v>
      </c>
      <c r="C13585" s="1" t="s">
        <v>38</v>
      </c>
      <c r="D13585" s="2">
        <v>42906.918055555558</v>
      </c>
    </row>
    <row r="13586" spans="1:4" x14ac:dyDescent="0.3">
      <c r="A13586" s="1" t="s">
        <v>14783</v>
      </c>
      <c r="B13586" s="1" t="s">
        <v>37</v>
      </c>
      <c r="C13586" s="1" t="s">
        <v>38</v>
      </c>
      <c r="D13586" s="2">
        <v>42050.333333333336</v>
      </c>
    </row>
    <row r="13587" spans="1:4" x14ac:dyDescent="0.3">
      <c r="A13587" s="1" t="s">
        <v>14784</v>
      </c>
      <c r="B13587" s="1" t="s">
        <v>37</v>
      </c>
      <c r="C13587" s="1" t="s">
        <v>38</v>
      </c>
      <c r="D13587" s="2">
        <v>42078.134722222225</v>
      </c>
    </row>
    <row r="13588" spans="1:4" x14ac:dyDescent="0.3">
      <c r="A13588" s="1" t="s">
        <v>14785</v>
      </c>
      <c r="B13588" s="1" t="s">
        <v>37</v>
      </c>
      <c r="C13588" s="1" t="s">
        <v>30</v>
      </c>
      <c r="D13588" s="2">
        <v>42818.843055555553</v>
      </c>
    </row>
    <row r="13589" spans="1:4" x14ac:dyDescent="0.3">
      <c r="A13589" s="1" t="s">
        <v>14786</v>
      </c>
      <c r="B13589" s="1" t="s">
        <v>37</v>
      </c>
      <c r="C13589" s="1" t="s">
        <v>39</v>
      </c>
      <c r="D13589" s="2">
        <v>42800.004861111112</v>
      </c>
    </row>
    <row r="13590" spans="1:4" x14ac:dyDescent="0.3">
      <c r="A13590" s="1" t="s">
        <v>14787</v>
      </c>
      <c r="B13590" s="1" t="s">
        <v>37</v>
      </c>
      <c r="C13590" s="1" t="s">
        <v>38</v>
      </c>
      <c r="D13590" s="2">
        <v>42158.640972222223</v>
      </c>
    </row>
    <row r="13591" spans="1:4" x14ac:dyDescent="0.3">
      <c r="A13591" s="1" t="s">
        <v>1010</v>
      </c>
      <c r="B13591" s="1" t="s">
        <v>37</v>
      </c>
      <c r="C13591" s="1" t="s">
        <v>39</v>
      </c>
      <c r="D13591" s="2">
        <v>42115.518750000003</v>
      </c>
    </row>
    <row r="13592" spans="1:4" x14ac:dyDescent="0.3">
      <c r="A13592" s="1" t="s">
        <v>14788</v>
      </c>
      <c r="B13592" s="1" t="s">
        <v>37</v>
      </c>
      <c r="C13592" s="1" t="s">
        <v>30</v>
      </c>
      <c r="D13592" s="2">
        <v>42837.754166666666</v>
      </c>
    </row>
    <row r="13593" spans="1:4" x14ac:dyDescent="0.3">
      <c r="A13593" s="1" t="s">
        <v>14789</v>
      </c>
      <c r="B13593" s="1" t="s">
        <v>37</v>
      </c>
      <c r="C13593" s="1" t="s">
        <v>39</v>
      </c>
      <c r="D13593" s="2">
        <v>42867.518750000003</v>
      </c>
    </row>
    <row r="13594" spans="1:4" x14ac:dyDescent="0.3">
      <c r="A13594" s="1" t="s">
        <v>14790</v>
      </c>
      <c r="B13594" s="1" t="s">
        <v>37</v>
      </c>
      <c r="C13594" s="1" t="s">
        <v>30</v>
      </c>
      <c r="D13594" s="2">
        <v>42866.212500000001</v>
      </c>
    </row>
    <row r="13595" spans="1:4" x14ac:dyDescent="0.3">
      <c r="A13595" s="1" t="s">
        <v>14791</v>
      </c>
      <c r="B13595" s="1" t="s">
        <v>37</v>
      </c>
      <c r="C13595" s="1" t="s">
        <v>38</v>
      </c>
      <c r="D13595" s="2">
        <v>42778.969444444447</v>
      </c>
    </row>
    <row r="13596" spans="1:4" x14ac:dyDescent="0.3">
      <c r="A13596" s="1" t="s">
        <v>14792</v>
      </c>
      <c r="B13596" s="1" t="s">
        <v>37</v>
      </c>
      <c r="C13596" s="1" t="s">
        <v>38</v>
      </c>
      <c r="D13596" s="2">
        <v>42771.67083333333</v>
      </c>
    </row>
    <row r="13597" spans="1:4" x14ac:dyDescent="0.3">
      <c r="A13597" s="1" t="s">
        <v>14793</v>
      </c>
      <c r="B13597" s="1" t="s">
        <v>37</v>
      </c>
      <c r="C13597" s="1" t="s">
        <v>39</v>
      </c>
      <c r="D13597" s="2">
        <v>42148.145138888889</v>
      </c>
    </row>
    <row r="13598" spans="1:4" x14ac:dyDescent="0.3">
      <c r="A13598" s="1" t="s">
        <v>14794</v>
      </c>
      <c r="B13598" s="1" t="s">
        <v>37</v>
      </c>
      <c r="C13598" s="1" t="s">
        <v>30</v>
      </c>
      <c r="D13598" s="2">
        <v>42829.506249999999</v>
      </c>
    </row>
    <row r="13599" spans="1:4" x14ac:dyDescent="0.3">
      <c r="A13599" s="1" t="s">
        <v>14795</v>
      </c>
      <c r="B13599" s="1" t="s">
        <v>37</v>
      </c>
      <c r="C13599" s="1" t="s">
        <v>30</v>
      </c>
      <c r="D13599" s="2">
        <v>42800.522916666669</v>
      </c>
    </row>
    <row r="13600" spans="1:4" x14ac:dyDescent="0.3">
      <c r="A13600" s="1" t="s">
        <v>14796</v>
      </c>
      <c r="B13600" s="1" t="s">
        <v>37</v>
      </c>
      <c r="C13600" s="1" t="s">
        <v>38</v>
      </c>
      <c r="D13600" s="2">
        <v>42867.066666666666</v>
      </c>
    </row>
    <row r="13601" spans="1:4" x14ac:dyDescent="0.3">
      <c r="A13601" s="1" t="s">
        <v>14797</v>
      </c>
      <c r="B13601" s="1" t="s">
        <v>37</v>
      </c>
      <c r="C13601" s="1" t="s">
        <v>38</v>
      </c>
      <c r="D13601" s="2">
        <v>42841.155555555553</v>
      </c>
    </row>
    <row r="13602" spans="1:4" x14ac:dyDescent="0.3">
      <c r="A13602" s="1" t="s">
        <v>14798</v>
      </c>
      <c r="B13602" s="1" t="s">
        <v>37</v>
      </c>
      <c r="C13602" s="1" t="s">
        <v>38</v>
      </c>
      <c r="D13602" s="2">
        <v>42013.693055555559</v>
      </c>
    </row>
    <row r="13603" spans="1:4" x14ac:dyDescent="0.3">
      <c r="A13603" s="1" t="s">
        <v>14799</v>
      </c>
      <c r="B13603" s="1" t="s">
        <v>37</v>
      </c>
      <c r="C13603" s="1" t="s">
        <v>39</v>
      </c>
      <c r="D13603" s="2">
        <v>42115.154166666667</v>
      </c>
    </row>
    <row r="13604" spans="1:4" x14ac:dyDescent="0.3">
      <c r="A13604" s="1" t="s">
        <v>14800</v>
      </c>
      <c r="B13604" s="1" t="s">
        <v>37</v>
      </c>
      <c r="C13604" s="1" t="s">
        <v>30</v>
      </c>
      <c r="D13604" s="2">
        <v>42073.777083333334</v>
      </c>
    </row>
    <row r="13605" spans="1:4" x14ac:dyDescent="0.3">
      <c r="A13605" s="1" t="s">
        <v>14801</v>
      </c>
      <c r="B13605" s="1" t="s">
        <v>37</v>
      </c>
      <c r="C13605" s="1" t="s">
        <v>38</v>
      </c>
      <c r="D13605" s="2">
        <v>42037.479861111111</v>
      </c>
    </row>
    <row r="13606" spans="1:4" x14ac:dyDescent="0.3">
      <c r="A13606" s="1" t="s">
        <v>14802</v>
      </c>
      <c r="B13606" s="1" t="s">
        <v>37</v>
      </c>
      <c r="C13606" s="1" t="s">
        <v>30</v>
      </c>
      <c r="D13606" s="2">
        <v>42805.631944444445</v>
      </c>
    </row>
    <row r="13607" spans="1:4" x14ac:dyDescent="0.3">
      <c r="A13607" s="1" t="s">
        <v>14803</v>
      </c>
      <c r="B13607" s="1" t="s">
        <v>37</v>
      </c>
      <c r="C13607" s="1" t="s">
        <v>38</v>
      </c>
      <c r="D13607" s="2">
        <v>42022.962500000001</v>
      </c>
    </row>
    <row r="13608" spans="1:4" x14ac:dyDescent="0.3">
      <c r="A13608" s="1" t="s">
        <v>14804</v>
      </c>
      <c r="B13608" s="1" t="s">
        <v>37</v>
      </c>
      <c r="C13608" s="1" t="s">
        <v>30</v>
      </c>
      <c r="D13608" s="2">
        <v>42784.684027777781</v>
      </c>
    </row>
    <row r="13609" spans="1:4" x14ac:dyDescent="0.3">
      <c r="A13609" s="1" t="s">
        <v>14805</v>
      </c>
      <c r="B13609" s="1" t="s">
        <v>37</v>
      </c>
      <c r="C13609" s="1" t="s">
        <v>30</v>
      </c>
      <c r="D13609" s="2">
        <v>42103.847916666666</v>
      </c>
    </row>
    <row r="13610" spans="1:4" x14ac:dyDescent="0.3">
      <c r="A13610" s="1" t="s">
        <v>14806</v>
      </c>
      <c r="B13610" s="1" t="s">
        <v>37</v>
      </c>
      <c r="C13610" s="1" t="s">
        <v>30</v>
      </c>
      <c r="D13610" s="2">
        <v>42055.245138888888</v>
      </c>
    </row>
    <row r="13611" spans="1:4" x14ac:dyDescent="0.3">
      <c r="A13611" s="1" t="s">
        <v>14807</v>
      </c>
      <c r="B13611" s="1" t="s">
        <v>37</v>
      </c>
      <c r="C13611" s="1" t="s">
        <v>30</v>
      </c>
      <c r="D13611" s="2">
        <v>42837.170138888891</v>
      </c>
    </row>
    <row r="13612" spans="1:4" x14ac:dyDescent="0.3">
      <c r="A13612" s="1" t="s">
        <v>14808</v>
      </c>
      <c r="B13612" s="1" t="s">
        <v>37</v>
      </c>
      <c r="C13612" s="1" t="s">
        <v>38</v>
      </c>
      <c r="D13612" s="2">
        <v>42778.896527777775</v>
      </c>
    </row>
    <row r="13613" spans="1:4" x14ac:dyDescent="0.3">
      <c r="A13613" s="1" t="s">
        <v>14809</v>
      </c>
      <c r="B13613" s="1" t="s">
        <v>37</v>
      </c>
      <c r="C13613" s="1" t="s">
        <v>39</v>
      </c>
      <c r="D13613" s="2">
        <v>42011.364583333336</v>
      </c>
    </row>
    <row r="13614" spans="1:4" x14ac:dyDescent="0.3">
      <c r="A13614" s="1" t="s">
        <v>14810</v>
      </c>
      <c r="B13614" s="1" t="s">
        <v>37</v>
      </c>
      <c r="C13614" s="1" t="s">
        <v>30</v>
      </c>
      <c r="D13614" s="2">
        <v>42899.568055555559</v>
      </c>
    </row>
    <row r="13615" spans="1:4" x14ac:dyDescent="0.3">
      <c r="A13615" s="1" t="s">
        <v>14811</v>
      </c>
      <c r="B13615" s="1" t="s">
        <v>37</v>
      </c>
      <c r="C13615" s="1" t="s">
        <v>39</v>
      </c>
      <c r="D13615" s="2">
        <v>42097.855555555558</v>
      </c>
    </row>
    <row r="13616" spans="1:4" x14ac:dyDescent="0.3">
      <c r="A13616" s="1" t="s">
        <v>14812</v>
      </c>
      <c r="B13616" s="1" t="s">
        <v>37</v>
      </c>
      <c r="C13616" s="1" t="s">
        <v>30</v>
      </c>
      <c r="D13616" s="2">
        <v>42846.220833333333</v>
      </c>
    </row>
    <row r="13617" spans="1:4" x14ac:dyDescent="0.3">
      <c r="A13617" s="1" t="s">
        <v>14813</v>
      </c>
      <c r="B13617" s="1" t="s">
        <v>37</v>
      </c>
      <c r="C13617" s="1" t="s">
        <v>38</v>
      </c>
      <c r="D13617" s="2">
        <v>42147.692361111112</v>
      </c>
    </row>
    <row r="13618" spans="1:4" x14ac:dyDescent="0.3">
      <c r="A13618" s="1" t="s">
        <v>14814</v>
      </c>
      <c r="B13618" s="1" t="s">
        <v>37</v>
      </c>
      <c r="C13618" s="1" t="s">
        <v>30</v>
      </c>
      <c r="D13618" s="2">
        <v>42044.150694444441</v>
      </c>
    </row>
    <row r="13619" spans="1:4" x14ac:dyDescent="0.3">
      <c r="A13619" s="1" t="s">
        <v>14815</v>
      </c>
      <c r="B13619" s="1" t="s">
        <v>37</v>
      </c>
      <c r="C13619" s="1" t="s">
        <v>30</v>
      </c>
      <c r="D13619" s="2">
        <v>42786.589583333334</v>
      </c>
    </row>
    <row r="13620" spans="1:4" x14ac:dyDescent="0.3">
      <c r="A13620" s="1" t="s">
        <v>14816</v>
      </c>
      <c r="B13620" s="1" t="s">
        <v>37</v>
      </c>
      <c r="C13620" s="1" t="s">
        <v>38</v>
      </c>
      <c r="D13620" s="2">
        <v>42118.57708333333</v>
      </c>
    </row>
    <row r="13621" spans="1:4" x14ac:dyDescent="0.3">
      <c r="A13621" s="1" t="s">
        <v>14817</v>
      </c>
      <c r="B13621" s="1" t="s">
        <v>37</v>
      </c>
      <c r="C13621" s="1" t="s">
        <v>38</v>
      </c>
      <c r="D13621" s="2">
        <v>42149.597222222219</v>
      </c>
    </row>
    <row r="13622" spans="1:4" x14ac:dyDescent="0.3">
      <c r="A13622" s="1" t="s">
        <v>14818</v>
      </c>
      <c r="B13622" s="1" t="s">
        <v>37</v>
      </c>
      <c r="C13622" s="1" t="s">
        <v>30</v>
      </c>
      <c r="D13622" s="2">
        <v>42099.979861111111</v>
      </c>
    </row>
    <row r="13623" spans="1:4" x14ac:dyDescent="0.3">
      <c r="A13623" s="1" t="s">
        <v>14819</v>
      </c>
      <c r="B13623" s="1" t="s">
        <v>37</v>
      </c>
      <c r="C13623" s="1" t="s">
        <v>38</v>
      </c>
      <c r="D13623" s="2">
        <v>42810.43472222222</v>
      </c>
    </row>
    <row r="13624" spans="1:4" x14ac:dyDescent="0.3">
      <c r="A13624" s="1" t="s">
        <v>14820</v>
      </c>
      <c r="B13624" s="1" t="s">
        <v>37</v>
      </c>
      <c r="C13624" s="1" t="s">
        <v>30</v>
      </c>
      <c r="D13624" s="2">
        <v>42804.026388888888</v>
      </c>
    </row>
    <row r="13625" spans="1:4" x14ac:dyDescent="0.3">
      <c r="A13625" s="1" t="s">
        <v>14821</v>
      </c>
      <c r="B13625" s="1" t="s">
        <v>37</v>
      </c>
      <c r="C13625" s="1" t="s">
        <v>38</v>
      </c>
      <c r="D13625" s="2">
        <v>42849.330555555556</v>
      </c>
    </row>
    <row r="13626" spans="1:4" x14ac:dyDescent="0.3">
      <c r="A13626" s="1" t="s">
        <v>14822</v>
      </c>
      <c r="B13626" s="1" t="s">
        <v>37</v>
      </c>
      <c r="C13626" s="1" t="s">
        <v>30</v>
      </c>
      <c r="D13626" s="2">
        <v>42836.943749999999</v>
      </c>
    </row>
    <row r="13627" spans="1:4" x14ac:dyDescent="0.3">
      <c r="A13627" s="1" t="s">
        <v>14823</v>
      </c>
      <c r="B13627" s="1" t="s">
        <v>37</v>
      </c>
      <c r="C13627" s="1" t="s">
        <v>38</v>
      </c>
      <c r="D13627" s="2">
        <v>42765.473611111112</v>
      </c>
    </row>
    <row r="13628" spans="1:4" x14ac:dyDescent="0.3">
      <c r="A13628" s="1" t="s">
        <v>14824</v>
      </c>
      <c r="B13628" s="1" t="s">
        <v>37</v>
      </c>
      <c r="C13628" s="1" t="s">
        <v>39</v>
      </c>
      <c r="D13628" s="2">
        <v>42871.752083333333</v>
      </c>
    </row>
    <row r="13629" spans="1:4" x14ac:dyDescent="0.3">
      <c r="A13629" s="1" t="s">
        <v>14825</v>
      </c>
      <c r="B13629" s="1" t="s">
        <v>37</v>
      </c>
      <c r="C13629" s="1" t="s">
        <v>38</v>
      </c>
      <c r="D13629" s="2">
        <v>42796.20208333333</v>
      </c>
    </row>
    <row r="13630" spans="1:4" x14ac:dyDescent="0.3">
      <c r="A13630" s="1" t="s">
        <v>14826</v>
      </c>
      <c r="B13630" s="1" t="s">
        <v>37</v>
      </c>
      <c r="C13630" s="1" t="s">
        <v>30</v>
      </c>
      <c r="D13630" s="2">
        <v>42137.787499999999</v>
      </c>
    </row>
    <row r="13631" spans="1:4" x14ac:dyDescent="0.3">
      <c r="A13631" s="1" t="s">
        <v>14827</v>
      </c>
      <c r="B13631" s="1" t="s">
        <v>37</v>
      </c>
      <c r="C13631" s="1" t="s">
        <v>30</v>
      </c>
      <c r="D13631" s="2">
        <v>42088.454861111109</v>
      </c>
    </row>
    <row r="13632" spans="1:4" x14ac:dyDescent="0.3">
      <c r="A13632" s="1" t="s">
        <v>14828</v>
      </c>
      <c r="B13632" s="1" t="s">
        <v>37</v>
      </c>
      <c r="C13632" s="1" t="s">
        <v>30</v>
      </c>
      <c r="D13632" s="2">
        <v>42059.252083333333</v>
      </c>
    </row>
    <row r="13633" spans="1:4" x14ac:dyDescent="0.3">
      <c r="A13633" s="1" t="s">
        <v>14829</v>
      </c>
      <c r="B13633" s="1" t="s">
        <v>37</v>
      </c>
      <c r="C13633" s="1" t="s">
        <v>38</v>
      </c>
      <c r="D13633" s="2">
        <v>42877.656944444447</v>
      </c>
    </row>
    <row r="13634" spans="1:4" x14ac:dyDescent="0.3">
      <c r="A13634" s="1" t="s">
        <v>14830</v>
      </c>
      <c r="B13634" s="1" t="s">
        <v>37</v>
      </c>
      <c r="C13634" s="1" t="s">
        <v>30</v>
      </c>
      <c r="D13634" s="2">
        <v>42853.877083333333</v>
      </c>
    </row>
    <row r="13635" spans="1:4" x14ac:dyDescent="0.3">
      <c r="A13635" s="1" t="s">
        <v>14831</v>
      </c>
      <c r="B13635" s="1" t="s">
        <v>37</v>
      </c>
      <c r="C13635" s="1" t="s">
        <v>30</v>
      </c>
      <c r="D13635" s="2">
        <v>42106.847916666666</v>
      </c>
    </row>
    <row r="13636" spans="1:4" x14ac:dyDescent="0.3">
      <c r="A13636" s="1" t="s">
        <v>14832</v>
      </c>
      <c r="B13636" s="1" t="s">
        <v>37</v>
      </c>
      <c r="C13636" s="1" t="s">
        <v>38</v>
      </c>
      <c r="D13636" s="2">
        <v>42840.140972222223</v>
      </c>
    </row>
    <row r="13637" spans="1:4" x14ac:dyDescent="0.3">
      <c r="A13637" s="1" t="s">
        <v>14833</v>
      </c>
      <c r="B13637" s="1" t="s">
        <v>37</v>
      </c>
      <c r="C13637" s="1" t="s">
        <v>38</v>
      </c>
      <c r="D13637" s="2">
        <v>42073.317361111112</v>
      </c>
    </row>
    <row r="13638" spans="1:4" x14ac:dyDescent="0.3">
      <c r="A13638" s="1" t="s">
        <v>14834</v>
      </c>
      <c r="B13638" s="1" t="s">
        <v>37</v>
      </c>
      <c r="C13638" s="1" t="s">
        <v>30</v>
      </c>
      <c r="D13638" s="2">
        <v>42855.928472222222</v>
      </c>
    </row>
    <row r="13639" spans="1:4" x14ac:dyDescent="0.3">
      <c r="A13639" s="1" t="s">
        <v>14835</v>
      </c>
      <c r="B13639" s="1" t="s">
        <v>37</v>
      </c>
      <c r="C13639" s="1" t="s">
        <v>38</v>
      </c>
      <c r="D13639" s="2">
        <v>42812.69027777778</v>
      </c>
    </row>
    <row r="13640" spans="1:4" x14ac:dyDescent="0.3">
      <c r="A13640" s="1" t="s">
        <v>14836</v>
      </c>
      <c r="B13640" s="1" t="s">
        <v>37</v>
      </c>
      <c r="C13640" s="1" t="s">
        <v>30</v>
      </c>
      <c r="D13640" s="2">
        <v>42794.763888888891</v>
      </c>
    </row>
    <row r="13641" spans="1:4" x14ac:dyDescent="0.3">
      <c r="A13641" s="1" t="s">
        <v>14837</v>
      </c>
      <c r="B13641" s="1" t="s">
        <v>37</v>
      </c>
      <c r="C13641" s="1" t="s">
        <v>30</v>
      </c>
      <c r="D13641" s="2">
        <v>42759.940972222219</v>
      </c>
    </row>
    <row r="13642" spans="1:4" x14ac:dyDescent="0.3">
      <c r="A13642" s="1" t="s">
        <v>14838</v>
      </c>
      <c r="B13642" s="1" t="s">
        <v>37</v>
      </c>
      <c r="C13642" s="1" t="s">
        <v>38</v>
      </c>
      <c r="D13642" s="2">
        <v>42853.279166666667</v>
      </c>
    </row>
    <row r="13643" spans="1:4" x14ac:dyDescent="0.3">
      <c r="A13643" s="1" t="s">
        <v>14839</v>
      </c>
      <c r="B13643" s="1" t="s">
        <v>37</v>
      </c>
      <c r="C13643" s="1" t="s">
        <v>30</v>
      </c>
      <c r="D13643" s="2">
        <v>42759.868055555555</v>
      </c>
    </row>
    <row r="13644" spans="1:4" x14ac:dyDescent="0.3">
      <c r="A13644" s="1" t="s">
        <v>14840</v>
      </c>
      <c r="B13644" s="1" t="s">
        <v>37</v>
      </c>
      <c r="C13644" s="1" t="s">
        <v>30</v>
      </c>
      <c r="D13644" s="2">
        <v>42058.967361111114</v>
      </c>
    </row>
    <row r="13645" spans="1:4" x14ac:dyDescent="0.3">
      <c r="A13645" s="1" t="s">
        <v>14841</v>
      </c>
      <c r="B13645" s="1" t="s">
        <v>37</v>
      </c>
      <c r="C13645" s="1" t="s">
        <v>38</v>
      </c>
      <c r="D13645" s="2">
        <v>42102.512499999997</v>
      </c>
    </row>
    <row r="13646" spans="1:4" x14ac:dyDescent="0.3">
      <c r="A13646" s="1" t="s">
        <v>14842</v>
      </c>
      <c r="B13646" s="1" t="s">
        <v>37</v>
      </c>
      <c r="C13646" s="1" t="s">
        <v>38</v>
      </c>
      <c r="D13646" s="2">
        <v>42779.487500000003</v>
      </c>
    </row>
    <row r="13647" spans="1:4" x14ac:dyDescent="0.3">
      <c r="A13647" s="1" t="s">
        <v>14843</v>
      </c>
      <c r="B13647" s="1" t="s">
        <v>37</v>
      </c>
      <c r="C13647" s="1" t="s">
        <v>30</v>
      </c>
      <c r="D13647" s="2">
        <v>42075.900694444441</v>
      </c>
    </row>
    <row r="13648" spans="1:4" x14ac:dyDescent="0.3">
      <c r="A13648" s="1" t="s">
        <v>14844</v>
      </c>
      <c r="B13648" s="1" t="s">
        <v>37</v>
      </c>
      <c r="C13648" s="1" t="s">
        <v>30</v>
      </c>
      <c r="D13648" s="2">
        <v>42126.547222222223</v>
      </c>
    </row>
    <row r="13649" spans="1:4" x14ac:dyDescent="0.3">
      <c r="A13649" s="1" t="s">
        <v>14845</v>
      </c>
      <c r="B13649" s="1" t="s">
        <v>37</v>
      </c>
      <c r="C13649" s="1" t="s">
        <v>38</v>
      </c>
      <c r="D13649" s="2">
        <v>42022.597222222219</v>
      </c>
    </row>
    <row r="13650" spans="1:4" x14ac:dyDescent="0.3">
      <c r="A13650" s="1" t="s">
        <v>14846</v>
      </c>
      <c r="B13650" s="1" t="s">
        <v>37</v>
      </c>
      <c r="C13650" s="1" t="s">
        <v>30</v>
      </c>
      <c r="D13650" s="2">
        <v>42038.669444444444</v>
      </c>
    </row>
    <row r="13651" spans="1:4" x14ac:dyDescent="0.3">
      <c r="A13651" s="1" t="s">
        <v>14847</v>
      </c>
      <c r="B13651" s="1" t="s">
        <v>37</v>
      </c>
      <c r="C13651" s="1" t="s">
        <v>30</v>
      </c>
      <c r="D13651" s="2">
        <v>42806.734027777777</v>
      </c>
    </row>
    <row r="13652" spans="1:4" x14ac:dyDescent="0.3">
      <c r="A13652" s="1" t="s">
        <v>14848</v>
      </c>
      <c r="B13652" s="1" t="s">
        <v>37</v>
      </c>
      <c r="C13652" s="1" t="s">
        <v>30</v>
      </c>
      <c r="D13652" s="2">
        <v>42063.631249999999</v>
      </c>
    </row>
    <row r="13653" spans="1:4" x14ac:dyDescent="0.3">
      <c r="A13653" s="1" t="s">
        <v>14849</v>
      </c>
      <c r="B13653" s="1" t="s">
        <v>37</v>
      </c>
      <c r="C13653" s="1" t="s">
        <v>30</v>
      </c>
      <c r="D13653" s="2">
        <v>42016.634027777778</v>
      </c>
    </row>
    <row r="13654" spans="1:4" x14ac:dyDescent="0.3">
      <c r="A13654" s="1" t="s">
        <v>14850</v>
      </c>
      <c r="B13654" s="1" t="s">
        <v>37</v>
      </c>
      <c r="C13654" s="1" t="s">
        <v>39</v>
      </c>
      <c r="D13654" s="2">
        <v>42829.2</v>
      </c>
    </row>
    <row r="13655" spans="1:4" x14ac:dyDescent="0.3">
      <c r="A13655" s="1" t="s">
        <v>14851</v>
      </c>
      <c r="B13655" s="1" t="s">
        <v>37</v>
      </c>
      <c r="C13655" s="1" t="s">
        <v>38</v>
      </c>
      <c r="D13655" s="2">
        <v>42043.690972222219</v>
      </c>
    </row>
    <row r="13656" spans="1:4" x14ac:dyDescent="0.3">
      <c r="A13656" s="1" t="s">
        <v>14852</v>
      </c>
      <c r="B13656" s="1" t="s">
        <v>37</v>
      </c>
      <c r="C13656" s="1" t="s">
        <v>39</v>
      </c>
      <c r="D13656" s="2">
        <v>42097.636805555558</v>
      </c>
    </row>
    <row r="13657" spans="1:4" x14ac:dyDescent="0.3">
      <c r="A13657" s="1" t="s">
        <v>14853</v>
      </c>
      <c r="B13657" s="1" t="s">
        <v>37</v>
      </c>
      <c r="C13657" s="1" t="s">
        <v>38</v>
      </c>
      <c r="D13657" s="2">
        <v>42893.130555555559</v>
      </c>
    </row>
    <row r="13658" spans="1:4" x14ac:dyDescent="0.3">
      <c r="A13658" s="1" t="s">
        <v>14854</v>
      </c>
      <c r="B13658" s="1" t="s">
        <v>37</v>
      </c>
      <c r="C13658" s="1" t="s">
        <v>38</v>
      </c>
      <c r="D13658" s="2">
        <v>42026.90347222222</v>
      </c>
    </row>
    <row r="13659" spans="1:4" x14ac:dyDescent="0.3">
      <c r="A13659" s="1" t="s">
        <v>14855</v>
      </c>
      <c r="B13659" s="1" t="s">
        <v>37</v>
      </c>
      <c r="C13659" s="1" t="s">
        <v>30</v>
      </c>
      <c r="D13659" s="2">
        <v>42104.650694444441</v>
      </c>
    </row>
    <row r="13660" spans="1:4" x14ac:dyDescent="0.3">
      <c r="A13660" s="1" t="s">
        <v>14856</v>
      </c>
      <c r="B13660" s="1" t="s">
        <v>37</v>
      </c>
      <c r="C13660" s="1" t="s">
        <v>30</v>
      </c>
      <c r="D13660" s="2">
        <v>42137.568749999999</v>
      </c>
    </row>
    <row r="13661" spans="1:4" x14ac:dyDescent="0.3">
      <c r="A13661" s="1" t="s">
        <v>14857</v>
      </c>
      <c r="B13661" s="1" t="s">
        <v>37</v>
      </c>
      <c r="C13661" s="1" t="s">
        <v>30</v>
      </c>
      <c r="D13661" s="2">
        <v>42777.020833333336</v>
      </c>
    </row>
    <row r="13662" spans="1:4" x14ac:dyDescent="0.3">
      <c r="A13662" s="1" t="s">
        <v>14858</v>
      </c>
      <c r="B13662" s="1" t="s">
        <v>37</v>
      </c>
      <c r="C13662" s="1" t="s">
        <v>39</v>
      </c>
      <c r="D13662" s="2">
        <v>42666.800694444442</v>
      </c>
    </row>
    <row r="13663" spans="1:4" x14ac:dyDescent="0.3">
      <c r="A13663" s="1" t="s">
        <v>14859</v>
      </c>
      <c r="B13663" s="1" t="s">
        <v>37</v>
      </c>
      <c r="C13663" s="1" t="s">
        <v>39</v>
      </c>
      <c r="D13663" s="2">
        <v>42432.070138888892</v>
      </c>
    </row>
    <row r="13664" spans="1:4" x14ac:dyDescent="0.3">
      <c r="A13664" s="1" t="s">
        <v>14860</v>
      </c>
      <c r="B13664" s="1" t="s">
        <v>37</v>
      </c>
      <c r="C13664" s="1" t="s">
        <v>38</v>
      </c>
      <c r="D13664" s="2">
        <v>42377.978472222225</v>
      </c>
    </row>
    <row r="13665" spans="1:4" x14ac:dyDescent="0.3">
      <c r="A13665" s="1" t="s">
        <v>14861</v>
      </c>
      <c r="B13665" s="1" t="s">
        <v>37</v>
      </c>
      <c r="C13665" s="1" t="s">
        <v>30</v>
      </c>
      <c r="D13665" s="2">
        <v>42420.114583333336</v>
      </c>
    </row>
    <row r="13666" spans="1:4" x14ac:dyDescent="0.3">
      <c r="A13666" s="1" t="s">
        <v>14862</v>
      </c>
      <c r="B13666" s="1" t="s">
        <v>37</v>
      </c>
      <c r="C13666" s="1" t="s">
        <v>39</v>
      </c>
      <c r="D13666" s="2">
        <v>42409.370138888888</v>
      </c>
    </row>
    <row r="13667" spans="1:4" x14ac:dyDescent="0.3">
      <c r="A13667" s="1" t="s">
        <v>14863</v>
      </c>
      <c r="B13667" s="1" t="s">
        <v>37</v>
      </c>
      <c r="C13667" s="1" t="s">
        <v>30</v>
      </c>
      <c r="D13667" s="2">
        <v>42407.406944444447</v>
      </c>
    </row>
    <row r="13668" spans="1:4" x14ac:dyDescent="0.3">
      <c r="A13668" s="1" t="s">
        <v>14864</v>
      </c>
      <c r="B13668" s="1" t="s">
        <v>37</v>
      </c>
      <c r="C13668" s="1" t="s">
        <v>30</v>
      </c>
      <c r="D13668" s="2">
        <v>42426.968055555553</v>
      </c>
    </row>
    <row r="13669" spans="1:4" x14ac:dyDescent="0.3">
      <c r="A13669" s="1" t="s">
        <v>14865</v>
      </c>
      <c r="B13669" s="1" t="s">
        <v>37</v>
      </c>
      <c r="C13669" s="1" t="s">
        <v>38</v>
      </c>
      <c r="D13669" s="2">
        <v>42703.14166666667</v>
      </c>
    </row>
    <row r="13670" spans="1:4" x14ac:dyDescent="0.3">
      <c r="A13670" s="1" t="s">
        <v>14866</v>
      </c>
      <c r="B13670" s="1" t="s">
        <v>37</v>
      </c>
      <c r="C13670" s="1" t="s">
        <v>38</v>
      </c>
      <c r="D13670" s="2">
        <v>42697.959722222222</v>
      </c>
    </row>
    <row r="13671" spans="1:4" x14ac:dyDescent="0.3">
      <c r="A13671" s="1" t="s">
        <v>14867</v>
      </c>
      <c r="B13671" s="1" t="s">
        <v>37</v>
      </c>
      <c r="C13671" s="1" t="s">
        <v>39</v>
      </c>
      <c r="D13671" s="2">
        <v>42677.749305555553</v>
      </c>
    </row>
    <row r="13672" spans="1:4" x14ac:dyDescent="0.3">
      <c r="A13672" s="1" t="s">
        <v>14868</v>
      </c>
      <c r="B13672" s="1" t="s">
        <v>37</v>
      </c>
      <c r="C13672" s="1" t="s">
        <v>38</v>
      </c>
      <c r="D13672" s="2">
        <v>42381.693055555559</v>
      </c>
    </row>
    <row r="13673" spans="1:4" x14ac:dyDescent="0.3">
      <c r="A13673" s="1" t="s">
        <v>14869</v>
      </c>
      <c r="B13673" s="1" t="s">
        <v>37</v>
      </c>
      <c r="C13673" s="1" t="s">
        <v>30</v>
      </c>
      <c r="D13673" s="2">
        <v>42722.936111111114</v>
      </c>
    </row>
    <row r="13674" spans="1:4" x14ac:dyDescent="0.3">
      <c r="A13674" s="1" t="s">
        <v>14870</v>
      </c>
      <c r="B13674" s="1" t="s">
        <v>37</v>
      </c>
      <c r="C13674" s="1" t="s">
        <v>30</v>
      </c>
      <c r="D13674" s="2">
        <v>42455.586805555555</v>
      </c>
    </row>
    <row r="13675" spans="1:4" x14ac:dyDescent="0.3">
      <c r="A13675" s="1" t="s">
        <v>14871</v>
      </c>
      <c r="B13675" s="1" t="s">
        <v>37</v>
      </c>
      <c r="C13675" s="1" t="s">
        <v>38</v>
      </c>
      <c r="D13675" s="2">
        <v>42687.595138888886</v>
      </c>
    </row>
    <row r="13676" spans="1:4" x14ac:dyDescent="0.3">
      <c r="A13676" s="1" t="s">
        <v>14872</v>
      </c>
      <c r="B13676" s="1" t="s">
        <v>37</v>
      </c>
      <c r="C13676" s="1" t="s">
        <v>39</v>
      </c>
      <c r="D13676" s="2">
        <v>42405.867361111108</v>
      </c>
    </row>
    <row r="13677" spans="1:4" x14ac:dyDescent="0.3">
      <c r="A13677" s="1" t="s">
        <v>14873</v>
      </c>
      <c r="B13677" s="1" t="s">
        <v>37</v>
      </c>
      <c r="C13677" s="1" t="s">
        <v>38</v>
      </c>
      <c r="D13677" s="2">
        <v>42430.384027777778</v>
      </c>
    </row>
    <row r="13678" spans="1:4" x14ac:dyDescent="0.3">
      <c r="A13678" s="1" t="s">
        <v>14874</v>
      </c>
      <c r="B13678" s="1" t="s">
        <v>37</v>
      </c>
      <c r="C13678" s="1" t="s">
        <v>30</v>
      </c>
      <c r="D13678" s="2">
        <v>42668.194444444445</v>
      </c>
    </row>
    <row r="13679" spans="1:4" x14ac:dyDescent="0.3">
      <c r="A13679" s="1" t="s">
        <v>14875</v>
      </c>
      <c r="B13679" s="1" t="s">
        <v>37</v>
      </c>
      <c r="C13679" s="1" t="s">
        <v>38</v>
      </c>
      <c r="D13679" s="2">
        <v>42319.799305555556</v>
      </c>
    </row>
    <row r="13680" spans="1:4" x14ac:dyDescent="0.3">
      <c r="A13680" s="1" t="s">
        <v>14876</v>
      </c>
      <c r="B13680" s="1" t="s">
        <v>37</v>
      </c>
      <c r="C13680" s="1" t="s">
        <v>38</v>
      </c>
      <c r="D13680" s="2">
        <v>42426.435416666667</v>
      </c>
    </row>
    <row r="13681" spans="1:4" x14ac:dyDescent="0.3">
      <c r="A13681" s="1" t="s">
        <v>14877</v>
      </c>
      <c r="B13681" s="1" t="s">
        <v>37</v>
      </c>
      <c r="C13681" s="1" t="s">
        <v>39</v>
      </c>
      <c r="D13681" s="2">
        <v>42332.075694444444</v>
      </c>
    </row>
    <row r="13682" spans="1:4" x14ac:dyDescent="0.3">
      <c r="A13682" s="1" t="s">
        <v>14878</v>
      </c>
      <c r="B13682" s="1" t="s">
        <v>37</v>
      </c>
      <c r="C13682" s="1" t="s">
        <v>30</v>
      </c>
      <c r="D13682" s="2">
        <v>42395.881944444445</v>
      </c>
    </row>
    <row r="13683" spans="1:4" x14ac:dyDescent="0.3">
      <c r="A13683" s="1" t="s">
        <v>14879</v>
      </c>
      <c r="B13683" s="1" t="s">
        <v>37</v>
      </c>
      <c r="C13683" s="1" t="s">
        <v>30</v>
      </c>
      <c r="D13683" s="2">
        <v>42716.950694444444</v>
      </c>
    </row>
    <row r="13684" spans="1:4" x14ac:dyDescent="0.3">
      <c r="A13684" s="1" t="s">
        <v>14880</v>
      </c>
      <c r="B13684" s="1" t="s">
        <v>37</v>
      </c>
      <c r="C13684" s="1" t="s">
        <v>38</v>
      </c>
      <c r="D13684" s="2">
        <v>42445.857638888891</v>
      </c>
    </row>
    <row r="13685" spans="1:4" x14ac:dyDescent="0.3">
      <c r="A13685" s="1" t="s">
        <v>14881</v>
      </c>
      <c r="B13685" s="1" t="s">
        <v>37</v>
      </c>
      <c r="C13685" s="1" t="s">
        <v>38</v>
      </c>
      <c r="D13685" s="2">
        <v>42431.186805555553</v>
      </c>
    </row>
    <row r="13686" spans="1:4" x14ac:dyDescent="0.3">
      <c r="A13686" s="1" t="s">
        <v>14882</v>
      </c>
      <c r="B13686" s="1" t="s">
        <v>37</v>
      </c>
      <c r="C13686" s="1" t="s">
        <v>30</v>
      </c>
      <c r="D13686" s="2">
        <v>42313.90902777778</v>
      </c>
    </row>
    <row r="13687" spans="1:4" x14ac:dyDescent="0.3">
      <c r="A13687" s="1" t="s">
        <v>14883</v>
      </c>
      <c r="B13687" s="1" t="s">
        <v>37</v>
      </c>
      <c r="C13687" s="1" t="s">
        <v>30</v>
      </c>
      <c r="D13687" s="2">
        <v>42322.601388888892</v>
      </c>
    </row>
    <row r="13688" spans="1:4" x14ac:dyDescent="0.3">
      <c r="A13688" s="1" t="s">
        <v>14884</v>
      </c>
      <c r="B13688" s="1" t="s">
        <v>37</v>
      </c>
      <c r="C13688" s="1" t="s">
        <v>30</v>
      </c>
      <c r="D13688" s="2">
        <v>42367.270833333336</v>
      </c>
    </row>
    <row r="13689" spans="1:4" x14ac:dyDescent="0.3">
      <c r="A13689" s="1" t="s">
        <v>14885</v>
      </c>
      <c r="B13689" s="1" t="s">
        <v>37</v>
      </c>
      <c r="C13689" s="1" t="s">
        <v>39</v>
      </c>
      <c r="D13689" s="2">
        <v>42395.867361111108</v>
      </c>
    </row>
    <row r="13690" spans="1:4" x14ac:dyDescent="0.3">
      <c r="A13690" s="1" t="s">
        <v>14886</v>
      </c>
      <c r="B13690" s="1" t="s">
        <v>37</v>
      </c>
      <c r="C13690" s="1" t="s">
        <v>38</v>
      </c>
      <c r="D13690" s="2">
        <v>42461.55</v>
      </c>
    </row>
    <row r="13691" spans="1:4" x14ac:dyDescent="0.3">
      <c r="A13691" s="1" t="s">
        <v>14887</v>
      </c>
      <c r="B13691" s="1" t="s">
        <v>37</v>
      </c>
      <c r="C13691" s="1" t="s">
        <v>38</v>
      </c>
      <c r="D13691" s="2">
        <v>42460.74722222222</v>
      </c>
    </row>
    <row r="13692" spans="1:4" x14ac:dyDescent="0.3">
      <c r="A13692" s="1" t="s">
        <v>14888</v>
      </c>
      <c r="B13692" s="1" t="s">
        <v>37</v>
      </c>
      <c r="C13692" s="1" t="s">
        <v>39</v>
      </c>
      <c r="D13692" s="2">
        <v>42425.136111111111</v>
      </c>
    </row>
    <row r="13693" spans="1:4" x14ac:dyDescent="0.3">
      <c r="A13693" s="1" t="s">
        <v>14889</v>
      </c>
      <c r="B13693" s="1" t="s">
        <v>37</v>
      </c>
      <c r="C13693" s="1" t="s">
        <v>30</v>
      </c>
      <c r="D13693" s="2">
        <v>42400.626388888886</v>
      </c>
    </row>
    <row r="13694" spans="1:4" x14ac:dyDescent="0.3">
      <c r="A13694" s="1" t="s">
        <v>14890</v>
      </c>
      <c r="B13694" s="1" t="s">
        <v>37</v>
      </c>
      <c r="C13694" s="1" t="s">
        <v>38</v>
      </c>
      <c r="D13694" s="2">
        <v>42668.829861111109</v>
      </c>
    </row>
    <row r="13695" spans="1:4" x14ac:dyDescent="0.3">
      <c r="A13695" s="1" t="s">
        <v>14891</v>
      </c>
      <c r="B13695" s="1" t="s">
        <v>37</v>
      </c>
      <c r="C13695" s="1" t="s">
        <v>30</v>
      </c>
      <c r="D13695" s="2">
        <v>42361.577777777777</v>
      </c>
    </row>
    <row r="13696" spans="1:4" x14ac:dyDescent="0.3">
      <c r="A13696" s="1" t="s">
        <v>14892</v>
      </c>
      <c r="B13696" s="1" t="s">
        <v>37</v>
      </c>
      <c r="C13696" s="1" t="s">
        <v>30</v>
      </c>
      <c r="D13696" s="2">
        <v>42310.412499999999</v>
      </c>
    </row>
    <row r="13697" spans="1:4" x14ac:dyDescent="0.3">
      <c r="A13697" s="1" t="s">
        <v>14893</v>
      </c>
      <c r="B13697" s="1" t="s">
        <v>37</v>
      </c>
      <c r="C13697" s="1" t="s">
        <v>38</v>
      </c>
      <c r="D13697" s="2">
        <v>42325.127083333333</v>
      </c>
    </row>
    <row r="13698" spans="1:4" x14ac:dyDescent="0.3">
      <c r="A13698" s="1" t="s">
        <v>14894</v>
      </c>
      <c r="B13698" s="1" t="s">
        <v>37</v>
      </c>
      <c r="C13698" s="1" t="s">
        <v>39</v>
      </c>
      <c r="D13698" s="2">
        <v>42409.51666666667</v>
      </c>
    </row>
    <row r="13699" spans="1:4" x14ac:dyDescent="0.3">
      <c r="A13699" s="1" t="s">
        <v>14895</v>
      </c>
      <c r="B13699" s="1" t="s">
        <v>37</v>
      </c>
      <c r="C13699" s="1" t="s">
        <v>30</v>
      </c>
      <c r="D13699" s="2">
        <v>42441.565972222219</v>
      </c>
    </row>
    <row r="13700" spans="1:4" x14ac:dyDescent="0.3">
      <c r="A13700" s="1" t="s">
        <v>14896</v>
      </c>
      <c r="B13700" s="1" t="s">
        <v>37</v>
      </c>
      <c r="C13700" s="1" t="s">
        <v>30</v>
      </c>
      <c r="D13700" s="2">
        <v>42404.049305555556</v>
      </c>
    </row>
    <row r="13701" spans="1:4" x14ac:dyDescent="0.3">
      <c r="A13701" s="1" t="s">
        <v>14897</v>
      </c>
      <c r="B13701" s="1" t="s">
        <v>37</v>
      </c>
      <c r="C13701" s="1" t="s">
        <v>39</v>
      </c>
      <c r="D13701" s="2">
        <v>42752.197222222225</v>
      </c>
    </row>
    <row r="13702" spans="1:4" x14ac:dyDescent="0.3">
      <c r="A13702" s="1" t="s">
        <v>14898</v>
      </c>
      <c r="B13702" s="1" t="s">
        <v>37</v>
      </c>
      <c r="C13702" s="1" t="s">
        <v>38</v>
      </c>
      <c r="D13702" s="2">
        <v>42374.102777777778</v>
      </c>
    </row>
    <row r="13703" spans="1:4" x14ac:dyDescent="0.3">
      <c r="A13703" s="1" t="s">
        <v>14899</v>
      </c>
      <c r="B13703" s="1" t="s">
        <v>37</v>
      </c>
      <c r="C13703" s="1" t="s">
        <v>38</v>
      </c>
      <c r="D13703" s="2">
        <v>42408.479861111111</v>
      </c>
    </row>
    <row r="13704" spans="1:4" x14ac:dyDescent="0.3">
      <c r="A13704" s="1" t="s">
        <v>14900</v>
      </c>
      <c r="B13704" s="1" t="s">
        <v>37</v>
      </c>
      <c r="C13704" s="1" t="s">
        <v>30</v>
      </c>
      <c r="D13704" s="2">
        <v>42361.27847222222</v>
      </c>
    </row>
    <row r="13705" spans="1:4" x14ac:dyDescent="0.3">
      <c r="A13705" s="1" t="s">
        <v>14901</v>
      </c>
      <c r="B13705" s="1" t="s">
        <v>37</v>
      </c>
      <c r="C13705" s="1" t="s">
        <v>38</v>
      </c>
      <c r="D13705" s="2">
        <v>42459.14166666667</v>
      </c>
    </row>
    <row r="13706" spans="1:4" x14ac:dyDescent="0.3">
      <c r="A13706" s="1" t="s">
        <v>14902</v>
      </c>
      <c r="B13706" s="1" t="s">
        <v>37</v>
      </c>
      <c r="C13706" s="1" t="s">
        <v>39</v>
      </c>
      <c r="D13706" s="2">
        <v>42414.698611111111</v>
      </c>
    </row>
    <row r="13707" spans="1:4" x14ac:dyDescent="0.3">
      <c r="A13707" s="1" t="s">
        <v>14903</v>
      </c>
      <c r="B13707" s="1" t="s">
        <v>37</v>
      </c>
      <c r="C13707" s="1" t="s">
        <v>38</v>
      </c>
      <c r="D13707" s="2">
        <v>42340.236111111109</v>
      </c>
    </row>
    <row r="13708" spans="1:4" x14ac:dyDescent="0.3">
      <c r="A13708" s="1" t="s">
        <v>14904</v>
      </c>
      <c r="B13708" s="1" t="s">
        <v>37</v>
      </c>
      <c r="C13708" s="1" t="s">
        <v>38</v>
      </c>
      <c r="D13708" s="2">
        <v>42671.457638888889</v>
      </c>
    </row>
    <row r="13709" spans="1:4" x14ac:dyDescent="0.3">
      <c r="A13709" s="1" t="s">
        <v>14905</v>
      </c>
      <c r="B13709" s="1" t="s">
        <v>37</v>
      </c>
      <c r="C13709" s="1" t="s">
        <v>38</v>
      </c>
      <c r="D13709" s="2">
        <v>42742.774305555555</v>
      </c>
    </row>
    <row r="13710" spans="1:4" x14ac:dyDescent="0.3">
      <c r="A13710" s="1" t="s">
        <v>14906</v>
      </c>
      <c r="B13710" s="1" t="s">
        <v>37</v>
      </c>
      <c r="C13710" s="1" t="s">
        <v>39</v>
      </c>
      <c r="D13710" s="2">
        <v>42406.086111111108</v>
      </c>
    </row>
    <row r="13711" spans="1:4" x14ac:dyDescent="0.3">
      <c r="A13711" s="1" t="s">
        <v>14907</v>
      </c>
      <c r="B13711" s="1" t="s">
        <v>37</v>
      </c>
      <c r="C13711" s="1" t="s">
        <v>38</v>
      </c>
      <c r="D13711" s="2">
        <v>42455.199999999997</v>
      </c>
    </row>
    <row r="13712" spans="1:4" x14ac:dyDescent="0.3">
      <c r="A13712" s="1" t="s">
        <v>14908</v>
      </c>
      <c r="B13712" s="1" t="s">
        <v>37</v>
      </c>
      <c r="C13712" s="1" t="s">
        <v>38</v>
      </c>
      <c r="D13712" s="2">
        <v>42630.292361111111</v>
      </c>
    </row>
    <row r="13713" spans="1:4" x14ac:dyDescent="0.3">
      <c r="A13713" s="1" t="s">
        <v>14909</v>
      </c>
      <c r="B13713" s="1" t="s">
        <v>37</v>
      </c>
      <c r="C13713" s="1" t="s">
        <v>38</v>
      </c>
      <c r="D13713" s="2">
        <v>42702.047222222223</v>
      </c>
    </row>
    <row r="13714" spans="1:4" x14ac:dyDescent="0.3">
      <c r="A13714" s="1" t="s">
        <v>14910</v>
      </c>
      <c r="B13714" s="1" t="s">
        <v>37</v>
      </c>
      <c r="C13714" s="1" t="s">
        <v>30</v>
      </c>
      <c r="D13714" s="2">
        <v>42658.859722222223</v>
      </c>
    </row>
    <row r="13715" spans="1:4" x14ac:dyDescent="0.3">
      <c r="A13715" s="1" t="s">
        <v>14911</v>
      </c>
      <c r="B13715" s="1" t="s">
        <v>37</v>
      </c>
      <c r="C13715" s="1" t="s">
        <v>39</v>
      </c>
      <c r="D13715" s="2">
        <v>42420.39166666667</v>
      </c>
    </row>
    <row r="13716" spans="1:4" x14ac:dyDescent="0.3">
      <c r="A13716" s="1" t="s">
        <v>14912</v>
      </c>
      <c r="B13716" s="1" t="s">
        <v>37</v>
      </c>
      <c r="C13716" s="1" t="s">
        <v>30</v>
      </c>
      <c r="D13716" s="2">
        <v>42690.609722222223</v>
      </c>
    </row>
    <row r="13717" spans="1:4" x14ac:dyDescent="0.3">
      <c r="A13717" s="1" t="s">
        <v>14913</v>
      </c>
      <c r="B13717" s="1" t="s">
        <v>37</v>
      </c>
      <c r="C13717" s="1" t="s">
        <v>30</v>
      </c>
      <c r="D13717" s="2">
        <v>42442.29583333333</v>
      </c>
    </row>
    <row r="13718" spans="1:4" x14ac:dyDescent="0.3">
      <c r="A13718" s="1" t="s">
        <v>14914</v>
      </c>
      <c r="B13718" s="1" t="s">
        <v>37</v>
      </c>
      <c r="C13718" s="1" t="s">
        <v>38</v>
      </c>
      <c r="D13718" s="2">
        <v>42563.587500000001</v>
      </c>
    </row>
    <row r="13719" spans="1:4" x14ac:dyDescent="0.3">
      <c r="A13719" s="1" t="s">
        <v>14915</v>
      </c>
      <c r="B13719" s="1" t="s">
        <v>37</v>
      </c>
      <c r="C13719" s="1" t="s">
        <v>39</v>
      </c>
      <c r="D13719" s="2">
        <v>42506.37222222222</v>
      </c>
    </row>
    <row r="13720" spans="1:4" x14ac:dyDescent="0.3">
      <c r="A13720" s="1" t="s">
        <v>14916</v>
      </c>
      <c r="B13720" s="1" t="s">
        <v>37</v>
      </c>
      <c r="C13720" s="1" t="s">
        <v>30</v>
      </c>
      <c r="D13720" s="2">
        <v>42511.123611111114</v>
      </c>
    </row>
    <row r="13721" spans="1:4" x14ac:dyDescent="0.3">
      <c r="A13721" s="1" t="s">
        <v>14917</v>
      </c>
      <c r="B13721" s="1" t="s">
        <v>37</v>
      </c>
      <c r="C13721" s="1" t="s">
        <v>38</v>
      </c>
      <c r="D13721" s="2">
        <v>42603.431944444441</v>
      </c>
    </row>
    <row r="13722" spans="1:4" x14ac:dyDescent="0.3">
      <c r="A13722" s="1" t="s">
        <v>14918</v>
      </c>
      <c r="B13722" s="1" t="s">
        <v>37</v>
      </c>
      <c r="C13722" s="1" t="s">
        <v>30</v>
      </c>
      <c r="D13722" s="2">
        <v>42599.227777777778</v>
      </c>
    </row>
    <row r="13723" spans="1:4" x14ac:dyDescent="0.3">
      <c r="A13723" s="1" t="s">
        <v>14919</v>
      </c>
      <c r="B13723" s="1" t="s">
        <v>37</v>
      </c>
      <c r="C13723" s="1" t="s">
        <v>38</v>
      </c>
      <c r="D13723" s="2">
        <v>42572.930555555555</v>
      </c>
    </row>
    <row r="13724" spans="1:4" x14ac:dyDescent="0.3">
      <c r="A13724" s="1" t="s">
        <v>14920</v>
      </c>
      <c r="B13724" s="1" t="s">
        <v>37</v>
      </c>
      <c r="C13724" s="1" t="s">
        <v>39</v>
      </c>
      <c r="D13724" s="2">
        <v>42474.768055555556</v>
      </c>
    </row>
    <row r="13725" spans="1:4" x14ac:dyDescent="0.3">
      <c r="A13725" s="1" t="s">
        <v>14921</v>
      </c>
      <c r="B13725" s="1" t="s">
        <v>37</v>
      </c>
      <c r="C13725" s="1" t="s">
        <v>38</v>
      </c>
      <c r="D13725" s="2">
        <v>42520.013888888891</v>
      </c>
    </row>
    <row r="13726" spans="1:4" x14ac:dyDescent="0.3">
      <c r="A13726" s="1" t="s">
        <v>14922</v>
      </c>
      <c r="B13726" s="1" t="s">
        <v>37</v>
      </c>
      <c r="C13726" s="1" t="s">
        <v>39</v>
      </c>
      <c r="D13726" s="2">
        <v>42474.184027777781</v>
      </c>
    </row>
    <row r="13727" spans="1:4" x14ac:dyDescent="0.3">
      <c r="A13727" s="1" t="s">
        <v>14923</v>
      </c>
      <c r="B13727" s="1" t="s">
        <v>37</v>
      </c>
      <c r="C13727" s="1" t="s">
        <v>39</v>
      </c>
      <c r="D13727" s="2">
        <v>42750.15347222222</v>
      </c>
    </row>
    <row r="13728" spans="1:4" x14ac:dyDescent="0.3">
      <c r="A13728" s="1" t="s">
        <v>14924</v>
      </c>
      <c r="B13728" s="1" t="s">
        <v>37</v>
      </c>
      <c r="C13728" s="1" t="s">
        <v>30</v>
      </c>
      <c r="D13728" s="2">
        <v>42471.352083333331</v>
      </c>
    </row>
    <row r="13729" spans="1:4" x14ac:dyDescent="0.3">
      <c r="A13729" s="1" t="s">
        <v>14925</v>
      </c>
      <c r="B13729" s="1" t="s">
        <v>37</v>
      </c>
      <c r="C13729" s="1" t="s">
        <v>38</v>
      </c>
      <c r="D13729" s="2">
        <v>42517.743750000001</v>
      </c>
    </row>
    <row r="13730" spans="1:4" x14ac:dyDescent="0.3">
      <c r="A13730" s="1" t="s">
        <v>14926</v>
      </c>
      <c r="B13730" s="1" t="s">
        <v>37</v>
      </c>
      <c r="C13730" s="1" t="s">
        <v>30</v>
      </c>
      <c r="D13730" s="2">
        <v>42534.12222222222</v>
      </c>
    </row>
    <row r="13731" spans="1:4" x14ac:dyDescent="0.3">
      <c r="A13731" s="1" t="s">
        <v>14927</v>
      </c>
      <c r="B13731" s="1" t="s">
        <v>37</v>
      </c>
      <c r="C13731" s="1" t="s">
        <v>30</v>
      </c>
      <c r="D13731" s="2">
        <v>42515.940972222219</v>
      </c>
    </row>
    <row r="13732" spans="1:4" x14ac:dyDescent="0.3">
      <c r="A13732" s="1" t="s">
        <v>14928</v>
      </c>
      <c r="B13732" s="1" t="s">
        <v>37</v>
      </c>
      <c r="C13732" s="1" t="s">
        <v>38</v>
      </c>
      <c r="D13732" s="2">
        <v>42484.095833333333</v>
      </c>
    </row>
    <row r="13733" spans="1:4" x14ac:dyDescent="0.3">
      <c r="A13733" s="1" t="s">
        <v>14929</v>
      </c>
      <c r="B13733" s="1" t="s">
        <v>37</v>
      </c>
      <c r="C13733" s="1" t="s">
        <v>30</v>
      </c>
      <c r="D13733" s="2">
        <v>42512.21875</v>
      </c>
    </row>
    <row r="13734" spans="1:4" x14ac:dyDescent="0.3">
      <c r="A13734" s="1" t="s">
        <v>14930</v>
      </c>
      <c r="B13734" s="1" t="s">
        <v>37</v>
      </c>
      <c r="C13734" s="1" t="s">
        <v>38</v>
      </c>
      <c r="D13734" s="2">
        <v>42477.162499999999</v>
      </c>
    </row>
    <row r="13735" spans="1:4" x14ac:dyDescent="0.3">
      <c r="A13735" s="1" t="s">
        <v>14931</v>
      </c>
      <c r="B13735" s="1" t="s">
        <v>37</v>
      </c>
      <c r="C13735" s="1" t="s">
        <v>30</v>
      </c>
      <c r="D13735" s="2">
        <v>42495.219444444447</v>
      </c>
    </row>
    <row r="13736" spans="1:4" x14ac:dyDescent="0.3">
      <c r="A13736" s="1" t="s">
        <v>14932</v>
      </c>
      <c r="B13736" s="1" t="s">
        <v>37</v>
      </c>
      <c r="C13736" s="1" t="s">
        <v>38</v>
      </c>
      <c r="D13736" s="2">
        <v>42610.365972222222</v>
      </c>
    </row>
    <row r="13737" spans="1:4" x14ac:dyDescent="0.3">
      <c r="A13737" s="1" t="s">
        <v>14933</v>
      </c>
      <c r="B13737" s="1" t="s">
        <v>37</v>
      </c>
      <c r="C13737" s="1" t="s">
        <v>38</v>
      </c>
      <c r="D13737" s="2">
        <v>42521.539583333331</v>
      </c>
    </row>
    <row r="13738" spans="1:4" x14ac:dyDescent="0.3">
      <c r="A13738" s="1" t="s">
        <v>14934</v>
      </c>
      <c r="B13738" s="1" t="s">
        <v>37</v>
      </c>
      <c r="C13738" s="1" t="s">
        <v>38</v>
      </c>
      <c r="D13738" s="2">
        <v>42535.049305555556</v>
      </c>
    </row>
    <row r="13739" spans="1:4" x14ac:dyDescent="0.3">
      <c r="A13739" s="1" t="s">
        <v>14935</v>
      </c>
      <c r="B13739" s="1" t="s">
        <v>37</v>
      </c>
      <c r="C13739" s="1" t="s">
        <v>38</v>
      </c>
      <c r="D13739" s="2">
        <v>42505.262499999997</v>
      </c>
    </row>
    <row r="13740" spans="1:4" x14ac:dyDescent="0.3">
      <c r="A13740" s="1" t="s">
        <v>14936</v>
      </c>
      <c r="B13740" s="1" t="s">
        <v>37</v>
      </c>
      <c r="C13740" s="1" t="s">
        <v>39</v>
      </c>
      <c r="D13740" s="2">
        <v>42540.457638888889</v>
      </c>
    </row>
    <row r="13741" spans="1:4" x14ac:dyDescent="0.3">
      <c r="A13741" s="1" t="s">
        <v>14937</v>
      </c>
      <c r="B13741" s="1" t="s">
        <v>37</v>
      </c>
      <c r="C13741" s="1" t="s">
        <v>39</v>
      </c>
      <c r="D13741" s="2">
        <v>42499.219444444447</v>
      </c>
    </row>
    <row r="13742" spans="1:4" x14ac:dyDescent="0.3">
      <c r="A13742" s="1" t="s">
        <v>14938</v>
      </c>
      <c r="B13742" s="1" t="s">
        <v>37</v>
      </c>
      <c r="C13742" s="1" t="s">
        <v>38</v>
      </c>
      <c r="D13742" s="2">
        <v>42523.736111111109</v>
      </c>
    </row>
    <row r="13743" spans="1:4" x14ac:dyDescent="0.3">
      <c r="A13743" s="1" t="s">
        <v>14939</v>
      </c>
      <c r="B13743" s="1" t="s">
        <v>37</v>
      </c>
      <c r="C13743" s="1" t="s">
        <v>30</v>
      </c>
      <c r="D13743" s="2">
        <v>42540.684027777781</v>
      </c>
    </row>
    <row r="13744" spans="1:4" x14ac:dyDescent="0.3">
      <c r="A13744" s="1" t="s">
        <v>14940</v>
      </c>
      <c r="B13744" s="1" t="s">
        <v>37</v>
      </c>
      <c r="C13744" s="1" t="s">
        <v>39</v>
      </c>
      <c r="D13744" s="2">
        <v>42493.161111111112</v>
      </c>
    </row>
    <row r="13745" spans="1:4" x14ac:dyDescent="0.3">
      <c r="A13745" s="1" t="s">
        <v>14941</v>
      </c>
      <c r="B13745" s="1" t="s">
        <v>37</v>
      </c>
      <c r="C13745" s="1" t="s">
        <v>38</v>
      </c>
      <c r="D13745" s="2">
        <v>42515.269444444442</v>
      </c>
    </row>
    <row r="13746" spans="1:4" x14ac:dyDescent="0.3">
      <c r="A13746" s="1" t="s">
        <v>14942</v>
      </c>
      <c r="B13746" s="1" t="s">
        <v>37</v>
      </c>
      <c r="C13746" s="1" t="s">
        <v>39</v>
      </c>
      <c r="D13746" s="2">
        <v>42593.8125</v>
      </c>
    </row>
    <row r="13747" spans="1:4" x14ac:dyDescent="0.3">
      <c r="A13747" s="1" t="s">
        <v>14943</v>
      </c>
      <c r="B13747" s="1" t="s">
        <v>37</v>
      </c>
      <c r="C13747" s="1" t="s">
        <v>38</v>
      </c>
      <c r="D13747" s="2">
        <v>42472.206250000003</v>
      </c>
    </row>
    <row r="13748" spans="1:4" x14ac:dyDescent="0.3">
      <c r="A13748" s="1" t="s">
        <v>14944</v>
      </c>
      <c r="B13748" s="1" t="s">
        <v>37</v>
      </c>
      <c r="C13748" s="1" t="s">
        <v>39</v>
      </c>
      <c r="D13748" s="2">
        <v>42495.131944444445</v>
      </c>
    </row>
    <row r="13749" spans="1:4" x14ac:dyDescent="0.3">
      <c r="A13749" s="1" t="s">
        <v>14945</v>
      </c>
      <c r="B13749" s="1" t="s">
        <v>37</v>
      </c>
      <c r="C13749" s="1" t="s">
        <v>39</v>
      </c>
      <c r="D13749" s="2">
        <v>42522.648611111108</v>
      </c>
    </row>
    <row r="13750" spans="1:4" x14ac:dyDescent="0.3">
      <c r="A13750" s="1" t="s">
        <v>14946</v>
      </c>
      <c r="B13750" s="1" t="s">
        <v>37</v>
      </c>
      <c r="C13750" s="1" t="s">
        <v>38</v>
      </c>
      <c r="D13750" s="2">
        <v>42533.655555555553</v>
      </c>
    </row>
    <row r="13751" spans="1:4" x14ac:dyDescent="0.3">
      <c r="A13751" s="1" t="s">
        <v>14947</v>
      </c>
      <c r="B13751" s="1" t="s">
        <v>37</v>
      </c>
      <c r="C13751" s="1" t="s">
        <v>30</v>
      </c>
      <c r="D13751" s="2">
        <v>42559.595138888886</v>
      </c>
    </row>
    <row r="13752" spans="1:4" x14ac:dyDescent="0.3">
      <c r="A13752" s="1" t="s">
        <v>14948</v>
      </c>
      <c r="B13752" s="1" t="s">
        <v>37</v>
      </c>
      <c r="C13752" s="1" t="s">
        <v>39</v>
      </c>
      <c r="D13752" s="2">
        <v>42502.65</v>
      </c>
    </row>
    <row r="13753" spans="1:4" x14ac:dyDescent="0.3">
      <c r="A13753" s="1" t="s">
        <v>14949</v>
      </c>
      <c r="B13753" s="1" t="s">
        <v>37</v>
      </c>
      <c r="C13753" s="1" t="s">
        <v>38</v>
      </c>
      <c r="D13753" s="2">
        <v>42520.232638888891</v>
      </c>
    </row>
    <row r="13754" spans="1:4" x14ac:dyDescent="0.3">
      <c r="A13754" s="1" t="s">
        <v>14950</v>
      </c>
      <c r="B13754" s="1" t="s">
        <v>37</v>
      </c>
      <c r="C13754" s="1" t="s">
        <v>30</v>
      </c>
      <c r="D13754" s="2">
        <v>42576.594444444447</v>
      </c>
    </row>
    <row r="13755" spans="1:4" x14ac:dyDescent="0.3">
      <c r="A13755" s="1" t="s">
        <v>14951</v>
      </c>
      <c r="B13755" s="1" t="s">
        <v>37</v>
      </c>
      <c r="C13755" s="1" t="s">
        <v>38</v>
      </c>
      <c r="D13755" s="2">
        <v>42489.431250000001</v>
      </c>
    </row>
    <row r="13756" spans="1:4" x14ac:dyDescent="0.3">
      <c r="A13756" s="1" t="s">
        <v>14952</v>
      </c>
      <c r="B13756" s="1" t="s">
        <v>37</v>
      </c>
      <c r="C13756" s="1" t="s">
        <v>38</v>
      </c>
      <c r="D13756" s="2">
        <v>42605.70208333333</v>
      </c>
    </row>
    <row r="13757" spans="1:4" x14ac:dyDescent="0.3">
      <c r="A13757" s="1" t="s">
        <v>14953</v>
      </c>
      <c r="B13757" s="1" t="s">
        <v>37</v>
      </c>
      <c r="C13757" s="1" t="s">
        <v>39</v>
      </c>
      <c r="D13757" s="2">
        <v>42570.09097222222</v>
      </c>
    </row>
    <row r="13758" spans="1:4" x14ac:dyDescent="0.3">
      <c r="A13758" s="1" t="s">
        <v>14954</v>
      </c>
      <c r="B13758" s="1" t="s">
        <v>37</v>
      </c>
      <c r="C13758" s="1" t="s">
        <v>30</v>
      </c>
      <c r="D13758" s="2">
        <v>42513.313194444447</v>
      </c>
    </row>
    <row r="13759" spans="1:4" x14ac:dyDescent="0.3">
      <c r="A13759" s="1" t="s">
        <v>14955</v>
      </c>
      <c r="B13759" s="1" t="s">
        <v>37</v>
      </c>
      <c r="C13759" s="1" t="s">
        <v>38</v>
      </c>
      <c r="D13759" s="2">
        <v>42609.424305555556</v>
      </c>
    </row>
    <row r="13760" spans="1:4" x14ac:dyDescent="0.3">
      <c r="A13760" s="1" t="s">
        <v>14956</v>
      </c>
      <c r="B13760" s="1" t="s">
        <v>37</v>
      </c>
      <c r="C13760" s="1" t="s">
        <v>30</v>
      </c>
      <c r="D13760" s="2">
        <v>42519.07916666667</v>
      </c>
    </row>
    <row r="13761" spans="1:4" x14ac:dyDescent="0.3">
      <c r="A13761" s="1" t="s">
        <v>14957</v>
      </c>
      <c r="B13761" s="1" t="s">
        <v>37</v>
      </c>
      <c r="C13761" s="1" t="s">
        <v>38</v>
      </c>
      <c r="D13761" s="2">
        <v>42509.284722222219</v>
      </c>
    </row>
    <row r="13762" spans="1:4" x14ac:dyDescent="0.3">
      <c r="A13762" s="1" t="s">
        <v>14958</v>
      </c>
      <c r="B13762" s="1" t="s">
        <v>37</v>
      </c>
      <c r="C13762" s="1" t="s">
        <v>39</v>
      </c>
      <c r="D13762" s="2">
        <v>42619.57708333333</v>
      </c>
    </row>
    <row r="13763" spans="1:4" x14ac:dyDescent="0.3">
      <c r="A13763" s="1" t="s">
        <v>14959</v>
      </c>
      <c r="B13763" s="1" t="s">
        <v>37</v>
      </c>
      <c r="C13763" s="1" t="s">
        <v>39</v>
      </c>
      <c r="D13763" s="2">
        <v>42673.296527777777</v>
      </c>
    </row>
    <row r="13764" spans="1:4" x14ac:dyDescent="0.3">
      <c r="A13764" s="1" t="s">
        <v>14960</v>
      </c>
      <c r="B13764" s="1" t="s">
        <v>37</v>
      </c>
      <c r="C13764" s="1" t="s">
        <v>30</v>
      </c>
      <c r="D13764" s="2">
        <v>42709.586111111108</v>
      </c>
    </row>
    <row r="13765" spans="1:4" x14ac:dyDescent="0.3">
      <c r="A13765" s="1" t="s">
        <v>14961</v>
      </c>
      <c r="B13765" s="1" t="s">
        <v>37</v>
      </c>
      <c r="C13765" s="1" t="s">
        <v>38</v>
      </c>
      <c r="D13765" s="2">
        <v>42645.334722222222</v>
      </c>
    </row>
    <row r="13766" spans="1:4" x14ac:dyDescent="0.3">
      <c r="A13766" s="1" t="s">
        <v>14962</v>
      </c>
      <c r="B13766" s="1" t="s">
        <v>37</v>
      </c>
      <c r="C13766" s="1" t="s">
        <v>39</v>
      </c>
      <c r="D13766" s="2">
        <v>42684.025694444441</v>
      </c>
    </row>
    <row r="13767" spans="1:4" x14ac:dyDescent="0.3">
      <c r="A13767" s="1" t="s">
        <v>14963</v>
      </c>
      <c r="B13767" s="1" t="s">
        <v>37</v>
      </c>
      <c r="C13767" s="1" t="s">
        <v>39</v>
      </c>
      <c r="D13767" s="2">
        <v>42703.075694444444</v>
      </c>
    </row>
    <row r="13768" spans="1:4" x14ac:dyDescent="0.3">
      <c r="A13768" s="1" t="s">
        <v>14964</v>
      </c>
      <c r="B13768" s="1" t="s">
        <v>37</v>
      </c>
      <c r="C13768" s="1" t="s">
        <v>30</v>
      </c>
      <c r="D13768" s="2">
        <v>42700.900694444441</v>
      </c>
    </row>
    <row r="13769" spans="1:4" x14ac:dyDescent="0.3">
      <c r="A13769" s="1" t="s">
        <v>14965</v>
      </c>
      <c r="B13769" s="1" t="s">
        <v>37</v>
      </c>
      <c r="C13769" s="1" t="s">
        <v>39</v>
      </c>
      <c r="D13769" s="2">
        <v>42645.415277777778</v>
      </c>
    </row>
    <row r="13770" spans="1:4" x14ac:dyDescent="0.3">
      <c r="A13770" s="1" t="s">
        <v>14966</v>
      </c>
      <c r="B13770" s="1" t="s">
        <v>37</v>
      </c>
      <c r="C13770" s="1" t="s">
        <v>38</v>
      </c>
      <c r="D13770" s="2">
        <v>42725.46875</v>
      </c>
    </row>
    <row r="13771" spans="1:4" x14ac:dyDescent="0.3">
      <c r="A13771" s="1" t="s">
        <v>14967</v>
      </c>
      <c r="B13771" s="1" t="s">
        <v>37</v>
      </c>
      <c r="C13771" s="1" t="s">
        <v>30</v>
      </c>
      <c r="D13771" s="2">
        <v>42713.236111111109</v>
      </c>
    </row>
    <row r="13772" spans="1:4" x14ac:dyDescent="0.3">
      <c r="A13772" s="1" t="s">
        <v>14968</v>
      </c>
      <c r="B13772" s="1" t="s">
        <v>37</v>
      </c>
      <c r="C13772" s="1" t="s">
        <v>30</v>
      </c>
      <c r="D13772" s="2">
        <v>42663.895833333336</v>
      </c>
    </row>
    <row r="13773" spans="1:4" x14ac:dyDescent="0.3">
      <c r="A13773" s="1" t="s">
        <v>14969</v>
      </c>
      <c r="B13773" s="1" t="s">
        <v>37</v>
      </c>
      <c r="C13773" s="1" t="s">
        <v>39</v>
      </c>
      <c r="D13773" s="2">
        <v>42662.786111111112</v>
      </c>
    </row>
    <row r="13774" spans="1:4" x14ac:dyDescent="0.3">
      <c r="A13774" s="1" t="s">
        <v>14970</v>
      </c>
      <c r="B13774" s="1" t="s">
        <v>37</v>
      </c>
      <c r="C13774" s="1" t="s">
        <v>38</v>
      </c>
      <c r="D13774" s="2">
        <v>42737.811111111114</v>
      </c>
    </row>
    <row r="13775" spans="1:4" x14ac:dyDescent="0.3">
      <c r="A13775" s="1" t="s">
        <v>14971</v>
      </c>
      <c r="B13775" s="1" t="s">
        <v>37</v>
      </c>
      <c r="C13775" s="1" t="s">
        <v>30</v>
      </c>
      <c r="D13775" s="2">
        <v>42644.7</v>
      </c>
    </row>
    <row r="13776" spans="1:4" x14ac:dyDescent="0.3">
      <c r="A13776" s="1" t="s">
        <v>14972</v>
      </c>
      <c r="B13776" s="1" t="s">
        <v>37</v>
      </c>
      <c r="C13776" s="1" t="s">
        <v>30</v>
      </c>
      <c r="D13776" s="2">
        <v>42711.484027777777</v>
      </c>
    </row>
    <row r="13777" spans="1:4" x14ac:dyDescent="0.3">
      <c r="A13777" s="1" t="s">
        <v>14973</v>
      </c>
      <c r="B13777" s="1" t="s">
        <v>37</v>
      </c>
      <c r="C13777" s="1" t="s">
        <v>30</v>
      </c>
      <c r="D13777" s="2">
        <v>42672.209027777775</v>
      </c>
    </row>
    <row r="13778" spans="1:4" x14ac:dyDescent="0.3">
      <c r="A13778" s="1" t="s">
        <v>14974</v>
      </c>
      <c r="B13778" s="1" t="s">
        <v>37</v>
      </c>
      <c r="C13778" s="1" t="s">
        <v>38</v>
      </c>
      <c r="D13778" s="2">
        <v>42639.853472222225</v>
      </c>
    </row>
    <row r="13779" spans="1:4" x14ac:dyDescent="0.3">
      <c r="A13779" s="1" t="s">
        <v>14975</v>
      </c>
      <c r="B13779" s="1" t="s">
        <v>37</v>
      </c>
      <c r="C13779" s="1" t="s">
        <v>39</v>
      </c>
      <c r="D13779" s="2">
        <v>42945.543749999997</v>
      </c>
    </row>
    <row r="13780" spans="1:4" x14ac:dyDescent="0.3">
      <c r="A13780" s="1" t="s">
        <v>14976</v>
      </c>
      <c r="B13780" s="1" t="s">
        <v>37</v>
      </c>
      <c r="C13780" s="1" t="s">
        <v>39</v>
      </c>
      <c r="D13780" s="2">
        <v>42970.359722222223</v>
      </c>
    </row>
    <row r="13781" spans="1:4" x14ac:dyDescent="0.3">
      <c r="A13781" s="1" t="s">
        <v>14977</v>
      </c>
      <c r="B13781" s="1" t="s">
        <v>37</v>
      </c>
      <c r="C13781" s="1" t="s">
        <v>38</v>
      </c>
      <c r="D13781" s="2">
        <v>42699.70416666667</v>
      </c>
    </row>
    <row r="13782" spans="1:4" x14ac:dyDescent="0.3">
      <c r="A13782" s="1" t="s">
        <v>14978</v>
      </c>
      <c r="B13782" s="1" t="s">
        <v>37</v>
      </c>
      <c r="C13782" s="1" t="s">
        <v>38</v>
      </c>
      <c r="D13782" s="2">
        <v>42302.500694444447</v>
      </c>
    </row>
    <row r="13783" spans="1:4" x14ac:dyDescent="0.3">
      <c r="A13783" s="1" t="s">
        <v>14979</v>
      </c>
      <c r="B13783" s="1" t="s">
        <v>37</v>
      </c>
      <c r="C13783" s="1" t="s">
        <v>38</v>
      </c>
      <c r="D13783" s="2">
        <v>42242.730555555558</v>
      </c>
    </row>
    <row r="13784" spans="1:4" x14ac:dyDescent="0.3">
      <c r="A13784" s="1" t="s">
        <v>14980</v>
      </c>
      <c r="B13784" s="1" t="s">
        <v>37</v>
      </c>
      <c r="C13784" s="1" t="s">
        <v>30</v>
      </c>
      <c r="D13784" s="2">
        <v>42935.412499999999</v>
      </c>
    </row>
    <row r="13785" spans="1:4" x14ac:dyDescent="0.3">
      <c r="A13785" s="1" t="s">
        <v>14981</v>
      </c>
      <c r="B13785" s="1" t="s">
        <v>37</v>
      </c>
      <c r="C13785" s="1" t="s">
        <v>38</v>
      </c>
      <c r="D13785" s="2">
        <v>42962.834722222222</v>
      </c>
    </row>
    <row r="13786" spans="1:4" x14ac:dyDescent="0.3">
      <c r="A13786" s="1" t="s">
        <v>14982</v>
      </c>
      <c r="B13786" s="1" t="s">
        <v>37</v>
      </c>
      <c r="C13786" s="1" t="s">
        <v>38</v>
      </c>
      <c r="D13786" s="2">
        <v>42226.162499999999</v>
      </c>
    </row>
    <row r="13787" spans="1:4" x14ac:dyDescent="0.3">
      <c r="A13787" s="1" t="s">
        <v>14983</v>
      </c>
      <c r="B13787" s="1" t="s">
        <v>37</v>
      </c>
      <c r="C13787" s="1" t="s">
        <v>30</v>
      </c>
      <c r="D13787" s="2">
        <v>42192.529166666667</v>
      </c>
    </row>
    <row r="13788" spans="1:4" x14ac:dyDescent="0.3">
      <c r="A13788" s="1" t="s">
        <v>14984</v>
      </c>
      <c r="B13788" s="1" t="s">
        <v>37</v>
      </c>
      <c r="C13788" s="1" t="s">
        <v>30</v>
      </c>
      <c r="D13788" s="2">
        <v>42657.611111111109</v>
      </c>
    </row>
    <row r="13789" spans="1:4" x14ac:dyDescent="0.3">
      <c r="A13789" s="1" t="s">
        <v>14985</v>
      </c>
      <c r="B13789" s="1" t="s">
        <v>37</v>
      </c>
      <c r="C13789" s="1" t="s">
        <v>30</v>
      </c>
      <c r="D13789" s="2">
        <v>42251.430555555555</v>
      </c>
    </row>
    <row r="13790" spans="1:4" x14ac:dyDescent="0.3">
      <c r="A13790" s="1" t="s">
        <v>14986</v>
      </c>
      <c r="B13790" s="1" t="s">
        <v>37</v>
      </c>
      <c r="C13790" s="1" t="s">
        <v>38</v>
      </c>
      <c r="D13790" s="2">
        <v>42942.536805555559</v>
      </c>
    </row>
    <row r="13791" spans="1:4" x14ac:dyDescent="0.3">
      <c r="A13791" s="1" t="s">
        <v>14987</v>
      </c>
      <c r="B13791" s="1" t="s">
        <v>37</v>
      </c>
      <c r="C13791" s="1" t="s">
        <v>39</v>
      </c>
      <c r="D13791" s="2">
        <v>42916.275000000001</v>
      </c>
    </row>
    <row r="13792" spans="1:4" x14ac:dyDescent="0.3">
      <c r="A13792" s="1" t="s">
        <v>14988</v>
      </c>
      <c r="B13792" s="1" t="s">
        <v>37</v>
      </c>
      <c r="C13792" s="1" t="s">
        <v>38</v>
      </c>
      <c r="D13792" s="2">
        <v>42724.23541666667</v>
      </c>
    </row>
    <row r="13793" spans="1:4" x14ac:dyDescent="0.3">
      <c r="A13793" s="1" t="s">
        <v>14989</v>
      </c>
      <c r="B13793" s="1" t="s">
        <v>37</v>
      </c>
      <c r="C13793" s="1" t="s">
        <v>38</v>
      </c>
      <c r="D13793" s="2">
        <v>42214.776388888888</v>
      </c>
    </row>
    <row r="13794" spans="1:4" x14ac:dyDescent="0.3">
      <c r="A13794" s="1" t="s">
        <v>14990</v>
      </c>
      <c r="B13794" s="1" t="s">
        <v>37</v>
      </c>
      <c r="C13794" s="1" t="s">
        <v>38</v>
      </c>
      <c r="D13794" s="2">
        <v>42909.115277777775</v>
      </c>
    </row>
    <row r="13795" spans="1:4" x14ac:dyDescent="0.3">
      <c r="A13795" s="1" t="s">
        <v>14991</v>
      </c>
      <c r="B13795" s="1" t="s">
        <v>37</v>
      </c>
      <c r="C13795" s="1" t="s">
        <v>38</v>
      </c>
      <c r="D13795" s="2">
        <v>43016.327777777777</v>
      </c>
    </row>
    <row r="13796" spans="1:4" x14ac:dyDescent="0.3">
      <c r="A13796" s="1" t="s">
        <v>14992</v>
      </c>
      <c r="B13796" s="1" t="s">
        <v>37</v>
      </c>
      <c r="C13796" s="1" t="s">
        <v>30</v>
      </c>
      <c r="D13796" s="2">
        <v>43001.613194444442</v>
      </c>
    </row>
    <row r="13797" spans="1:4" x14ac:dyDescent="0.3">
      <c r="A13797" s="1" t="s">
        <v>14993</v>
      </c>
      <c r="B13797" s="1" t="s">
        <v>37</v>
      </c>
      <c r="C13797" s="1" t="s">
        <v>30</v>
      </c>
      <c r="D13797" s="2">
        <v>42184.208333333336</v>
      </c>
    </row>
    <row r="13798" spans="1:4" x14ac:dyDescent="0.3">
      <c r="A13798" s="1" t="s">
        <v>14994</v>
      </c>
      <c r="B13798" s="1" t="s">
        <v>37</v>
      </c>
      <c r="C13798" s="1" t="s">
        <v>30</v>
      </c>
      <c r="D13798" s="2">
        <v>42298.807638888888</v>
      </c>
    </row>
    <row r="13799" spans="1:4" x14ac:dyDescent="0.3">
      <c r="A13799" s="1" t="s">
        <v>14995</v>
      </c>
      <c r="B13799" s="1" t="s">
        <v>37</v>
      </c>
      <c r="C13799" s="1" t="s">
        <v>30</v>
      </c>
      <c r="D13799" s="2">
        <v>42952.127083333333</v>
      </c>
    </row>
    <row r="13800" spans="1:4" x14ac:dyDescent="0.3">
      <c r="A13800" s="1" t="s">
        <v>14996</v>
      </c>
      <c r="B13800" s="1" t="s">
        <v>37</v>
      </c>
      <c r="C13800" s="1" t="s">
        <v>39</v>
      </c>
      <c r="D13800" s="2">
        <v>42999.19027777778</v>
      </c>
    </row>
    <row r="13801" spans="1:4" x14ac:dyDescent="0.3">
      <c r="A13801" s="1" t="s">
        <v>14997</v>
      </c>
      <c r="B13801" s="1" t="s">
        <v>37</v>
      </c>
      <c r="C13801" s="1" t="s">
        <v>38</v>
      </c>
      <c r="D13801" s="2">
        <v>42164.706250000003</v>
      </c>
    </row>
    <row r="13802" spans="1:4" x14ac:dyDescent="0.3">
      <c r="A13802" s="1" t="s">
        <v>14998</v>
      </c>
      <c r="B13802" s="1" t="s">
        <v>37</v>
      </c>
      <c r="C13802" s="1" t="s">
        <v>38</v>
      </c>
      <c r="D13802" s="2">
        <v>42961.739583333336</v>
      </c>
    </row>
    <row r="13803" spans="1:4" x14ac:dyDescent="0.3">
      <c r="A13803" s="1" t="s">
        <v>14999</v>
      </c>
      <c r="B13803" s="1" t="s">
        <v>37</v>
      </c>
      <c r="C13803" s="1" t="s">
        <v>30</v>
      </c>
      <c r="D13803" s="2">
        <v>42743.161111111112</v>
      </c>
    </row>
    <row r="13804" spans="1:4" x14ac:dyDescent="0.3">
      <c r="A13804" s="1" t="s">
        <v>15000</v>
      </c>
      <c r="B13804" s="1" t="s">
        <v>37</v>
      </c>
      <c r="C13804" s="1" t="s">
        <v>38</v>
      </c>
      <c r="D13804" s="2">
        <v>42946.623611111114</v>
      </c>
    </row>
    <row r="13805" spans="1:4" x14ac:dyDescent="0.3">
      <c r="A13805" s="1" t="s">
        <v>15001</v>
      </c>
      <c r="B13805" s="1" t="s">
        <v>37</v>
      </c>
      <c r="C13805" s="1" t="s">
        <v>38</v>
      </c>
      <c r="D13805" s="2">
        <v>42294.03402777778</v>
      </c>
    </row>
    <row r="13806" spans="1:4" x14ac:dyDescent="0.3">
      <c r="A13806" s="1" t="s">
        <v>15002</v>
      </c>
      <c r="B13806" s="1" t="s">
        <v>37</v>
      </c>
      <c r="C13806" s="1" t="s">
        <v>38</v>
      </c>
      <c r="D13806" s="2">
        <v>42284.990972222222</v>
      </c>
    </row>
    <row r="13807" spans="1:4" x14ac:dyDescent="0.3">
      <c r="A13807" s="1" t="s">
        <v>15003</v>
      </c>
      <c r="B13807" s="1" t="s">
        <v>37</v>
      </c>
      <c r="C13807" s="1" t="s">
        <v>39</v>
      </c>
      <c r="D13807" s="2">
        <v>42699.791666666664</v>
      </c>
    </row>
    <row r="13808" spans="1:4" x14ac:dyDescent="0.3">
      <c r="A13808" s="1" t="s">
        <v>15004</v>
      </c>
      <c r="B13808" s="1" t="s">
        <v>37</v>
      </c>
      <c r="C13808" s="1" t="s">
        <v>39</v>
      </c>
      <c r="D13808" s="2">
        <v>42626.802777777775</v>
      </c>
    </row>
    <row r="13809" spans="1:4" x14ac:dyDescent="0.3">
      <c r="A13809" s="1" t="s">
        <v>15005</v>
      </c>
      <c r="B13809" s="1" t="s">
        <v>37</v>
      </c>
      <c r="C13809" s="1" t="s">
        <v>39</v>
      </c>
      <c r="D13809" s="2">
        <v>42265.583333333336</v>
      </c>
    </row>
    <row r="13810" spans="1:4" x14ac:dyDescent="0.3">
      <c r="A13810" s="1" t="s">
        <v>15006</v>
      </c>
      <c r="B13810" s="1" t="s">
        <v>37</v>
      </c>
      <c r="C13810" s="1" t="s">
        <v>39</v>
      </c>
      <c r="D13810" s="2">
        <v>42297.40625</v>
      </c>
    </row>
    <row r="13811" spans="1:4" x14ac:dyDescent="0.3">
      <c r="A13811" s="1" t="s">
        <v>15007</v>
      </c>
      <c r="B13811" s="1" t="s">
        <v>37</v>
      </c>
      <c r="C13811" s="1" t="s">
        <v>30</v>
      </c>
      <c r="D13811" s="2">
        <v>42973.87777777778</v>
      </c>
    </row>
    <row r="13812" spans="1:4" x14ac:dyDescent="0.3">
      <c r="A13812" s="1" t="s">
        <v>15008</v>
      </c>
      <c r="B13812" s="1" t="s">
        <v>37</v>
      </c>
      <c r="C13812" s="1" t="s">
        <v>30</v>
      </c>
      <c r="D13812" s="2">
        <v>42938.179166666669</v>
      </c>
    </row>
    <row r="13813" spans="1:4" x14ac:dyDescent="0.3">
      <c r="A13813" s="1" t="s">
        <v>15009</v>
      </c>
      <c r="B13813" s="1" t="s">
        <v>37</v>
      </c>
      <c r="C13813" s="1" t="s">
        <v>38</v>
      </c>
      <c r="D13813" s="2">
        <v>42685.763194444444</v>
      </c>
    </row>
    <row r="13814" spans="1:4" x14ac:dyDescent="0.3">
      <c r="A13814" s="1" t="s">
        <v>15010</v>
      </c>
      <c r="B13814" s="1" t="s">
        <v>37</v>
      </c>
      <c r="C13814" s="1" t="s">
        <v>30</v>
      </c>
      <c r="D13814" s="2">
        <v>42228.293055555558</v>
      </c>
    </row>
    <row r="13815" spans="1:4" x14ac:dyDescent="0.3">
      <c r="A13815" s="1" t="s">
        <v>15011</v>
      </c>
      <c r="B13815" s="1" t="s">
        <v>37</v>
      </c>
      <c r="C13815" s="1" t="s">
        <v>38</v>
      </c>
      <c r="D13815" s="2">
        <v>42959.980555555558</v>
      </c>
    </row>
    <row r="13816" spans="1:4" x14ac:dyDescent="0.3">
      <c r="A13816" s="1" t="s">
        <v>15012</v>
      </c>
      <c r="B13816" s="1" t="s">
        <v>37</v>
      </c>
      <c r="C13816" s="1" t="s">
        <v>30</v>
      </c>
      <c r="D13816" s="2">
        <v>42296.836805555555</v>
      </c>
    </row>
    <row r="13817" spans="1:4" x14ac:dyDescent="0.3">
      <c r="A13817" s="1" t="s">
        <v>15013</v>
      </c>
      <c r="B13817" s="1" t="s">
        <v>37</v>
      </c>
      <c r="C13817" s="1" t="s">
        <v>30</v>
      </c>
      <c r="D13817" s="2">
        <v>42972.191666666666</v>
      </c>
    </row>
    <row r="13818" spans="1:4" x14ac:dyDescent="0.3">
      <c r="A13818" s="1" t="s">
        <v>15014</v>
      </c>
      <c r="B13818" s="1" t="s">
        <v>37</v>
      </c>
      <c r="C13818" s="1" t="s">
        <v>30</v>
      </c>
      <c r="D13818" s="2">
        <v>42221.293749999997</v>
      </c>
    </row>
    <row r="13819" spans="1:4" x14ac:dyDescent="0.3">
      <c r="A13819" s="1" t="s">
        <v>15015</v>
      </c>
      <c r="B13819" s="1" t="s">
        <v>37</v>
      </c>
      <c r="C13819" s="1" t="s">
        <v>39</v>
      </c>
      <c r="D13819" s="2">
        <v>42195.076388888891</v>
      </c>
    </row>
    <row r="13820" spans="1:4" x14ac:dyDescent="0.3">
      <c r="A13820" s="1" t="s">
        <v>15016</v>
      </c>
      <c r="B13820" s="1" t="s">
        <v>37</v>
      </c>
      <c r="C13820" s="1" t="s">
        <v>30</v>
      </c>
      <c r="D13820" s="2">
        <v>42914.756944444445</v>
      </c>
    </row>
    <row r="13821" spans="1:4" x14ac:dyDescent="0.3">
      <c r="A13821" s="1" t="s">
        <v>15017</v>
      </c>
      <c r="B13821" s="1" t="s">
        <v>37</v>
      </c>
      <c r="C13821" s="1" t="s">
        <v>30</v>
      </c>
      <c r="D13821" s="2">
        <v>42978.621527777781</v>
      </c>
    </row>
    <row r="13822" spans="1:4" x14ac:dyDescent="0.3">
      <c r="A13822" s="1" t="s">
        <v>15018</v>
      </c>
      <c r="B13822" s="1" t="s">
        <v>37</v>
      </c>
      <c r="C13822" s="1" t="s">
        <v>30</v>
      </c>
      <c r="D13822" s="2">
        <v>42934.536805555559</v>
      </c>
    </row>
    <row r="13823" spans="1:4" x14ac:dyDescent="0.3">
      <c r="A13823" s="1" t="s">
        <v>15019</v>
      </c>
      <c r="B13823" s="1" t="s">
        <v>37</v>
      </c>
      <c r="C13823" s="1" t="s">
        <v>30</v>
      </c>
      <c r="D13823" s="2">
        <v>42977.23541666667</v>
      </c>
    </row>
    <row r="13824" spans="1:4" x14ac:dyDescent="0.3">
      <c r="A13824" s="1" t="s">
        <v>15020</v>
      </c>
      <c r="B13824" s="1" t="s">
        <v>37</v>
      </c>
      <c r="C13824" s="1" t="s">
        <v>39</v>
      </c>
      <c r="D13824" s="2">
        <v>42916.567361111112</v>
      </c>
    </row>
    <row r="13825" spans="1:4" x14ac:dyDescent="0.3">
      <c r="A13825" s="1" t="s">
        <v>15021</v>
      </c>
      <c r="B13825" s="1" t="s">
        <v>37</v>
      </c>
      <c r="C13825" s="1" t="s">
        <v>30</v>
      </c>
      <c r="D13825" s="2">
        <v>43042.698611111111</v>
      </c>
    </row>
    <row r="13826" spans="1:4" x14ac:dyDescent="0.3">
      <c r="A13826" s="1" t="s">
        <v>15022</v>
      </c>
      <c r="B13826" s="1" t="s">
        <v>37</v>
      </c>
      <c r="C13826" s="1" t="s">
        <v>38</v>
      </c>
      <c r="D13826" s="2">
        <v>43030.422222222223</v>
      </c>
    </row>
    <row r="13827" spans="1:4" x14ac:dyDescent="0.3">
      <c r="A13827" s="1" t="s">
        <v>15023</v>
      </c>
      <c r="B13827" s="1" t="s">
        <v>37</v>
      </c>
      <c r="C13827" s="1" t="s">
        <v>38</v>
      </c>
      <c r="D13827" s="2">
        <v>43012.102083333331</v>
      </c>
    </row>
    <row r="13828" spans="1:4" x14ac:dyDescent="0.3">
      <c r="A13828" s="1" t="s">
        <v>15024</v>
      </c>
      <c r="B13828" s="1" t="s">
        <v>37</v>
      </c>
      <c r="C13828" s="1" t="s">
        <v>38</v>
      </c>
      <c r="D13828" s="2">
        <v>42944.660416666666</v>
      </c>
    </row>
    <row r="13829" spans="1:4" x14ac:dyDescent="0.3">
      <c r="A13829" s="1" t="s">
        <v>15025</v>
      </c>
      <c r="B13829" s="1" t="s">
        <v>37</v>
      </c>
      <c r="C13829" s="1" t="s">
        <v>39</v>
      </c>
      <c r="D13829" s="2">
        <v>42980.140277777777</v>
      </c>
    </row>
    <row r="13830" spans="1:4" x14ac:dyDescent="0.3">
      <c r="A13830" s="1" t="s">
        <v>15026</v>
      </c>
      <c r="B13830" s="1" t="s">
        <v>37</v>
      </c>
      <c r="C13830" s="1" t="s">
        <v>30</v>
      </c>
      <c r="D13830" s="2">
        <v>42295.668749999997</v>
      </c>
    </row>
    <row r="13831" spans="1:4" x14ac:dyDescent="0.3">
      <c r="A13831" s="1" t="s">
        <v>15027</v>
      </c>
      <c r="B13831" s="1" t="s">
        <v>37</v>
      </c>
      <c r="C13831" s="1" t="s">
        <v>39</v>
      </c>
      <c r="D13831" s="2">
        <v>42296.676388888889</v>
      </c>
    </row>
    <row r="13832" spans="1:4" x14ac:dyDescent="0.3">
      <c r="A13832" s="1" t="s">
        <v>15028</v>
      </c>
      <c r="B13832" s="1" t="s">
        <v>37</v>
      </c>
      <c r="C13832" s="1" t="s">
        <v>30</v>
      </c>
      <c r="D13832" s="2">
        <v>42220.052777777775</v>
      </c>
    </row>
    <row r="13833" spans="1:4" x14ac:dyDescent="0.3">
      <c r="A13833" s="1" t="s">
        <v>15029</v>
      </c>
      <c r="B13833" s="1" t="s">
        <v>37</v>
      </c>
      <c r="C13833" s="1" t="s">
        <v>38</v>
      </c>
      <c r="D13833" s="2">
        <v>42245.423611111109</v>
      </c>
    </row>
    <row r="13834" spans="1:4" x14ac:dyDescent="0.3">
      <c r="A13834" s="1" t="s">
        <v>15030</v>
      </c>
      <c r="B13834" s="1" t="s">
        <v>37</v>
      </c>
      <c r="C13834" s="1" t="s">
        <v>38</v>
      </c>
      <c r="D13834" s="2">
        <v>42978.884722222225</v>
      </c>
    </row>
    <row r="13835" spans="1:4" x14ac:dyDescent="0.3">
      <c r="A13835" s="1" t="s">
        <v>15031</v>
      </c>
      <c r="B13835" s="1" t="s">
        <v>37</v>
      </c>
      <c r="C13835" s="1" t="s">
        <v>30</v>
      </c>
      <c r="D13835" s="2">
        <v>42190.120138888888</v>
      </c>
    </row>
    <row r="13836" spans="1:4" x14ac:dyDescent="0.3">
      <c r="A13836" s="1" t="s">
        <v>15032</v>
      </c>
      <c r="B13836" s="1" t="s">
        <v>37</v>
      </c>
      <c r="C13836" s="1" t="s">
        <v>39</v>
      </c>
      <c r="D13836" s="2">
        <v>42950.361111111109</v>
      </c>
    </row>
    <row r="13837" spans="1:4" x14ac:dyDescent="0.3">
      <c r="A13837" s="1" t="s">
        <v>15033</v>
      </c>
      <c r="B13837" s="1" t="s">
        <v>37</v>
      </c>
      <c r="C13837" s="1" t="s">
        <v>30</v>
      </c>
      <c r="D13837" s="2">
        <v>42962.053472222222</v>
      </c>
    </row>
    <row r="13838" spans="1:4" x14ac:dyDescent="0.3">
      <c r="A13838" s="1" t="s">
        <v>15034</v>
      </c>
      <c r="B13838" s="1" t="s">
        <v>37</v>
      </c>
      <c r="C13838" s="1" t="s">
        <v>39</v>
      </c>
      <c r="D13838" s="2">
        <v>42921.895138888889</v>
      </c>
    </row>
    <row r="13839" spans="1:4" x14ac:dyDescent="0.3">
      <c r="A13839" s="1" t="s">
        <v>15035</v>
      </c>
      <c r="B13839" s="1" t="s">
        <v>37</v>
      </c>
      <c r="C13839" s="1" t="s">
        <v>30</v>
      </c>
      <c r="D13839" s="2">
        <v>42998.76666666667</v>
      </c>
    </row>
    <row r="13840" spans="1:4" x14ac:dyDescent="0.3">
      <c r="A13840" s="1" t="s">
        <v>15036</v>
      </c>
      <c r="B13840" s="1" t="s">
        <v>37</v>
      </c>
      <c r="C13840" s="1" t="s">
        <v>30</v>
      </c>
      <c r="D13840" s="2">
        <v>42973.512499999997</v>
      </c>
    </row>
    <row r="13841" spans="1:4" x14ac:dyDescent="0.3">
      <c r="A13841" s="1" t="s">
        <v>15037</v>
      </c>
      <c r="B13841" s="1" t="s">
        <v>37</v>
      </c>
      <c r="C13841" s="1" t="s">
        <v>30</v>
      </c>
      <c r="D13841" s="2">
        <v>43046.865972222222</v>
      </c>
    </row>
    <row r="13842" spans="1:4" x14ac:dyDescent="0.3">
      <c r="A13842" s="1" t="s">
        <v>15038</v>
      </c>
      <c r="B13842" s="1" t="s">
        <v>37</v>
      </c>
      <c r="C13842" s="1" t="s">
        <v>38</v>
      </c>
      <c r="D13842" s="2">
        <v>42282.582638888889</v>
      </c>
    </row>
    <row r="13843" spans="1:4" x14ac:dyDescent="0.3">
      <c r="A13843" s="1" t="s">
        <v>15039</v>
      </c>
      <c r="B13843" s="1" t="s">
        <v>37</v>
      </c>
      <c r="C13843" s="1" t="s">
        <v>38</v>
      </c>
      <c r="D13843" s="2">
        <v>42958.083333333336</v>
      </c>
    </row>
    <row r="13844" spans="1:4" x14ac:dyDescent="0.3">
      <c r="A13844" s="1" t="s">
        <v>15040</v>
      </c>
      <c r="B13844" s="1" t="s">
        <v>37</v>
      </c>
      <c r="C13844" s="1" t="s">
        <v>30</v>
      </c>
      <c r="D13844" s="2">
        <v>43031.165972222225</v>
      </c>
    </row>
    <row r="13845" spans="1:4" x14ac:dyDescent="0.3">
      <c r="A13845" s="1" t="s">
        <v>15041</v>
      </c>
      <c r="B13845" s="1" t="s">
        <v>37</v>
      </c>
      <c r="C13845" s="1" t="s">
        <v>39</v>
      </c>
      <c r="D13845" s="2">
        <v>43049.917361111111</v>
      </c>
    </row>
    <row r="13846" spans="1:4" x14ac:dyDescent="0.3">
      <c r="A13846" s="1" t="s">
        <v>15042</v>
      </c>
      <c r="B13846" s="1" t="s">
        <v>37</v>
      </c>
      <c r="C13846" s="1" t="s">
        <v>38</v>
      </c>
      <c r="D13846" s="2">
        <v>42991.3</v>
      </c>
    </row>
    <row r="13847" spans="1:4" x14ac:dyDescent="0.3">
      <c r="A13847" s="1" t="s">
        <v>15043</v>
      </c>
      <c r="B13847" s="1" t="s">
        <v>37</v>
      </c>
      <c r="C13847" s="1" t="s">
        <v>30</v>
      </c>
      <c r="D13847" s="2">
        <v>42943.95208333333</v>
      </c>
    </row>
    <row r="13848" spans="1:4" x14ac:dyDescent="0.3">
      <c r="A13848" s="1" t="s">
        <v>15044</v>
      </c>
      <c r="B13848" s="1" t="s">
        <v>37</v>
      </c>
      <c r="C13848" s="1" t="s">
        <v>39</v>
      </c>
      <c r="D13848" s="2">
        <v>42167.55972222222</v>
      </c>
    </row>
    <row r="13849" spans="1:4" x14ac:dyDescent="0.3">
      <c r="A13849" s="1" t="s">
        <v>15045</v>
      </c>
      <c r="B13849" s="1" t="s">
        <v>37</v>
      </c>
      <c r="C13849" s="1" t="s">
        <v>38</v>
      </c>
      <c r="D13849" s="2">
        <v>42202.586805555555</v>
      </c>
    </row>
    <row r="13850" spans="1:4" x14ac:dyDescent="0.3">
      <c r="A13850" s="1" t="s">
        <v>15046</v>
      </c>
      <c r="B13850" s="1" t="s">
        <v>37</v>
      </c>
      <c r="C13850" s="1" t="s">
        <v>30</v>
      </c>
      <c r="D13850" s="2">
        <v>42719.366666666669</v>
      </c>
    </row>
    <row r="13851" spans="1:4" x14ac:dyDescent="0.3">
      <c r="A13851" s="1" t="s">
        <v>15047</v>
      </c>
      <c r="B13851" s="1" t="s">
        <v>37</v>
      </c>
      <c r="C13851" s="1" t="s">
        <v>30</v>
      </c>
      <c r="D13851" s="2">
        <v>42722.206250000003</v>
      </c>
    </row>
    <row r="13852" spans="1:4" x14ac:dyDescent="0.3">
      <c r="A13852" s="1" t="s">
        <v>15048</v>
      </c>
      <c r="B13852" s="1" t="s">
        <v>37</v>
      </c>
      <c r="C13852" s="1" t="s">
        <v>38</v>
      </c>
      <c r="D13852" s="2">
        <v>43049.325694444444</v>
      </c>
    </row>
    <row r="13853" spans="1:4" x14ac:dyDescent="0.3">
      <c r="A13853" s="1" t="s">
        <v>15049</v>
      </c>
      <c r="B13853" s="1" t="s">
        <v>37</v>
      </c>
      <c r="C13853" s="1" t="s">
        <v>30</v>
      </c>
      <c r="D13853" s="2">
        <v>42175.230555555558</v>
      </c>
    </row>
    <row r="13854" spans="1:4" x14ac:dyDescent="0.3">
      <c r="A13854" s="1" t="s">
        <v>15050</v>
      </c>
      <c r="B13854" s="1" t="s">
        <v>37</v>
      </c>
      <c r="C13854" s="1" t="s">
        <v>39</v>
      </c>
      <c r="D13854" s="2">
        <v>42175.296527777777</v>
      </c>
    </row>
    <row r="13855" spans="1:4" x14ac:dyDescent="0.3">
      <c r="A13855" s="1" t="s">
        <v>15051</v>
      </c>
      <c r="B13855" s="1" t="s">
        <v>37</v>
      </c>
      <c r="C13855" s="1" t="s">
        <v>39</v>
      </c>
      <c r="D13855" s="2">
        <v>42716.943749999999</v>
      </c>
    </row>
    <row r="13856" spans="1:4" x14ac:dyDescent="0.3">
      <c r="A13856" s="1" t="s">
        <v>15052</v>
      </c>
      <c r="B13856" s="1" t="s">
        <v>37</v>
      </c>
      <c r="C13856" s="1" t="s">
        <v>30</v>
      </c>
      <c r="D13856" s="2">
        <v>42202.900694444441</v>
      </c>
    </row>
    <row r="13857" spans="1:4" x14ac:dyDescent="0.3">
      <c r="A13857" s="1" t="s">
        <v>15053</v>
      </c>
      <c r="B13857" s="1" t="s">
        <v>37</v>
      </c>
      <c r="C13857" s="1" t="s">
        <v>30</v>
      </c>
      <c r="D13857" s="2">
        <v>42280.268055555556</v>
      </c>
    </row>
    <row r="13858" spans="1:4" x14ac:dyDescent="0.3">
      <c r="A13858" s="1" t="s">
        <v>15054</v>
      </c>
      <c r="B13858" s="1" t="s">
        <v>37</v>
      </c>
      <c r="C13858" s="1" t="s">
        <v>38</v>
      </c>
      <c r="D13858" s="2">
        <v>42197.988888888889</v>
      </c>
    </row>
    <row r="13859" spans="1:4" x14ac:dyDescent="0.3">
      <c r="A13859" s="1" t="s">
        <v>15055</v>
      </c>
      <c r="B13859" s="1" t="s">
        <v>37</v>
      </c>
      <c r="C13859" s="1" t="s">
        <v>38</v>
      </c>
      <c r="D13859" s="2">
        <v>43037.063888888886</v>
      </c>
    </row>
    <row r="13860" spans="1:4" x14ac:dyDescent="0.3">
      <c r="A13860" s="1" t="s">
        <v>15056</v>
      </c>
      <c r="B13860" s="1" t="s">
        <v>37</v>
      </c>
      <c r="C13860" s="1" t="s">
        <v>30</v>
      </c>
      <c r="D13860" s="2">
        <v>42728.125694444447</v>
      </c>
    </row>
    <row r="13861" spans="1:4" x14ac:dyDescent="0.3">
      <c r="A13861" s="1" t="s">
        <v>15057</v>
      </c>
      <c r="B13861" s="1" t="s">
        <v>37</v>
      </c>
      <c r="C13861" s="1" t="s">
        <v>30</v>
      </c>
      <c r="D13861" s="2">
        <v>42994.824999999997</v>
      </c>
    </row>
    <row r="13862" spans="1:4" x14ac:dyDescent="0.3">
      <c r="A13862" s="1" t="s">
        <v>15058</v>
      </c>
      <c r="B13862" s="1" t="s">
        <v>37</v>
      </c>
      <c r="C13862" s="1" t="s">
        <v>30</v>
      </c>
      <c r="D13862" s="2">
        <v>42207.564583333333</v>
      </c>
    </row>
    <row r="13863" spans="1:4" x14ac:dyDescent="0.3">
      <c r="A13863" s="1" t="s">
        <v>15059</v>
      </c>
      <c r="B13863" s="1" t="s">
        <v>37</v>
      </c>
      <c r="C13863" s="1" t="s">
        <v>30</v>
      </c>
      <c r="D13863" s="2">
        <v>42212.673611111109</v>
      </c>
    </row>
    <row r="13864" spans="1:4" x14ac:dyDescent="0.3">
      <c r="A13864" s="1" t="s">
        <v>15060</v>
      </c>
      <c r="B13864" s="1" t="s">
        <v>37</v>
      </c>
      <c r="C13864" s="1" t="s">
        <v>30</v>
      </c>
      <c r="D13864" s="2">
        <v>42966.724999999999</v>
      </c>
    </row>
    <row r="13865" spans="1:4" x14ac:dyDescent="0.3">
      <c r="A13865" s="1" t="s">
        <v>15061</v>
      </c>
      <c r="B13865" s="1" t="s">
        <v>37</v>
      </c>
      <c r="C13865" s="1" t="s">
        <v>30</v>
      </c>
      <c r="D13865" s="2">
        <v>42187.0625</v>
      </c>
    </row>
    <row r="13866" spans="1:4" x14ac:dyDescent="0.3">
      <c r="A13866" s="1" t="s">
        <v>15062</v>
      </c>
      <c r="B13866" s="1" t="s">
        <v>37</v>
      </c>
      <c r="C13866" s="1" t="s">
        <v>39</v>
      </c>
      <c r="D13866" s="2">
        <v>43019.481249999997</v>
      </c>
    </row>
    <row r="13867" spans="1:4" x14ac:dyDescent="0.3">
      <c r="A13867" s="1" t="s">
        <v>15063</v>
      </c>
      <c r="B13867" s="1" t="s">
        <v>37</v>
      </c>
      <c r="C13867" s="1" t="s">
        <v>30</v>
      </c>
      <c r="D13867" s="2">
        <v>42268.736111111109</v>
      </c>
    </row>
    <row r="13868" spans="1:4" x14ac:dyDescent="0.3">
      <c r="A13868" s="1" t="s">
        <v>15064</v>
      </c>
      <c r="B13868" s="1" t="s">
        <v>37</v>
      </c>
      <c r="C13868" s="1" t="s">
        <v>30</v>
      </c>
      <c r="D13868" s="2">
        <v>42908.115277777775</v>
      </c>
    </row>
    <row r="13869" spans="1:4" x14ac:dyDescent="0.3">
      <c r="A13869" s="1" t="s">
        <v>15065</v>
      </c>
      <c r="B13869" s="1" t="s">
        <v>37</v>
      </c>
      <c r="C13869" s="1" t="s">
        <v>30</v>
      </c>
      <c r="D13869" s="2">
        <v>42983.431944444441</v>
      </c>
    </row>
    <row r="13870" spans="1:4" x14ac:dyDescent="0.3">
      <c r="A13870" s="1" t="s">
        <v>15066</v>
      </c>
      <c r="B13870" s="1" t="s">
        <v>37</v>
      </c>
      <c r="C13870" s="1" t="s">
        <v>38</v>
      </c>
      <c r="D13870" s="2">
        <v>42933.04791666667</v>
      </c>
    </row>
    <row r="13871" spans="1:4" x14ac:dyDescent="0.3">
      <c r="A13871" s="1" t="s">
        <v>15067</v>
      </c>
      <c r="B13871" s="1" t="s">
        <v>37</v>
      </c>
      <c r="C13871" s="1" t="s">
        <v>30</v>
      </c>
      <c r="D13871" s="2">
        <v>42198.667361111111</v>
      </c>
    </row>
    <row r="13872" spans="1:4" x14ac:dyDescent="0.3">
      <c r="A13872" s="1" t="s">
        <v>15068</v>
      </c>
      <c r="B13872" s="1" t="s">
        <v>37</v>
      </c>
      <c r="C13872" s="1" t="s">
        <v>30</v>
      </c>
      <c r="D13872" s="2">
        <v>42195.959722222222</v>
      </c>
    </row>
    <row r="13873" spans="1:4" x14ac:dyDescent="0.3">
      <c r="A13873" s="1" t="s">
        <v>15069</v>
      </c>
      <c r="B13873" s="1" t="s">
        <v>37</v>
      </c>
      <c r="C13873" s="1" t="s">
        <v>30</v>
      </c>
      <c r="D13873" s="2">
        <v>42265.67083333333</v>
      </c>
    </row>
    <row r="13874" spans="1:4" x14ac:dyDescent="0.3">
      <c r="A13874" s="1" t="s">
        <v>15070</v>
      </c>
      <c r="B13874" s="1" t="s">
        <v>37</v>
      </c>
      <c r="C13874" s="1" t="s">
        <v>30</v>
      </c>
      <c r="D13874" s="2">
        <v>42201.222222222219</v>
      </c>
    </row>
    <row r="13875" spans="1:4" x14ac:dyDescent="0.3">
      <c r="A13875" s="1" t="s">
        <v>15071</v>
      </c>
      <c r="B13875" s="1" t="s">
        <v>37</v>
      </c>
      <c r="C13875" s="1" t="s">
        <v>38</v>
      </c>
      <c r="D13875" s="2">
        <v>42197.470833333333</v>
      </c>
    </row>
    <row r="13876" spans="1:4" x14ac:dyDescent="0.3">
      <c r="A13876" s="1" t="s">
        <v>15072</v>
      </c>
      <c r="B13876" s="1" t="s">
        <v>37</v>
      </c>
      <c r="C13876" s="1" t="s">
        <v>39</v>
      </c>
      <c r="D13876" s="2">
        <v>43014.225694444445</v>
      </c>
    </row>
    <row r="13877" spans="1:4" x14ac:dyDescent="0.3">
      <c r="A13877" s="1" t="s">
        <v>15073</v>
      </c>
      <c r="B13877" s="1" t="s">
        <v>37</v>
      </c>
      <c r="C13877" s="1" t="s">
        <v>38</v>
      </c>
      <c r="D13877" s="2">
        <v>42273.386111111111</v>
      </c>
    </row>
    <row r="13878" spans="1:4" x14ac:dyDescent="0.3">
      <c r="A13878" s="1" t="s">
        <v>15074</v>
      </c>
      <c r="B13878" s="1" t="s">
        <v>37</v>
      </c>
      <c r="C13878" s="1" t="s">
        <v>39</v>
      </c>
      <c r="D13878" s="2">
        <v>42947.587500000001</v>
      </c>
    </row>
    <row r="13879" spans="1:4" x14ac:dyDescent="0.3">
      <c r="A13879" s="1" t="s">
        <v>15075</v>
      </c>
      <c r="B13879" s="1" t="s">
        <v>37</v>
      </c>
      <c r="C13879" s="1" t="s">
        <v>38</v>
      </c>
      <c r="D13879" s="2">
        <v>42177.909722222219</v>
      </c>
    </row>
    <row r="13880" spans="1:4" x14ac:dyDescent="0.3">
      <c r="A13880" s="1" t="s">
        <v>15076</v>
      </c>
      <c r="B13880" s="1" t="s">
        <v>37</v>
      </c>
      <c r="C13880" s="1" t="s">
        <v>38</v>
      </c>
      <c r="D13880" s="2">
        <v>42175.574305555558</v>
      </c>
    </row>
    <row r="13881" spans="1:4" x14ac:dyDescent="0.3">
      <c r="A13881" s="1" t="s">
        <v>15077</v>
      </c>
      <c r="B13881" s="1" t="s">
        <v>37</v>
      </c>
      <c r="C13881" s="1" t="s">
        <v>39</v>
      </c>
      <c r="D13881" s="2">
        <v>42286.238888888889</v>
      </c>
    </row>
    <row r="13882" spans="1:4" x14ac:dyDescent="0.3">
      <c r="A13882" s="1" t="s">
        <v>15078</v>
      </c>
      <c r="B13882" s="1" t="s">
        <v>37</v>
      </c>
      <c r="C13882" s="1" t="s">
        <v>30</v>
      </c>
      <c r="D13882" s="2">
        <v>42980.658333333333</v>
      </c>
    </row>
    <row r="13883" spans="1:4" x14ac:dyDescent="0.3">
      <c r="A13883" s="1" t="s">
        <v>15079</v>
      </c>
      <c r="B13883" s="1" t="s">
        <v>37</v>
      </c>
      <c r="C13883" s="1" t="s">
        <v>30</v>
      </c>
      <c r="D13883" s="2">
        <v>43031.90347222222</v>
      </c>
    </row>
    <row r="13884" spans="1:4" x14ac:dyDescent="0.3">
      <c r="A13884" s="1" t="s">
        <v>15080</v>
      </c>
      <c r="B13884" s="1" t="s">
        <v>37</v>
      </c>
      <c r="C13884" s="1" t="s">
        <v>30</v>
      </c>
      <c r="D13884" s="2">
        <v>43032.115277777775</v>
      </c>
    </row>
    <row r="13885" spans="1:4" x14ac:dyDescent="0.3">
      <c r="A13885" s="1" t="s">
        <v>15081</v>
      </c>
      <c r="B13885" s="1" t="s">
        <v>37</v>
      </c>
      <c r="C13885" s="1" t="s">
        <v>30</v>
      </c>
      <c r="D13885" s="2">
        <v>43048.026388888888</v>
      </c>
    </row>
    <row r="13886" spans="1:4" x14ac:dyDescent="0.3">
      <c r="A13886" s="1" t="s">
        <v>15082</v>
      </c>
      <c r="B13886" s="1" t="s">
        <v>37</v>
      </c>
      <c r="C13886" s="1" t="s">
        <v>38</v>
      </c>
      <c r="D13886" s="2">
        <v>42188.565972222219</v>
      </c>
    </row>
    <row r="13887" spans="1:4" x14ac:dyDescent="0.3">
      <c r="A13887" s="1" t="s">
        <v>15083</v>
      </c>
      <c r="B13887" s="1" t="s">
        <v>37</v>
      </c>
      <c r="C13887" s="1" t="s">
        <v>30</v>
      </c>
      <c r="D13887" s="2">
        <v>42937.595138888886</v>
      </c>
    </row>
    <row r="13888" spans="1:4" x14ac:dyDescent="0.3">
      <c r="A13888" s="1" t="s">
        <v>15084</v>
      </c>
      <c r="B13888" s="1" t="s">
        <v>37</v>
      </c>
      <c r="C13888" s="1" t="s">
        <v>39</v>
      </c>
      <c r="D13888" s="2">
        <v>42988.898611111108</v>
      </c>
    </row>
    <row r="13889" spans="1:4" x14ac:dyDescent="0.3">
      <c r="A13889" s="1" t="s">
        <v>15085</v>
      </c>
      <c r="B13889" s="1" t="s">
        <v>37</v>
      </c>
      <c r="C13889" s="1" t="s">
        <v>39</v>
      </c>
      <c r="D13889" s="2">
        <v>42953.280555555553</v>
      </c>
    </row>
    <row r="13890" spans="1:4" x14ac:dyDescent="0.3">
      <c r="A13890" s="1" t="s">
        <v>15086</v>
      </c>
      <c r="B13890" s="1" t="s">
        <v>37</v>
      </c>
      <c r="C13890" s="1" t="s">
        <v>30</v>
      </c>
      <c r="D13890" s="2">
        <v>42929.274305555555</v>
      </c>
    </row>
    <row r="13891" spans="1:4" x14ac:dyDescent="0.3">
      <c r="A13891" s="1" t="s">
        <v>15087</v>
      </c>
      <c r="B13891" s="1" t="s">
        <v>37</v>
      </c>
      <c r="C13891" s="1" t="s">
        <v>30</v>
      </c>
      <c r="D13891" s="2">
        <v>42231.796527777777</v>
      </c>
    </row>
    <row r="13892" spans="1:4" x14ac:dyDescent="0.3">
      <c r="A13892" s="1" t="s">
        <v>15088</v>
      </c>
      <c r="B13892" s="1" t="s">
        <v>37</v>
      </c>
      <c r="C13892" s="1" t="s">
        <v>30</v>
      </c>
      <c r="D13892" s="2">
        <v>42234.869444444441</v>
      </c>
    </row>
    <row r="13893" spans="1:4" x14ac:dyDescent="0.3">
      <c r="A13893" s="1" t="s">
        <v>15089</v>
      </c>
      <c r="B13893" s="1" t="s">
        <v>37</v>
      </c>
      <c r="C13893" s="1" t="s">
        <v>30</v>
      </c>
      <c r="D13893" s="2">
        <v>42262.379166666666</v>
      </c>
    </row>
    <row r="13894" spans="1:4" x14ac:dyDescent="0.3">
      <c r="A13894" s="1" t="s">
        <v>15090</v>
      </c>
      <c r="B13894" s="1" t="s">
        <v>37</v>
      </c>
      <c r="C13894" s="1" t="s">
        <v>38</v>
      </c>
      <c r="D13894" s="2">
        <v>43050.99722222222</v>
      </c>
    </row>
    <row r="13895" spans="1:4" x14ac:dyDescent="0.3">
      <c r="A13895" s="1" t="s">
        <v>15091</v>
      </c>
      <c r="B13895" s="1" t="s">
        <v>37</v>
      </c>
      <c r="C13895" s="1" t="s">
        <v>39</v>
      </c>
      <c r="D13895" s="2">
        <v>42159.96875</v>
      </c>
    </row>
    <row r="13896" spans="1:4" x14ac:dyDescent="0.3">
      <c r="A13896" s="1" t="s">
        <v>15092</v>
      </c>
      <c r="B13896" s="1" t="s">
        <v>37</v>
      </c>
      <c r="C13896" s="1" t="s">
        <v>39</v>
      </c>
      <c r="D13896" s="2">
        <v>42916.931944444441</v>
      </c>
    </row>
    <row r="13897" spans="1:4" x14ac:dyDescent="0.3">
      <c r="A13897" s="1" t="s">
        <v>15093</v>
      </c>
      <c r="B13897" s="1" t="s">
        <v>37</v>
      </c>
      <c r="C13897" s="1" t="s">
        <v>30</v>
      </c>
      <c r="D13897" s="2">
        <v>42944.456250000003</v>
      </c>
    </row>
    <row r="13898" spans="1:4" x14ac:dyDescent="0.3">
      <c r="A13898" s="1" t="s">
        <v>15094</v>
      </c>
      <c r="B13898" s="1" t="s">
        <v>37</v>
      </c>
      <c r="C13898" s="1" t="s">
        <v>38</v>
      </c>
      <c r="D13898" s="2">
        <v>42963.929166666669</v>
      </c>
    </row>
    <row r="13899" spans="1:4" x14ac:dyDescent="0.3">
      <c r="A13899" s="1" t="s">
        <v>15095</v>
      </c>
      <c r="B13899" s="1" t="s">
        <v>37</v>
      </c>
      <c r="C13899" s="1" t="s">
        <v>38</v>
      </c>
      <c r="D13899" s="2">
        <v>42293.742361111108</v>
      </c>
    </row>
    <row r="13900" spans="1:4" x14ac:dyDescent="0.3">
      <c r="A13900" s="1" t="s">
        <v>15096</v>
      </c>
      <c r="B13900" s="1" t="s">
        <v>37</v>
      </c>
      <c r="C13900" s="1" t="s">
        <v>30</v>
      </c>
      <c r="D13900" s="2">
        <v>42261.65625</v>
      </c>
    </row>
    <row r="13901" spans="1:4" x14ac:dyDescent="0.3">
      <c r="A13901" s="1" t="s">
        <v>15097</v>
      </c>
      <c r="B13901" s="1" t="s">
        <v>37</v>
      </c>
      <c r="C13901" s="1" t="s">
        <v>30</v>
      </c>
      <c r="D13901" s="2">
        <v>43032.633333333331</v>
      </c>
    </row>
    <row r="13902" spans="1:4" x14ac:dyDescent="0.3">
      <c r="A13902" s="1" t="s">
        <v>15098</v>
      </c>
      <c r="B13902" s="1" t="s">
        <v>37</v>
      </c>
      <c r="C13902" s="1" t="s">
        <v>30</v>
      </c>
      <c r="D13902" s="2">
        <v>42920.004861111112</v>
      </c>
    </row>
    <row r="13903" spans="1:4" x14ac:dyDescent="0.3">
      <c r="A13903" s="1" t="s">
        <v>15099</v>
      </c>
      <c r="B13903" s="1" t="s">
        <v>37</v>
      </c>
      <c r="C13903" s="1" t="s">
        <v>30</v>
      </c>
      <c r="D13903" s="2">
        <v>42296.975694444445</v>
      </c>
    </row>
    <row r="13904" spans="1:4" x14ac:dyDescent="0.3">
      <c r="A13904" s="1" t="s">
        <v>15100</v>
      </c>
      <c r="B13904" s="1" t="s">
        <v>37</v>
      </c>
      <c r="C13904" s="1" t="s">
        <v>30</v>
      </c>
      <c r="D13904" s="2">
        <v>43034.458333333336</v>
      </c>
    </row>
    <row r="13905" spans="1:4" x14ac:dyDescent="0.3">
      <c r="A13905" s="1" t="s">
        <v>15101</v>
      </c>
      <c r="B13905" s="1" t="s">
        <v>37</v>
      </c>
      <c r="C13905" s="1" t="s">
        <v>30</v>
      </c>
      <c r="D13905" s="2">
        <v>42923.581250000003</v>
      </c>
    </row>
    <row r="13906" spans="1:4" x14ac:dyDescent="0.3">
      <c r="A13906" s="1" t="s">
        <v>15102</v>
      </c>
      <c r="B13906" s="1" t="s">
        <v>37</v>
      </c>
      <c r="C13906" s="1" t="s">
        <v>30</v>
      </c>
      <c r="D13906" s="2">
        <v>42271.509722222225</v>
      </c>
    </row>
    <row r="13907" spans="1:4" x14ac:dyDescent="0.3">
      <c r="A13907" s="1" t="s">
        <v>15103</v>
      </c>
      <c r="B13907" s="1" t="s">
        <v>37</v>
      </c>
      <c r="C13907" s="1" t="s">
        <v>30</v>
      </c>
      <c r="D13907" s="2">
        <v>42204.652083333334</v>
      </c>
    </row>
    <row r="13908" spans="1:4" x14ac:dyDescent="0.3">
      <c r="A13908" s="1" t="s">
        <v>980</v>
      </c>
      <c r="B13908" s="1" t="s">
        <v>37</v>
      </c>
      <c r="C13908" s="1" t="s">
        <v>30</v>
      </c>
      <c r="D13908" s="2">
        <v>42168.807638888888</v>
      </c>
    </row>
    <row r="13909" spans="1:4" x14ac:dyDescent="0.3">
      <c r="A13909" s="1" t="s">
        <v>15104</v>
      </c>
      <c r="B13909" s="1" t="s">
        <v>37</v>
      </c>
      <c r="C13909" s="1" t="s">
        <v>30</v>
      </c>
      <c r="D13909" s="2">
        <v>42187.792361111111</v>
      </c>
    </row>
    <row r="13910" spans="1:4" x14ac:dyDescent="0.3">
      <c r="A13910" s="1" t="s">
        <v>15105</v>
      </c>
      <c r="B13910" s="1" t="s">
        <v>37</v>
      </c>
      <c r="C13910" s="1" t="s">
        <v>38</v>
      </c>
      <c r="D13910" s="2">
        <v>42710.652083333334</v>
      </c>
    </row>
    <row r="13911" spans="1:4" x14ac:dyDescent="0.3">
      <c r="A13911" s="1" t="s">
        <v>15106</v>
      </c>
      <c r="B13911" s="1" t="s">
        <v>37</v>
      </c>
      <c r="C13911" s="1" t="s">
        <v>39</v>
      </c>
      <c r="D13911" s="2">
        <v>42919.997916666667</v>
      </c>
    </row>
    <row r="13912" spans="1:4" x14ac:dyDescent="0.3">
      <c r="A13912" s="1" t="s">
        <v>15107</v>
      </c>
      <c r="B13912" s="1" t="s">
        <v>37</v>
      </c>
      <c r="C13912" s="1" t="s">
        <v>38</v>
      </c>
      <c r="D13912" s="2">
        <v>42246.306944444441</v>
      </c>
    </row>
    <row r="13913" spans="1:4" x14ac:dyDescent="0.3">
      <c r="A13913" s="1" t="s">
        <v>15108</v>
      </c>
      <c r="B13913" s="1" t="s">
        <v>37</v>
      </c>
      <c r="C13913" s="1" t="s">
        <v>30</v>
      </c>
      <c r="D13913" s="2">
        <v>42949.353472222225</v>
      </c>
    </row>
    <row r="13914" spans="1:4" x14ac:dyDescent="0.3">
      <c r="A13914" s="1" t="s">
        <v>15109</v>
      </c>
      <c r="B13914" s="1" t="s">
        <v>37</v>
      </c>
      <c r="C13914" s="1" t="s">
        <v>30</v>
      </c>
      <c r="D13914" s="2">
        <v>42162.17291666667</v>
      </c>
    </row>
    <row r="13915" spans="1:4" x14ac:dyDescent="0.3">
      <c r="A13915" s="1" t="s">
        <v>15110</v>
      </c>
      <c r="B13915" s="1" t="s">
        <v>37</v>
      </c>
      <c r="C13915" s="1" t="s">
        <v>38</v>
      </c>
      <c r="D13915" s="2">
        <v>42188.054861111108</v>
      </c>
    </row>
    <row r="13916" spans="1:4" x14ac:dyDescent="0.3">
      <c r="A13916" s="1" t="s">
        <v>15111</v>
      </c>
      <c r="B13916" s="1" t="s">
        <v>37</v>
      </c>
      <c r="C13916" s="1" t="s">
        <v>38</v>
      </c>
      <c r="D13916" s="2">
        <v>42219.665972222225</v>
      </c>
    </row>
    <row r="13917" spans="1:4" x14ac:dyDescent="0.3">
      <c r="A13917" s="1" t="s">
        <v>15112</v>
      </c>
      <c r="B13917" s="1" t="s">
        <v>37</v>
      </c>
      <c r="C13917" s="1" t="s">
        <v>30</v>
      </c>
      <c r="D13917" s="2">
        <v>42218.665972222225</v>
      </c>
    </row>
    <row r="13918" spans="1:4" x14ac:dyDescent="0.3">
      <c r="A13918" s="1" t="s">
        <v>15113</v>
      </c>
      <c r="B13918" s="1" t="s">
        <v>37</v>
      </c>
      <c r="C13918" s="1" t="s">
        <v>39</v>
      </c>
      <c r="D13918" s="2">
        <v>42231.497916666667</v>
      </c>
    </row>
    <row r="13919" spans="1:4" x14ac:dyDescent="0.3">
      <c r="A13919" s="1" t="s">
        <v>15114</v>
      </c>
      <c r="B13919" s="1" t="s">
        <v>37</v>
      </c>
      <c r="C13919" s="1" t="s">
        <v>30</v>
      </c>
      <c r="D13919" s="2">
        <v>42233.840277777781</v>
      </c>
    </row>
    <row r="13920" spans="1:4" x14ac:dyDescent="0.3">
      <c r="A13920" s="1" t="s">
        <v>15115</v>
      </c>
      <c r="B13920" s="1" t="s">
        <v>37</v>
      </c>
      <c r="C13920" s="1" t="s">
        <v>30</v>
      </c>
      <c r="D13920" s="2">
        <v>42195.163888888892</v>
      </c>
    </row>
    <row r="13921" spans="1:4" x14ac:dyDescent="0.3">
      <c r="A13921" s="1" t="s">
        <v>15116</v>
      </c>
      <c r="B13921" s="1" t="s">
        <v>37</v>
      </c>
      <c r="C13921" s="1" t="s">
        <v>30</v>
      </c>
      <c r="D13921" s="2">
        <v>42243.263194444444</v>
      </c>
    </row>
    <row r="13922" spans="1:4" x14ac:dyDescent="0.3">
      <c r="A13922" s="1" t="s">
        <v>15117</v>
      </c>
      <c r="B13922" s="1" t="s">
        <v>37</v>
      </c>
      <c r="C13922" s="1" t="s">
        <v>38</v>
      </c>
      <c r="D13922" s="2">
        <v>42223.308333333334</v>
      </c>
    </row>
    <row r="13923" spans="1:4" x14ac:dyDescent="0.3">
      <c r="A13923" s="1" t="s">
        <v>15118</v>
      </c>
      <c r="B13923" s="1" t="s">
        <v>37</v>
      </c>
      <c r="C13923" s="1" t="s">
        <v>39</v>
      </c>
      <c r="D13923" s="2">
        <v>43003.350694444445</v>
      </c>
    </row>
    <row r="13924" spans="1:4" x14ac:dyDescent="0.3">
      <c r="A13924" s="1" t="s">
        <v>15119</v>
      </c>
      <c r="B13924" s="1" t="s">
        <v>37</v>
      </c>
      <c r="C13924" s="1" t="s">
        <v>30</v>
      </c>
      <c r="D13924" s="2">
        <v>42911.326388888891</v>
      </c>
    </row>
    <row r="13925" spans="1:4" x14ac:dyDescent="0.3">
      <c r="A13925" s="1" t="s">
        <v>15120</v>
      </c>
      <c r="B13925" s="1" t="s">
        <v>37</v>
      </c>
      <c r="C13925" s="1" t="s">
        <v>30</v>
      </c>
      <c r="D13925" s="2">
        <v>42257.050694444442</v>
      </c>
    </row>
    <row r="13926" spans="1:4" x14ac:dyDescent="0.3">
      <c r="A13926" s="1" t="s">
        <v>15121</v>
      </c>
      <c r="B13926" s="1" t="s">
        <v>37</v>
      </c>
      <c r="C13926" s="1" t="s">
        <v>39</v>
      </c>
      <c r="D13926" s="2">
        <v>42187.120833333334</v>
      </c>
    </row>
    <row r="13927" spans="1:4" x14ac:dyDescent="0.3">
      <c r="A13927" s="1" t="s">
        <v>15122</v>
      </c>
      <c r="B13927" s="1" t="s">
        <v>37</v>
      </c>
      <c r="C13927" s="1" t="s">
        <v>30</v>
      </c>
      <c r="D13927" s="2">
        <v>42164.647222222222</v>
      </c>
    </row>
    <row r="13928" spans="1:4" x14ac:dyDescent="0.3">
      <c r="A13928" s="1" t="s">
        <v>15123</v>
      </c>
      <c r="B13928" s="1" t="s">
        <v>37</v>
      </c>
      <c r="C13928" s="1" t="s">
        <v>30</v>
      </c>
      <c r="D13928" s="2">
        <v>42988.32916666667</v>
      </c>
    </row>
    <row r="13929" spans="1:4" x14ac:dyDescent="0.3">
      <c r="A13929" s="1" t="s">
        <v>15124</v>
      </c>
      <c r="B13929" s="1" t="s">
        <v>37</v>
      </c>
      <c r="C13929" s="1" t="s">
        <v>38</v>
      </c>
      <c r="D13929" s="2">
        <v>42202.14166666667</v>
      </c>
    </row>
    <row r="13930" spans="1:4" x14ac:dyDescent="0.3">
      <c r="A13930" s="1" t="s">
        <v>15125</v>
      </c>
      <c r="B13930" s="1" t="s">
        <v>37</v>
      </c>
      <c r="C13930" s="1" t="s">
        <v>39</v>
      </c>
      <c r="D13930" s="2">
        <v>42305.143055555556</v>
      </c>
    </row>
    <row r="13931" spans="1:4" x14ac:dyDescent="0.3">
      <c r="A13931" s="1" t="s">
        <v>15126</v>
      </c>
      <c r="B13931" s="1" t="s">
        <v>37</v>
      </c>
      <c r="C13931" s="1" t="s">
        <v>30</v>
      </c>
      <c r="D13931" s="2">
        <v>42255.23333333333</v>
      </c>
    </row>
    <row r="13932" spans="1:4" x14ac:dyDescent="0.3">
      <c r="A13932" s="1" t="s">
        <v>15127</v>
      </c>
      <c r="B13932" s="1" t="s">
        <v>37</v>
      </c>
      <c r="C13932" s="1" t="s">
        <v>30</v>
      </c>
      <c r="D13932" s="2">
        <v>42962.856249999997</v>
      </c>
    </row>
    <row r="13933" spans="1:4" x14ac:dyDescent="0.3">
      <c r="A13933" s="1" t="s">
        <v>15128</v>
      </c>
      <c r="B13933" s="1" t="s">
        <v>37</v>
      </c>
      <c r="C13933" s="1" t="s">
        <v>30</v>
      </c>
      <c r="D13933" s="2">
        <v>42923.880555555559</v>
      </c>
    </row>
    <row r="13934" spans="1:4" x14ac:dyDescent="0.3">
      <c r="A13934" s="1" t="s">
        <v>15129</v>
      </c>
      <c r="B13934" s="1" t="s">
        <v>37</v>
      </c>
      <c r="C13934" s="1" t="s">
        <v>30</v>
      </c>
      <c r="D13934" s="2">
        <v>43010.21875</v>
      </c>
    </row>
    <row r="13935" spans="1:4" x14ac:dyDescent="0.3">
      <c r="A13935" s="1" t="s">
        <v>15130</v>
      </c>
      <c r="B13935" s="1" t="s">
        <v>37</v>
      </c>
      <c r="C13935" s="1" t="s">
        <v>30</v>
      </c>
      <c r="D13935" s="2">
        <v>42987.234722222223</v>
      </c>
    </row>
    <row r="13936" spans="1:4" x14ac:dyDescent="0.3">
      <c r="A13936" s="1" t="s">
        <v>15131</v>
      </c>
      <c r="B13936" s="1" t="s">
        <v>37</v>
      </c>
      <c r="C13936" s="1" t="s">
        <v>38</v>
      </c>
      <c r="D13936" s="2">
        <v>42228.855555555558</v>
      </c>
    </row>
    <row r="13937" spans="1:4" x14ac:dyDescent="0.3">
      <c r="A13937" s="1" t="s">
        <v>15132</v>
      </c>
      <c r="B13937" s="1" t="s">
        <v>37</v>
      </c>
      <c r="C13937" s="1" t="s">
        <v>38</v>
      </c>
      <c r="D13937" s="2">
        <v>42711.243750000001</v>
      </c>
    </row>
    <row r="13938" spans="1:4" x14ac:dyDescent="0.3">
      <c r="A13938" s="1" t="s">
        <v>15133</v>
      </c>
      <c r="B13938" s="1" t="s">
        <v>37</v>
      </c>
      <c r="C13938" s="1" t="s">
        <v>39</v>
      </c>
      <c r="D13938" s="2">
        <v>43002.036805555559</v>
      </c>
    </row>
    <row r="13939" spans="1:4" x14ac:dyDescent="0.3">
      <c r="A13939" s="1" t="s">
        <v>15134</v>
      </c>
      <c r="B13939" s="1" t="s">
        <v>37</v>
      </c>
      <c r="C13939" s="1" t="s">
        <v>30</v>
      </c>
      <c r="D13939" s="2">
        <v>42159.756944444445</v>
      </c>
    </row>
    <row r="13940" spans="1:4" x14ac:dyDescent="0.3">
      <c r="A13940" s="1" t="s">
        <v>15135</v>
      </c>
      <c r="B13940" s="1" t="s">
        <v>37</v>
      </c>
      <c r="C13940" s="1" t="s">
        <v>39</v>
      </c>
      <c r="D13940" s="2">
        <v>42222.447222222225</v>
      </c>
    </row>
    <row r="13941" spans="1:4" x14ac:dyDescent="0.3">
      <c r="A13941" s="1" t="s">
        <v>15136</v>
      </c>
      <c r="B13941" s="1" t="s">
        <v>37</v>
      </c>
      <c r="C13941" s="1" t="s">
        <v>30</v>
      </c>
      <c r="D13941" s="2">
        <v>42253.408333333333</v>
      </c>
    </row>
    <row r="13942" spans="1:4" x14ac:dyDescent="0.3">
      <c r="A13942" s="1" t="s">
        <v>15137</v>
      </c>
      <c r="B13942" s="1" t="s">
        <v>37</v>
      </c>
      <c r="C13942" s="1" t="s">
        <v>39</v>
      </c>
      <c r="D13942" s="2">
        <v>42972.40347222222</v>
      </c>
    </row>
    <row r="13943" spans="1:4" x14ac:dyDescent="0.3">
      <c r="A13943" s="1" t="s">
        <v>15138</v>
      </c>
      <c r="B13943" s="1" t="s">
        <v>37</v>
      </c>
      <c r="C13943" s="1" t="s">
        <v>39</v>
      </c>
      <c r="D13943" s="2">
        <v>42264.780555555553</v>
      </c>
    </row>
    <row r="13944" spans="1:4" x14ac:dyDescent="0.3">
      <c r="A13944" s="1" t="s">
        <v>15139</v>
      </c>
      <c r="B13944" s="1" t="s">
        <v>37</v>
      </c>
      <c r="C13944" s="1" t="s">
        <v>30</v>
      </c>
      <c r="D13944" s="2">
        <v>42933.8</v>
      </c>
    </row>
    <row r="13945" spans="1:4" x14ac:dyDescent="0.3">
      <c r="A13945" s="1" t="s">
        <v>15140</v>
      </c>
      <c r="B13945" s="1" t="s">
        <v>37</v>
      </c>
      <c r="C13945" s="1" t="s">
        <v>39</v>
      </c>
      <c r="D13945" s="2">
        <v>42289.669444444444</v>
      </c>
    </row>
    <row r="13946" spans="1:4" x14ac:dyDescent="0.3">
      <c r="A13946" s="1" t="s">
        <v>15141</v>
      </c>
      <c r="B13946" s="1" t="s">
        <v>37</v>
      </c>
      <c r="C13946" s="1" t="s">
        <v>39</v>
      </c>
      <c r="D13946" s="2">
        <v>42304.120833333334</v>
      </c>
    </row>
    <row r="13947" spans="1:4" x14ac:dyDescent="0.3">
      <c r="A13947" s="1" t="s">
        <v>15142</v>
      </c>
      <c r="B13947" s="1" t="s">
        <v>37</v>
      </c>
      <c r="C13947" s="1" t="s">
        <v>38</v>
      </c>
      <c r="D13947" s="2">
        <v>42926.267361111109</v>
      </c>
    </row>
    <row r="13948" spans="1:4" x14ac:dyDescent="0.3">
      <c r="A13948" s="1" t="s">
        <v>15143</v>
      </c>
      <c r="B13948" s="1" t="s">
        <v>37</v>
      </c>
      <c r="C13948" s="1" t="s">
        <v>38</v>
      </c>
      <c r="D13948" s="2">
        <v>42232.293055555558</v>
      </c>
    </row>
    <row r="13949" spans="1:4" x14ac:dyDescent="0.3">
      <c r="A13949" s="1" t="s">
        <v>15144</v>
      </c>
      <c r="B13949" s="1" t="s">
        <v>37</v>
      </c>
      <c r="C13949" s="1" t="s">
        <v>38</v>
      </c>
      <c r="D13949" s="2">
        <v>42213.236111111109</v>
      </c>
    </row>
    <row r="13950" spans="1:4" x14ac:dyDescent="0.3">
      <c r="A13950" s="1" t="s">
        <v>15145</v>
      </c>
      <c r="B13950" s="1" t="s">
        <v>37</v>
      </c>
      <c r="C13950" s="1" t="s">
        <v>30</v>
      </c>
      <c r="D13950" s="2">
        <v>42299.384027777778</v>
      </c>
    </row>
    <row r="13951" spans="1:4" x14ac:dyDescent="0.3">
      <c r="A13951" s="1" t="s">
        <v>15146</v>
      </c>
      <c r="B13951" s="1" t="s">
        <v>37</v>
      </c>
      <c r="C13951" s="1" t="s">
        <v>30</v>
      </c>
      <c r="D13951" s="2">
        <v>42172.683333333334</v>
      </c>
    </row>
    <row r="13952" spans="1:4" x14ac:dyDescent="0.3">
      <c r="A13952" s="1" t="s">
        <v>15147</v>
      </c>
      <c r="B13952" s="1" t="s">
        <v>37</v>
      </c>
      <c r="C13952" s="1" t="s">
        <v>39</v>
      </c>
      <c r="D13952" s="2">
        <v>42295.216666666667</v>
      </c>
    </row>
    <row r="13953" spans="1:4" x14ac:dyDescent="0.3">
      <c r="A13953" s="1" t="s">
        <v>15148</v>
      </c>
      <c r="B13953" s="1" t="s">
        <v>37</v>
      </c>
      <c r="C13953" s="1" t="s">
        <v>39</v>
      </c>
      <c r="D13953" s="2">
        <v>42167.34097222222</v>
      </c>
    </row>
    <row r="13954" spans="1:4" x14ac:dyDescent="0.3">
      <c r="A13954" s="1" t="s">
        <v>15149</v>
      </c>
      <c r="B13954" s="1" t="s">
        <v>37</v>
      </c>
      <c r="C13954" s="1" t="s">
        <v>30</v>
      </c>
      <c r="D13954" s="2">
        <v>42271.947916666664</v>
      </c>
    </row>
    <row r="13955" spans="1:4" x14ac:dyDescent="0.3">
      <c r="A13955" s="1" t="s">
        <v>15150</v>
      </c>
      <c r="B13955" s="1" t="s">
        <v>37</v>
      </c>
      <c r="C13955" s="1" t="s">
        <v>30</v>
      </c>
      <c r="D13955" s="2">
        <v>42243.701388888891</v>
      </c>
    </row>
    <row r="13956" spans="1:4" x14ac:dyDescent="0.3">
      <c r="A13956" s="1" t="s">
        <v>15151</v>
      </c>
      <c r="B13956" s="1" t="s">
        <v>37</v>
      </c>
      <c r="C13956" s="1" t="s">
        <v>39</v>
      </c>
      <c r="D13956" s="2">
        <v>42207.411111111112</v>
      </c>
    </row>
    <row r="13957" spans="1:4" x14ac:dyDescent="0.3">
      <c r="A13957" s="1" t="s">
        <v>15152</v>
      </c>
      <c r="B13957" s="1" t="s">
        <v>37</v>
      </c>
      <c r="C13957" s="1" t="s">
        <v>38</v>
      </c>
      <c r="D13957" s="2">
        <v>42282.217361111114</v>
      </c>
    </row>
    <row r="13958" spans="1:4" x14ac:dyDescent="0.3">
      <c r="A13958" s="1" t="s">
        <v>15153</v>
      </c>
      <c r="B13958" s="1" t="s">
        <v>37</v>
      </c>
      <c r="C13958" s="1" t="s">
        <v>39</v>
      </c>
      <c r="D13958" s="2">
        <v>42275.655555555553</v>
      </c>
    </row>
    <row r="13959" spans="1:4" x14ac:dyDescent="0.3">
      <c r="A13959" s="1" t="s">
        <v>15154</v>
      </c>
      <c r="B13959" s="1" t="s">
        <v>37</v>
      </c>
      <c r="C13959" s="1" t="s">
        <v>30</v>
      </c>
      <c r="D13959" s="2">
        <v>42276.911111111112</v>
      </c>
    </row>
    <row r="13960" spans="1:4" x14ac:dyDescent="0.3">
      <c r="A13960" s="1" t="s">
        <v>15155</v>
      </c>
      <c r="B13960" s="1" t="s">
        <v>37</v>
      </c>
      <c r="C13960" s="1" t="s">
        <v>38</v>
      </c>
      <c r="D13960" s="2">
        <v>42237.913194444445</v>
      </c>
    </row>
    <row r="13961" spans="1:4" x14ac:dyDescent="0.3">
      <c r="A13961" s="1" t="s">
        <v>15156</v>
      </c>
      <c r="B13961" s="1" t="s">
        <v>37</v>
      </c>
      <c r="C13961" s="1" t="s">
        <v>30</v>
      </c>
      <c r="D13961" s="2">
        <v>42225.227777777778</v>
      </c>
    </row>
    <row r="13962" spans="1:4" x14ac:dyDescent="0.3">
      <c r="A13962" s="1" t="s">
        <v>15157</v>
      </c>
      <c r="B13962" s="1" t="s">
        <v>37</v>
      </c>
      <c r="C13962" s="1" t="s">
        <v>39</v>
      </c>
      <c r="D13962" s="2">
        <v>42291.567361111112</v>
      </c>
    </row>
    <row r="13963" spans="1:4" x14ac:dyDescent="0.3">
      <c r="A13963" s="1" t="s">
        <v>15158</v>
      </c>
      <c r="B13963" s="1" t="s">
        <v>37</v>
      </c>
      <c r="C13963" s="1" t="s">
        <v>30</v>
      </c>
      <c r="D13963" s="2">
        <v>42260.262499999997</v>
      </c>
    </row>
    <row r="13964" spans="1:4" x14ac:dyDescent="0.3">
      <c r="A13964" s="1" t="s">
        <v>15159</v>
      </c>
      <c r="B13964" s="1" t="s">
        <v>37</v>
      </c>
      <c r="C13964" s="1" t="s">
        <v>30</v>
      </c>
      <c r="D13964" s="2">
        <v>42193.259027777778</v>
      </c>
    </row>
    <row r="13965" spans="1:4" x14ac:dyDescent="0.3">
      <c r="A13965" s="1" t="s">
        <v>15160</v>
      </c>
      <c r="B13965" s="1" t="s">
        <v>37</v>
      </c>
      <c r="C13965" s="1" t="s">
        <v>39</v>
      </c>
      <c r="D13965" s="2">
        <v>42922.479166666664</v>
      </c>
    </row>
    <row r="13966" spans="1:4" x14ac:dyDescent="0.3">
      <c r="A13966" s="1" t="s">
        <v>15161</v>
      </c>
      <c r="B13966" s="1" t="s">
        <v>37</v>
      </c>
      <c r="C13966" s="1" t="s">
        <v>38</v>
      </c>
      <c r="D13966" s="2">
        <v>42193.244444444441</v>
      </c>
    </row>
    <row r="13967" spans="1:4" x14ac:dyDescent="0.3">
      <c r="A13967" s="1" t="s">
        <v>15162</v>
      </c>
      <c r="B13967" s="1" t="s">
        <v>37</v>
      </c>
      <c r="C13967" s="1" t="s">
        <v>38</v>
      </c>
      <c r="D13967" s="2">
        <v>42997.350694444445</v>
      </c>
    </row>
    <row r="13968" spans="1:4" x14ac:dyDescent="0.3">
      <c r="A13968" s="1" t="s">
        <v>15163</v>
      </c>
      <c r="B13968" s="1" t="s">
        <v>37</v>
      </c>
      <c r="C13968" s="1" t="s">
        <v>30</v>
      </c>
      <c r="D13968" s="2">
        <v>42269.611805555556</v>
      </c>
    </row>
    <row r="13969" spans="1:4" x14ac:dyDescent="0.3">
      <c r="A13969" s="1" t="s">
        <v>15164</v>
      </c>
      <c r="B13969" s="1" t="s">
        <v>37</v>
      </c>
      <c r="C13969" s="1" t="s">
        <v>38</v>
      </c>
      <c r="D13969" s="2">
        <v>42190.098611111112</v>
      </c>
    </row>
    <row r="13970" spans="1:4" x14ac:dyDescent="0.3">
      <c r="A13970" s="1" t="s">
        <v>15165</v>
      </c>
      <c r="B13970" s="1" t="s">
        <v>37</v>
      </c>
      <c r="C13970" s="1" t="s">
        <v>38</v>
      </c>
      <c r="D13970" s="2">
        <v>42277.830555555556</v>
      </c>
    </row>
    <row r="13971" spans="1:4" x14ac:dyDescent="0.3">
      <c r="A13971" s="1" t="s">
        <v>15166</v>
      </c>
      <c r="B13971" s="1" t="s">
        <v>37</v>
      </c>
      <c r="C13971" s="1" t="s">
        <v>38</v>
      </c>
      <c r="D13971" s="2">
        <v>42252.511111111111</v>
      </c>
    </row>
    <row r="13972" spans="1:4" x14ac:dyDescent="0.3">
      <c r="A13972" s="1" t="s">
        <v>15167</v>
      </c>
      <c r="B13972" s="1" t="s">
        <v>37</v>
      </c>
      <c r="C13972" s="1" t="s">
        <v>30</v>
      </c>
      <c r="D13972" s="2">
        <v>42254.496527777781</v>
      </c>
    </row>
    <row r="13973" spans="1:4" x14ac:dyDescent="0.3">
      <c r="A13973" s="1" t="s">
        <v>15168</v>
      </c>
      <c r="B13973" s="1" t="s">
        <v>37</v>
      </c>
      <c r="C13973" s="1" t="s">
        <v>30</v>
      </c>
      <c r="D13973" s="2">
        <v>42955.192361111112</v>
      </c>
    </row>
    <row r="13974" spans="1:4" x14ac:dyDescent="0.3">
      <c r="A13974" s="1" t="s">
        <v>15169</v>
      </c>
      <c r="B13974" s="1" t="s">
        <v>37</v>
      </c>
      <c r="C13974" s="1" t="s">
        <v>30</v>
      </c>
      <c r="D13974" s="2">
        <v>42182.164583333331</v>
      </c>
    </row>
    <row r="13975" spans="1:4" x14ac:dyDescent="0.3">
      <c r="A13975" s="1" t="s">
        <v>15170</v>
      </c>
      <c r="B13975" s="1" t="s">
        <v>37</v>
      </c>
      <c r="C13975" s="1" t="s">
        <v>30</v>
      </c>
      <c r="D13975" s="2">
        <v>42965.411111111112</v>
      </c>
    </row>
    <row r="13976" spans="1:4" x14ac:dyDescent="0.3">
      <c r="A13976" s="1" t="s">
        <v>15171</v>
      </c>
      <c r="B13976" s="1" t="s">
        <v>37</v>
      </c>
      <c r="C13976" s="1" t="s">
        <v>39</v>
      </c>
      <c r="D13976" s="2">
        <v>43015.247916666667</v>
      </c>
    </row>
    <row r="13977" spans="1:4" x14ac:dyDescent="0.3">
      <c r="A13977" s="1" t="s">
        <v>15172</v>
      </c>
      <c r="B13977" s="1" t="s">
        <v>37</v>
      </c>
      <c r="C13977" s="1" t="s">
        <v>30</v>
      </c>
      <c r="D13977" s="2">
        <v>43017.882638888892</v>
      </c>
    </row>
    <row r="13978" spans="1:4" x14ac:dyDescent="0.3">
      <c r="A13978" s="1" t="s">
        <v>15173</v>
      </c>
      <c r="B13978" s="1" t="s">
        <v>37</v>
      </c>
      <c r="C13978" s="1" t="s">
        <v>39</v>
      </c>
      <c r="D13978" s="2">
        <v>43016.196527777778</v>
      </c>
    </row>
    <row r="13979" spans="1:4" x14ac:dyDescent="0.3">
      <c r="A13979" s="1" t="s">
        <v>15174</v>
      </c>
      <c r="B13979" s="1" t="s">
        <v>37</v>
      </c>
      <c r="C13979" s="1" t="s">
        <v>39</v>
      </c>
      <c r="D13979" s="2">
        <v>43017.729166666664</v>
      </c>
    </row>
    <row r="13980" spans="1:4" x14ac:dyDescent="0.3">
      <c r="A13980" s="1" t="s">
        <v>15175</v>
      </c>
      <c r="B13980" s="1" t="s">
        <v>37</v>
      </c>
      <c r="C13980" s="1" t="s">
        <v>39</v>
      </c>
      <c r="D13980" s="2">
        <v>43017.4375</v>
      </c>
    </row>
    <row r="13981" spans="1:4" x14ac:dyDescent="0.3">
      <c r="A13981" s="1" t="s">
        <v>15176</v>
      </c>
      <c r="B13981" s="1" t="s">
        <v>37</v>
      </c>
      <c r="C13981" s="1" t="s">
        <v>38</v>
      </c>
      <c r="D13981" s="2">
        <v>43019.473611111112</v>
      </c>
    </row>
    <row r="13982" spans="1:4" x14ac:dyDescent="0.3">
      <c r="A13982" s="1" t="s">
        <v>15177</v>
      </c>
      <c r="B13982" s="1" t="s">
        <v>37</v>
      </c>
      <c r="C13982" s="1" t="s">
        <v>30</v>
      </c>
      <c r="D13982" s="2">
        <v>43051.165277777778</v>
      </c>
    </row>
    <row r="13983" spans="1:4" x14ac:dyDescent="0.3">
      <c r="A13983" s="1" t="s">
        <v>15178</v>
      </c>
      <c r="B13983" s="1" t="s">
        <v>37</v>
      </c>
      <c r="C13983" s="1" t="s">
        <v>30</v>
      </c>
      <c r="D13983" s="2">
        <v>43019.057638888888</v>
      </c>
    </row>
    <row r="13984" spans="1:4" x14ac:dyDescent="0.3">
      <c r="A13984" s="1" t="s">
        <v>15179</v>
      </c>
      <c r="B13984" s="1" t="s">
        <v>37</v>
      </c>
      <c r="C13984" s="1" t="s">
        <v>30</v>
      </c>
      <c r="D13984" s="2">
        <v>43018.765277777777</v>
      </c>
    </row>
    <row r="13985" spans="1:4" x14ac:dyDescent="0.3">
      <c r="A13985" s="1" t="s">
        <v>15180</v>
      </c>
      <c r="B13985" s="1" t="s">
        <v>37</v>
      </c>
      <c r="C13985" s="1" t="s">
        <v>30</v>
      </c>
      <c r="D13985" s="2">
        <v>43020.802083333336</v>
      </c>
    </row>
    <row r="13986" spans="1:4" x14ac:dyDescent="0.3">
      <c r="A13986" s="1" t="s">
        <v>15181</v>
      </c>
      <c r="B13986" s="1" t="s">
        <v>37</v>
      </c>
      <c r="C13986" s="1" t="s">
        <v>30</v>
      </c>
      <c r="D13986" s="2">
        <v>43050.077777777777</v>
      </c>
    </row>
    <row r="13987" spans="1:4" x14ac:dyDescent="0.3">
      <c r="A13987" s="1" t="s">
        <v>15182</v>
      </c>
      <c r="B13987" s="1" t="s">
        <v>37</v>
      </c>
      <c r="C13987" s="1" t="s">
        <v>39</v>
      </c>
      <c r="D13987" s="2">
        <v>43021.159722222219</v>
      </c>
    </row>
    <row r="13988" spans="1:4" x14ac:dyDescent="0.3">
      <c r="A13988" s="1" t="s">
        <v>15183</v>
      </c>
      <c r="B13988" s="1" t="s">
        <v>37</v>
      </c>
      <c r="C13988" s="1" t="s">
        <v>39</v>
      </c>
      <c r="D13988" s="2">
        <v>43052.982638888891</v>
      </c>
    </row>
    <row r="13989" spans="1:4" x14ac:dyDescent="0.3">
      <c r="A13989" s="1" t="s">
        <v>15184</v>
      </c>
      <c r="B13989" s="1" t="s">
        <v>37</v>
      </c>
      <c r="C13989" s="1" t="s">
        <v>30</v>
      </c>
      <c r="D13989" s="2">
        <v>42875.336111111108</v>
      </c>
    </row>
    <row r="13990" spans="1:4" x14ac:dyDescent="0.3">
      <c r="A13990" s="1" t="s">
        <v>15185</v>
      </c>
      <c r="B13990" s="1" t="s">
        <v>37</v>
      </c>
      <c r="C13990" s="1" t="s">
        <v>30</v>
      </c>
      <c r="D13990" s="2">
        <v>42777.385416666664</v>
      </c>
    </row>
    <row r="13991" spans="1:4" x14ac:dyDescent="0.3">
      <c r="A13991" s="1" t="s">
        <v>15186</v>
      </c>
      <c r="B13991" s="1" t="s">
        <v>37</v>
      </c>
      <c r="C13991" s="1" t="s">
        <v>38</v>
      </c>
      <c r="D13991" s="2">
        <v>42862.468055555553</v>
      </c>
    </row>
    <row r="13992" spans="1:4" x14ac:dyDescent="0.3">
      <c r="A13992" s="1" t="s">
        <v>15187</v>
      </c>
      <c r="B13992" s="1" t="s">
        <v>37</v>
      </c>
      <c r="C13992" s="1" t="s">
        <v>39</v>
      </c>
      <c r="D13992" s="2">
        <v>42861.31527777778</v>
      </c>
    </row>
    <row r="13993" spans="1:4" x14ac:dyDescent="0.3">
      <c r="A13993" s="1" t="s">
        <v>15188</v>
      </c>
      <c r="B13993" s="1" t="s">
        <v>37</v>
      </c>
      <c r="C13993" s="1" t="s">
        <v>30</v>
      </c>
      <c r="D13993" s="2">
        <v>42031.589583333334</v>
      </c>
    </row>
    <row r="13994" spans="1:4" x14ac:dyDescent="0.3">
      <c r="A13994" s="1" t="s">
        <v>15189</v>
      </c>
      <c r="B13994" s="1" t="s">
        <v>37</v>
      </c>
      <c r="C13994" s="1" t="s">
        <v>38</v>
      </c>
      <c r="D13994" s="2">
        <v>42050.836805555555</v>
      </c>
    </row>
    <row r="13995" spans="1:4" x14ac:dyDescent="0.3">
      <c r="A13995" s="1" t="s">
        <v>15190</v>
      </c>
      <c r="B13995" s="1" t="s">
        <v>37</v>
      </c>
      <c r="C13995" s="1" t="s">
        <v>38</v>
      </c>
      <c r="D13995" s="2">
        <v>42057.625</v>
      </c>
    </row>
    <row r="13996" spans="1:4" x14ac:dyDescent="0.3">
      <c r="A13996" s="1" t="s">
        <v>15191</v>
      </c>
      <c r="B13996" s="1" t="s">
        <v>37</v>
      </c>
      <c r="C13996" s="1" t="s">
        <v>30</v>
      </c>
      <c r="D13996" s="2">
        <v>42077.57916666667</v>
      </c>
    </row>
    <row r="13997" spans="1:4" x14ac:dyDescent="0.3">
      <c r="A13997" s="1" t="s">
        <v>15192</v>
      </c>
      <c r="B13997" s="1" t="s">
        <v>37</v>
      </c>
      <c r="C13997" s="1" t="s">
        <v>30</v>
      </c>
      <c r="D13997" s="2">
        <v>42023.859722222223</v>
      </c>
    </row>
    <row r="13998" spans="1:4" x14ac:dyDescent="0.3">
      <c r="A13998" s="1" t="s">
        <v>15193</v>
      </c>
      <c r="B13998" s="1" t="s">
        <v>37</v>
      </c>
      <c r="C13998" s="1" t="s">
        <v>38</v>
      </c>
      <c r="D13998" s="2">
        <v>42109.884722222225</v>
      </c>
    </row>
    <row r="13999" spans="1:4" x14ac:dyDescent="0.3">
      <c r="A13999" s="1" t="s">
        <v>15194</v>
      </c>
      <c r="B13999" s="1" t="s">
        <v>37</v>
      </c>
      <c r="C13999" s="1" t="s">
        <v>30</v>
      </c>
      <c r="D13999" s="2">
        <v>42070.645833333336</v>
      </c>
    </row>
    <row r="14000" spans="1:4" x14ac:dyDescent="0.3">
      <c r="A14000" s="1" t="s">
        <v>15195</v>
      </c>
      <c r="B14000" s="1" t="s">
        <v>37</v>
      </c>
      <c r="C14000" s="1" t="s">
        <v>38</v>
      </c>
      <c r="D14000" s="2">
        <v>42876.117361111108</v>
      </c>
    </row>
    <row r="14001" spans="1:4" x14ac:dyDescent="0.3">
      <c r="A14001" s="1" t="s">
        <v>15196</v>
      </c>
      <c r="B14001" s="1" t="s">
        <v>37</v>
      </c>
      <c r="C14001" s="1" t="s">
        <v>38</v>
      </c>
      <c r="D14001" s="2">
        <v>42121.496527777781</v>
      </c>
    </row>
    <row r="14002" spans="1:4" x14ac:dyDescent="0.3">
      <c r="A14002" s="1" t="s">
        <v>15197</v>
      </c>
      <c r="B14002" s="1" t="s">
        <v>37</v>
      </c>
      <c r="C14002" s="1" t="s">
        <v>38</v>
      </c>
      <c r="D14002" s="2">
        <v>42858.234722222223</v>
      </c>
    </row>
    <row r="14003" spans="1:4" x14ac:dyDescent="0.3">
      <c r="A14003" s="1" t="s">
        <v>15198</v>
      </c>
      <c r="B14003" s="1" t="s">
        <v>37</v>
      </c>
      <c r="C14003" s="1" t="s">
        <v>38</v>
      </c>
      <c r="D14003" s="2">
        <v>42861.738194444442</v>
      </c>
    </row>
    <row r="14004" spans="1:4" x14ac:dyDescent="0.3">
      <c r="A14004" s="1" t="s">
        <v>15199</v>
      </c>
      <c r="B14004" s="1" t="s">
        <v>37</v>
      </c>
      <c r="C14004" s="1" t="s">
        <v>38</v>
      </c>
      <c r="D14004" s="2">
        <v>42778.027777777781</v>
      </c>
    </row>
    <row r="14005" spans="1:4" x14ac:dyDescent="0.3">
      <c r="A14005" s="1" t="s">
        <v>15200</v>
      </c>
      <c r="B14005" s="1" t="s">
        <v>37</v>
      </c>
      <c r="C14005" s="1" t="s">
        <v>38</v>
      </c>
      <c r="D14005" s="2">
        <v>42062.740972222222</v>
      </c>
    </row>
    <row r="14006" spans="1:4" x14ac:dyDescent="0.3">
      <c r="A14006" s="1" t="s">
        <v>15201</v>
      </c>
      <c r="B14006" s="1" t="s">
        <v>37</v>
      </c>
      <c r="C14006" s="1" t="s">
        <v>30</v>
      </c>
      <c r="D14006" s="2">
        <v>42054.004166666666</v>
      </c>
    </row>
    <row r="14007" spans="1:4" x14ac:dyDescent="0.3">
      <c r="A14007" s="1" t="s">
        <v>15202</v>
      </c>
      <c r="B14007" s="1" t="s">
        <v>37</v>
      </c>
      <c r="C14007" s="1" t="s">
        <v>38</v>
      </c>
      <c r="D14007" s="2">
        <v>42852.402777777781</v>
      </c>
    </row>
    <row r="14008" spans="1:4" x14ac:dyDescent="0.3">
      <c r="A14008" s="1" t="s">
        <v>15203</v>
      </c>
      <c r="B14008" s="1" t="s">
        <v>37</v>
      </c>
      <c r="C14008" s="1" t="s">
        <v>38</v>
      </c>
      <c r="D14008" s="2">
        <v>42896.122916666667</v>
      </c>
    </row>
    <row r="14009" spans="1:4" x14ac:dyDescent="0.3">
      <c r="A14009" s="1" t="s">
        <v>15204</v>
      </c>
      <c r="B14009" s="1" t="s">
        <v>37</v>
      </c>
      <c r="C14009" s="1" t="s">
        <v>38</v>
      </c>
      <c r="D14009" s="2">
        <v>42117.336805555555</v>
      </c>
    </row>
    <row r="14010" spans="1:4" x14ac:dyDescent="0.3">
      <c r="A14010" s="1" t="s">
        <v>15205</v>
      </c>
      <c r="B14010" s="1" t="s">
        <v>37</v>
      </c>
      <c r="C14010" s="1" t="s">
        <v>38</v>
      </c>
      <c r="D14010" s="2">
        <v>42795.326388888891</v>
      </c>
    </row>
    <row r="14011" spans="1:4" x14ac:dyDescent="0.3">
      <c r="A14011" s="1" t="s">
        <v>15206</v>
      </c>
      <c r="B14011" s="1" t="s">
        <v>37</v>
      </c>
      <c r="C14011" s="1" t="s">
        <v>39</v>
      </c>
      <c r="D14011" s="2">
        <v>42148.071527777778</v>
      </c>
    </row>
    <row r="14012" spans="1:4" x14ac:dyDescent="0.3">
      <c r="A14012" s="1" t="s">
        <v>15207</v>
      </c>
      <c r="B14012" s="1" t="s">
        <v>37</v>
      </c>
      <c r="C14012" s="1" t="s">
        <v>38</v>
      </c>
      <c r="D14012" s="2">
        <v>42769.115972222222</v>
      </c>
    </row>
    <row r="14013" spans="1:4" x14ac:dyDescent="0.3">
      <c r="A14013" s="1" t="s">
        <v>15208</v>
      </c>
      <c r="B14013" s="1" t="s">
        <v>37</v>
      </c>
      <c r="C14013" s="1" t="s">
        <v>30</v>
      </c>
      <c r="D14013" s="2">
        <v>42013.64166666667</v>
      </c>
    </row>
    <row r="14014" spans="1:4" x14ac:dyDescent="0.3">
      <c r="A14014" s="1" t="s">
        <v>15209</v>
      </c>
      <c r="B14014" s="1" t="s">
        <v>37</v>
      </c>
      <c r="C14014" s="1" t="s">
        <v>39</v>
      </c>
      <c r="D14014" s="2">
        <v>42771.977083333331</v>
      </c>
    </row>
    <row r="14015" spans="1:4" x14ac:dyDescent="0.3">
      <c r="A14015" s="1" t="s">
        <v>15210</v>
      </c>
      <c r="B14015" s="1" t="s">
        <v>37</v>
      </c>
      <c r="C14015" s="1" t="s">
        <v>30</v>
      </c>
      <c r="D14015" s="2">
        <v>42096.111111111109</v>
      </c>
    </row>
    <row r="14016" spans="1:4" x14ac:dyDescent="0.3">
      <c r="A14016" s="1" t="s">
        <v>15211</v>
      </c>
      <c r="B14016" s="1" t="s">
        <v>37</v>
      </c>
      <c r="C14016" s="1" t="s">
        <v>38</v>
      </c>
      <c r="D14016" s="2">
        <v>42830.499305555553</v>
      </c>
    </row>
    <row r="14017" spans="1:4" x14ac:dyDescent="0.3">
      <c r="A14017" s="1" t="s">
        <v>15212</v>
      </c>
      <c r="B14017" s="1" t="s">
        <v>37</v>
      </c>
      <c r="C14017" s="1" t="s">
        <v>30</v>
      </c>
      <c r="D14017" s="2">
        <v>42105.745833333334</v>
      </c>
    </row>
    <row r="14018" spans="1:4" x14ac:dyDescent="0.3">
      <c r="A14018" s="1" t="s">
        <v>15213</v>
      </c>
      <c r="B14018" s="1" t="s">
        <v>37</v>
      </c>
      <c r="C14018" s="1" t="s">
        <v>38</v>
      </c>
      <c r="D14018" s="2">
        <v>42759.853472222225</v>
      </c>
    </row>
    <row r="14019" spans="1:4" x14ac:dyDescent="0.3">
      <c r="A14019" s="1" t="s">
        <v>15214</v>
      </c>
      <c r="B14019" s="1" t="s">
        <v>37</v>
      </c>
      <c r="C14019" s="1" t="s">
        <v>30</v>
      </c>
      <c r="D14019" s="2">
        <v>42804.82916666667</v>
      </c>
    </row>
    <row r="14020" spans="1:4" x14ac:dyDescent="0.3">
      <c r="A14020" s="1" t="s">
        <v>15215</v>
      </c>
      <c r="B14020" s="1" t="s">
        <v>37</v>
      </c>
      <c r="C14020" s="1" t="s">
        <v>39</v>
      </c>
      <c r="D14020" s="2">
        <v>42157.998611111114</v>
      </c>
    </row>
    <row r="14021" spans="1:4" x14ac:dyDescent="0.3">
      <c r="A14021" s="1" t="s">
        <v>15216</v>
      </c>
      <c r="B14021" s="1" t="s">
        <v>37</v>
      </c>
      <c r="C14021" s="1" t="s">
        <v>38</v>
      </c>
      <c r="D14021" s="2">
        <v>42046.311805555553</v>
      </c>
    </row>
    <row r="14022" spans="1:4" x14ac:dyDescent="0.3">
      <c r="A14022" s="1" t="s">
        <v>15217</v>
      </c>
      <c r="B14022" s="1" t="s">
        <v>37</v>
      </c>
      <c r="C14022" s="1" t="s">
        <v>39</v>
      </c>
      <c r="D14022" s="2">
        <v>42763.145138888889</v>
      </c>
    </row>
    <row r="14023" spans="1:4" x14ac:dyDescent="0.3">
      <c r="A14023" s="1" t="s">
        <v>15218</v>
      </c>
      <c r="B14023" s="1" t="s">
        <v>37</v>
      </c>
      <c r="C14023" s="1" t="s">
        <v>30</v>
      </c>
      <c r="D14023" s="2">
        <v>42042.1</v>
      </c>
    </row>
    <row r="14024" spans="1:4" x14ac:dyDescent="0.3">
      <c r="A14024" s="1" t="s">
        <v>15219</v>
      </c>
      <c r="B14024" s="1" t="s">
        <v>37</v>
      </c>
      <c r="C14024" s="1" t="s">
        <v>39</v>
      </c>
      <c r="D14024" s="2">
        <v>42874.088194444441</v>
      </c>
    </row>
    <row r="14025" spans="1:4" x14ac:dyDescent="0.3">
      <c r="A14025" s="1" t="s">
        <v>15220</v>
      </c>
      <c r="B14025" s="1" t="s">
        <v>37</v>
      </c>
      <c r="C14025" s="1" t="s">
        <v>38</v>
      </c>
      <c r="D14025" s="2">
        <v>42015.882638888892</v>
      </c>
    </row>
    <row r="14026" spans="1:4" x14ac:dyDescent="0.3">
      <c r="A14026" s="1" t="s">
        <v>15221</v>
      </c>
      <c r="B14026" s="1" t="s">
        <v>37</v>
      </c>
      <c r="C14026" s="1" t="s">
        <v>30</v>
      </c>
      <c r="D14026" s="2">
        <v>42848.913888888892</v>
      </c>
    </row>
    <row r="14027" spans="1:4" x14ac:dyDescent="0.3">
      <c r="A14027" s="1" t="s">
        <v>15222</v>
      </c>
      <c r="B14027" s="1" t="s">
        <v>37</v>
      </c>
      <c r="C14027" s="1" t="s">
        <v>39</v>
      </c>
      <c r="D14027" s="2">
        <v>42071.434027777781</v>
      </c>
    </row>
    <row r="14028" spans="1:4" x14ac:dyDescent="0.3">
      <c r="A14028" s="1" t="s">
        <v>15223</v>
      </c>
      <c r="B14028" s="1" t="s">
        <v>37</v>
      </c>
      <c r="C14028" s="1" t="s">
        <v>38</v>
      </c>
      <c r="D14028" s="2">
        <v>42866.563194444447</v>
      </c>
    </row>
    <row r="14029" spans="1:4" x14ac:dyDescent="0.3">
      <c r="A14029" s="1" t="s">
        <v>15224</v>
      </c>
      <c r="B14029" s="1" t="s">
        <v>37</v>
      </c>
      <c r="C14029" s="1" t="s">
        <v>30</v>
      </c>
      <c r="D14029" s="2">
        <v>42040.42083333333</v>
      </c>
    </row>
    <row r="14030" spans="1:4" x14ac:dyDescent="0.3">
      <c r="A14030" s="1" t="s">
        <v>15225</v>
      </c>
      <c r="B14030" s="1" t="s">
        <v>37</v>
      </c>
      <c r="C14030" s="1" t="s">
        <v>39</v>
      </c>
      <c r="D14030" s="2">
        <v>42818.397916666669</v>
      </c>
    </row>
    <row r="14031" spans="1:4" x14ac:dyDescent="0.3">
      <c r="A14031" s="1" t="s">
        <v>15226</v>
      </c>
      <c r="B14031" s="1" t="s">
        <v>37</v>
      </c>
      <c r="C14031" s="1" t="s">
        <v>39</v>
      </c>
      <c r="D14031" s="2">
        <v>42069.025694444441</v>
      </c>
    </row>
    <row r="14032" spans="1:4" x14ac:dyDescent="0.3">
      <c r="A14032" s="1" t="s">
        <v>15227</v>
      </c>
      <c r="B14032" s="1" t="s">
        <v>37</v>
      </c>
      <c r="C14032" s="1" t="s">
        <v>30</v>
      </c>
      <c r="D14032" s="2">
        <v>42109.767361111109</v>
      </c>
    </row>
    <row r="14033" spans="1:4" x14ac:dyDescent="0.3">
      <c r="A14033" s="1" t="s">
        <v>15228</v>
      </c>
      <c r="B14033" s="1" t="s">
        <v>37</v>
      </c>
      <c r="C14033" s="1" t="s">
        <v>30</v>
      </c>
      <c r="D14033" s="2">
        <v>42075.74722222222</v>
      </c>
    </row>
    <row r="14034" spans="1:4" x14ac:dyDescent="0.3">
      <c r="A14034" s="1" t="s">
        <v>15229</v>
      </c>
      <c r="B14034" s="1" t="s">
        <v>37</v>
      </c>
      <c r="C14034" s="1" t="s">
        <v>30</v>
      </c>
      <c r="D14034" s="2">
        <v>42045.464583333334</v>
      </c>
    </row>
    <row r="14035" spans="1:4" x14ac:dyDescent="0.3">
      <c r="A14035" s="1" t="s">
        <v>15230</v>
      </c>
      <c r="B14035" s="1" t="s">
        <v>37</v>
      </c>
      <c r="C14035" s="1" t="s">
        <v>30</v>
      </c>
      <c r="D14035" s="2">
        <v>42891.904166666667</v>
      </c>
    </row>
    <row r="14036" spans="1:4" x14ac:dyDescent="0.3">
      <c r="A14036" s="1" t="s">
        <v>15231</v>
      </c>
      <c r="B14036" s="1" t="s">
        <v>37</v>
      </c>
      <c r="C14036" s="1" t="s">
        <v>30</v>
      </c>
      <c r="D14036" s="2">
        <v>42010.211111111108</v>
      </c>
    </row>
    <row r="14037" spans="1:4" x14ac:dyDescent="0.3">
      <c r="A14037" s="1" t="s">
        <v>15232</v>
      </c>
      <c r="B14037" s="1" t="s">
        <v>37</v>
      </c>
      <c r="C14037" s="1" t="s">
        <v>38</v>
      </c>
      <c r="D14037" s="2">
        <v>42123.321527777778</v>
      </c>
    </row>
    <row r="14038" spans="1:4" x14ac:dyDescent="0.3">
      <c r="A14038" s="1" t="s">
        <v>15233</v>
      </c>
      <c r="B14038" s="1" t="s">
        <v>37</v>
      </c>
      <c r="C14038" s="1" t="s">
        <v>38</v>
      </c>
      <c r="D14038" s="2">
        <v>42907.137499999997</v>
      </c>
    </row>
    <row r="14039" spans="1:4" x14ac:dyDescent="0.3">
      <c r="A14039" s="1" t="s">
        <v>15234</v>
      </c>
      <c r="B14039" s="1" t="s">
        <v>37</v>
      </c>
      <c r="C14039" s="1" t="s">
        <v>39</v>
      </c>
      <c r="D14039" s="2">
        <v>42114.570138888892</v>
      </c>
    </row>
    <row r="14040" spans="1:4" x14ac:dyDescent="0.3">
      <c r="A14040" s="1" t="s">
        <v>15235</v>
      </c>
      <c r="B14040" s="1" t="s">
        <v>37</v>
      </c>
      <c r="C14040" s="1" t="s">
        <v>38</v>
      </c>
      <c r="D14040" s="2">
        <v>42892.101388888892</v>
      </c>
    </row>
    <row r="14041" spans="1:4" x14ac:dyDescent="0.3">
      <c r="A14041" s="1" t="s">
        <v>15236</v>
      </c>
      <c r="B14041" s="1" t="s">
        <v>37</v>
      </c>
      <c r="C14041" s="1" t="s">
        <v>30</v>
      </c>
      <c r="D14041" s="2">
        <v>42827.609027777777</v>
      </c>
    </row>
    <row r="14042" spans="1:4" x14ac:dyDescent="0.3">
      <c r="A14042" s="1" t="s">
        <v>15237</v>
      </c>
      <c r="B14042" s="1" t="s">
        <v>37</v>
      </c>
      <c r="C14042" s="1" t="s">
        <v>30</v>
      </c>
      <c r="D14042" s="2">
        <v>42831.104861111111</v>
      </c>
    </row>
    <row r="14043" spans="1:4" x14ac:dyDescent="0.3">
      <c r="A14043" s="1" t="s">
        <v>15238</v>
      </c>
      <c r="B14043" s="1" t="s">
        <v>37</v>
      </c>
      <c r="C14043" s="1" t="s">
        <v>30</v>
      </c>
      <c r="D14043" s="2">
        <v>42090.498611111114</v>
      </c>
    </row>
    <row r="14044" spans="1:4" x14ac:dyDescent="0.3">
      <c r="A14044" s="1" t="s">
        <v>15239</v>
      </c>
      <c r="B14044" s="1" t="s">
        <v>37</v>
      </c>
      <c r="C14044" s="1" t="s">
        <v>30</v>
      </c>
      <c r="D14044" s="2">
        <v>42025.027777777781</v>
      </c>
    </row>
    <row r="14045" spans="1:4" x14ac:dyDescent="0.3">
      <c r="A14045" s="1" t="s">
        <v>15240</v>
      </c>
      <c r="B14045" s="1" t="s">
        <v>37</v>
      </c>
      <c r="C14045" s="1" t="s">
        <v>38</v>
      </c>
      <c r="D14045" s="2">
        <v>42079.375</v>
      </c>
    </row>
    <row r="14046" spans="1:4" x14ac:dyDescent="0.3">
      <c r="A14046" s="1" t="s">
        <v>15241</v>
      </c>
      <c r="B14046" s="1" t="s">
        <v>37</v>
      </c>
      <c r="C14046" s="1" t="s">
        <v>39</v>
      </c>
      <c r="D14046" s="2">
        <v>42072.09097222222</v>
      </c>
    </row>
    <row r="14047" spans="1:4" x14ac:dyDescent="0.3">
      <c r="A14047" s="1" t="s">
        <v>15242</v>
      </c>
      <c r="B14047" s="1" t="s">
        <v>37</v>
      </c>
      <c r="C14047" s="1" t="s">
        <v>30</v>
      </c>
      <c r="D14047" s="2">
        <v>42066.040277777778</v>
      </c>
    </row>
    <row r="14048" spans="1:4" x14ac:dyDescent="0.3">
      <c r="A14048" s="1" t="s">
        <v>15243</v>
      </c>
      <c r="B14048" s="1" t="s">
        <v>37</v>
      </c>
      <c r="C14048" s="1" t="s">
        <v>38</v>
      </c>
      <c r="D14048" s="2">
        <v>42849.775694444441</v>
      </c>
    </row>
    <row r="14049" spans="1:4" x14ac:dyDescent="0.3">
      <c r="A14049" s="1" t="s">
        <v>15244</v>
      </c>
      <c r="B14049" s="1" t="s">
        <v>37</v>
      </c>
      <c r="C14049" s="1" t="s">
        <v>38</v>
      </c>
      <c r="D14049" s="2">
        <v>42061.28125</v>
      </c>
    </row>
    <row r="14050" spans="1:4" x14ac:dyDescent="0.3">
      <c r="A14050" s="1" t="s">
        <v>15245</v>
      </c>
      <c r="B14050" s="1" t="s">
        <v>37</v>
      </c>
      <c r="C14050" s="1" t="s">
        <v>30</v>
      </c>
      <c r="D14050" s="2">
        <v>42895.334722222222</v>
      </c>
    </row>
    <row r="14051" spans="1:4" x14ac:dyDescent="0.3">
      <c r="A14051" s="1" t="s">
        <v>15246</v>
      </c>
      <c r="B14051" s="1" t="s">
        <v>37</v>
      </c>
      <c r="C14051" s="1" t="s">
        <v>30</v>
      </c>
      <c r="D14051" s="2">
        <v>42083.338194444441</v>
      </c>
    </row>
    <row r="14052" spans="1:4" x14ac:dyDescent="0.3">
      <c r="A14052" s="1" t="s">
        <v>15247</v>
      </c>
      <c r="B14052" s="1" t="s">
        <v>37</v>
      </c>
      <c r="C14052" s="1" t="s">
        <v>38</v>
      </c>
      <c r="D14052" s="2">
        <v>42897.729166666664</v>
      </c>
    </row>
    <row r="14053" spans="1:4" x14ac:dyDescent="0.3">
      <c r="A14053" s="1" t="s">
        <v>15248</v>
      </c>
      <c r="B14053" s="1" t="s">
        <v>37</v>
      </c>
      <c r="C14053" s="1" t="s">
        <v>30</v>
      </c>
      <c r="D14053" s="2">
        <v>42064.434027777781</v>
      </c>
    </row>
    <row r="14054" spans="1:4" x14ac:dyDescent="0.3">
      <c r="A14054" s="1" t="s">
        <v>15249</v>
      </c>
      <c r="B14054" s="1" t="s">
        <v>37</v>
      </c>
      <c r="C14054" s="1" t="s">
        <v>39</v>
      </c>
      <c r="D14054" s="2">
        <v>42789.494444444441</v>
      </c>
    </row>
    <row r="14055" spans="1:4" x14ac:dyDescent="0.3">
      <c r="A14055" s="1" t="s">
        <v>15250</v>
      </c>
      <c r="B14055" s="1" t="s">
        <v>37</v>
      </c>
      <c r="C14055" s="1" t="s">
        <v>39</v>
      </c>
      <c r="D14055" s="2">
        <v>42132.817361111112</v>
      </c>
    </row>
    <row r="14056" spans="1:4" x14ac:dyDescent="0.3">
      <c r="A14056" s="1" t="s">
        <v>15251</v>
      </c>
      <c r="B14056" s="1" t="s">
        <v>37</v>
      </c>
      <c r="C14056" s="1" t="s">
        <v>38</v>
      </c>
      <c r="D14056" s="2">
        <v>42118.35833333333</v>
      </c>
    </row>
    <row r="14057" spans="1:4" x14ac:dyDescent="0.3">
      <c r="A14057" s="1" t="s">
        <v>15252</v>
      </c>
      <c r="B14057" s="1" t="s">
        <v>37</v>
      </c>
      <c r="C14057" s="1" t="s">
        <v>39</v>
      </c>
      <c r="D14057" s="2">
        <v>42114.27847222222</v>
      </c>
    </row>
    <row r="14058" spans="1:4" x14ac:dyDescent="0.3">
      <c r="A14058" s="1" t="s">
        <v>15253</v>
      </c>
      <c r="B14058" s="1" t="s">
        <v>37</v>
      </c>
      <c r="C14058" s="1" t="s">
        <v>39</v>
      </c>
      <c r="D14058" s="2">
        <v>42760.882638888892</v>
      </c>
    </row>
    <row r="14059" spans="1:4" x14ac:dyDescent="0.3">
      <c r="A14059" s="1" t="s">
        <v>15254</v>
      </c>
      <c r="B14059" s="1" t="s">
        <v>37</v>
      </c>
      <c r="C14059" s="1" t="s">
        <v>38</v>
      </c>
      <c r="D14059" s="2">
        <v>42834.805555555555</v>
      </c>
    </row>
    <row r="14060" spans="1:4" x14ac:dyDescent="0.3">
      <c r="A14060" s="1" t="s">
        <v>15255</v>
      </c>
      <c r="B14060" s="1" t="s">
        <v>37</v>
      </c>
      <c r="C14060" s="1" t="s">
        <v>30</v>
      </c>
      <c r="D14060" s="2">
        <v>42039.625694444447</v>
      </c>
    </row>
    <row r="14061" spans="1:4" x14ac:dyDescent="0.3">
      <c r="A14061" s="1" t="s">
        <v>15256</v>
      </c>
      <c r="B14061" s="1" t="s">
        <v>37</v>
      </c>
      <c r="C14061" s="1" t="s">
        <v>30</v>
      </c>
      <c r="D14061" s="2">
        <v>42817.09097222222</v>
      </c>
    </row>
    <row r="14062" spans="1:4" x14ac:dyDescent="0.3">
      <c r="A14062" s="1" t="s">
        <v>15257</v>
      </c>
      <c r="B14062" s="1" t="s">
        <v>37</v>
      </c>
      <c r="C14062" s="1" t="s">
        <v>30</v>
      </c>
      <c r="D14062" s="2">
        <v>42115.241666666669</v>
      </c>
    </row>
    <row r="14063" spans="1:4" x14ac:dyDescent="0.3">
      <c r="A14063" s="1" t="s">
        <v>15258</v>
      </c>
      <c r="B14063" s="1" t="s">
        <v>37</v>
      </c>
      <c r="C14063" s="1" t="s">
        <v>38</v>
      </c>
      <c r="D14063" s="2">
        <v>42114.489583333336</v>
      </c>
    </row>
    <row r="14064" spans="1:4" x14ac:dyDescent="0.3">
      <c r="A14064" s="1" t="s">
        <v>1128</v>
      </c>
      <c r="B14064" s="1" t="s">
        <v>37</v>
      </c>
      <c r="C14064" s="1" t="s">
        <v>39</v>
      </c>
      <c r="D14064" s="2">
        <v>42009.247916666667</v>
      </c>
    </row>
    <row r="14065" spans="1:4" x14ac:dyDescent="0.3">
      <c r="A14065" s="1" t="s">
        <v>15259</v>
      </c>
      <c r="B14065" s="1" t="s">
        <v>37</v>
      </c>
      <c r="C14065" s="1" t="s">
        <v>30</v>
      </c>
      <c r="D14065" s="2">
        <v>42092.03125</v>
      </c>
    </row>
    <row r="14066" spans="1:4" x14ac:dyDescent="0.3">
      <c r="A14066" s="1" t="s">
        <v>15260</v>
      </c>
      <c r="B14066" s="1" t="s">
        <v>37</v>
      </c>
      <c r="C14066" s="1" t="s">
        <v>39</v>
      </c>
      <c r="D14066" s="2">
        <v>42017.203472222223</v>
      </c>
    </row>
    <row r="14067" spans="1:4" x14ac:dyDescent="0.3">
      <c r="A14067" s="1" t="s">
        <v>15261</v>
      </c>
      <c r="B14067" s="1" t="s">
        <v>37</v>
      </c>
      <c r="C14067" s="1" t="s">
        <v>38</v>
      </c>
      <c r="D14067" s="2">
        <v>42819.193055555559</v>
      </c>
    </row>
    <row r="14068" spans="1:4" x14ac:dyDescent="0.3">
      <c r="A14068" s="1" t="s">
        <v>15262</v>
      </c>
      <c r="B14068" s="1" t="s">
        <v>37</v>
      </c>
      <c r="C14068" s="1" t="s">
        <v>38</v>
      </c>
      <c r="D14068" s="2">
        <v>42092.593055555553</v>
      </c>
    </row>
    <row r="14069" spans="1:4" x14ac:dyDescent="0.3">
      <c r="A14069" s="1" t="s">
        <v>15263</v>
      </c>
      <c r="B14069" s="1" t="s">
        <v>37</v>
      </c>
      <c r="C14069" s="1" t="s">
        <v>39</v>
      </c>
      <c r="D14069" s="2">
        <v>42023.334722222222</v>
      </c>
    </row>
    <row r="14070" spans="1:4" x14ac:dyDescent="0.3">
      <c r="A14070" s="1" t="s">
        <v>15264</v>
      </c>
      <c r="B14070" s="1" t="s">
        <v>37</v>
      </c>
      <c r="C14070" s="1" t="s">
        <v>39</v>
      </c>
      <c r="D14070" s="2">
        <v>42098.147916666669</v>
      </c>
    </row>
    <row r="14071" spans="1:4" x14ac:dyDescent="0.3">
      <c r="A14071" s="1" t="s">
        <v>15265</v>
      </c>
      <c r="B14071" s="1" t="s">
        <v>37</v>
      </c>
      <c r="C14071" s="1" t="s">
        <v>30</v>
      </c>
      <c r="D14071" s="2">
        <v>42844.25</v>
      </c>
    </row>
    <row r="14072" spans="1:4" x14ac:dyDescent="0.3">
      <c r="A14072" s="1" t="s">
        <v>15266</v>
      </c>
      <c r="B14072" s="1" t="s">
        <v>37</v>
      </c>
      <c r="C14072" s="1" t="s">
        <v>38</v>
      </c>
      <c r="D14072" s="2">
        <v>42852.979861111111</v>
      </c>
    </row>
    <row r="14073" spans="1:4" x14ac:dyDescent="0.3">
      <c r="A14073" s="1" t="s">
        <v>15267</v>
      </c>
      <c r="B14073" s="1" t="s">
        <v>37</v>
      </c>
      <c r="C14073" s="1" t="s">
        <v>30</v>
      </c>
      <c r="D14073" s="2">
        <v>42010.722222222219</v>
      </c>
    </row>
    <row r="14074" spans="1:4" x14ac:dyDescent="0.3">
      <c r="A14074" s="1" t="s">
        <v>15268</v>
      </c>
      <c r="B14074" s="1" t="s">
        <v>37</v>
      </c>
      <c r="C14074" s="1" t="s">
        <v>30</v>
      </c>
      <c r="D14074" s="2">
        <v>42115.022222222222</v>
      </c>
    </row>
    <row r="14075" spans="1:4" x14ac:dyDescent="0.3">
      <c r="A14075" s="1" t="s">
        <v>15269</v>
      </c>
      <c r="B14075" s="1" t="s">
        <v>37</v>
      </c>
      <c r="C14075" s="1" t="s">
        <v>39</v>
      </c>
      <c r="D14075" s="2">
        <v>42855.329861111109</v>
      </c>
    </row>
    <row r="14076" spans="1:4" x14ac:dyDescent="0.3">
      <c r="A14076" s="1" t="s">
        <v>15270</v>
      </c>
      <c r="B14076" s="1" t="s">
        <v>37</v>
      </c>
      <c r="C14076" s="1" t="s">
        <v>39</v>
      </c>
      <c r="D14076" s="2">
        <v>42765.7</v>
      </c>
    </row>
    <row r="14077" spans="1:4" x14ac:dyDescent="0.3">
      <c r="A14077" s="1" t="s">
        <v>15271</v>
      </c>
      <c r="B14077" s="1" t="s">
        <v>37</v>
      </c>
      <c r="C14077" s="1" t="s">
        <v>38</v>
      </c>
      <c r="D14077" s="2">
        <v>42078.207638888889</v>
      </c>
    </row>
    <row r="14078" spans="1:4" x14ac:dyDescent="0.3">
      <c r="A14078" s="1" t="s">
        <v>15272</v>
      </c>
      <c r="B14078" s="1" t="s">
        <v>37</v>
      </c>
      <c r="C14078" s="1" t="s">
        <v>30</v>
      </c>
      <c r="D14078" s="2">
        <v>42126.62777777778</v>
      </c>
    </row>
    <row r="14079" spans="1:4" x14ac:dyDescent="0.3">
      <c r="A14079" s="1" t="s">
        <v>15273</v>
      </c>
      <c r="B14079" s="1" t="s">
        <v>37</v>
      </c>
      <c r="C14079" s="1" t="s">
        <v>30</v>
      </c>
      <c r="D14079" s="2">
        <v>42156.261111111111</v>
      </c>
    </row>
    <row r="14080" spans="1:4" x14ac:dyDescent="0.3">
      <c r="A14080" s="1" t="s">
        <v>15274</v>
      </c>
      <c r="B14080" s="1" t="s">
        <v>37</v>
      </c>
      <c r="C14080" s="1" t="s">
        <v>38</v>
      </c>
      <c r="D14080" s="2">
        <v>42118.212500000001</v>
      </c>
    </row>
    <row r="14081" spans="1:4" x14ac:dyDescent="0.3">
      <c r="A14081" s="1" t="s">
        <v>15275</v>
      </c>
      <c r="B14081" s="1" t="s">
        <v>37</v>
      </c>
      <c r="C14081" s="1" t="s">
        <v>38</v>
      </c>
      <c r="D14081" s="2">
        <v>42791.822916666664</v>
      </c>
    </row>
    <row r="14082" spans="1:4" x14ac:dyDescent="0.3">
      <c r="A14082" s="1" t="s">
        <v>15276</v>
      </c>
      <c r="B14082" s="1" t="s">
        <v>37</v>
      </c>
      <c r="C14082" s="1" t="s">
        <v>38</v>
      </c>
      <c r="D14082" s="2">
        <v>42099.884722222225</v>
      </c>
    </row>
    <row r="14083" spans="1:4" x14ac:dyDescent="0.3">
      <c r="A14083" s="1" t="s">
        <v>15277</v>
      </c>
      <c r="B14083" s="1" t="s">
        <v>37</v>
      </c>
      <c r="C14083" s="1" t="s">
        <v>39</v>
      </c>
      <c r="D14083" s="2">
        <v>42851.680555555555</v>
      </c>
    </row>
    <row r="14084" spans="1:4" x14ac:dyDescent="0.3">
      <c r="A14084" s="1" t="s">
        <v>15278</v>
      </c>
      <c r="B14084" s="1" t="s">
        <v>37</v>
      </c>
      <c r="C14084" s="1" t="s">
        <v>38</v>
      </c>
      <c r="D14084" s="2">
        <v>42850.425000000003</v>
      </c>
    </row>
    <row r="14085" spans="1:4" x14ac:dyDescent="0.3">
      <c r="A14085" s="1" t="s">
        <v>15279</v>
      </c>
      <c r="B14085" s="1" t="s">
        <v>37</v>
      </c>
      <c r="C14085" s="1" t="s">
        <v>38</v>
      </c>
      <c r="D14085" s="2">
        <v>42871.372916666667</v>
      </c>
    </row>
    <row r="14086" spans="1:4" x14ac:dyDescent="0.3">
      <c r="A14086" s="1" t="s">
        <v>15280</v>
      </c>
      <c r="B14086" s="1" t="s">
        <v>37</v>
      </c>
      <c r="C14086" s="1" t="s">
        <v>38</v>
      </c>
      <c r="D14086" s="2">
        <v>42783.348611111112</v>
      </c>
    </row>
    <row r="14087" spans="1:4" x14ac:dyDescent="0.3">
      <c r="A14087" s="1" t="s">
        <v>15281</v>
      </c>
      <c r="B14087" s="1" t="s">
        <v>37</v>
      </c>
      <c r="C14087" s="1" t="s">
        <v>39</v>
      </c>
      <c r="D14087" s="2">
        <v>42902.918055555558</v>
      </c>
    </row>
    <row r="14088" spans="1:4" x14ac:dyDescent="0.3">
      <c r="A14088" s="1" t="s">
        <v>15282</v>
      </c>
      <c r="B14088" s="1" t="s">
        <v>37</v>
      </c>
      <c r="C14088" s="1" t="s">
        <v>39</v>
      </c>
      <c r="D14088" s="2">
        <v>42132.598611111112</v>
      </c>
    </row>
    <row r="14089" spans="1:4" x14ac:dyDescent="0.3">
      <c r="A14089" s="1" t="s">
        <v>984</v>
      </c>
      <c r="B14089" s="1" t="s">
        <v>37</v>
      </c>
      <c r="C14089" s="1" t="s">
        <v>38</v>
      </c>
      <c r="D14089" s="2">
        <v>42029.823611111111</v>
      </c>
    </row>
    <row r="14090" spans="1:4" x14ac:dyDescent="0.3">
      <c r="A14090" s="1" t="s">
        <v>15283</v>
      </c>
      <c r="B14090" s="1" t="s">
        <v>37</v>
      </c>
      <c r="C14090" s="1" t="s">
        <v>30</v>
      </c>
      <c r="D14090" s="2">
        <v>42807.894444444442</v>
      </c>
    </row>
    <row r="14091" spans="1:4" x14ac:dyDescent="0.3">
      <c r="A14091" s="1" t="s">
        <v>15284</v>
      </c>
      <c r="B14091" s="1" t="s">
        <v>37</v>
      </c>
      <c r="C14091" s="1" t="s">
        <v>38</v>
      </c>
      <c r="D14091" s="2">
        <v>42115.365972222222</v>
      </c>
    </row>
    <row r="14092" spans="1:4" x14ac:dyDescent="0.3">
      <c r="A14092" s="1" t="s">
        <v>15285</v>
      </c>
      <c r="B14092" s="1" t="s">
        <v>37</v>
      </c>
      <c r="C14092" s="1" t="s">
        <v>38</v>
      </c>
      <c r="D14092" s="2">
        <v>42141.35</v>
      </c>
    </row>
    <row r="14093" spans="1:4" x14ac:dyDescent="0.3">
      <c r="A14093" s="1" t="s">
        <v>15286</v>
      </c>
      <c r="B14093" s="1" t="s">
        <v>37</v>
      </c>
      <c r="C14093" s="1" t="s">
        <v>30</v>
      </c>
      <c r="D14093" s="2">
        <v>42078.236111111109</v>
      </c>
    </row>
    <row r="14094" spans="1:4" x14ac:dyDescent="0.3">
      <c r="A14094" s="1" t="s">
        <v>15287</v>
      </c>
      <c r="B14094" s="1" t="s">
        <v>37</v>
      </c>
      <c r="C14094" s="1" t="s">
        <v>39</v>
      </c>
      <c r="D14094" s="2">
        <v>42798.909722222219</v>
      </c>
    </row>
    <row r="14095" spans="1:4" x14ac:dyDescent="0.3">
      <c r="A14095" s="1" t="s">
        <v>15288</v>
      </c>
      <c r="B14095" s="1" t="s">
        <v>37</v>
      </c>
      <c r="C14095" s="1" t="s">
        <v>38</v>
      </c>
      <c r="D14095" s="2">
        <v>42861.081250000003</v>
      </c>
    </row>
    <row r="14096" spans="1:4" x14ac:dyDescent="0.3">
      <c r="A14096" s="1" t="s">
        <v>15289</v>
      </c>
      <c r="B14096" s="1" t="s">
        <v>37</v>
      </c>
      <c r="C14096" s="1" t="s">
        <v>30</v>
      </c>
      <c r="D14096" s="2">
        <v>42010.50277777778</v>
      </c>
    </row>
    <row r="14097" spans="1:4" x14ac:dyDescent="0.3">
      <c r="A14097" s="1" t="s">
        <v>15290</v>
      </c>
      <c r="B14097" s="1" t="s">
        <v>37</v>
      </c>
      <c r="C14097" s="1" t="s">
        <v>39</v>
      </c>
      <c r="D14097" s="2">
        <v>42883.503472222219</v>
      </c>
    </row>
    <row r="14098" spans="1:4" x14ac:dyDescent="0.3">
      <c r="A14098" s="1" t="s">
        <v>15291</v>
      </c>
      <c r="B14098" s="1" t="s">
        <v>37</v>
      </c>
      <c r="C14098" s="1" t="s">
        <v>38</v>
      </c>
      <c r="D14098" s="2">
        <v>42118.643055555556</v>
      </c>
    </row>
    <row r="14099" spans="1:4" x14ac:dyDescent="0.3">
      <c r="A14099" s="1" t="s">
        <v>15292</v>
      </c>
      <c r="B14099" s="1" t="s">
        <v>37</v>
      </c>
      <c r="C14099" s="1" t="s">
        <v>30</v>
      </c>
      <c r="D14099" s="2">
        <v>42779.582638888889</v>
      </c>
    </row>
    <row r="14100" spans="1:4" x14ac:dyDescent="0.3">
      <c r="A14100" s="1" t="s">
        <v>15293</v>
      </c>
      <c r="B14100" s="1" t="s">
        <v>37</v>
      </c>
      <c r="C14100" s="1" t="s">
        <v>38</v>
      </c>
      <c r="D14100" s="2">
        <v>42898.531944444447</v>
      </c>
    </row>
    <row r="14101" spans="1:4" x14ac:dyDescent="0.3">
      <c r="A14101" s="1" t="s">
        <v>15294</v>
      </c>
      <c r="B14101" s="1" t="s">
        <v>37</v>
      </c>
      <c r="C14101" s="1" t="s">
        <v>30</v>
      </c>
      <c r="D14101" s="2">
        <v>42118.591666666667</v>
      </c>
    </row>
    <row r="14102" spans="1:4" x14ac:dyDescent="0.3">
      <c r="A14102" s="1" t="s">
        <v>15295</v>
      </c>
      <c r="B14102" s="1" t="s">
        <v>37</v>
      </c>
      <c r="C14102" s="1" t="s">
        <v>38</v>
      </c>
      <c r="D14102" s="2">
        <v>42769.415277777778</v>
      </c>
    </row>
    <row r="14103" spans="1:4" x14ac:dyDescent="0.3">
      <c r="A14103" s="1" t="s">
        <v>15296</v>
      </c>
      <c r="B14103" s="1" t="s">
        <v>37</v>
      </c>
      <c r="C14103" s="1" t="s">
        <v>30</v>
      </c>
      <c r="D14103" s="2">
        <v>42849.425000000003</v>
      </c>
    </row>
    <row r="14104" spans="1:4" x14ac:dyDescent="0.3">
      <c r="A14104" s="1" t="s">
        <v>15297</v>
      </c>
      <c r="B14104" s="1" t="s">
        <v>37</v>
      </c>
      <c r="C14104" s="1" t="s">
        <v>38</v>
      </c>
      <c r="D14104" s="2">
        <v>42146.313194444447</v>
      </c>
    </row>
    <row r="14105" spans="1:4" x14ac:dyDescent="0.3">
      <c r="A14105" s="1" t="s">
        <v>15298</v>
      </c>
      <c r="B14105" s="1" t="s">
        <v>37</v>
      </c>
      <c r="C14105" s="1" t="s">
        <v>30</v>
      </c>
      <c r="D14105" s="2">
        <v>42787.1</v>
      </c>
    </row>
    <row r="14106" spans="1:4" x14ac:dyDescent="0.3">
      <c r="A14106" s="1" t="s">
        <v>15299</v>
      </c>
      <c r="B14106" s="1" t="s">
        <v>37</v>
      </c>
      <c r="C14106" s="1" t="s">
        <v>38</v>
      </c>
      <c r="D14106" s="2">
        <v>42779.706944444442</v>
      </c>
    </row>
    <row r="14107" spans="1:4" x14ac:dyDescent="0.3">
      <c r="A14107" s="1" t="s">
        <v>15300</v>
      </c>
      <c r="B14107" s="1" t="s">
        <v>37</v>
      </c>
      <c r="C14107" s="1" t="s">
        <v>38</v>
      </c>
      <c r="D14107" s="2">
        <v>42873.204861111109</v>
      </c>
    </row>
    <row r="14108" spans="1:4" x14ac:dyDescent="0.3">
      <c r="A14108" s="1" t="s">
        <v>15301</v>
      </c>
      <c r="B14108" s="1" t="s">
        <v>37</v>
      </c>
      <c r="C14108" s="1" t="s">
        <v>39</v>
      </c>
      <c r="D14108" s="2">
        <v>42059.609722222223</v>
      </c>
    </row>
    <row r="14109" spans="1:4" x14ac:dyDescent="0.3">
      <c r="A14109" s="1" t="s">
        <v>15302</v>
      </c>
      <c r="B14109" s="1" t="s">
        <v>37</v>
      </c>
      <c r="C14109" s="1" t="s">
        <v>30</v>
      </c>
      <c r="D14109" s="2">
        <v>42145.750694444447</v>
      </c>
    </row>
    <row r="14110" spans="1:4" x14ac:dyDescent="0.3">
      <c r="A14110" s="1" t="s">
        <v>15303</v>
      </c>
      <c r="B14110" s="1" t="s">
        <v>37</v>
      </c>
      <c r="C14110" s="1" t="s">
        <v>38</v>
      </c>
      <c r="D14110" s="2">
        <v>42816.48541666667</v>
      </c>
    </row>
    <row r="14111" spans="1:4" x14ac:dyDescent="0.3">
      <c r="A14111" s="1" t="s">
        <v>15304</v>
      </c>
      <c r="B14111" s="1" t="s">
        <v>37</v>
      </c>
      <c r="C14111" s="1" t="s">
        <v>38</v>
      </c>
      <c r="D14111" s="2">
        <v>42810.208333333336</v>
      </c>
    </row>
    <row r="14112" spans="1:4" x14ac:dyDescent="0.3">
      <c r="A14112" s="1" t="s">
        <v>15305</v>
      </c>
      <c r="B14112" s="1" t="s">
        <v>37</v>
      </c>
      <c r="C14112" s="1" t="s">
        <v>30</v>
      </c>
      <c r="D14112" s="2">
        <v>42138.597916666666</v>
      </c>
    </row>
    <row r="14113" spans="1:4" x14ac:dyDescent="0.3">
      <c r="A14113" s="1" t="s">
        <v>15306</v>
      </c>
      <c r="B14113" s="1" t="s">
        <v>37</v>
      </c>
      <c r="C14113" s="1" t="s">
        <v>38</v>
      </c>
      <c r="D14113" s="2">
        <v>42043.1</v>
      </c>
    </row>
    <row r="14114" spans="1:4" x14ac:dyDescent="0.3">
      <c r="A14114" s="1" t="s">
        <v>15307</v>
      </c>
      <c r="B14114" s="1" t="s">
        <v>37</v>
      </c>
      <c r="C14114" s="1" t="s">
        <v>38</v>
      </c>
      <c r="D14114" s="2">
        <v>42829.338888888888</v>
      </c>
    </row>
    <row r="14115" spans="1:4" x14ac:dyDescent="0.3">
      <c r="A14115" s="1" t="s">
        <v>15308</v>
      </c>
      <c r="B14115" s="1" t="s">
        <v>37</v>
      </c>
      <c r="C14115" s="1" t="s">
        <v>30</v>
      </c>
      <c r="D14115" s="2">
        <v>42783.523611111108</v>
      </c>
    </row>
    <row r="14116" spans="1:4" x14ac:dyDescent="0.3">
      <c r="A14116" s="1" t="s">
        <v>15309</v>
      </c>
      <c r="B14116" s="1" t="s">
        <v>37</v>
      </c>
      <c r="C14116" s="1" t="s">
        <v>30</v>
      </c>
      <c r="D14116" s="2">
        <v>42784.618750000001</v>
      </c>
    </row>
    <row r="14117" spans="1:4" x14ac:dyDescent="0.3">
      <c r="A14117" s="1" t="s">
        <v>1035</v>
      </c>
      <c r="B14117" s="1" t="s">
        <v>37</v>
      </c>
      <c r="C14117" s="1" t="s">
        <v>30</v>
      </c>
      <c r="D14117" s="2">
        <v>42018.459027777775</v>
      </c>
    </row>
    <row r="14118" spans="1:4" x14ac:dyDescent="0.3">
      <c r="A14118" s="1" t="s">
        <v>15310</v>
      </c>
      <c r="B14118" s="1" t="s">
        <v>37</v>
      </c>
      <c r="C14118" s="1" t="s">
        <v>30</v>
      </c>
      <c r="D14118" s="2">
        <v>42868.40902777778</v>
      </c>
    </row>
    <row r="14119" spans="1:4" x14ac:dyDescent="0.3">
      <c r="A14119" s="1" t="s">
        <v>15311</v>
      </c>
      <c r="B14119" s="1" t="s">
        <v>37</v>
      </c>
      <c r="C14119" s="1" t="s">
        <v>30</v>
      </c>
      <c r="D14119" s="2">
        <v>42831.988194444442</v>
      </c>
    </row>
    <row r="14120" spans="1:4" x14ac:dyDescent="0.3">
      <c r="A14120" s="1" t="s">
        <v>15312</v>
      </c>
      <c r="B14120" s="1" t="s">
        <v>37</v>
      </c>
      <c r="C14120" s="1" t="s">
        <v>30</v>
      </c>
      <c r="D14120" s="2">
        <v>42887.013888888891</v>
      </c>
    </row>
    <row r="14121" spans="1:4" x14ac:dyDescent="0.3">
      <c r="A14121" s="1" t="s">
        <v>15313</v>
      </c>
      <c r="B14121" s="1" t="s">
        <v>37</v>
      </c>
      <c r="C14121" s="1" t="s">
        <v>38</v>
      </c>
      <c r="D14121" s="2">
        <v>42862.11041666667</v>
      </c>
    </row>
    <row r="14122" spans="1:4" x14ac:dyDescent="0.3">
      <c r="A14122" s="1" t="s">
        <v>15314</v>
      </c>
      <c r="B14122" s="1" t="s">
        <v>37</v>
      </c>
      <c r="C14122" s="1" t="s">
        <v>38</v>
      </c>
      <c r="D14122" s="2">
        <v>42887.729861111111</v>
      </c>
    </row>
    <row r="14123" spans="1:4" x14ac:dyDescent="0.3">
      <c r="A14123" s="1" t="s">
        <v>15315</v>
      </c>
      <c r="B14123" s="1" t="s">
        <v>37</v>
      </c>
      <c r="C14123" s="1" t="s">
        <v>30</v>
      </c>
      <c r="D14123" s="2">
        <v>42156.042361111111</v>
      </c>
    </row>
    <row r="14124" spans="1:4" x14ac:dyDescent="0.3">
      <c r="A14124" s="1" t="s">
        <v>15316</v>
      </c>
      <c r="B14124" s="1" t="s">
        <v>37</v>
      </c>
      <c r="C14124" s="1" t="s">
        <v>38</v>
      </c>
      <c r="D14124" s="2">
        <v>42077.331250000003</v>
      </c>
    </row>
    <row r="14125" spans="1:4" x14ac:dyDescent="0.3">
      <c r="A14125" s="1" t="s">
        <v>15317</v>
      </c>
      <c r="B14125" s="1" t="s">
        <v>37</v>
      </c>
      <c r="C14125" s="1" t="s">
        <v>38</v>
      </c>
      <c r="D14125" s="2">
        <v>42793.428472222222</v>
      </c>
    </row>
    <row r="14126" spans="1:4" x14ac:dyDescent="0.3">
      <c r="A14126" s="1" t="s">
        <v>15318</v>
      </c>
      <c r="B14126" s="1" t="s">
        <v>37</v>
      </c>
      <c r="C14126" s="1" t="s">
        <v>39</v>
      </c>
      <c r="D14126" s="2">
        <v>42035.523611111108</v>
      </c>
    </row>
    <row r="14127" spans="1:4" x14ac:dyDescent="0.3">
      <c r="A14127" s="1" t="s">
        <v>15319</v>
      </c>
      <c r="B14127" s="1" t="s">
        <v>37</v>
      </c>
      <c r="C14127" s="1" t="s">
        <v>30</v>
      </c>
      <c r="D14127" s="2">
        <v>42134.729166666664</v>
      </c>
    </row>
    <row r="14128" spans="1:4" x14ac:dyDescent="0.3">
      <c r="A14128" s="1" t="s">
        <v>15320</v>
      </c>
      <c r="B14128" s="1" t="s">
        <v>37</v>
      </c>
      <c r="C14128" s="1" t="s">
        <v>38</v>
      </c>
      <c r="D14128" s="2">
        <v>42031.94027777778</v>
      </c>
    </row>
    <row r="14129" spans="1:4" x14ac:dyDescent="0.3">
      <c r="A14129" s="1" t="s">
        <v>15321</v>
      </c>
      <c r="B14129" s="1" t="s">
        <v>37</v>
      </c>
      <c r="C14129" s="1" t="s">
        <v>38</v>
      </c>
      <c r="D14129" s="2">
        <v>42072.149305555555</v>
      </c>
    </row>
    <row r="14130" spans="1:4" x14ac:dyDescent="0.3">
      <c r="A14130" s="1" t="s">
        <v>15322</v>
      </c>
      <c r="B14130" s="1" t="s">
        <v>37</v>
      </c>
      <c r="C14130" s="1" t="s">
        <v>38</v>
      </c>
      <c r="D14130" s="2">
        <v>42142.590277777781</v>
      </c>
    </row>
    <row r="14131" spans="1:4" x14ac:dyDescent="0.3">
      <c r="A14131" s="1" t="s">
        <v>15323</v>
      </c>
      <c r="B14131" s="1" t="s">
        <v>37</v>
      </c>
      <c r="C14131" s="1" t="s">
        <v>39</v>
      </c>
      <c r="D14131" s="2">
        <v>42139.386111111111</v>
      </c>
    </row>
    <row r="14132" spans="1:4" x14ac:dyDescent="0.3">
      <c r="A14132" s="1" t="s">
        <v>15324</v>
      </c>
      <c r="B14132" s="1" t="s">
        <v>37</v>
      </c>
      <c r="C14132" s="1" t="s">
        <v>38</v>
      </c>
      <c r="D14132" s="2">
        <v>42800.581250000003</v>
      </c>
    </row>
    <row r="14133" spans="1:4" x14ac:dyDescent="0.3">
      <c r="A14133" s="1" t="s">
        <v>15325</v>
      </c>
      <c r="B14133" s="1" t="s">
        <v>37</v>
      </c>
      <c r="C14133" s="1" t="s">
        <v>38</v>
      </c>
      <c r="D14133" s="2">
        <v>42074.054166666669</v>
      </c>
    </row>
    <row r="14134" spans="1:4" x14ac:dyDescent="0.3">
      <c r="A14134" s="1" t="s">
        <v>15326</v>
      </c>
      <c r="B14134" s="1" t="s">
        <v>37</v>
      </c>
      <c r="C14134" s="1" t="s">
        <v>39</v>
      </c>
      <c r="D14134" s="2">
        <v>42843.286805555559</v>
      </c>
    </row>
    <row r="14135" spans="1:4" x14ac:dyDescent="0.3">
      <c r="A14135" s="1" t="s">
        <v>15327</v>
      </c>
      <c r="B14135" s="1" t="s">
        <v>37</v>
      </c>
      <c r="C14135" s="1" t="s">
        <v>30</v>
      </c>
      <c r="D14135" s="2">
        <v>42080.856944444444</v>
      </c>
    </row>
    <row r="14136" spans="1:4" x14ac:dyDescent="0.3">
      <c r="A14136" s="1" t="s">
        <v>15328</v>
      </c>
      <c r="B14136" s="1" t="s">
        <v>37</v>
      </c>
      <c r="C14136" s="1" t="s">
        <v>30</v>
      </c>
      <c r="D14136" s="2">
        <v>42764.036111111112</v>
      </c>
    </row>
    <row r="14137" spans="1:4" x14ac:dyDescent="0.3">
      <c r="A14137" s="1" t="s">
        <v>15329</v>
      </c>
      <c r="B14137" s="1" t="s">
        <v>37</v>
      </c>
      <c r="C14137" s="1" t="s">
        <v>30</v>
      </c>
      <c r="D14137" s="2">
        <v>42890.232638888891</v>
      </c>
    </row>
    <row r="14138" spans="1:4" x14ac:dyDescent="0.3">
      <c r="A14138" s="1" t="s">
        <v>15330</v>
      </c>
      <c r="B14138" s="1" t="s">
        <v>37</v>
      </c>
      <c r="C14138" s="1" t="s">
        <v>39</v>
      </c>
      <c r="D14138" s="2">
        <v>42103.038194444445</v>
      </c>
    </row>
    <row r="14139" spans="1:4" x14ac:dyDescent="0.3">
      <c r="A14139" s="1" t="s">
        <v>15331</v>
      </c>
      <c r="B14139" s="1" t="s">
        <v>37</v>
      </c>
      <c r="C14139" s="1" t="s">
        <v>39</v>
      </c>
      <c r="D14139" s="2">
        <v>42138.291666666664</v>
      </c>
    </row>
    <row r="14140" spans="1:4" x14ac:dyDescent="0.3">
      <c r="A14140" s="1" t="s">
        <v>15332</v>
      </c>
      <c r="B14140" s="1" t="s">
        <v>37</v>
      </c>
      <c r="C14140" s="1" t="s">
        <v>30</v>
      </c>
      <c r="D14140" s="2">
        <v>42793.880555555559</v>
      </c>
    </row>
    <row r="14141" spans="1:4" x14ac:dyDescent="0.3">
      <c r="A14141" s="1" t="s">
        <v>15333</v>
      </c>
      <c r="B14141" s="1" t="s">
        <v>37</v>
      </c>
      <c r="C14141" s="1" t="s">
        <v>38</v>
      </c>
      <c r="D14141" s="2">
        <v>42862.475694444445</v>
      </c>
    </row>
    <row r="14142" spans="1:4" x14ac:dyDescent="0.3">
      <c r="A14142" s="1" t="s">
        <v>15334</v>
      </c>
      <c r="B14142" s="1" t="s">
        <v>37</v>
      </c>
      <c r="C14142" s="1" t="s">
        <v>30</v>
      </c>
      <c r="D14142" s="2">
        <v>42030.793749999997</v>
      </c>
    </row>
    <row r="14143" spans="1:4" x14ac:dyDescent="0.3">
      <c r="A14143" s="1" t="s">
        <v>15335</v>
      </c>
      <c r="B14143" s="1" t="s">
        <v>37</v>
      </c>
      <c r="C14143" s="1" t="s">
        <v>38</v>
      </c>
      <c r="D14143" s="2">
        <v>42785.100694444445</v>
      </c>
    </row>
    <row r="14144" spans="1:4" x14ac:dyDescent="0.3">
      <c r="A14144" s="1" t="s">
        <v>15336</v>
      </c>
      <c r="B14144" s="1" t="s">
        <v>37</v>
      </c>
      <c r="C14144" s="1" t="s">
        <v>39</v>
      </c>
      <c r="D14144" s="2">
        <v>42129.824999999997</v>
      </c>
    </row>
    <row r="14145" spans="1:4" x14ac:dyDescent="0.3">
      <c r="A14145" s="1" t="s">
        <v>15337</v>
      </c>
      <c r="B14145" s="1" t="s">
        <v>37</v>
      </c>
      <c r="C14145" s="1" t="s">
        <v>38</v>
      </c>
      <c r="D14145" s="2">
        <v>42156.020138888889</v>
      </c>
    </row>
    <row r="14146" spans="1:4" x14ac:dyDescent="0.3">
      <c r="A14146" s="1" t="s">
        <v>15338</v>
      </c>
      <c r="B14146" s="1" t="s">
        <v>37</v>
      </c>
      <c r="C14146" s="1" t="s">
        <v>38</v>
      </c>
      <c r="D14146" s="2">
        <v>42037.990972222222</v>
      </c>
    </row>
    <row r="14147" spans="1:4" x14ac:dyDescent="0.3">
      <c r="A14147" s="1" t="s">
        <v>15339</v>
      </c>
      <c r="B14147" s="1" t="s">
        <v>37</v>
      </c>
      <c r="C14147" s="1" t="s">
        <v>30</v>
      </c>
      <c r="D14147" s="2">
        <v>42876.138888888891</v>
      </c>
    </row>
    <row r="14148" spans="1:4" x14ac:dyDescent="0.3">
      <c r="A14148" s="1" t="s">
        <v>15340</v>
      </c>
      <c r="B14148" s="1" t="s">
        <v>37</v>
      </c>
      <c r="C14148" s="1" t="s">
        <v>30</v>
      </c>
      <c r="D14148" s="2">
        <v>42065.317361111112</v>
      </c>
    </row>
    <row r="14149" spans="1:4" x14ac:dyDescent="0.3">
      <c r="A14149" s="1" t="s">
        <v>15341</v>
      </c>
      <c r="B14149" s="1" t="s">
        <v>37</v>
      </c>
      <c r="C14149" s="1" t="s">
        <v>38</v>
      </c>
      <c r="D14149" s="2">
        <v>43098.586111111108</v>
      </c>
    </row>
    <row r="14150" spans="1:4" x14ac:dyDescent="0.3">
      <c r="A14150" s="1" t="s">
        <v>15342</v>
      </c>
      <c r="B14150" s="1" t="s">
        <v>37</v>
      </c>
      <c r="C14150" s="1" t="s">
        <v>30</v>
      </c>
      <c r="D14150" s="2">
        <v>43098.680555555555</v>
      </c>
    </row>
    <row r="14151" spans="1:4" x14ac:dyDescent="0.3">
      <c r="A14151" s="1" t="s">
        <v>15343</v>
      </c>
      <c r="B14151" s="1" t="s">
        <v>37</v>
      </c>
      <c r="C14151" s="1" t="s">
        <v>38</v>
      </c>
      <c r="D14151" s="2">
        <v>43114.723611111112</v>
      </c>
    </row>
    <row r="14152" spans="1:4" x14ac:dyDescent="0.3">
      <c r="A14152" s="1" t="s">
        <v>15344</v>
      </c>
      <c r="B14152" s="1" t="s">
        <v>37</v>
      </c>
      <c r="C14152" s="1" t="s">
        <v>39</v>
      </c>
      <c r="D14152" s="2">
        <v>43075.390277777777</v>
      </c>
    </row>
    <row r="14153" spans="1:4" x14ac:dyDescent="0.3">
      <c r="A14153" s="1" t="s">
        <v>15345</v>
      </c>
      <c r="B14153" s="1" t="s">
        <v>37</v>
      </c>
      <c r="C14153" s="1" t="s">
        <v>30</v>
      </c>
      <c r="D14153" s="2">
        <v>43111.453472222223</v>
      </c>
    </row>
    <row r="14154" spans="1:4" x14ac:dyDescent="0.3">
      <c r="A14154" s="1" t="s">
        <v>15346</v>
      </c>
      <c r="B14154" s="1" t="s">
        <v>37</v>
      </c>
      <c r="C14154" s="1" t="s">
        <v>39</v>
      </c>
      <c r="D14154" s="2">
        <v>43112.176388888889</v>
      </c>
    </row>
    <row r="14155" spans="1:4" x14ac:dyDescent="0.3">
      <c r="A14155" s="1" t="s">
        <v>15347</v>
      </c>
      <c r="B14155" s="1" t="s">
        <v>37</v>
      </c>
      <c r="C14155" s="1" t="s">
        <v>30</v>
      </c>
      <c r="D14155" s="2">
        <v>43105.037499999999</v>
      </c>
    </row>
    <row r="14156" spans="1:4" x14ac:dyDescent="0.3">
      <c r="A14156" s="1" t="s">
        <v>15348</v>
      </c>
      <c r="B14156" s="1" t="s">
        <v>37</v>
      </c>
      <c r="C14156" s="1" t="s">
        <v>38</v>
      </c>
      <c r="D14156" s="2">
        <v>43065.748611111114</v>
      </c>
    </row>
    <row r="14157" spans="1:4" x14ac:dyDescent="0.3">
      <c r="A14157" s="1" t="s">
        <v>15349</v>
      </c>
      <c r="B14157" s="1" t="s">
        <v>37</v>
      </c>
      <c r="C14157" s="1" t="s">
        <v>39</v>
      </c>
      <c r="D14157" s="2">
        <v>43106.70208333333</v>
      </c>
    </row>
    <row r="14158" spans="1:4" x14ac:dyDescent="0.3">
      <c r="A14158" s="1" t="s">
        <v>15350</v>
      </c>
      <c r="B14158" s="1" t="s">
        <v>37</v>
      </c>
      <c r="C14158" s="1" t="s">
        <v>30</v>
      </c>
      <c r="D14158" s="2">
        <v>43063.645833333336</v>
      </c>
    </row>
    <row r="14159" spans="1:4" x14ac:dyDescent="0.3">
      <c r="A14159" s="1" t="s">
        <v>15351</v>
      </c>
      <c r="B14159" s="1" t="s">
        <v>37</v>
      </c>
      <c r="C14159" s="1" t="s">
        <v>39</v>
      </c>
      <c r="D14159" s="2">
        <v>43064.587500000001</v>
      </c>
    </row>
    <row r="14160" spans="1:4" x14ac:dyDescent="0.3">
      <c r="A14160" s="1" t="s">
        <v>15352</v>
      </c>
      <c r="B14160" s="1" t="s">
        <v>37</v>
      </c>
      <c r="C14160" s="1" t="s">
        <v>39</v>
      </c>
      <c r="D14160" s="2">
        <v>42392.4375</v>
      </c>
    </row>
    <row r="14161" spans="1:4" x14ac:dyDescent="0.3">
      <c r="A14161" s="1" t="s">
        <v>15353</v>
      </c>
      <c r="B14161" s="1" t="s">
        <v>37</v>
      </c>
      <c r="C14161" s="1" t="s">
        <v>30</v>
      </c>
      <c r="D14161" s="2">
        <v>42455.944444444445</v>
      </c>
    </row>
    <row r="14162" spans="1:4" x14ac:dyDescent="0.3">
      <c r="A14162" s="1" t="s">
        <v>15354</v>
      </c>
      <c r="B14162" s="1" t="s">
        <v>37</v>
      </c>
      <c r="C14162" s="1" t="s">
        <v>38</v>
      </c>
      <c r="D14162" s="2">
        <v>42323.09097222222</v>
      </c>
    </row>
    <row r="14163" spans="1:4" x14ac:dyDescent="0.3">
      <c r="A14163" s="1" t="s">
        <v>15355</v>
      </c>
      <c r="B14163" s="1" t="s">
        <v>37</v>
      </c>
      <c r="C14163" s="1" t="s">
        <v>38</v>
      </c>
      <c r="D14163" s="2">
        <v>42449.426388888889</v>
      </c>
    </row>
    <row r="14164" spans="1:4" x14ac:dyDescent="0.3">
      <c r="A14164" s="1" t="s">
        <v>15356</v>
      </c>
      <c r="B14164" s="1" t="s">
        <v>37</v>
      </c>
      <c r="C14164" s="1" t="s">
        <v>30</v>
      </c>
      <c r="D14164" s="2">
        <v>42407.188194444447</v>
      </c>
    </row>
    <row r="14165" spans="1:4" x14ac:dyDescent="0.3">
      <c r="A14165" s="1" t="s">
        <v>15357</v>
      </c>
      <c r="B14165" s="1" t="s">
        <v>37</v>
      </c>
      <c r="C14165" s="1" t="s">
        <v>30</v>
      </c>
      <c r="D14165" s="2">
        <v>42415.443055555559</v>
      </c>
    </row>
    <row r="14166" spans="1:4" x14ac:dyDescent="0.3">
      <c r="A14166" s="1" t="s">
        <v>15358</v>
      </c>
      <c r="B14166" s="1" t="s">
        <v>37</v>
      </c>
      <c r="C14166" s="1" t="s">
        <v>30</v>
      </c>
      <c r="D14166" s="2">
        <v>42435.65347222222</v>
      </c>
    </row>
    <row r="14167" spans="1:4" x14ac:dyDescent="0.3">
      <c r="A14167" s="1" t="s">
        <v>15359</v>
      </c>
      <c r="B14167" s="1" t="s">
        <v>37</v>
      </c>
      <c r="C14167" s="1" t="s">
        <v>38</v>
      </c>
      <c r="D14167" s="2">
        <v>42370.168749999997</v>
      </c>
    </row>
    <row r="14168" spans="1:4" x14ac:dyDescent="0.3">
      <c r="A14168" s="1" t="s">
        <v>15360</v>
      </c>
      <c r="B14168" s="1" t="s">
        <v>37</v>
      </c>
      <c r="C14168" s="1" t="s">
        <v>30</v>
      </c>
      <c r="D14168" s="2">
        <v>42365.372916666667</v>
      </c>
    </row>
    <row r="14169" spans="1:4" x14ac:dyDescent="0.3">
      <c r="A14169" s="1" t="s">
        <v>15361</v>
      </c>
      <c r="B14169" s="1" t="s">
        <v>37</v>
      </c>
      <c r="C14169" s="1" t="s">
        <v>30</v>
      </c>
      <c r="D14169" s="2">
        <v>42415.070833333331</v>
      </c>
    </row>
    <row r="14170" spans="1:4" x14ac:dyDescent="0.3">
      <c r="A14170" s="1" t="s">
        <v>15362</v>
      </c>
      <c r="B14170" s="1" t="s">
        <v>37</v>
      </c>
      <c r="C14170" s="1" t="s">
        <v>38</v>
      </c>
      <c r="D14170" s="2">
        <v>42347.03125</v>
      </c>
    </row>
    <row r="14171" spans="1:4" x14ac:dyDescent="0.3">
      <c r="A14171" s="1" t="s">
        <v>15363</v>
      </c>
      <c r="B14171" s="1" t="s">
        <v>37</v>
      </c>
      <c r="C14171" s="1" t="s">
        <v>30</v>
      </c>
      <c r="D14171" s="2">
        <v>42447.777083333334</v>
      </c>
    </row>
    <row r="14172" spans="1:4" x14ac:dyDescent="0.3">
      <c r="A14172" s="1" t="s">
        <v>15364</v>
      </c>
      <c r="B14172" s="1" t="s">
        <v>37</v>
      </c>
      <c r="C14172" s="1" t="s">
        <v>38</v>
      </c>
      <c r="D14172" s="2">
        <v>42326.083333333336</v>
      </c>
    </row>
    <row r="14173" spans="1:4" x14ac:dyDescent="0.3">
      <c r="A14173" s="1" t="s">
        <v>15365</v>
      </c>
      <c r="B14173" s="1" t="s">
        <v>37</v>
      </c>
      <c r="C14173" s="1" t="s">
        <v>38</v>
      </c>
      <c r="D14173" s="2">
        <v>43110.556250000001</v>
      </c>
    </row>
    <row r="14174" spans="1:4" x14ac:dyDescent="0.3">
      <c r="A14174" s="1" t="s">
        <v>15366</v>
      </c>
      <c r="B14174" s="1" t="s">
        <v>37</v>
      </c>
      <c r="C14174" s="1" t="s">
        <v>38</v>
      </c>
      <c r="D14174" s="2">
        <v>42615.256249999999</v>
      </c>
    </row>
    <row r="14175" spans="1:4" x14ac:dyDescent="0.3">
      <c r="A14175" s="1" t="s">
        <v>15367</v>
      </c>
      <c r="B14175" s="1" t="s">
        <v>37</v>
      </c>
      <c r="C14175" s="1" t="s">
        <v>30</v>
      </c>
      <c r="D14175" s="2">
        <v>42336.9</v>
      </c>
    </row>
    <row r="14176" spans="1:4" x14ac:dyDescent="0.3">
      <c r="A14176" s="1" t="s">
        <v>15368</v>
      </c>
      <c r="B14176" s="1" t="s">
        <v>37</v>
      </c>
      <c r="C14176" s="1" t="s">
        <v>30</v>
      </c>
      <c r="D14176" s="2">
        <v>42406.976388888892</v>
      </c>
    </row>
    <row r="14177" spans="1:4" x14ac:dyDescent="0.3">
      <c r="A14177" s="1" t="s">
        <v>15369</v>
      </c>
      <c r="B14177" s="1" t="s">
        <v>37</v>
      </c>
      <c r="C14177" s="1" t="s">
        <v>30</v>
      </c>
      <c r="D14177" s="2">
        <v>42373.175694444442</v>
      </c>
    </row>
    <row r="14178" spans="1:4" x14ac:dyDescent="0.3">
      <c r="A14178" s="1" t="s">
        <v>15370</v>
      </c>
      <c r="B14178" s="1" t="s">
        <v>37</v>
      </c>
      <c r="C14178" s="1" t="s">
        <v>38</v>
      </c>
      <c r="D14178" s="2">
        <v>43096.40347222222</v>
      </c>
    </row>
    <row r="14179" spans="1:4" x14ac:dyDescent="0.3">
      <c r="A14179" s="1" t="s">
        <v>15371</v>
      </c>
      <c r="B14179" s="1" t="s">
        <v>37</v>
      </c>
      <c r="C14179" s="1" t="s">
        <v>30</v>
      </c>
      <c r="D14179" s="2">
        <v>42322.375694444447</v>
      </c>
    </row>
    <row r="14180" spans="1:4" x14ac:dyDescent="0.3">
      <c r="A14180" s="1" t="s">
        <v>15372</v>
      </c>
      <c r="B14180" s="1" t="s">
        <v>37</v>
      </c>
      <c r="C14180" s="1" t="s">
        <v>38</v>
      </c>
      <c r="D14180" s="2">
        <v>42394.181944444441</v>
      </c>
    </row>
    <row r="14181" spans="1:4" x14ac:dyDescent="0.3">
      <c r="A14181" s="1" t="s">
        <v>15373</v>
      </c>
      <c r="B14181" s="1" t="s">
        <v>37</v>
      </c>
      <c r="C14181" s="1" t="s">
        <v>39</v>
      </c>
      <c r="D14181" s="2">
        <v>42743.365277777775</v>
      </c>
    </row>
    <row r="14182" spans="1:4" x14ac:dyDescent="0.3">
      <c r="A14182" s="1" t="s">
        <v>15374</v>
      </c>
      <c r="B14182" s="1" t="s">
        <v>37</v>
      </c>
      <c r="C14182" s="1" t="s">
        <v>38</v>
      </c>
      <c r="D14182" s="2">
        <v>42378.336111111108</v>
      </c>
    </row>
    <row r="14183" spans="1:4" x14ac:dyDescent="0.3">
      <c r="A14183" s="1" t="s">
        <v>15375</v>
      </c>
      <c r="B14183" s="1" t="s">
        <v>37</v>
      </c>
      <c r="C14183" s="1" t="s">
        <v>30</v>
      </c>
      <c r="D14183" s="2">
        <v>42351.862500000003</v>
      </c>
    </row>
    <row r="14184" spans="1:4" x14ac:dyDescent="0.3">
      <c r="A14184" s="1" t="s">
        <v>15376</v>
      </c>
      <c r="B14184" s="1" t="s">
        <v>37</v>
      </c>
      <c r="C14184" s="1" t="s">
        <v>30</v>
      </c>
      <c r="D14184" s="2">
        <v>42687.033333333333</v>
      </c>
    </row>
    <row r="14185" spans="1:4" x14ac:dyDescent="0.3">
      <c r="A14185" s="1" t="s">
        <v>15377</v>
      </c>
      <c r="B14185" s="1" t="s">
        <v>37</v>
      </c>
      <c r="C14185" s="1" t="s">
        <v>30</v>
      </c>
      <c r="D14185" s="2">
        <v>42445.361111111109</v>
      </c>
    </row>
    <row r="14186" spans="1:4" x14ac:dyDescent="0.3">
      <c r="A14186" s="1" t="s">
        <v>15378</v>
      </c>
      <c r="B14186" s="1" t="s">
        <v>37</v>
      </c>
      <c r="C14186" s="1" t="s">
        <v>30</v>
      </c>
      <c r="D14186" s="2">
        <v>43133.06527777778</v>
      </c>
    </row>
    <row r="14187" spans="1:4" x14ac:dyDescent="0.3">
      <c r="A14187" s="1" t="s">
        <v>15379</v>
      </c>
      <c r="B14187" s="1" t="s">
        <v>37</v>
      </c>
      <c r="C14187" s="1" t="s">
        <v>30</v>
      </c>
      <c r="D14187" s="2">
        <v>42439.375694444447</v>
      </c>
    </row>
    <row r="14188" spans="1:4" x14ac:dyDescent="0.3">
      <c r="A14188" s="1" t="s">
        <v>15380</v>
      </c>
      <c r="B14188" s="1" t="s">
        <v>37</v>
      </c>
      <c r="C14188" s="1" t="s">
        <v>30</v>
      </c>
      <c r="D14188" s="2">
        <v>42651.706944444442</v>
      </c>
    </row>
    <row r="14189" spans="1:4" x14ac:dyDescent="0.3">
      <c r="A14189" s="1" t="s">
        <v>15381</v>
      </c>
      <c r="B14189" s="1" t="s">
        <v>37</v>
      </c>
      <c r="C14189" s="1" t="s">
        <v>38</v>
      </c>
      <c r="D14189" s="2">
        <v>43137.050694444442</v>
      </c>
    </row>
    <row r="14190" spans="1:4" x14ac:dyDescent="0.3">
      <c r="A14190" s="1" t="s">
        <v>15382</v>
      </c>
      <c r="B14190" s="1" t="s">
        <v>37</v>
      </c>
      <c r="C14190" s="1" t="s">
        <v>39</v>
      </c>
      <c r="D14190" s="2">
        <v>42308.28125</v>
      </c>
    </row>
    <row r="14191" spans="1:4" x14ac:dyDescent="0.3">
      <c r="A14191" s="1" t="s">
        <v>15383</v>
      </c>
      <c r="B14191" s="1" t="s">
        <v>37</v>
      </c>
      <c r="C14191" s="1" t="s">
        <v>30</v>
      </c>
      <c r="D14191" s="2">
        <v>42408.136805555558</v>
      </c>
    </row>
    <row r="14192" spans="1:4" x14ac:dyDescent="0.3">
      <c r="A14192" s="1" t="s">
        <v>15384</v>
      </c>
      <c r="B14192" s="1" t="s">
        <v>37</v>
      </c>
      <c r="C14192" s="1" t="s">
        <v>38</v>
      </c>
      <c r="D14192" s="2">
        <v>43136.036111111112</v>
      </c>
    </row>
    <row r="14193" spans="1:4" x14ac:dyDescent="0.3">
      <c r="A14193" s="1" t="s">
        <v>15385</v>
      </c>
      <c r="B14193" s="1" t="s">
        <v>37</v>
      </c>
      <c r="C14193" s="1" t="s">
        <v>30</v>
      </c>
      <c r="D14193" s="2">
        <v>42441.645833333336</v>
      </c>
    </row>
    <row r="14194" spans="1:4" x14ac:dyDescent="0.3">
      <c r="A14194" s="1" t="s">
        <v>15386</v>
      </c>
      <c r="B14194" s="1" t="s">
        <v>37</v>
      </c>
      <c r="C14194" s="1" t="s">
        <v>30</v>
      </c>
      <c r="D14194" s="2">
        <v>42397.706944444442</v>
      </c>
    </row>
    <row r="14195" spans="1:4" x14ac:dyDescent="0.3">
      <c r="A14195" s="1" t="s">
        <v>15387</v>
      </c>
      <c r="B14195" s="1" t="s">
        <v>37</v>
      </c>
      <c r="C14195" s="1" t="s">
        <v>30</v>
      </c>
      <c r="D14195" s="2">
        <v>42361.132638888892</v>
      </c>
    </row>
    <row r="14196" spans="1:4" x14ac:dyDescent="0.3">
      <c r="A14196" s="1" t="s">
        <v>15388</v>
      </c>
      <c r="B14196" s="1" t="s">
        <v>37</v>
      </c>
      <c r="C14196" s="1" t="s">
        <v>30</v>
      </c>
      <c r="D14196" s="2">
        <v>42446.463194444441</v>
      </c>
    </row>
    <row r="14197" spans="1:4" x14ac:dyDescent="0.3">
      <c r="A14197" s="1" t="s">
        <v>15389</v>
      </c>
      <c r="B14197" s="1" t="s">
        <v>37</v>
      </c>
      <c r="C14197" s="1" t="s">
        <v>38</v>
      </c>
      <c r="D14197" s="2">
        <v>43133.919444444444</v>
      </c>
    </row>
    <row r="14198" spans="1:4" x14ac:dyDescent="0.3">
      <c r="A14198" s="1" t="s">
        <v>15390</v>
      </c>
      <c r="B14198" s="1" t="s">
        <v>37</v>
      </c>
      <c r="C14198" s="1" t="s">
        <v>30</v>
      </c>
      <c r="D14198" s="2">
        <v>42316.901388888888</v>
      </c>
    </row>
    <row r="14199" spans="1:4" x14ac:dyDescent="0.3">
      <c r="A14199" s="1" t="s">
        <v>15391</v>
      </c>
      <c r="B14199" s="1" t="s">
        <v>37</v>
      </c>
      <c r="C14199" s="1" t="s">
        <v>38</v>
      </c>
      <c r="D14199" s="2">
        <v>42458.411805555559</v>
      </c>
    </row>
    <row r="14200" spans="1:4" x14ac:dyDescent="0.3">
      <c r="A14200" s="1" t="s">
        <v>15392</v>
      </c>
      <c r="B14200" s="1" t="s">
        <v>37</v>
      </c>
      <c r="C14200" s="1" t="s">
        <v>38</v>
      </c>
      <c r="D14200" s="2">
        <v>42429.573611111111</v>
      </c>
    </row>
    <row r="14201" spans="1:4" x14ac:dyDescent="0.3">
      <c r="A14201" s="1" t="s">
        <v>15393</v>
      </c>
      <c r="B14201" s="1" t="s">
        <v>37</v>
      </c>
      <c r="C14201" s="1" t="s">
        <v>30</v>
      </c>
      <c r="D14201" s="2">
        <v>43132.693055555559</v>
      </c>
    </row>
    <row r="14202" spans="1:4" x14ac:dyDescent="0.3">
      <c r="A14202" s="1" t="s">
        <v>15394</v>
      </c>
      <c r="B14202" s="1" t="s">
        <v>37</v>
      </c>
      <c r="C14202" s="1" t="s">
        <v>30</v>
      </c>
      <c r="D14202" s="2">
        <v>42618.350694444445</v>
      </c>
    </row>
    <row r="14203" spans="1:4" x14ac:dyDescent="0.3">
      <c r="A14203" s="1" t="s">
        <v>15395</v>
      </c>
      <c r="B14203" s="1" t="s">
        <v>37</v>
      </c>
      <c r="C14203" s="1" t="s">
        <v>38</v>
      </c>
      <c r="D14203" s="2">
        <v>43067.420138888891</v>
      </c>
    </row>
    <row r="14204" spans="1:4" x14ac:dyDescent="0.3">
      <c r="A14204" s="1" t="s">
        <v>15396</v>
      </c>
      <c r="B14204" s="1" t="s">
        <v>37</v>
      </c>
      <c r="C14204" s="1" t="s">
        <v>38</v>
      </c>
      <c r="D14204" s="2">
        <v>42353.957638888889</v>
      </c>
    </row>
    <row r="14205" spans="1:4" x14ac:dyDescent="0.3">
      <c r="A14205" s="1" t="s">
        <v>15397</v>
      </c>
      <c r="B14205" s="1" t="s">
        <v>37</v>
      </c>
      <c r="C14205" s="1" t="s">
        <v>30</v>
      </c>
      <c r="D14205" s="2">
        <v>43065.259027777778</v>
      </c>
    </row>
    <row r="14206" spans="1:4" x14ac:dyDescent="0.3">
      <c r="A14206" s="1" t="s">
        <v>15398</v>
      </c>
      <c r="B14206" s="1" t="s">
        <v>37</v>
      </c>
      <c r="C14206" s="1" t="s">
        <v>38</v>
      </c>
      <c r="D14206" s="2">
        <v>43086.258333333331</v>
      </c>
    </row>
    <row r="14207" spans="1:4" x14ac:dyDescent="0.3">
      <c r="A14207" s="1" t="s">
        <v>15399</v>
      </c>
      <c r="B14207" s="1" t="s">
        <v>37</v>
      </c>
      <c r="C14207" s="1" t="s">
        <v>30</v>
      </c>
      <c r="D14207" s="2">
        <v>42311.361805555556</v>
      </c>
    </row>
    <row r="14208" spans="1:4" x14ac:dyDescent="0.3">
      <c r="A14208" s="1" t="s">
        <v>15400</v>
      </c>
      <c r="B14208" s="1" t="s">
        <v>37</v>
      </c>
      <c r="C14208" s="1" t="s">
        <v>30</v>
      </c>
      <c r="D14208" s="2">
        <v>43066.784722222219</v>
      </c>
    </row>
    <row r="14209" spans="1:4" x14ac:dyDescent="0.3">
      <c r="A14209" s="1" t="s">
        <v>15401</v>
      </c>
      <c r="B14209" s="1" t="s">
        <v>37</v>
      </c>
      <c r="C14209" s="1" t="s">
        <v>38</v>
      </c>
      <c r="D14209" s="2">
        <v>42349.797222222223</v>
      </c>
    </row>
    <row r="14210" spans="1:4" x14ac:dyDescent="0.3">
      <c r="A14210" s="1" t="s">
        <v>15402</v>
      </c>
      <c r="B14210" s="1" t="s">
        <v>37</v>
      </c>
      <c r="C14210" s="1" t="s">
        <v>38</v>
      </c>
      <c r="D14210" s="2">
        <v>42690.952777777777</v>
      </c>
    </row>
    <row r="14211" spans="1:4" x14ac:dyDescent="0.3">
      <c r="A14211" s="1" t="s">
        <v>15403</v>
      </c>
      <c r="B14211" s="1" t="s">
        <v>37</v>
      </c>
      <c r="C14211" s="1" t="s">
        <v>38</v>
      </c>
      <c r="D14211" s="2">
        <v>43103.549305555556</v>
      </c>
    </row>
    <row r="14212" spans="1:4" x14ac:dyDescent="0.3">
      <c r="A14212" s="1" t="s">
        <v>15404</v>
      </c>
      <c r="B14212" s="1" t="s">
        <v>37</v>
      </c>
      <c r="C14212" s="1" t="s">
        <v>30</v>
      </c>
      <c r="D14212" s="2">
        <v>42326.031944444447</v>
      </c>
    </row>
    <row r="14213" spans="1:4" x14ac:dyDescent="0.3">
      <c r="A14213" s="1" t="s">
        <v>15405</v>
      </c>
      <c r="B14213" s="1" t="s">
        <v>37</v>
      </c>
      <c r="C14213" s="1" t="s">
        <v>30</v>
      </c>
      <c r="D14213" s="2">
        <v>42330.119444444441</v>
      </c>
    </row>
    <row r="14214" spans="1:4" x14ac:dyDescent="0.3">
      <c r="A14214" s="1" t="s">
        <v>15406</v>
      </c>
      <c r="B14214" s="1" t="s">
        <v>37</v>
      </c>
      <c r="C14214" s="1" t="s">
        <v>38</v>
      </c>
      <c r="D14214" s="2">
        <v>43090.629861111112</v>
      </c>
    </row>
    <row r="14215" spans="1:4" x14ac:dyDescent="0.3">
      <c r="A14215" s="1" t="s">
        <v>15407</v>
      </c>
      <c r="B14215" s="1" t="s">
        <v>37</v>
      </c>
      <c r="C14215" s="1" t="s">
        <v>30</v>
      </c>
      <c r="D14215" s="2">
        <v>42367.774305555555</v>
      </c>
    </row>
    <row r="14216" spans="1:4" x14ac:dyDescent="0.3">
      <c r="A14216" s="1" t="s">
        <v>15408</v>
      </c>
      <c r="B14216" s="1" t="s">
        <v>37</v>
      </c>
      <c r="C14216" s="1" t="s">
        <v>30</v>
      </c>
      <c r="D14216" s="2">
        <v>42397.772222222222</v>
      </c>
    </row>
    <row r="14217" spans="1:4" x14ac:dyDescent="0.3">
      <c r="A14217" s="1" t="s">
        <v>15409</v>
      </c>
      <c r="B14217" s="1" t="s">
        <v>37</v>
      </c>
      <c r="C14217" s="1" t="s">
        <v>38</v>
      </c>
      <c r="D14217" s="2">
        <v>43102.965277777781</v>
      </c>
    </row>
    <row r="14218" spans="1:4" x14ac:dyDescent="0.3">
      <c r="A14218" s="1" t="s">
        <v>15410</v>
      </c>
      <c r="B14218" s="1" t="s">
        <v>37</v>
      </c>
      <c r="C14218" s="1" t="s">
        <v>30</v>
      </c>
      <c r="D14218" s="2">
        <v>42665.421527777777</v>
      </c>
    </row>
    <row r="14219" spans="1:4" x14ac:dyDescent="0.3">
      <c r="A14219" s="1" t="s">
        <v>15411</v>
      </c>
      <c r="B14219" s="1" t="s">
        <v>37</v>
      </c>
      <c r="C14219" s="1" t="s">
        <v>30</v>
      </c>
      <c r="D14219" s="2">
        <v>42338.432638888888</v>
      </c>
    </row>
    <row r="14220" spans="1:4" x14ac:dyDescent="0.3">
      <c r="A14220" s="1" t="s">
        <v>15412</v>
      </c>
      <c r="B14220" s="1" t="s">
        <v>37</v>
      </c>
      <c r="C14220" s="1" t="s">
        <v>38</v>
      </c>
      <c r="D14220" s="2">
        <v>42309.004166666666</v>
      </c>
    </row>
    <row r="14221" spans="1:4" x14ac:dyDescent="0.3">
      <c r="A14221" s="1" t="s">
        <v>15413</v>
      </c>
      <c r="B14221" s="1" t="s">
        <v>37</v>
      </c>
      <c r="C14221" s="1" t="s">
        <v>38</v>
      </c>
      <c r="D14221" s="2">
        <v>42424.17291666667</v>
      </c>
    </row>
    <row r="14222" spans="1:4" x14ac:dyDescent="0.3">
      <c r="A14222" s="1" t="s">
        <v>15414</v>
      </c>
      <c r="B14222" s="1" t="s">
        <v>37</v>
      </c>
      <c r="C14222" s="1" t="s">
        <v>38</v>
      </c>
      <c r="D14222" s="2">
        <v>43087.418749999997</v>
      </c>
    </row>
    <row r="14223" spans="1:4" x14ac:dyDescent="0.3">
      <c r="A14223" s="1" t="s">
        <v>15415</v>
      </c>
      <c r="B14223" s="1" t="s">
        <v>37</v>
      </c>
      <c r="C14223" s="1" t="s">
        <v>39</v>
      </c>
      <c r="D14223" s="2">
        <v>42652.495138888888</v>
      </c>
    </row>
    <row r="14224" spans="1:4" x14ac:dyDescent="0.3">
      <c r="A14224" s="1" t="s">
        <v>15416</v>
      </c>
      <c r="B14224" s="1" t="s">
        <v>37</v>
      </c>
      <c r="C14224" s="1" t="s">
        <v>38</v>
      </c>
      <c r="D14224" s="2">
        <v>42693.65347222222</v>
      </c>
    </row>
    <row r="14225" spans="1:4" x14ac:dyDescent="0.3">
      <c r="A14225" s="1" t="s">
        <v>15417</v>
      </c>
      <c r="B14225" s="1" t="s">
        <v>37</v>
      </c>
      <c r="C14225" s="1" t="s">
        <v>30</v>
      </c>
      <c r="D14225" s="2">
        <v>42627.839583333334</v>
      </c>
    </row>
    <row r="14226" spans="1:4" x14ac:dyDescent="0.3">
      <c r="A14226" s="1" t="s">
        <v>15418</v>
      </c>
      <c r="B14226" s="1" t="s">
        <v>37</v>
      </c>
      <c r="C14226" s="1" t="s">
        <v>38</v>
      </c>
      <c r="D14226" s="2">
        <v>42654.451388888891</v>
      </c>
    </row>
    <row r="14227" spans="1:4" x14ac:dyDescent="0.3">
      <c r="A14227" s="1" t="s">
        <v>15419</v>
      </c>
      <c r="B14227" s="1" t="s">
        <v>37</v>
      </c>
      <c r="C14227" s="1" t="s">
        <v>38</v>
      </c>
      <c r="D14227" s="2">
        <v>42390.379166666666</v>
      </c>
    </row>
    <row r="14228" spans="1:4" x14ac:dyDescent="0.3">
      <c r="A14228" s="1" t="s">
        <v>15420</v>
      </c>
      <c r="B14228" s="1" t="s">
        <v>37</v>
      </c>
      <c r="C14228" s="1" t="s">
        <v>39</v>
      </c>
      <c r="D14228" s="2">
        <v>42646.65625</v>
      </c>
    </row>
    <row r="14229" spans="1:4" x14ac:dyDescent="0.3">
      <c r="A14229" s="1" t="s">
        <v>15421</v>
      </c>
      <c r="B14229" s="1" t="s">
        <v>37</v>
      </c>
      <c r="C14229" s="1" t="s">
        <v>39</v>
      </c>
      <c r="D14229" s="2">
        <v>42338.425694444442</v>
      </c>
    </row>
    <row r="14230" spans="1:4" x14ac:dyDescent="0.3">
      <c r="A14230" s="1" t="s">
        <v>15422</v>
      </c>
      <c r="B14230" s="1" t="s">
        <v>37</v>
      </c>
      <c r="C14230" s="1" t="s">
        <v>30</v>
      </c>
      <c r="D14230" s="2">
        <v>42346.104166666664</v>
      </c>
    </row>
    <row r="14231" spans="1:4" x14ac:dyDescent="0.3">
      <c r="A14231" s="1" t="s">
        <v>15423</v>
      </c>
      <c r="B14231" s="1" t="s">
        <v>37</v>
      </c>
      <c r="C14231" s="1" t="s">
        <v>38</v>
      </c>
      <c r="D14231" s="2">
        <v>42689.200694444444</v>
      </c>
    </row>
    <row r="14232" spans="1:4" x14ac:dyDescent="0.3">
      <c r="A14232" s="1" t="s">
        <v>15424</v>
      </c>
      <c r="B14232" s="1" t="s">
        <v>37</v>
      </c>
      <c r="C14232" s="1" t="s">
        <v>30</v>
      </c>
      <c r="D14232" s="2">
        <v>42436.894444444442</v>
      </c>
    </row>
    <row r="14233" spans="1:4" x14ac:dyDescent="0.3">
      <c r="A14233" s="1" t="s">
        <v>15425</v>
      </c>
      <c r="B14233" s="1" t="s">
        <v>37</v>
      </c>
      <c r="C14233" s="1" t="s">
        <v>38</v>
      </c>
      <c r="D14233" s="2">
        <v>42415.34097222222</v>
      </c>
    </row>
    <row r="14234" spans="1:4" x14ac:dyDescent="0.3">
      <c r="A14234" s="1" t="s">
        <v>15426</v>
      </c>
      <c r="B14234" s="1" t="s">
        <v>37</v>
      </c>
      <c r="C14234" s="1" t="s">
        <v>39</v>
      </c>
      <c r="D14234" s="2">
        <v>42319.521527777775</v>
      </c>
    </row>
    <row r="14235" spans="1:4" x14ac:dyDescent="0.3">
      <c r="A14235" s="1" t="s">
        <v>15427</v>
      </c>
      <c r="B14235" s="1" t="s">
        <v>37</v>
      </c>
      <c r="C14235" s="1" t="s">
        <v>39</v>
      </c>
      <c r="D14235" s="2">
        <v>42401.634027777778</v>
      </c>
    </row>
    <row r="14236" spans="1:4" x14ac:dyDescent="0.3">
      <c r="A14236" s="1" t="s">
        <v>15428</v>
      </c>
      <c r="B14236" s="1" t="s">
        <v>37</v>
      </c>
      <c r="C14236" s="1" t="s">
        <v>38</v>
      </c>
      <c r="D14236" s="2">
        <v>42416.654861111114</v>
      </c>
    </row>
    <row r="14237" spans="1:4" x14ac:dyDescent="0.3">
      <c r="A14237" s="1" t="s">
        <v>15429</v>
      </c>
      <c r="B14237" s="1" t="s">
        <v>37</v>
      </c>
      <c r="C14237" s="1" t="s">
        <v>30</v>
      </c>
      <c r="D14237" s="2">
        <v>42446.754861111112</v>
      </c>
    </row>
    <row r="14238" spans="1:4" x14ac:dyDescent="0.3">
      <c r="A14238" s="1" t="s">
        <v>15430</v>
      </c>
      <c r="B14238" s="1" t="s">
        <v>37</v>
      </c>
      <c r="C14238" s="1" t="s">
        <v>30</v>
      </c>
      <c r="D14238" s="2">
        <v>42438.938194444447</v>
      </c>
    </row>
    <row r="14239" spans="1:4" x14ac:dyDescent="0.3">
      <c r="A14239" s="1" t="s">
        <v>15431</v>
      </c>
      <c r="B14239" s="1" t="s">
        <v>37</v>
      </c>
      <c r="C14239" s="1" t="s">
        <v>30</v>
      </c>
      <c r="D14239" s="2">
        <v>43059.339583333334</v>
      </c>
    </row>
    <row r="14240" spans="1:4" x14ac:dyDescent="0.3">
      <c r="A14240" s="1" t="s">
        <v>15432</v>
      </c>
      <c r="B14240" s="1" t="s">
        <v>37</v>
      </c>
      <c r="C14240" s="1" t="s">
        <v>30</v>
      </c>
      <c r="D14240" s="2">
        <v>43104.446527777778</v>
      </c>
    </row>
    <row r="14241" spans="1:4" x14ac:dyDescent="0.3">
      <c r="A14241" s="1" t="s">
        <v>15433</v>
      </c>
      <c r="B14241" s="1" t="s">
        <v>37</v>
      </c>
      <c r="C14241" s="1" t="s">
        <v>39</v>
      </c>
      <c r="D14241" s="2">
        <v>42359.957638888889</v>
      </c>
    </row>
    <row r="14242" spans="1:4" x14ac:dyDescent="0.3">
      <c r="A14242" s="1" t="s">
        <v>15434</v>
      </c>
      <c r="B14242" s="1" t="s">
        <v>37</v>
      </c>
      <c r="C14242" s="1" t="s">
        <v>39</v>
      </c>
      <c r="D14242" s="2">
        <v>43061.522222222222</v>
      </c>
    </row>
    <row r="14243" spans="1:4" x14ac:dyDescent="0.3">
      <c r="A14243" s="1" t="s">
        <v>15435</v>
      </c>
      <c r="B14243" s="1" t="s">
        <v>37</v>
      </c>
      <c r="C14243" s="1" t="s">
        <v>39</v>
      </c>
      <c r="D14243" s="2">
        <v>43056.777777777781</v>
      </c>
    </row>
    <row r="14244" spans="1:4" x14ac:dyDescent="0.3">
      <c r="A14244" s="1" t="s">
        <v>15436</v>
      </c>
      <c r="B14244" s="1" t="s">
        <v>37</v>
      </c>
      <c r="C14244" s="1" t="s">
        <v>30</v>
      </c>
      <c r="D14244" s="2">
        <v>43058.179166666669</v>
      </c>
    </row>
    <row r="14245" spans="1:4" x14ac:dyDescent="0.3">
      <c r="A14245" s="1" t="s">
        <v>15437</v>
      </c>
      <c r="B14245" s="1" t="s">
        <v>37</v>
      </c>
      <c r="C14245" s="1" t="s">
        <v>38</v>
      </c>
      <c r="D14245" s="2">
        <v>42464.615277777775</v>
      </c>
    </row>
    <row r="14246" spans="1:4" x14ac:dyDescent="0.3">
      <c r="A14246" s="1" t="s">
        <v>15438</v>
      </c>
      <c r="B14246" s="1" t="s">
        <v>37</v>
      </c>
      <c r="C14246" s="1" t="s">
        <v>30</v>
      </c>
      <c r="D14246" s="2">
        <v>43057.29583333333</v>
      </c>
    </row>
    <row r="14247" spans="1:4" x14ac:dyDescent="0.3">
      <c r="A14247" s="1" t="s">
        <v>15439</v>
      </c>
      <c r="B14247" s="1" t="s">
        <v>37</v>
      </c>
      <c r="C14247" s="1" t="s">
        <v>30</v>
      </c>
      <c r="D14247" s="2">
        <v>43058.90902777778</v>
      </c>
    </row>
    <row r="14248" spans="1:4" x14ac:dyDescent="0.3">
      <c r="A14248" s="1" t="s">
        <v>15440</v>
      </c>
      <c r="B14248" s="1" t="s">
        <v>37</v>
      </c>
      <c r="C14248" s="1" t="s">
        <v>38</v>
      </c>
      <c r="D14248" s="2">
        <v>42393.305555555555</v>
      </c>
    </row>
    <row r="14249" spans="1:4" x14ac:dyDescent="0.3">
      <c r="A14249" s="1" t="s">
        <v>15441</v>
      </c>
      <c r="B14249" s="1" t="s">
        <v>37</v>
      </c>
      <c r="C14249" s="1" t="s">
        <v>30</v>
      </c>
      <c r="D14249" s="2">
        <v>42312.310416666667</v>
      </c>
    </row>
    <row r="14250" spans="1:4" x14ac:dyDescent="0.3">
      <c r="A14250" s="1" t="s">
        <v>15442</v>
      </c>
      <c r="B14250" s="1" t="s">
        <v>37</v>
      </c>
      <c r="C14250" s="1" t="s">
        <v>30</v>
      </c>
      <c r="D14250" s="2">
        <v>42379.168055555558</v>
      </c>
    </row>
    <row r="14251" spans="1:4" x14ac:dyDescent="0.3">
      <c r="A14251" s="1" t="s">
        <v>15443</v>
      </c>
      <c r="B14251" s="1" t="s">
        <v>37</v>
      </c>
      <c r="C14251" s="1" t="s">
        <v>38</v>
      </c>
      <c r="D14251" s="2">
        <v>42431.770833333336</v>
      </c>
    </row>
    <row r="14252" spans="1:4" x14ac:dyDescent="0.3">
      <c r="A14252" s="1" t="s">
        <v>15444</v>
      </c>
      <c r="B14252" s="1" t="s">
        <v>37</v>
      </c>
      <c r="C14252" s="1" t="s">
        <v>38</v>
      </c>
      <c r="D14252" s="2">
        <v>42329.944444444445</v>
      </c>
    </row>
    <row r="14253" spans="1:4" x14ac:dyDescent="0.3">
      <c r="A14253" s="1" t="s">
        <v>15445</v>
      </c>
      <c r="B14253" s="1" t="s">
        <v>37</v>
      </c>
      <c r="C14253" s="1" t="s">
        <v>38</v>
      </c>
      <c r="D14253" s="2">
        <v>42390.159722222219</v>
      </c>
    </row>
    <row r="14254" spans="1:4" x14ac:dyDescent="0.3">
      <c r="A14254" s="1" t="s">
        <v>15446</v>
      </c>
      <c r="B14254" s="1" t="s">
        <v>37</v>
      </c>
      <c r="C14254" s="1" t="s">
        <v>30</v>
      </c>
      <c r="D14254" s="2">
        <v>42309.171527777777</v>
      </c>
    </row>
    <row r="14255" spans="1:4" x14ac:dyDescent="0.3">
      <c r="A14255" s="1" t="s">
        <v>15447</v>
      </c>
      <c r="B14255" s="1" t="s">
        <v>37</v>
      </c>
      <c r="C14255" s="1" t="s">
        <v>38</v>
      </c>
      <c r="D14255" s="2">
        <v>42339.213888888888</v>
      </c>
    </row>
    <row r="14256" spans="1:4" x14ac:dyDescent="0.3">
      <c r="A14256" s="1" t="s">
        <v>15448</v>
      </c>
      <c r="B14256" s="1" t="s">
        <v>37</v>
      </c>
      <c r="C14256" s="1" t="s">
        <v>30</v>
      </c>
      <c r="D14256" s="2">
        <v>42375</v>
      </c>
    </row>
    <row r="14257" spans="1:4" x14ac:dyDescent="0.3">
      <c r="A14257" s="1" t="s">
        <v>15449</v>
      </c>
      <c r="B14257" s="1" t="s">
        <v>37</v>
      </c>
      <c r="C14257" s="1" t="s">
        <v>30</v>
      </c>
      <c r="D14257" s="2">
        <v>42337.929166666669</v>
      </c>
    </row>
    <row r="14258" spans="1:4" x14ac:dyDescent="0.3">
      <c r="A14258" s="1" t="s">
        <v>15450</v>
      </c>
      <c r="B14258" s="1" t="s">
        <v>37</v>
      </c>
      <c r="C14258" s="1" t="s">
        <v>38</v>
      </c>
      <c r="D14258" s="2">
        <v>42383.890277777777</v>
      </c>
    </row>
    <row r="14259" spans="1:4" x14ac:dyDescent="0.3">
      <c r="A14259" s="1" t="s">
        <v>15451</v>
      </c>
      <c r="B14259" s="1" t="s">
        <v>37</v>
      </c>
      <c r="C14259" s="1" t="s">
        <v>38</v>
      </c>
      <c r="D14259" s="2">
        <v>42704.229166666664</v>
      </c>
    </row>
    <row r="14260" spans="1:4" x14ac:dyDescent="0.3">
      <c r="A14260" s="1" t="s">
        <v>15452</v>
      </c>
      <c r="B14260" s="1" t="s">
        <v>37</v>
      </c>
      <c r="C14260" s="1" t="s">
        <v>30</v>
      </c>
      <c r="D14260" s="2">
        <v>42416.530555555553</v>
      </c>
    </row>
    <row r="14261" spans="1:4" x14ac:dyDescent="0.3">
      <c r="A14261" s="1" t="s">
        <v>15453</v>
      </c>
      <c r="B14261" s="1" t="s">
        <v>37</v>
      </c>
      <c r="C14261" s="1" t="s">
        <v>30</v>
      </c>
      <c r="D14261" s="2">
        <v>42352.154861111114</v>
      </c>
    </row>
    <row r="14262" spans="1:4" x14ac:dyDescent="0.3">
      <c r="A14262" s="1" t="s">
        <v>15454</v>
      </c>
      <c r="B14262" s="1" t="s">
        <v>37</v>
      </c>
      <c r="C14262" s="1" t="s">
        <v>30</v>
      </c>
      <c r="D14262" s="2">
        <v>42427.259722222225</v>
      </c>
    </row>
    <row r="14263" spans="1:4" x14ac:dyDescent="0.3">
      <c r="A14263" s="1" t="s">
        <v>15455</v>
      </c>
      <c r="B14263" s="1" t="s">
        <v>37</v>
      </c>
      <c r="C14263" s="1" t="s">
        <v>30</v>
      </c>
      <c r="D14263" s="2">
        <v>42631.415972222225</v>
      </c>
    </row>
    <row r="14264" spans="1:4" x14ac:dyDescent="0.3">
      <c r="A14264" s="1" t="s">
        <v>15456</v>
      </c>
      <c r="B14264" s="1" t="s">
        <v>37</v>
      </c>
      <c r="C14264" s="1" t="s">
        <v>38</v>
      </c>
      <c r="D14264" s="2">
        <v>42458.849305555559</v>
      </c>
    </row>
    <row r="14265" spans="1:4" x14ac:dyDescent="0.3">
      <c r="A14265" s="1" t="s">
        <v>15457</v>
      </c>
      <c r="B14265" s="1" t="s">
        <v>37</v>
      </c>
      <c r="C14265" s="1" t="s">
        <v>30</v>
      </c>
      <c r="D14265" s="2">
        <v>42747.175694444442</v>
      </c>
    </row>
    <row r="14266" spans="1:4" x14ac:dyDescent="0.3">
      <c r="A14266" s="1" t="s">
        <v>15458</v>
      </c>
      <c r="B14266" s="1" t="s">
        <v>37</v>
      </c>
      <c r="C14266" s="1" t="s">
        <v>30</v>
      </c>
      <c r="D14266" s="2">
        <v>42386.612500000003</v>
      </c>
    </row>
    <row r="14267" spans="1:4" x14ac:dyDescent="0.3">
      <c r="A14267" s="1" t="s">
        <v>15459</v>
      </c>
      <c r="B14267" s="1" t="s">
        <v>37</v>
      </c>
      <c r="C14267" s="1" t="s">
        <v>30</v>
      </c>
      <c r="D14267" s="2">
        <v>42319.30972222222</v>
      </c>
    </row>
    <row r="14268" spans="1:4" x14ac:dyDescent="0.3">
      <c r="A14268" s="1" t="s">
        <v>15460</v>
      </c>
      <c r="B14268" s="1" t="s">
        <v>37</v>
      </c>
      <c r="C14268" s="1" t="s">
        <v>38</v>
      </c>
      <c r="D14268" s="2">
        <v>42464.170138888891</v>
      </c>
    </row>
    <row r="14269" spans="1:4" x14ac:dyDescent="0.3">
      <c r="A14269" s="1" t="s">
        <v>15461</v>
      </c>
      <c r="B14269" s="1" t="s">
        <v>37</v>
      </c>
      <c r="C14269" s="1" t="s">
        <v>30</v>
      </c>
      <c r="D14269" s="2">
        <v>42332.009722222225</v>
      </c>
    </row>
    <row r="14270" spans="1:4" x14ac:dyDescent="0.3">
      <c r="A14270" s="1" t="s">
        <v>15462</v>
      </c>
      <c r="B14270" s="1" t="s">
        <v>37</v>
      </c>
      <c r="C14270" s="1" t="s">
        <v>39</v>
      </c>
      <c r="D14270" s="2">
        <v>42454.988194444442</v>
      </c>
    </row>
    <row r="14271" spans="1:4" x14ac:dyDescent="0.3">
      <c r="A14271" s="1" t="s">
        <v>15463</v>
      </c>
      <c r="B14271" s="1" t="s">
        <v>37</v>
      </c>
      <c r="C14271" s="1" t="s">
        <v>38</v>
      </c>
      <c r="D14271" s="2">
        <v>42364.986111111109</v>
      </c>
    </row>
    <row r="14272" spans="1:4" x14ac:dyDescent="0.3">
      <c r="A14272" s="1" t="s">
        <v>15464</v>
      </c>
      <c r="B14272" s="1" t="s">
        <v>37</v>
      </c>
      <c r="C14272" s="1" t="s">
        <v>39</v>
      </c>
      <c r="D14272" s="2">
        <v>42356.745833333334</v>
      </c>
    </row>
    <row r="14273" spans="1:4" x14ac:dyDescent="0.3">
      <c r="A14273" s="1" t="s">
        <v>15465</v>
      </c>
      <c r="B14273" s="1" t="s">
        <v>37</v>
      </c>
      <c r="C14273" s="1" t="s">
        <v>30</v>
      </c>
      <c r="D14273" s="2">
        <v>42424.712500000001</v>
      </c>
    </row>
    <row r="14274" spans="1:4" x14ac:dyDescent="0.3">
      <c r="A14274" s="1" t="s">
        <v>15466</v>
      </c>
      <c r="B14274" s="1" t="s">
        <v>37</v>
      </c>
      <c r="C14274" s="1" t="s">
        <v>39</v>
      </c>
      <c r="D14274" s="2">
        <v>42366.234027777777</v>
      </c>
    </row>
    <row r="14275" spans="1:4" x14ac:dyDescent="0.3">
      <c r="A14275" s="1" t="s">
        <v>15467</v>
      </c>
      <c r="B14275" s="1" t="s">
        <v>37</v>
      </c>
      <c r="C14275" s="1" t="s">
        <v>38</v>
      </c>
      <c r="D14275" s="2">
        <v>42323.163888888892</v>
      </c>
    </row>
    <row r="14276" spans="1:4" x14ac:dyDescent="0.3">
      <c r="A14276" s="1" t="s">
        <v>15468</v>
      </c>
      <c r="B14276" s="1" t="s">
        <v>37</v>
      </c>
      <c r="C14276" s="1" t="s">
        <v>38</v>
      </c>
      <c r="D14276" s="2">
        <v>42352.286111111112</v>
      </c>
    </row>
    <row r="14277" spans="1:4" x14ac:dyDescent="0.3">
      <c r="A14277" s="1" t="s">
        <v>15469</v>
      </c>
      <c r="B14277" s="1" t="s">
        <v>37</v>
      </c>
      <c r="C14277" s="1" t="s">
        <v>39</v>
      </c>
      <c r="D14277" s="2">
        <v>43054.807638888888</v>
      </c>
    </row>
    <row r="14278" spans="1:4" x14ac:dyDescent="0.3">
      <c r="A14278" s="1" t="s">
        <v>15470</v>
      </c>
      <c r="B14278" s="1" t="s">
        <v>37</v>
      </c>
      <c r="C14278" s="1" t="s">
        <v>38</v>
      </c>
      <c r="D14278" s="2">
        <v>43110.052083333336</v>
      </c>
    </row>
    <row r="14279" spans="1:4" x14ac:dyDescent="0.3">
      <c r="A14279" s="1" t="s">
        <v>15471</v>
      </c>
      <c r="B14279" s="1" t="s">
        <v>37</v>
      </c>
      <c r="C14279" s="1" t="s">
        <v>30</v>
      </c>
      <c r="D14279" s="2">
        <v>43108.825694444444</v>
      </c>
    </row>
    <row r="14280" spans="1:4" x14ac:dyDescent="0.3">
      <c r="A14280" s="1" t="s">
        <v>15472</v>
      </c>
      <c r="B14280" s="1" t="s">
        <v>37</v>
      </c>
      <c r="C14280" s="1" t="s">
        <v>39</v>
      </c>
      <c r="D14280" s="2">
        <v>43121.884027777778</v>
      </c>
    </row>
    <row r="14281" spans="1:4" x14ac:dyDescent="0.3">
      <c r="A14281" s="1" t="s">
        <v>15473</v>
      </c>
      <c r="B14281" s="1" t="s">
        <v>37</v>
      </c>
      <c r="C14281" s="1" t="s">
        <v>30</v>
      </c>
      <c r="D14281" s="2">
        <v>43081.097916666666</v>
      </c>
    </row>
    <row r="14282" spans="1:4" x14ac:dyDescent="0.3">
      <c r="A14282" s="1" t="s">
        <v>15474</v>
      </c>
      <c r="B14282" s="1" t="s">
        <v>37</v>
      </c>
      <c r="C14282" s="1" t="s">
        <v>38</v>
      </c>
      <c r="D14282" s="2">
        <v>43055.960416666669</v>
      </c>
    </row>
    <row r="14283" spans="1:4" x14ac:dyDescent="0.3">
      <c r="A14283" s="1" t="s">
        <v>15475</v>
      </c>
      <c r="B14283" s="1" t="s">
        <v>37</v>
      </c>
      <c r="C14283" s="1" t="s">
        <v>30</v>
      </c>
      <c r="D14283" s="2">
        <v>43119.854166666664</v>
      </c>
    </row>
    <row r="14284" spans="1:4" x14ac:dyDescent="0.3">
      <c r="A14284" s="1" t="s">
        <v>15476</v>
      </c>
      <c r="B14284" s="1" t="s">
        <v>37</v>
      </c>
      <c r="C14284" s="1" t="s">
        <v>30</v>
      </c>
      <c r="D14284" s="2">
        <v>43091.527777777781</v>
      </c>
    </row>
    <row r="14285" spans="1:4" x14ac:dyDescent="0.3">
      <c r="A14285" s="1" t="s">
        <v>15477</v>
      </c>
      <c r="B14285" s="1" t="s">
        <v>37</v>
      </c>
      <c r="C14285" s="1" t="s">
        <v>30</v>
      </c>
      <c r="D14285" s="2">
        <v>43082.119444444441</v>
      </c>
    </row>
    <row r="14286" spans="1:4" x14ac:dyDescent="0.3">
      <c r="A14286" s="1" t="s">
        <v>15478</v>
      </c>
      <c r="B14286" s="1" t="s">
        <v>37</v>
      </c>
      <c r="C14286" s="1" t="s">
        <v>39</v>
      </c>
      <c r="D14286" s="2">
        <v>43054.734027777777</v>
      </c>
    </row>
    <row r="14287" spans="1:4" x14ac:dyDescent="0.3">
      <c r="A14287" s="1" t="s">
        <v>15479</v>
      </c>
      <c r="B14287" s="1" t="s">
        <v>37</v>
      </c>
      <c r="C14287" s="1" t="s">
        <v>39</v>
      </c>
      <c r="D14287" s="2">
        <v>43122.613888888889</v>
      </c>
    </row>
    <row r="14288" spans="1:4" x14ac:dyDescent="0.3">
      <c r="A14288" s="1" t="s">
        <v>15480</v>
      </c>
      <c r="B14288" s="1" t="s">
        <v>37</v>
      </c>
      <c r="C14288" s="1" t="s">
        <v>30</v>
      </c>
      <c r="D14288" s="2">
        <v>43107.446527777778</v>
      </c>
    </row>
    <row r="14289" spans="1:4" x14ac:dyDescent="0.3">
      <c r="A14289" s="1" t="s">
        <v>15481</v>
      </c>
      <c r="B14289" s="1" t="s">
        <v>37</v>
      </c>
      <c r="C14289" s="1" t="s">
        <v>38</v>
      </c>
      <c r="D14289" s="2">
        <v>43085.520833333336</v>
      </c>
    </row>
    <row r="14290" spans="1:4" x14ac:dyDescent="0.3">
      <c r="A14290" s="1" t="s">
        <v>15482</v>
      </c>
      <c r="B14290" s="1" t="s">
        <v>37</v>
      </c>
      <c r="C14290" s="1" t="s">
        <v>30</v>
      </c>
      <c r="D14290" s="2">
        <v>43102.26458333333</v>
      </c>
    </row>
    <row r="14291" spans="1:4" x14ac:dyDescent="0.3">
      <c r="A14291" s="1" t="s">
        <v>15483</v>
      </c>
      <c r="B14291" s="1" t="s">
        <v>37</v>
      </c>
      <c r="C14291" s="1" t="s">
        <v>38</v>
      </c>
      <c r="D14291" s="2">
        <v>43123.76666666667</v>
      </c>
    </row>
    <row r="14292" spans="1:4" x14ac:dyDescent="0.3">
      <c r="A14292" s="1" t="s">
        <v>15484</v>
      </c>
      <c r="B14292" s="1" t="s">
        <v>37</v>
      </c>
      <c r="C14292" s="1" t="s">
        <v>30</v>
      </c>
      <c r="D14292" s="2">
        <v>43054.960416666669</v>
      </c>
    </row>
    <row r="14293" spans="1:4" x14ac:dyDescent="0.3">
      <c r="A14293" s="1" t="s">
        <v>15485</v>
      </c>
      <c r="B14293" s="1" t="s">
        <v>37</v>
      </c>
      <c r="C14293" s="1" t="s">
        <v>38</v>
      </c>
      <c r="D14293" s="2">
        <v>43056.106944444444</v>
      </c>
    </row>
    <row r="14294" spans="1:4" x14ac:dyDescent="0.3">
      <c r="A14294" s="1" t="s">
        <v>15486</v>
      </c>
      <c r="B14294" s="1" t="s">
        <v>37</v>
      </c>
      <c r="C14294" s="1" t="s">
        <v>30</v>
      </c>
      <c r="D14294" s="2">
        <v>43103.205555555556</v>
      </c>
    </row>
    <row r="14295" spans="1:4" x14ac:dyDescent="0.3">
      <c r="A14295" s="1" t="s">
        <v>15487</v>
      </c>
      <c r="B14295" s="1" t="s">
        <v>37</v>
      </c>
      <c r="C14295" s="1" t="s">
        <v>38</v>
      </c>
      <c r="D14295" s="2">
        <v>43073.186111111114</v>
      </c>
    </row>
    <row r="14296" spans="1:4" x14ac:dyDescent="0.3">
      <c r="A14296" s="1" t="s">
        <v>15488</v>
      </c>
      <c r="B14296" s="1" t="s">
        <v>37</v>
      </c>
      <c r="C14296" s="1" t="s">
        <v>30</v>
      </c>
      <c r="D14296" s="2">
        <v>43121.452777777777</v>
      </c>
    </row>
    <row r="14297" spans="1:4" x14ac:dyDescent="0.3">
      <c r="A14297" s="1" t="s">
        <v>15489</v>
      </c>
      <c r="B14297" s="1" t="s">
        <v>37</v>
      </c>
      <c r="C14297" s="1" t="s">
        <v>39</v>
      </c>
      <c r="D14297" s="2">
        <v>42579.652777777781</v>
      </c>
    </row>
    <row r="14298" spans="1:4" x14ac:dyDescent="0.3">
      <c r="A14298" s="1" t="s">
        <v>15490</v>
      </c>
      <c r="B14298" s="1" t="s">
        <v>37</v>
      </c>
      <c r="C14298" s="1" t="s">
        <v>30</v>
      </c>
      <c r="D14298" s="2">
        <v>42588.783333333333</v>
      </c>
    </row>
    <row r="14299" spans="1:4" x14ac:dyDescent="0.3">
      <c r="A14299" s="1" t="s">
        <v>15491</v>
      </c>
      <c r="B14299" s="1" t="s">
        <v>37</v>
      </c>
      <c r="C14299" s="1" t="s">
        <v>38</v>
      </c>
      <c r="D14299" s="2">
        <v>42559.565972222219</v>
      </c>
    </row>
    <row r="14300" spans="1:4" x14ac:dyDescent="0.3">
      <c r="A14300" s="1" t="s">
        <v>15492</v>
      </c>
      <c r="B14300" s="1" t="s">
        <v>37</v>
      </c>
      <c r="C14300" s="1" t="s">
        <v>38</v>
      </c>
      <c r="D14300" s="2">
        <v>42589.352777777778</v>
      </c>
    </row>
    <row r="14301" spans="1:4" x14ac:dyDescent="0.3">
      <c r="A14301" s="1" t="s">
        <v>15493</v>
      </c>
      <c r="B14301" s="1" t="s">
        <v>37</v>
      </c>
      <c r="C14301" s="1" t="s">
        <v>38</v>
      </c>
      <c r="D14301" s="2">
        <v>42541.326388888891</v>
      </c>
    </row>
    <row r="14302" spans="1:4" x14ac:dyDescent="0.3">
      <c r="A14302" s="1" t="s">
        <v>15494</v>
      </c>
      <c r="B14302" s="1" t="s">
        <v>37</v>
      </c>
      <c r="C14302" s="1" t="s">
        <v>38</v>
      </c>
      <c r="D14302" s="2">
        <v>42560.07708333333</v>
      </c>
    </row>
    <row r="14303" spans="1:4" x14ac:dyDescent="0.3">
      <c r="A14303" s="1" t="s">
        <v>15495</v>
      </c>
      <c r="B14303" s="1" t="s">
        <v>37</v>
      </c>
      <c r="C14303" s="1" t="s">
        <v>30</v>
      </c>
      <c r="D14303" s="2">
        <v>42463.907638888886</v>
      </c>
    </row>
    <row r="14304" spans="1:4" x14ac:dyDescent="0.3">
      <c r="A14304" s="1" t="s">
        <v>15496</v>
      </c>
      <c r="B14304" s="1" t="s">
        <v>37</v>
      </c>
      <c r="C14304" s="1" t="s">
        <v>38</v>
      </c>
      <c r="D14304" s="2">
        <v>42547.092361111114</v>
      </c>
    </row>
    <row r="14305" spans="1:4" x14ac:dyDescent="0.3">
      <c r="A14305" s="1" t="s">
        <v>15497</v>
      </c>
      <c r="B14305" s="1" t="s">
        <v>37</v>
      </c>
      <c r="C14305" s="1" t="s">
        <v>38</v>
      </c>
      <c r="D14305" s="2">
        <v>42519.356944444444</v>
      </c>
    </row>
    <row r="14306" spans="1:4" x14ac:dyDescent="0.3">
      <c r="A14306" s="1" t="s">
        <v>15498</v>
      </c>
      <c r="B14306" s="1" t="s">
        <v>37</v>
      </c>
      <c r="C14306" s="1" t="s">
        <v>38</v>
      </c>
      <c r="D14306" s="2">
        <v>42540.297222222223</v>
      </c>
    </row>
    <row r="14307" spans="1:4" x14ac:dyDescent="0.3">
      <c r="A14307" s="1" t="s">
        <v>15499</v>
      </c>
      <c r="B14307" s="1" t="s">
        <v>37</v>
      </c>
      <c r="C14307" s="1" t="s">
        <v>30</v>
      </c>
      <c r="D14307" s="2">
        <v>42499.598611111112</v>
      </c>
    </row>
    <row r="14308" spans="1:4" x14ac:dyDescent="0.3">
      <c r="A14308" s="1" t="s">
        <v>15500</v>
      </c>
      <c r="B14308" s="1" t="s">
        <v>37</v>
      </c>
      <c r="C14308" s="1" t="s">
        <v>30</v>
      </c>
      <c r="D14308" s="2">
        <v>42593.965277777781</v>
      </c>
    </row>
    <row r="14309" spans="1:4" x14ac:dyDescent="0.3">
      <c r="A14309" s="1" t="s">
        <v>15501</v>
      </c>
      <c r="B14309" s="1" t="s">
        <v>37</v>
      </c>
      <c r="C14309" s="1" t="s">
        <v>30</v>
      </c>
      <c r="D14309" s="2">
        <v>42572.73333333333</v>
      </c>
    </row>
    <row r="14310" spans="1:4" x14ac:dyDescent="0.3">
      <c r="A14310" s="1" t="s">
        <v>15502</v>
      </c>
      <c r="B14310" s="1" t="s">
        <v>37</v>
      </c>
      <c r="C14310" s="1" t="s">
        <v>38</v>
      </c>
      <c r="D14310" s="2">
        <v>42557.230555555558</v>
      </c>
    </row>
    <row r="14311" spans="1:4" x14ac:dyDescent="0.3">
      <c r="A14311" s="1" t="s">
        <v>15503</v>
      </c>
      <c r="B14311" s="1" t="s">
        <v>37</v>
      </c>
      <c r="C14311" s="1" t="s">
        <v>30</v>
      </c>
      <c r="D14311" s="2">
        <v>42550.537499999999</v>
      </c>
    </row>
    <row r="14312" spans="1:4" x14ac:dyDescent="0.3">
      <c r="A14312" s="1" t="s">
        <v>15504</v>
      </c>
      <c r="B14312" s="1" t="s">
        <v>37</v>
      </c>
      <c r="C14312" s="1" t="s">
        <v>39</v>
      </c>
      <c r="D14312" s="2">
        <v>42573.594444444447</v>
      </c>
    </row>
    <row r="14313" spans="1:4" x14ac:dyDescent="0.3">
      <c r="A14313" s="1" t="s">
        <v>15505</v>
      </c>
      <c r="B14313" s="1" t="s">
        <v>37</v>
      </c>
      <c r="C14313" s="1" t="s">
        <v>30</v>
      </c>
      <c r="D14313" s="2">
        <v>42478.570833333331</v>
      </c>
    </row>
    <row r="14314" spans="1:4" x14ac:dyDescent="0.3">
      <c r="A14314" s="1" t="s">
        <v>15506</v>
      </c>
      <c r="B14314" s="1" t="s">
        <v>37</v>
      </c>
      <c r="C14314" s="1" t="s">
        <v>38</v>
      </c>
      <c r="D14314" s="2">
        <v>42539.275694444441</v>
      </c>
    </row>
    <row r="14315" spans="1:4" x14ac:dyDescent="0.3">
      <c r="A14315" s="1" t="s">
        <v>15507</v>
      </c>
      <c r="B14315" s="1" t="s">
        <v>37</v>
      </c>
      <c r="C14315" s="1" t="s">
        <v>30</v>
      </c>
      <c r="D14315" s="2">
        <v>42472.811805555553</v>
      </c>
    </row>
    <row r="14316" spans="1:4" x14ac:dyDescent="0.3">
      <c r="A14316" s="1" t="s">
        <v>15508</v>
      </c>
      <c r="B14316" s="1" t="s">
        <v>37</v>
      </c>
      <c r="C14316" s="1" t="s">
        <v>38</v>
      </c>
      <c r="D14316" s="2">
        <v>42703.572222222225</v>
      </c>
    </row>
    <row r="14317" spans="1:4" x14ac:dyDescent="0.3">
      <c r="A14317" s="1" t="s">
        <v>15509</v>
      </c>
      <c r="B14317" s="1" t="s">
        <v>37</v>
      </c>
      <c r="C14317" s="1" t="s">
        <v>38</v>
      </c>
      <c r="D14317" s="2">
        <v>42476.797222222223</v>
      </c>
    </row>
    <row r="14318" spans="1:4" x14ac:dyDescent="0.3">
      <c r="A14318" s="1" t="s">
        <v>15510</v>
      </c>
      <c r="B14318" s="1" t="s">
        <v>37</v>
      </c>
      <c r="C14318" s="1" t="s">
        <v>39</v>
      </c>
      <c r="D14318" s="2">
        <v>42507.686111111114</v>
      </c>
    </row>
    <row r="14319" spans="1:4" x14ac:dyDescent="0.3">
      <c r="A14319" s="1" t="s">
        <v>15511</v>
      </c>
      <c r="B14319" s="1" t="s">
        <v>37</v>
      </c>
      <c r="C14319" s="1" t="s">
        <v>30</v>
      </c>
      <c r="D14319" s="2">
        <v>42489.008333333331</v>
      </c>
    </row>
    <row r="14320" spans="1:4" x14ac:dyDescent="0.3">
      <c r="A14320" s="1" t="s">
        <v>15512</v>
      </c>
      <c r="B14320" s="1" t="s">
        <v>37</v>
      </c>
      <c r="C14320" s="1" t="s">
        <v>38</v>
      </c>
      <c r="D14320" s="2">
        <v>42551.179861111108</v>
      </c>
    </row>
    <row r="14321" spans="1:4" x14ac:dyDescent="0.3">
      <c r="A14321" s="1" t="s">
        <v>15513</v>
      </c>
      <c r="B14321" s="1" t="s">
        <v>37</v>
      </c>
      <c r="C14321" s="1" t="s">
        <v>39</v>
      </c>
      <c r="D14321" s="2">
        <v>42487.540972222225</v>
      </c>
    </row>
    <row r="14322" spans="1:4" x14ac:dyDescent="0.3">
      <c r="A14322" s="1" t="s">
        <v>15514</v>
      </c>
      <c r="B14322" s="1" t="s">
        <v>37</v>
      </c>
      <c r="C14322" s="1" t="s">
        <v>39</v>
      </c>
      <c r="D14322" s="2">
        <v>42513.086805555555</v>
      </c>
    </row>
    <row r="14323" spans="1:4" x14ac:dyDescent="0.3">
      <c r="A14323" s="1" t="s">
        <v>15515</v>
      </c>
      <c r="B14323" s="1" t="s">
        <v>37</v>
      </c>
      <c r="C14323" s="1" t="s">
        <v>30</v>
      </c>
      <c r="D14323" s="2">
        <v>42519.88958333333</v>
      </c>
    </row>
    <row r="14324" spans="1:4" x14ac:dyDescent="0.3">
      <c r="A14324" s="1" t="s">
        <v>15516</v>
      </c>
      <c r="B14324" s="1" t="s">
        <v>37</v>
      </c>
      <c r="C14324" s="1" t="s">
        <v>38</v>
      </c>
      <c r="D14324" s="2">
        <v>42747.146527777775</v>
      </c>
    </row>
    <row r="14325" spans="1:4" x14ac:dyDescent="0.3">
      <c r="A14325" s="1" t="s">
        <v>15517</v>
      </c>
      <c r="B14325" s="1" t="s">
        <v>37</v>
      </c>
      <c r="C14325" s="1" t="s">
        <v>38</v>
      </c>
      <c r="D14325" s="2">
        <v>42563.288888888892</v>
      </c>
    </row>
    <row r="14326" spans="1:4" x14ac:dyDescent="0.3">
      <c r="A14326" s="1" t="s">
        <v>15518</v>
      </c>
      <c r="B14326" s="1" t="s">
        <v>37</v>
      </c>
      <c r="C14326" s="1" t="s">
        <v>39</v>
      </c>
      <c r="D14326" s="2">
        <v>42600.746527777781</v>
      </c>
    </row>
    <row r="14327" spans="1:4" x14ac:dyDescent="0.3">
      <c r="A14327" s="1" t="s">
        <v>15519</v>
      </c>
      <c r="B14327" s="1" t="s">
        <v>37</v>
      </c>
      <c r="C14327" s="1" t="s">
        <v>38</v>
      </c>
      <c r="D14327" s="2">
        <v>42474.09652777778</v>
      </c>
    </row>
    <row r="14328" spans="1:4" x14ac:dyDescent="0.3">
      <c r="A14328" s="1" t="s">
        <v>15520</v>
      </c>
      <c r="B14328" s="1" t="s">
        <v>37</v>
      </c>
      <c r="C14328" s="1" t="s">
        <v>30</v>
      </c>
      <c r="D14328" s="2">
        <v>42740.241666666669</v>
      </c>
    </row>
    <row r="14329" spans="1:4" x14ac:dyDescent="0.3">
      <c r="A14329" s="1" t="s">
        <v>15521</v>
      </c>
      <c r="B14329" s="1" t="s">
        <v>37</v>
      </c>
      <c r="C14329" s="1" t="s">
        <v>30</v>
      </c>
      <c r="D14329" s="2">
        <v>42482.227777777778</v>
      </c>
    </row>
    <row r="14330" spans="1:4" x14ac:dyDescent="0.3">
      <c r="A14330" s="1" t="s">
        <v>15522</v>
      </c>
      <c r="B14330" s="1" t="s">
        <v>37</v>
      </c>
      <c r="C14330" s="1" t="s">
        <v>30</v>
      </c>
      <c r="D14330" s="2">
        <v>42731.045138888891</v>
      </c>
    </row>
    <row r="14331" spans="1:4" x14ac:dyDescent="0.3">
      <c r="A14331" s="1" t="s">
        <v>15523</v>
      </c>
      <c r="B14331" s="1" t="s">
        <v>37</v>
      </c>
      <c r="C14331" s="1" t="s">
        <v>39</v>
      </c>
      <c r="D14331" s="2">
        <v>42583.302083333336</v>
      </c>
    </row>
    <row r="14332" spans="1:4" x14ac:dyDescent="0.3">
      <c r="A14332" s="1" t="s">
        <v>15524</v>
      </c>
      <c r="B14332" s="1" t="s">
        <v>37</v>
      </c>
      <c r="C14332" s="1" t="s">
        <v>30</v>
      </c>
      <c r="D14332" s="2">
        <v>42592.731944444444</v>
      </c>
    </row>
    <row r="14333" spans="1:4" x14ac:dyDescent="0.3">
      <c r="A14333" s="1" t="s">
        <v>15525</v>
      </c>
      <c r="B14333" s="1" t="s">
        <v>37</v>
      </c>
      <c r="C14333" s="1" t="s">
        <v>38</v>
      </c>
      <c r="D14333" s="2">
        <v>42537.895833333336</v>
      </c>
    </row>
    <row r="14334" spans="1:4" x14ac:dyDescent="0.3">
      <c r="A14334" s="1" t="s">
        <v>15526</v>
      </c>
      <c r="B14334" s="1" t="s">
        <v>37</v>
      </c>
      <c r="C14334" s="1" t="s">
        <v>30</v>
      </c>
      <c r="D14334" s="2">
        <v>42527.618750000001</v>
      </c>
    </row>
    <row r="14335" spans="1:4" x14ac:dyDescent="0.3">
      <c r="A14335" s="1" t="s">
        <v>15527</v>
      </c>
      <c r="B14335" s="1" t="s">
        <v>37</v>
      </c>
      <c r="C14335" s="1" t="s">
        <v>30</v>
      </c>
      <c r="D14335" s="2">
        <v>42508.357638888891</v>
      </c>
    </row>
    <row r="14336" spans="1:4" x14ac:dyDescent="0.3">
      <c r="A14336" s="1" t="s">
        <v>15528</v>
      </c>
      <c r="B14336" s="1" t="s">
        <v>37</v>
      </c>
      <c r="C14336" s="1" t="s">
        <v>38</v>
      </c>
      <c r="D14336" s="2">
        <v>42495.854861111111</v>
      </c>
    </row>
    <row r="14337" spans="1:4" x14ac:dyDescent="0.3">
      <c r="A14337" s="1" t="s">
        <v>15529</v>
      </c>
      <c r="B14337" s="1" t="s">
        <v>37</v>
      </c>
      <c r="C14337" s="1" t="s">
        <v>39</v>
      </c>
      <c r="D14337" s="2">
        <v>42562.5</v>
      </c>
    </row>
    <row r="14338" spans="1:4" x14ac:dyDescent="0.3">
      <c r="A14338" s="1" t="s">
        <v>15530</v>
      </c>
      <c r="B14338" s="1" t="s">
        <v>37</v>
      </c>
      <c r="C14338" s="1" t="s">
        <v>30</v>
      </c>
      <c r="D14338" s="2">
        <v>42540.611111111109</v>
      </c>
    </row>
    <row r="14339" spans="1:4" x14ac:dyDescent="0.3">
      <c r="A14339" s="1" t="s">
        <v>15531</v>
      </c>
      <c r="B14339" s="1" t="s">
        <v>37</v>
      </c>
      <c r="C14339" s="1" t="s">
        <v>38</v>
      </c>
      <c r="D14339" s="2">
        <v>42536.071527777778</v>
      </c>
    </row>
    <row r="14340" spans="1:4" x14ac:dyDescent="0.3">
      <c r="A14340" s="1" t="s">
        <v>15532</v>
      </c>
      <c r="B14340" s="1" t="s">
        <v>37</v>
      </c>
      <c r="C14340" s="1" t="s">
        <v>38</v>
      </c>
      <c r="D14340" s="2">
        <v>42590.009722222225</v>
      </c>
    </row>
    <row r="14341" spans="1:4" x14ac:dyDescent="0.3">
      <c r="A14341" s="1" t="s">
        <v>15533</v>
      </c>
      <c r="B14341" s="1" t="s">
        <v>37</v>
      </c>
      <c r="C14341" s="1" t="s">
        <v>38</v>
      </c>
      <c r="D14341" s="2">
        <v>42587.375</v>
      </c>
    </row>
    <row r="14342" spans="1:4" x14ac:dyDescent="0.3">
      <c r="A14342" s="1" t="s">
        <v>15534</v>
      </c>
      <c r="B14342" s="1" t="s">
        <v>37</v>
      </c>
      <c r="C14342" s="1" t="s">
        <v>39</v>
      </c>
      <c r="D14342" s="2">
        <v>42510.970138888886</v>
      </c>
    </row>
    <row r="14343" spans="1:4" x14ac:dyDescent="0.3">
      <c r="A14343" s="1" t="s">
        <v>15535</v>
      </c>
      <c r="B14343" s="1" t="s">
        <v>37</v>
      </c>
      <c r="C14343" s="1" t="s">
        <v>39</v>
      </c>
      <c r="D14343" s="2">
        <v>42539.289583333331</v>
      </c>
    </row>
    <row r="14344" spans="1:4" x14ac:dyDescent="0.3">
      <c r="A14344" s="1" t="s">
        <v>15536</v>
      </c>
      <c r="B14344" s="1" t="s">
        <v>37</v>
      </c>
      <c r="C14344" s="1" t="s">
        <v>30</v>
      </c>
      <c r="D14344" s="2">
        <v>42476.826388888891</v>
      </c>
    </row>
    <row r="14345" spans="1:4" x14ac:dyDescent="0.3">
      <c r="A14345" s="1" t="s">
        <v>15537</v>
      </c>
      <c r="B14345" s="1" t="s">
        <v>37</v>
      </c>
      <c r="C14345" s="1" t="s">
        <v>30</v>
      </c>
      <c r="D14345" s="2">
        <v>42603.388194444444</v>
      </c>
    </row>
    <row r="14346" spans="1:4" x14ac:dyDescent="0.3">
      <c r="A14346" s="1" t="s">
        <v>15538</v>
      </c>
      <c r="B14346" s="1" t="s">
        <v>37</v>
      </c>
      <c r="C14346" s="1" t="s">
        <v>30</v>
      </c>
      <c r="D14346" s="2">
        <v>42599.373611111114</v>
      </c>
    </row>
    <row r="14347" spans="1:4" x14ac:dyDescent="0.3">
      <c r="A14347" s="1" t="s">
        <v>15539</v>
      </c>
      <c r="B14347" s="1" t="s">
        <v>37</v>
      </c>
      <c r="C14347" s="1" t="s">
        <v>30</v>
      </c>
      <c r="D14347" s="2">
        <v>42493.679166666669</v>
      </c>
    </row>
    <row r="14348" spans="1:4" x14ac:dyDescent="0.3">
      <c r="A14348" s="1" t="s">
        <v>15540</v>
      </c>
      <c r="B14348" s="1" t="s">
        <v>37</v>
      </c>
      <c r="C14348" s="1" t="s">
        <v>30</v>
      </c>
      <c r="D14348" s="2">
        <v>42509.817361111112</v>
      </c>
    </row>
    <row r="14349" spans="1:4" x14ac:dyDescent="0.3">
      <c r="A14349" s="1" t="s">
        <v>15541</v>
      </c>
      <c r="B14349" s="1" t="s">
        <v>37</v>
      </c>
      <c r="C14349" s="1" t="s">
        <v>30</v>
      </c>
      <c r="D14349" s="2">
        <v>42590.82708333333</v>
      </c>
    </row>
    <row r="14350" spans="1:4" x14ac:dyDescent="0.3">
      <c r="A14350" s="1" t="s">
        <v>15542</v>
      </c>
      <c r="B14350" s="1" t="s">
        <v>37</v>
      </c>
      <c r="C14350" s="1" t="s">
        <v>39</v>
      </c>
      <c r="D14350" s="2">
        <v>42553.595833333333</v>
      </c>
    </row>
    <row r="14351" spans="1:4" x14ac:dyDescent="0.3">
      <c r="A14351" s="1" t="s">
        <v>15543</v>
      </c>
      <c r="B14351" s="1" t="s">
        <v>37</v>
      </c>
      <c r="C14351" s="1" t="s">
        <v>39</v>
      </c>
      <c r="D14351" s="2">
        <v>42507.831944444442</v>
      </c>
    </row>
    <row r="14352" spans="1:4" x14ac:dyDescent="0.3">
      <c r="A14352" s="1" t="s">
        <v>15544</v>
      </c>
      <c r="B14352" s="1" t="s">
        <v>37</v>
      </c>
      <c r="C14352" s="1" t="s">
        <v>38</v>
      </c>
      <c r="D14352" s="2">
        <v>42555.194444444445</v>
      </c>
    </row>
    <row r="14353" spans="1:4" x14ac:dyDescent="0.3">
      <c r="A14353" s="1" t="s">
        <v>15545</v>
      </c>
      <c r="B14353" s="1" t="s">
        <v>37</v>
      </c>
      <c r="C14353" s="1" t="s">
        <v>38</v>
      </c>
      <c r="D14353" s="2">
        <v>42563.142361111109</v>
      </c>
    </row>
    <row r="14354" spans="1:4" x14ac:dyDescent="0.3">
      <c r="A14354" s="1" t="s">
        <v>15546</v>
      </c>
      <c r="B14354" s="1" t="s">
        <v>37</v>
      </c>
      <c r="C14354" s="1" t="s">
        <v>30</v>
      </c>
      <c r="D14354" s="2">
        <v>42491.489583333336</v>
      </c>
    </row>
    <row r="14355" spans="1:4" x14ac:dyDescent="0.3">
      <c r="A14355" s="1" t="s">
        <v>15547</v>
      </c>
      <c r="B14355" s="1" t="s">
        <v>37</v>
      </c>
      <c r="C14355" s="1" t="s">
        <v>38</v>
      </c>
      <c r="D14355" s="2">
        <v>42542.859027777777</v>
      </c>
    </row>
    <row r="14356" spans="1:4" x14ac:dyDescent="0.3">
      <c r="A14356" s="1" t="s">
        <v>15548</v>
      </c>
      <c r="B14356" s="1" t="s">
        <v>37</v>
      </c>
      <c r="C14356" s="1" t="s">
        <v>30</v>
      </c>
      <c r="D14356" s="2">
        <v>42468.943749999999</v>
      </c>
    </row>
    <row r="14357" spans="1:4" x14ac:dyDescent="0.3">
      <c r="A14357" s="1" t="s">
        <v>15549</v>
      </c>
      <c r="B14357" s="1" t="s">
        <v>37</v>
      </c>
      <c r="C14357" s="1" t="s">
        <v>38</v>
      </c>
      <c r="D14357" s="2">
        <v>42580.886111111111</v>
      </c>
    </row>
    <row r="14358" spans="1:4" x14ac:dyDescent="0.3">
      <c r="A14358" s="1" t="s">
        <v>15550</v>
      </c>
      <c r="B14358" s="1" t="s">
        <v>37</v>
      </c>
      <c r="C14358" s="1" t="s">
        <v>30</v>
      </c>
      <c r="D14358" s="2">
        <v>42468.505555555559</v>
      </c>
    </row>
    <row r="14359" spans="1:4" x14ac:dyDescent="0.3">
      <c r="A14359" s="1" t="s">
        <v>15551</v>
      </c>
      <c r="B14359" s="1" t="s">
        <v>37</v>
      </c>
      <c r="C14359" s="1" t="s">
        <v>38</v>
      </c>
      <c r="D14359" s="2">
        <v>42585.112500000003</v>
      </c>
    </row>
    <row r="14360" spans="1:4" x14ac:dyDescent="0.3">
      <c r="A14360" s="1" t="s">
        <v>15552</v>
      </c>
      <c r="B14360" s="1" t="s">
        <v>37</v>
      </c>
      <c r="C14360" s="1" t="s">
        <v>39</v>
      </c>
      <c r="D14360" s="2">
        <v>42502.138888888891</v>
      </c>
    </row>
    <row r="14361" spans="1:4" x14ac:dyDescent="0.3">
      <c r="A14361" s="1" t="s">
        <v>15553</v>
      </c>
      <c r="B14361" s="1" t="s">
        <v>37</v>
      </c>
      <c r="C14361" s="1" t="s">
        <v>38</v>
      </c>
      <c r="D14361" s="2">
        <v>42489.869444444441</v>
      </c>
    </row>
    <row r="14362" spans="1:4" x14ac:dyDescent="0.3">
      <c r="A14362" s="1" t="s">
        <v>15554</v>
      </c>
      <c r="B14362" s="1" t="s">
        <v>37</v>
      </c>
      <c r="C14362" s="1" t="s">
        <v>30</v>
      </c>
      <c r="D14362" s="2">
        <v>42555.354861111111</v>
      </c>
    </row>
    <row r="14363" spans="1:4" x14ac:dyDescent="0.3">
      <c r="A14363" s="1" t="s">
        <v>15555</v>
      </c>
      <c r="B14363" s="1" t="s">
        <v>37</v>
      </c>
      <c r="C14363" s="1" t="s">
        <v>39</v>
      </c>
      <c r="D14363" s="2">
        <v>42541.041666666664</v>
      </c>
    </row>
    <row r="14364" spans="1:4" x14ac:dyDescent="0.3">
      <c r="A14364" s="1" t="s">
        <v>15556</v>
      </c>
      <c r="B14364" s="1" t="s">
        <v>37</v>
      </c>
      <c r="C14364" s="1" t="s">
        <v>39</v>
      </c>
      <c r="D14364" s="2">
        <v>42469.002083333333</v>
      </c>
    </row>
    <row r="14365" spans="1:4" x14ac:dyDescent="0.3">
      <c r="A14365" s="1" t="s">
        <v>15557</v>
      </c>
      <c r="B14365" s="1" t="s">
        <v>37</v>
      </c>
      <c r="C14365" s="1" t="s">
        <v>30</v>
      </c>
      <c r="D14365" s="2">
        <v>42560.245138888888</v>
      </c>
    </row>
    <row r="14366" spans="1:4" x14ac:dyDescent="0.3">
      <c r="A14366" s="1" t="s">
        <v>15558</v>
      </c>
      <c r="B14366" s="1" t="s">
        <v>37</v>
      </c>
      <c r="C14366" s="1" t="s">
        <v>38</v>
      </c>
      <c r="D14366" s="2">
        <v>42480.009027777778</v>
      </c>
    </row>
    <row r="14367" spans="1:4" x14ac:dyDescent="0.3">
      <c r="A14367" s="1" t="s">
        <v>15559</v>
      </c>
      <c r="B14367" s="1" t="s">
        <v>37</v>
      </c>
      <c r="C14367" s="1" t="s">
        <v>39</v>
      </c>
      <c r="D14367" s="2">
        <v>42528.779861111114</v>
      </c>
    </row>
    <row r="14368" spans="1:4" x14ac:dyDescent="0.3">
      <c r="A14368" s="1" t="s">
        <v>15560</v>
      </c>
      <c r="B14368" s="1" t="s">
        <v>37</v>
      </c>
      <c r="C14368" s="1" t="s">
        <v>38</v>
      </c>
      <c r="D14368" s="2">
        <v>42530.736111111109</v>
      </c>
    </row>
    <row r="14369" spans="1:4" x14ac:dyDescent="0.3">
      <c r="A14369" s="1" t="s">
        <v>15561</v>
      </c>
      <c r="B14369" s="1" t="s">
        <v>37</v>
      </c>
      <c r="C14369" s="1" t="s">
        <v>30</v>
      </c>
      <c r="D14369" s="2">
        <v>42553.602777777778</v>
      </c>
    </row>
    <row r="14370" spans="1:4" x14ac:dyDescent="0.3">
      <c r="A14370" s="1" t="s">
        <v>15562</v>
      </c>
      <c r="B14370" s="1" t="s">
        <v>37</v>
      </c>
      <c r="C14370" s="1" t="s">
        <v>39</v>
      </c>
      <c r="D14370" s="2">
        <v>42546.734722222223</v>
      </c>
    </row>
    <row r="14371" spans="1:4" x14ac:dyDescent="0.3">
      <c r="A14371" s="1" t="s">
        <v>15563</v>
      </c>
      <c r="B14371" s="1" t="s">
        <v>37</v>
      </c>
      <c r="C14371" s="1" t="s">
        <v>38</v>
      </c>
      <c r="D14371" s="2">
        <v>42503.145833333336</v>
      </c>
    </row>
    <row r="14372" spans="1:4" x14ac:dyDescent="0.3">
      <c r="A14372" s="1" t="s">
        <v>15564</v>
      </c>
      <c r="B14372" s="1" t="s">
        <v>37</v>
      </c>
      <c r="C14372" s="1" t="s">
        <v>38</v>
      </c>
      <c r="D14372" s="2">
        <v>42514.393750000003</v>
      </c>
    </row>
    <row r="14373" spans="1:4" x14ac:dyDescent="0.3">
      <c r="A14373" s="1" t="s">
        <v>15565</v>
      </c>
      <c r="B14373" s="1" t="s">
        <v>37</v>
      </c>
      <c r="C14373" s="1" t="s">
        <v>38</v>
      </c>
      <c r="D14373" s="2">
        <v>42557.595833333333</v>
      </c>
    </row>
    <row r="14374" spans="1:4" x14ac:dyDescent="0.3">
      <c r="A14374" s="1" t="s">
        <v>15566</v>
      </c>
      <c r="B14374" s="1" t="s">
        <v>37</v>
      </c>
      <c r="C14374" s="1" t="s">
        <v>30</v>
      </c>
      <c r="D14374" s="2">
        <v>42473.607638888891</v>
      </c>
    </row>
    <row r="14375" spans="1:4" x14ac:dyDescent="0.3">
      <c r="A14375" s="1" t="s">
        <v>15567</v>
      </c>
      <c r="B14375" s="1" t="s">
        <v>37</v>
      </c>
      <c r="C14375" s="1" t="s">
        <v>30</v>
      </c>
      <c r="D14375" s="2">
        <v>42478.359027777777</v>
      </c>
    </row>
    <row r="14376" spans="1:4" x14ac:dyDescent="0.3">
      <c r="A14376" s="1" t="s">
        <v>15568</v>
      </c>
      <c r="B14376" s="1" t="s">
        <v>37</v>
      </c>
      <c r="C14376" s="1" t="s">
        <v>38</v>
      </c>
      <c r="D14376" s="2">
        <v>42574.244444444441</v>
      </c>
    </row>
    <row r="14377" spans="1:4" x14ac:dyDescent="0.3">
      <c r="A14377" s="1" t="s">
        <v>15569</v>
      </c>
      <c r="B14377" s="1" t="s">
        <v>37</v>
      </c>
      <c r="C14377" s="1" t="s">
        <v>30</v>
      </c>
      <c r="D14377" s="2">
        <v>42486.606944444444</v>
      </c>
    </row>
    <row r="14378" spans="1:4" x14ac:dyDescent="0.3">
      <c r="A14378" s="1" t="s">
        <v>15570</v>
      </c>
      <c r="B14378" s="1" t="s">
        <v>37</v>
      </c>
      <c r="C14378" s="1" t="s">
        <v>30</v>
      </c>
      <c r="D14378" s="2">
        <v>42525.574999999997</v>
      </c>
    </row>
    <row r="14379" spans="1:4" x14ac:dyDescent="0.3">
      <c r="A14379" s="1" t="s">
        <v>15571</v>
      </c>
      <c r="B14379" s="1" t="s">
        <v>37</v>
      </c>
      <c r="C14379" s="1" t="s">
        <v>30</v>
      </c>
      <c r="D14379" s="2">
        <v>42576.740277777775</v>
      </c>
    </row>
    <row r="14380" spans="1:4" x14ac:dyDescent="0.3">
      <c r="A14380" s="1" t="s">
        <v>15572</v>
      </c>
      <c r="B14380" s="1" t="s">
        <v>37</v>
      </c>
      <c r="C14380" s="1" t="s">
        <v>30</v>
      </c>
      <c r="D14380" s="2">
        <v>42485.942361111112</v>
      </c>
    </row>
    <row r="14381" spans="1:4" x14ac:dyDescent="0.3">
      <c r="A14381" s="1" t="s">
        <v>15573</v>
      </c>
      <c r="B14381" s="1" t="s">
        <v>37</v>
      </c>
      <c r="C14381" s="1" t="s">
        <v>30</v>
      </c>
      <c r="D14381" s="2">
        <v>42473.614583333336</v>
      </c>
    </row>
    <row r="14382" spans="1:4" x14ac:dyDescent="0.3">
      <c r="A14382" s="1" t="s">
        <v>15574</v>
      </c>
      <c r="B14382" s="1" t="s">
        <v>37</v>
      </c>
      <c r="C14382" s="1" t="s">
        <v>39</v>
      </c>
      <c r="D14382" s="2">
        <v>42586.805555555555</v>
      </c>
    </row>
    <row r="14383" spans="1:4" x14ac:dyDescent="0.3">
      <c r="A14383" s="1" t="s">
        <v>15575</v>
      </c>
      <c r="B14383" s="1" t="s">
        <v>37</v>
      </c>
      <c r="C14383" s="1" t="s">
        <v>39</v>
      </c>
      <c r="D14383" s="2">
        <v>42525.276388888888</v>
      </c>
    </row>
    <row r="14384" spans="1:4" x14ac:dyDescent="0.3">
      <c r="A14384" s="1" t="s">
        <v>15576</v>
      </c>
      <c r="B14384" s="1" t="s">
        <v>37</v>
      </c>
      <c r="C14384" s="1" t="s">
        <v>30</v>
      </c>
      <c r="D14384" s="2">
        <v>42523.239583333336</v>
      </c>
    </row>
    <row r="14385" spans="1:4" x14ac:dyDescent="0.3">
      <c r="A14385" s="1" t="s">
        <v>15577</v>
      </c>
      <c r="B14385" s="1" t="s">
        <v>37</v>
      </c>
      <c r="C14385" s="1" t="s">
        <v>39</v>
      </c>
      <c r="D14385" s="2">
        <v>42521.991666666669</v>
      </c>
    </row>
    <row r="14386" spans="1:4" x14ac:dyDescent="0.3">
      <c r="A14386" s="1" t="s">
        <v>15578</v>
      </c>
      <c r="B14386" s="1" t="s">
        <v>37</v>
      </c>
      <c r="C14386" s="1" t="s">
        <v>39</v>
      </c>
      <c r="D14386" s="2">
        <v>42525.129861111112</v>
      </c>
    </row>
    <row r="14387" spans="1:4" x14ac:dyDescent="0.3">
      <c r="A14387" s="1" t="s">
        <v>15579</v>
      </c>
      <c r="B14387" s="1" t="s">
        <v>37</v>
      </c>
      <c r="C14387" s="1" t="s">
        <v>39</v>
      </c>
      <c r="D14387" s="2">
        <v>42633.006944444445</v>
      </c>
    </row>
    <row r="14388" spans="1:4" x14ac:dyDescent="0.3">
      <c r="A14388" s="1" t="s">
        <v>15580</v>
      </c>
      <c r="B14388" s="1" t="s">
        <v>37</v>
      </c>
      <c r="C14388" s="1" t="s">
        <v>38</v>
      </c>
      <c r="D14388" s="2">
        <v>42749.336111111108</v>
      </c>
    </row>
    <row r="14389" spans="1:4" x14ac:dyDescent="0.3">
      <c r="A14389" s="1" t="s">
        <v>15581</v>
      </c>
      <c r="B14389" s="1" t="s">
        <v>37</v>
      </c>
      <c r="C14389" s="1" t="s">
        <v>30</v>
      </c>
      <c r="D14389" s="2">
        <v>42633.167361111111</v>
      </c>
    </row>
    <row r="14390" spans="1:4" x14ac:dyDescent="0.3">
      <c r="A14390" s="1" t="s">
        <v>15582</v>
      </c>
      <c r="B14390" s="1" t="s">
        <v>37</v>
      </c>
      <c r="C14390" s="1" t="s">
        <v>30</v>
      </c>
      <c r="D14390" s="2">
        <v>42288.800694444442</v>
      </c>
    </row>
    <row r="14391" spans="1:4" x14ac:dyDescent="0.3">
      <c r="A14391" s="1" t="s">
        <v>15583</v>
      </c>
      <c r="B14391" s="1" t="s">
        <v>37</v>
      </c>
      <c r="C14391" s="1" t="s">
        <v>39</v>
      </c>
      <c r="D14391" s="2">
        <v>42959.849305555559</v>
      </c>
    </row>
    <row r="14392" spans="1:4" x14ac:dyDescent="0.3">
      <c r="A14392" s="1" t="s">
        <v>15584</v>
      </c>
      <c r="B14392" s="1" t="s">
        <v>37</v>
      </c>
      <c r="C14392" s="1" t="s">
        <v>30</v>
      </c>
      <c r="D14392" s="2">
        <v>42924.895138888889</v>
      </c>
    </row>
    <row r="14393" spans="1:4" x14ac:dyDescent="0.3">
      <c r="A14393" s="1" t="s">
        <v>15585</v>
      </c>
      <c r="B14393" s="1" t="s">
        <v>37</v>
      </c>
      <c r="C14393" s="1" t="s">
        <v>39</v>
      </c>
      <c r="D14393" s="2">
        <v>42197.777083333334</v>
      </c>
    </row>
    <row r="14394" spans="1:4" x14ac:dyDescent="0.3">
      <c r="A14394" s="1" t="s">
        <v>15586</v>
      </c>
      <c r="B14394" s="1" t="s">
        <v>37</v>
      </c>
      <c r="C14394" s="1" t="s">
        <v>38</v>
      </c>
      <c r="D14394" s="2">
        <v>42914.370138888888</v>
      </c>
    </row>
    <row r="14395" spans="1:4" x14ac:dyDescent="0.3">
      <c r="A14395" s="1" t="s">
        <v>15587</v>
      </c>
      <c r="B14395" s="1" t="s">
        <v>37</v>
      </c>
      <c r="C14395" s="1" t="s">
        <v>38</v>
      </c>
      <c r="D14395" s="2">
        <v>42947.652777777781</v>
      </c>
    </row>
    <row r="14396" spans="1:4" x14ac:dyDescent="0.3">
      <c r="A14396" s="1" t="s">
        <v>15588</v>
      </c>
      <c r="B14396" s="1" t="s">
        <v>37</v>
      </c>
      <c r="C14396" s="1" t="s">
        <v>38</v>
      </c>
      <c r="D14396" s="2">
        <v>42988.453472222223</v>
      </c>
    </row>
    <row r="14397" spans="1:4" x14ac:dyDescent="0.3">
      <c r="A14397" s="1" t="s">
        <v>15589</v>
      </c>
      <c r="B14397" s="1" t="s">
        <v>37</v>
      </c>
      <c r="C14397" s="1" t="s">
        <v>38</v>
      </c>
      <c r="D14397" s="2">
        <v>42271.779861111114</v>
      </c>
    </row>
    <row r="14398" spans="1:4" x14ac:dyDescent="0.3">
      <c r="A14398" s="1" t="s">
        <v>15590</v>
      </c>
      <c r="B14398" s="1" t="s">
        <v>37</v>
      </c>
      <c r="C14398" s="1" t="s">
        <v>30</v>
      </c>
      <c r="D14398" s="2">
        <v>42954.60833333333</v>
      </c>
    </row>
    <row r="14399" spans="1:4" x14ac:dyDescent="0.3">
      <c r="A14399" s="1" t="s">
        <v>15591</v>
      </c>
      <c r="B14399" s="1" t="s">
        <v>37</v>
      </c>
      <c r="C14399" s="1" t="s">
        <v>30</v>
      </c>
      <c r="D14399" s="2">
        <v>42935.48541666667</v>
      </c>
    </row>
    <row r="14400" spans="1:4" x14ac:dyDescent="0.3">
      <c r="A14400" s="1" t="s">
        <v>15592</v>
      </c>
      <c r="B14400" s="1" t="s">
        <v>37</v>
      </c>
      <c r="C14400" s="1" t="s">
        <v>30</v>
      </c>
      <c r="D14400" s="2">
        <v>42281.581944444442</v>
      </c>
    </row>
    <row r="14401" spans="1:4" x14ac:dyDescent="0.3">
      <c r="A14401" s="1" t="s">
        <v>15593</v>
      </c>
      <c r="B14401" s="1" t="s">
        <v>37</v>
      </c>
      <c r="C14401" s="1" t="s">
        <v>38</v>
      </c>
      <c r="D14401" s="2">
        <v>42911.743055555555</v>
      </c>
    </row>
    <row r="14402" spans="1:4" x14ac:dyDescent="0.3">
      <c r="A14402" s="1" t="s">
        <v>15594</v>
      </c>
      <c r="B14402" s="1" t="s">
        <v>37</v>
      </c>
      <c r="C14402" s="1" t="s">
        <v>30</v>
      </c>
      <c r="D14402" s="2">
        <v>42689.726388888892</v>
      </c>
    </row>
    <row r="14403" spans="1:4" x14ac:dyDescent="0.3">
      <c r="A14403" s="1" t="s">
        <v>15595</v>
      </c>
      <c r="B14403" s="1" t="s">
        <v>37</v>
      </c>
      <c r="C14403" s="1" t="s">
        <v>30</v>
      </c>
      <c r="D14403" s="2">
        <v>42788.1875</v>
      </c>
    </row>
    <row r="14404" spans="1:4" x14ac:dyDescent="0.3">
      <c r="A14404" s="1" t="s">
        <v>15596</v>
      </c>
      <c r="B14404" s="1" t="s">
        <v>37</v>
      </c>
      <c r="C14404" s="1" t="s">
        <v>30</v>
      </c>
      <c r="D14404" s="2">
        <v>42805.850694444445</v>
      </c>
    </row>
    <row r="14405" spans="1:4" x14ac:dyDescent="0.3">
      <c r="A14405" s="1" t="s">
        <v>15597</v>
      </c>
      <c r="B14405" s="1" t="s">
        <v>37</v>
      </c>
      <c r="C14405" s="1" t="s">
        <v>38</v>
      </c>
      <c r="D14405" s="2">
        <v>42060.989583333336</v>
      </c>
    </row>
    <row r="14406" spans="1:4" x14ac:dyDescent="0.3">
      <c r="A14406" s="1" t="s">
        <v>15598</v>
      </c>
      <c r="B14406" s="1" t="s">
        <v>37</v>
      </c>
      <c r="C14406" s="1" t="s">
        <v>38</v>
      </c>
      <c r="D14406" s="2">
        <v>42833.491666666669</v>
      </c>
    </row>
    <row r="14407" spans="1:4" x14ac:dyDescent="0.3">
      <c r="A14407" s="1" t="s">
        <v>15599</v>
      </c>
      <c r="B14407" s="1" t="s">
        <v>37</v>
      </c>
      <c r="C14407" s="1" t="s">
        <v>38</v>
      </c>
      <c r="D14407" s="2">
        <v>42893.64166666667</v>
      </c>
    </row>
    <row r="14408" spans="1:4" x14ac:dyDescent="0.3">
      <c r="A14408" s="1" t="s">
        <v>15600</v>
      </c>
      <c r="B14408" s="1" t="s">
        <v>37</v>
      </c>
      <c r="C14408" s="1" t="s">
        <v>30</v>
      </c>
      <c r="D14408" s="2">
        <v>42891.24722222222</v>
      </c>
    </row>
    <row r="14409" spans="1:4" x14ac:dyDescent="0.3">
      <c r="A14409" s="1" t="s">
        <v>15601</v>
      </c>
      <c r="B14409" s="1" t="s">
        <v>37</v>
      </c>
      <c r="C14409" s="1" t="s">
        <v>38</v>
      </c>
      <c r="D14409" s="2">
        <v>42884.80972222222</v>
      </c>
    </row>
    <row r="14410" spans="1:4" x14ac:dyDescent="0.3">
      <c r="A14410" s="1" t="s">
        <v>15602</v>
      </c>
      <c r="B14410" s="1" t="s">
        <v>37</v>
      </c>
      <c r="C14410" s="1" t="s">
        <v>38</v>
      </c>
      <c r="D14410" s="2">
        <v>42125.138888888891</v>
      </c>
    </row>
    <row r="14411" spans="1:4" x14ac:dyDescent="0.3">
      <c r="A14411" s="1" t="s">
        <v>15603</v>
      </c>
      <c r="B14411" s="1" t="s">
        <v>37</v>
      </c>
      <c r="C14411" s="1" t="s">
        <v>30</v>
      </c>
      <c r="D14411" s="2">
        <v>42779.801388888889</v>
      </c>
    </row>
    <row r="14412" spans="1:4" x14ac:dyDescent="0.3">
      <c r="A14412" s="1" t="s">
        <v>15604</v>
      </c>
      <c r="B14412" s="1" t="s">
        <v>37</v>
      </c>
      <c r="C14412" s="1" t="s">
        <v>38</v>
      </c>
      <c r="D14412" s="2">
        <v>42898.459027777775</v>
      </c>
    </row>
    <row r="14413" spans="1:4" x14ac:dyDescent="0.3">
      <c r="A14413" s="1" t="s">
        <v>15605</v>
      </c>
      <c r="B14413" s="1" t="s">
        <v>37</v>
      </c>
      <c r="C14413" s="1" t="s">
        <v>30</v>
      </c>
      <c r="D14413" s="2">
        <v>42129.467361111114</v>
      </c>
    </row>
    <row r="14414" spans="1:4" x14ac:dyDescent="0.3">
      <c r="A14414" s="1" t="s">
        <v>15606</v>
      </c>
      <c r="B14414" s="1" t="s">
        <v>37</v>
      </c>
      <c r="C14414" s="1" t="s">
        <v>30</v>
      </c>
      <c r="D14414" s="2">
        <v>42792.428472222222</v>
      </c>
    </row>
    <row r="14415" spans="1:4" x14ac:dyDescent="0.3">
      <c r="A14415" s="1" t="s">
        <v>15607</v>
      </c>
      <c r="B14415" s="1" t="s">
        <v>37</v>
      </c>
      <c r="C14415" s="1" t="s">
        <v>38</v>
      </c>
      <c r="D14415" s="2">
        <v>42822.623611111114</v>
      </c>
    </row>
    <row r="14416" spans="1:4" x14ac:dyDescent="0.3">
      <c r="A14416" s="1" t="s">
        <v>15608</v>
      </c>
      <c r="B14416" s="1" t="s">
        <v>37</v>
      </c>
      <c r="C14416" s="1" t="s">
        <v>39</v>
      </c>
      <c r="D14416" s="2">
        <v>42783.144444444442</v>
      </c>
    </row>
    <row r="14417" spans="1:4" x14ac:dyDescent="0.3">
      <c r="A14417" s="1" t="s">
        <v>15609</v>
      </c>
      <c r="B14417" s="1" t="s">
        <v>37</v>
      </c>
      <c r="C14417" s="1" t="s">
        <v>30</v>
      </c>
      <c r="D14417" s="2">
        <v>42786.443055555559</v>
      </c>
    </row>
    <row r="14418" spans="1:4" x14ac:dyDescent="0.3">
      <c r="A14418" s="1" t="s">
        <v>1096</v>
      </c>
      <c r="B14418" s="1" t="s">
        <v>37</v>
      </c>
      <c r="C14418" s="1" t="s">
        <v>30</v>
      </c>
      <c r="D14418" s="2">
        <v>42049.259722222225</v>
      </c>
    </row>
    <row r="14419" spans="1:4" x14ac:dyDescent="0.3">
      <c r="A14419" s="1" t="s">
        <v>15610</v>
      </c>
      <c r="B14419" s="1" t="s">
        <v>37</v>
      </c>
      <c r="C14419" s="1" t="s">
        <v>38</v>
      </c>
      <c r="D14419" s="2">
        <v>42355.709722222222</v>
      </c>
    </row>
    <row r="14420" spans="1:4" x14ac:dyDescent="0.3">
      <c r="A14420" s="1" t="s">
        <v>15611</v>
      </c>
      <c r="B14420" s="1" t="s">
        <v>37</v>
      </c>
      <c r="C14420" s="1" t="s">
        <v>30</v>
      </c>
      <c r="D14420" s="2">
        <v>42444.492361111108</v>
      </c>
    </row>
    <row r="14421" spans="1:4" x14ac:dyDescent="0.3">
      <c r="A14421" s="1" t="s">
        <v>15612</v>
      </c>
      <c r="B14421" s="1" t="s">
        <v>37</v>
      </c>
      <c r="C14421" s="1" t="s">
        <v>38</v>
      </c>
      <c r="D14421" s="2">
        <v>42308.785416666666</v>
      </c>
    </row>
    <row r="14422" spans="1:4" x14ac:dyDescent="0.3">
      <c r="A14422" s="1" t="s">
        <v>15613</v>
      </c>
      <c r="B14422" s="1" t="s">
        <v>37</v>
      </c>
      <c r="C14422" s="1" t="s">
        <v>38</v>
      </c>
      <c r="D14422" s="2">
        <v>42362.716666666667</v>
      </c>
    </row>
    <row r="14423" spans="1:4" x14ac:dyDescent="0.3">
      <c r="A14423" s="1" t="s">
        <v>15614</v>
      </c>
      <c r="B14423" s="1" t="s">
        <v>37</v>
      </c>
      <c r="C14423" s="1" t="s">
        <v>38</v>
      </c>
      <c r="D14423" s="2">
        <v>42433.960416666669</v>
      </c>
    </row>
    <row r="14424" spans="1:4" x14ac:dyDescent="0.3">
      <c r="A14424" s="1" t="s">
        <v>15615</v>
      </c>
      <c r="B14424" s="1" t="s">
        <v>37</v>
      </c>
      <c r="C14424" s="1" t="s">
        <v>38</v>
      </c>
      <c r="D14424" s="2">
        <v>42659.713888888888</v>
      </c>
    </row>
    <row r="14425" spans="1:4" x14ac:dyDescent="0.3">
      <c r="A14425" s="1" t="s">
        <v>15616</v>
      </c>
      <c r="B14425" s="1" t="s">
        <v>37</v>
      </c>
      <c r="C14425" s="1" t="s">
        <v>38</v>
      </c>
      <c r="D14425" s="2">
        <v>42455.557638888888</v>
      </c>
    </row>
    <row r="14426" spans="1:4" x14ac:dyDescent="0.3">
      <c r="A14426" s="1" t="s">
        <v>15617</v>
      </c>
      <c r="B14426" s="1" t="s">
        <v>37</v>
      </c>
      <c r="C14426" s="1" t="s">
        <v>30</v>
      </c>
      <c r="D14426" s="2">
        <v>42421.275000000001</v>
      </c>
    </row>
    <row r="14427" spans="1:4" x14ac:dyDescent="0.3">
      <c r="A14427" s="1" t="s">
        <v>15618</v>
      </c>
      <c r="B14427" s="1" t="s">
        <v>37</v>
      </c>
      <c r="C14427" s="1" t="s">
        <v>30</v>
      </c>
      <c r="D14427" s="2">
        <v>42389.67083333333</v>
      </c>
    </row>
    <row r="14428" spans="1:4" x14ac:dyDescent="0.3">
      <c r="A14428" s="1" t="s">
        <v>15619</v>
      </c>
      <c r="B14428" s="1" t="s">
        <v>37</v>
      </c>
      <c r="C14428" s="1" t="s">
        <v>39</v>
      </c>
      <c r="D14428" s="2">
        <v>42527.173611111109</v>
      </c>
    </row>
    <row r="14429" spans="1:4" x14ac:dyDescent="0.3">
      <c r="A14429" s="1" t="s">
        <v>15620</v>
      </c>
      <c r="B14429" s="1" t="s">
        <v>37</v>
      </c>
      <c r="C14429" s="1" t="s">
        <v>39</v>
      </c>
      <c r="D14429" s="2">
        <v>42582.426388888889</v>
      </c>
    </row>
    <row r="14430" spans="1:4" x14ac:dyDescent="0.3">
      <c r="A14430" s="1" t="s">
        <v>15621</v>
      </c>
      <c r="B14430" s="1" t="s">
        <v>37</v>
      </c>
      <c r="C14430" s="1" t="s">
        <v>38</v>
      </c>
      <c r="D14430" s="2">
        <v>42601.25</v>
      </c>
    </row>
    <row r="14431" spans="1:4" x14ac:dyDescent="0.3">
      <c r="A14431" s="1" t="s">
        <v>15622</v>
      </c>
      <c r="B14431" s="1" t="s">
        <v>37</v>
      </c>
      <c r="C14431" s="1" t="s">
        <v>39</v>
      </c>
      <c r="D14431" s="2">
        <v>42496.445833333331</v>
      </c>
    </row>
    <row r="14432" spans="1:4" x14ac:dyDescent="0.3">
      <c r="A14432" s="1" t="s">
        <v>15623</v>
      </c>
      <c r="B14432" s="1" t="s">
        <v>37</v>
      </c>
      <c r="C14432" s="1" t="s">
        <v>38</v>
      </c>
      <c r="D14432" s="2">
        <v>42727.447222222225</v>
      </c>
    </row>
    <row r="14433" spans="1:4" x14ac:dyDescent="0.3">
      <c r="A14433" s="1" t="s">
        <v>15624</v>
      </c>
      <c r="B14433" s="1" t="s">
        <v>37</v>
      </c>
      <c r="C14433" s="1" t="s">
        <v>38</v>
      </c>
      <c r="D14433" s="2">
        <v>42483.081250000003</v>
      </c>
    </row>
    <row r="14434" spans="1:4" x14ac:dyDescent="0.3">
      <c r="A14434" s="1" t="s">
        <v>15625</v>
      </c>
      <c r="B14434" s="1" t="s">
        <v>37</v>
      </c>
      <c r="C14434" s="1" t="s">
        <v>30</v>
      </c>
      <c r="D14434" s="2">
        <v>42565.945138888892</v>
      </c>
    </row>
    <row r="14435" spans="1:4" x14ac:dyDescent="0.3">
      <c r="A14435" s="1" t="s">
        <v>15626</v>
      </c>
      <c r="B14435" s="1" t="s">
        <v>37</v>
      </c>
      <c r="C14435" s="1" t="s">
        <v>38</v>
      </c>
      <c r="D14435" s="2">
        <v>42468.914583333331</v>
      </c>
    </row>
    <row r="14436" spans="1:4" x14ac:dyDescent="0.3">
      <c r="A14436" s="1" t="s">
        <v>15627</v>
      </c>
      <c r="B14436" s="1" t="s">
        <v>37</v>
      </c>
      <c r="C14436" s="1" t="s">
        <v>38</v>
      </c>
      <c r="D14436" s="2">
        <v>42475.410416666666</v>
      </c>
    </row>
    <row r="14437" spans="1:4" x14ac:dyDescent="0.3">
      <c r="A14437" s="1" t="s">
        <v>15628</v>
      </c>
      <c r="B14437" s="1" t="s">
        <v>37</v>
      </c>
      <c r="C14437" s="1" t="s">
        <v>30</v>
      </c>
      <c r="D14437" s="2">
        <v>42713.082638888889</v>
      </c>
    </row>
    <row r="14438" spans="1:4" x14ac:dyDescent="0.3">
      <c r="A14438" s="1" t="s">
        <v>15629</v>
      </c>
      <c r="B14438" s="1" t="s">
        <v>37</v>
      </c>
      <c r="C14438" s="1" t="s">
        <v>38</v>
      </c>
      <c r="D14438" s="2">
        <v>42623.438194444447</v>
      </c>
    </row>
    <row r="14439" spans="1:4" x14ac:dyDescent="0.3">
      <c r="A14439" s="1" t="s">
        <v>15630</v>
      </c>
      <c r="B14439" s="1" t="s">
        <v>37</v>
      </c>
      <c r="C14439" s="1" t="s">
        <v>38</v>
      </c>
      <c r="D14439" s="2">
        <v>42649.495138888888</v>
      </c>
    </row>
    <row r="14440" spans="1:4" x14ac:dyDescent="0.3">
      <c r="A14440" s="1" t="s">
        <v>15631</v>
      </c>
      <c r="B14440" s="1" t="s">
        <v>37</v>
      </c>
      <c r="C14440" s="1" t="s">
        <v>38</v>
      </c>
      <c r="D14440" s="2">
        <v>42235.359027777777</v>
      </c>
    </row>
    <row r="14441" spans="1:4" x14ac:dyDescent="0.3">
      <c r="A14441" s="1" t="s">
        <v>15632</v>
      </c>
      <c r="B14441" s="1" t="s">
        <v>37</v>
      </c>
      <c r="C14441" s="1" t="s">
        <v>38</v>
      </c>
      <c r="D14441" s="2">
        <v>42923.786111111112</v>
      </c>
    </row>
    <row r="14442" spans="1:4" x14ac:dyDescent="0.3">
      <c r="A14442" s="1" t="s">
        <v>15633</v>
      </c>
      <c r="B14442" s="1" t="s">
        <v>37</v>
      </c>
      <c r="C14442" s="1" t="s">
        <v>30</v>
      </c>
      <c r="D14442" s="2">
        <v>42982.636111111111</v>
      </c>
    </row>
    <row r="14443" spans="1:4" x14ac:dyDescent="0.3">
      <c r="A14443" s="1" t="s">
        <v>15634</v>
      </c>
      <c r="B14443" s="1" t="s">
        <v>37</v>
      </c>
      <c r="C14443" s="1" t="s">
        <v>30</v>
      </c>
      <c r="D14443" s="2">
        <v>42727.103472222225</v>
      </c>
    </row>
    <row r="14444" spans="1:4" x14ac:dyDescent="0.3">
      <c r="A14444" s="1" t="s">
        <v>15635</v>
      </c>
      <c r="B14444" s="1" t="s">
        <v>37</v>
      </c>
      <c r="C14444" s="1" t="s">
        <v>38</v>
      </c>
      <c r="D14444" s="2">
        <v>42271.043055555558</v>
      </c>
    </row>
    <row r="14445" spans="1:4" x14ac:dyDescent="0.3">
      <c r="A14445" s="1" t="s">
        <v>15636</v>
      </c>
      <c r="B14445" s="1" t="s">
        <v>37</v>
      </c>
      <c r="C14445" s="1" t="s">
        <v>30</v>
      </c>
      <c r="D14445" s="2">
        <v>42993.285416666666</v>
      </c>
    </row>
    <row r="14446" spans="1:4" x14ac:dyDescent="0.3">
      <c r="A14446" s="1" t="s">
        <v>15637</v>
      </c>
      <c r="B14446" s="1" t="s">
        <v>37</v>
      </c>
      <c r="C14446" s="1" t="s">
        <v>38</v>
      </c>
      <c r="D14446" s="2">
        <v>42959.55</v>
      </c>
    </row>
    <row r="14447" spans="1:4" x14ac:dyDescent="0.3">
      <c r="A14447" s="1" t="s">
        <v>15638</v>
      </c>
      <c r="B14447" s="1" t="s">
        <v>37</v>
      </c>
      <c r="C14447" s="1" t="s">
        <v>30</v>
      </c>
      <c r="D14447" s="2">
        <v>42255.883333333331</v>
      </c>
    </row>
    <row r="14448" spans="1:4" x14ac:dyDescent="0.3">
      <c r="A14448" s="1" t="s">
        <v>15639</v>
      </c>
      <c r="B14448" s="1" t="s">
        <v>37</v>
      </c>
      <c r="C14448" s="1" t="s">
        <v>30</v>
      </c>
      <c r="D14448" s="2">
        <v>42255.736805555556</v>
      </c>
    </row>
    <row r="14449" spans="1:4" x14ac:dyDescent="0.3">
      <c r="A14449" s="1" t="s">
        <v>15640</v>
      </c>
      <c r="B14449" s="1" t="s">
        <v>37</v>
      </c>
      <c r="C14449" s="1" t="s">
        <v>30</v>
      </c>
      <c r="D14449" s="2">
        <v>42286.618055555555</v>
      </c>
    </row>
    <row r="14450" spans="1:4" x14ac:dyDescent="0.3">
      <c r="A14450" s="1" t="s">
        <v>15641</v>
      </c>
      <c r="B14450" s="1" t="s">
        <v>37</v>
      </c>
      <c r="C14450" s="1" t="s">
        <v>30</v>
      </c>
      <c r="D14450" s="2">
        <v>42160.567361111112</v>
      </c>
    </row>
    <row r="14451" spans="1:4" x14ac:dyDescent="0.3">
      <c r="A14451" s="1" t="s">
        <v>15642</v>
      </c>
      <c r="B14451" s="1" t="s">
        <v>37</v>
      </c>
      <c r="C14451" s="1" t="s">
        <v>30</v>
      </c>
      <c r="D14451" s="2">
        <v>42234.285416666666</v>
      </c>
    </row>
    <row r="14452" spans="1:4" x14ac:dyDescent="0.3">
      <c r="A14452" s="1" t="s">
        <v>15643</v>
      </c>
      <c r="B14452" s="1" t="s">
        <v>37</v>
      </c>
      <c r="C14452" s="1" t="s">
        <v>38</v>
      </c>
      <c r="D14452" s="2">
        <v>42196.820833333331</v>
      </c>
    </row>
    <row r="14453" spans="1:4" x14ac:dyDescent="0.3">
      <c r="A14453" s="1" t="s">
        <v>15644</v>
      </c>
      <c r="B14453" s="1" t="s">
        <v>37</v>
      </c>
      <c r="C14453" s="1" t="s">
        <v>38</v>
      </c>
      <c r="D14453" s="2">
        <v>42866.854861111111</v>
      </c>
    </row>
    <row r="14454" spans="1:4" x14ac:dyDescent="0.3">
      <c r="A14454" s="1" t="s">
        <v>15645</v>
      </c>
      <c r="B14454" s="1" t="s">
        <v>37</v>
      </c>
      <c r="C14454" s="1" t="s">
        <v>30</v>
      </c>
      <c r="D14454" s="2">
        <v>42873.080555555556</v>
      </c>
    </row>
    <row r="14455" spans="1:4" x14ac:dyDescent="0.3">
      <c r="A14455" s="1" t="s">
        <v>15646</v>
      </c>
      <c r="B14455" s="1" t="s">
        <v>37</v>
      </c>
      <c r="C14455" s="1" t="s">
        <v>38</v>
      </c>
      <c r="D14455" s="2">
        <v>42033.757638888892</v>
      </c>
    </row>
    <row r="14456" spans="1:4" x14ac:dyDescent="0.3">
      <c r="A14456" s="1" t="s">
        <v>15647</v>
      </c>
      <c r="B14456" s="1" t="s">
        <v>37</v>
      </c>
      <c r="C14456" s="1" t="s">
        <v>30</v>
      </c>
      <c r="D14456" s="2">
        <v>42892.422222222223</v>
      </c>
    </row>
    <row r="14457" spans="1:4" x14ac:dyDescent="0.3">
      <c r="A14457" s="1" t="s">
        <v>15648</v>
      </c>
      <c r="B14457" s="1" t="s">
        <v>37</v>
      </c>
      <c r="C14457" s="1" t="s">
        <v>38</v>
      </c>
      <c r="D14457" s="2">
        <v>42907.801388888889</v>
      </c>
    </row>
    <row r="14458" spans="1:4" x14ac:dyDescent="0.3">
      <c r="A14458" s="1" t="s">
        <v>15649</v>
      </c>
      <c r="B14458" s="1" t="s">
        <v>37</v>
      </c>
      <c r="C14458" s="1" t="s">
        <v>39</v>
      </c>
      <c r="D14458" s="2">
        <v>42847.811805555553</v>
      </c>
    </row>
    <row r="14459" spans="1:4" x14ac:dyDescent="0.3">
      <c r="A14459" s="1" t="s">
        <v>15650</v>
      </c>
      <c r="B14459" s="1" t="s">
        <v>37</v>
      </c>
      <c r="C14459" s="1" t="s">
        <v>38</v>
      </c>
      <c r="D14459" s="2">
        <v>42873.861805555556</v>
      </c>
    </row>
    <row r="14460" spans="1:4" x14ac:dyDescent="0.3">
      <c r="A14460" s="1" t="s">
        <v>15651</v>
      </c>
      <c r="B14460" s="1" t="s">
        <v>37</v>
      </c>
      <c r="C14460" s="1" t="s">
        <v>30</v>
      </c>
      <c r="D14460" s="2">
        <v>42801.03402777778</v>
      </c>
    </row>
    <row r="14461" spans="1:4" x14ac:dyDescent="0.3">
      <c r="A14461" s="1" t="s">
        <v>15652</v>
      </c>
      <c r="B14461" s="1" t="s">
        <v>37</v>
      </c>
      <c r="C14461" s="1" t="s">
        <v>30</v>
      </c>
      <c r="D14461" s="2">
        <v>42805.777777777781</v>
      </c>
    </row>
    <row r="14462" spans="1:4" x14ac:dyDescent="0.3">
      <c r="A14462" s="1" t="s">
        <v>15653</v>
      </c>
      <c r="B14462" s="1" t="s">
        <v>37</v>
      </c>
      <c r="C14462" s="1" t="s">
        <v>30</v>
      </c>
      <c r="D14462" s="2">
        <v>42349.534722222219</v>
      </c>
    </row>
    <row r="14463" spans="1:4" x14ac:dyDescent="0.3">
      <c r="A14463" s="1" t="s">
        <v>15654</v>
      </c>
      <c r="B14463" s="1" t="s">
        <v>37</v>
      </c>
      <c r="C14463" s="1" t="s">
        <v>39</v>
      </c>
      <c r="D14463" s="2">
        <v>42398.276388888888</v>
      </c>
    </row>
    <row r="14464" spans="1:4" x14ac:dyDescent="0.3">
      <c r="A14464" s="1" t="s">
        <v>15655</v>
      </c>
      <c r="B14464" s="1" t="s">
        <v>37</v>
      </c>
      <c r="C14464" s="1" t="s">
        <v>38</v>
      </c>
      <c r="D14464" s="2">
        <v>42315.135416666664</v>
      </c>
    </row>
    <row r="14465" spans="1:4" x14ac:dyDescent="0.3">
      <c r="A14465" s="1" t="s">
        <v>15656</v>
      </c>
      <c r="B14465" s="1" t="s">
        <v>37</v>
      </c>
      <c r="C14465" s="1" t="s">
        <v>30</v>
      </c>
      <c r="D14465" s="2">
        <v>42438.726388888892</v>
      </c>
    </row>
    <row r="14466" spans="1:4" x14ac:dyDescent="0.3">
      <c r="A14466" s="1" t="s">
        <v>15657</v>
      </c>
      <c r="B14466" s="1" t="s">
        <v>37</v>
      </c>
      <c r="C14466" s="1" t="s">
        <v>30</v>
      </c>
      <c r="D14466" s="2">
        <v>42396.020833333336</v>
      </c>
    </row>
    <row r="14467" spans="1:4" x14ac:dyDescent="0.3">
      <c r="A14467" s="1" t="s">
        <v>15658</v>
      </c>
      <c r="B14467" s="1" t="s">
        <v>37</v>
      </c>
      <c r="C14467" s="1" t="s">
        <v>38</v>
      </c>
      <c r="D14467" s="2">
        <v>42361.913194444445</v>
      </c>
    </row>
    <row r="14468" spans="1:4" x14ac:dyDescent="0.3">
      <c r="A14468" s="1" t="s">
        <v>15659</v>
      </c>
      <c r="B14468" s="1" t="s">
        <v>37</v>
      </c>
      <c r="C14468" s="1" t="s">
        <v>38</v>
      </c>
      <c r="D14468" s="2">
        <v>42346.87777777778</v>
      </c>
    </row>
    <row r="14469" spans="1:4" x14ac:dyDescent="0.3">
      <c r="A14469" s="1" t="s">
        <v>15660</v>
      </c>
      <c r="B14469" s="1" t="s">
        <v>37</v>
      </c>
      <c r="C14469" s="1" t="s">
        <v>38</v>
      </c>
      <c r="D14469" s="2">
        <v>42420.45</v>
      </c>
    </row>
    <row r="14470" spans="1:4" x14ac:dyDescent="0.3">
      <c r="A14470" s="1" t="s">
        <v>15661</v>
      </c>
      <c r="B14470" s="1" t="s">
        <v>37</v>
      </c>
      <c r="C14470" s="1" t="s">
        <v>39</v>
      </c>
      <c r="D14470" s="2">
        <v>42363.387499999997</v>
      </c>
    </row>
    <row r="14471" spans="1:4" x14ac:dyDescent="0.3">
      <c r="A14471" s="1" t="s">
        <v>15662</v>
      </c>
      <c r="B14471" s="1" t="s">
        <v>37</v>
      </c>
      <c r="C14471" s="1" t="s">
        <v>38</v>
      </c>
      <c r="D14471" s="2">
        <v>42424.537499999999</v>
      </c>
    </row>
    <row r="14472" spans="1:4" x14ac:dyDescent="0.3">
      <c r="A14472" s="1" t="s">
        <v>15663</v>
      </c>
      <c r="B14472" s="1" t="s">
        <v>37</v>
      </c>
      <c r="C14472" s="1" t="s">
        <v>39</v>
      </c>
      <c r="D14472" s="2">
        <v>42751.394444444442</v>
      </c>
    </row>
    <row r="14473" spans="1:4" x14ac:dyDescent="0.3">
      <c r="A14473" s="1" t="s">
        <v>15664</v>
      </c>
      <c r="B14473" s="1" t="s">
        <v>37</v>
      </c>
      <c r="C14473" s="1" t="s">
        <v>38</v>
      </c>
      <c r="D14473" s="2">
        <v>42396.363888888889</v>
      </c>
    </row>
    <row r="14474" spans="1:4" x14ac:dyDescent="0.3">
      <c r="A14474" s="1" t="s">
        <v>15665</v>
      </c>
      <c r="B14474" s="1" t="s">
        <v>37</v>
      </c>
      <c r="C14474" s="1" t="s">
        <v>30</v>
      </c>
      <c r="D14474" s="2">
        <v>42524.991666666669</v>
      </c>
    </row>
    <row r="14475" spans="1:4" x14ac:dyDescent="0.3">
      <c r="A14475" s="1" t="s">
        <v>15666</v>
      </c>
      <c r="B14475" s="1" t="s">
        <v>37</v>
      </c>
      <c r="C14475" s="1" t="s">
        <v>30</v>
      </c>
      <c r="D14475" s="2">
        <v>42499.810416666667</v>
      </c>
    </row>
    <row r="14476" spans="1:4" x14ac:dyDescent="0.3">
      <c r="A14476" s="1" t="s">
        <v>15667</v>
      </c>
      <c r="B14476" s="1" t="s">
        <v>37</v>
      </c>
      <c r="C14476" s="1" t="s">
        <v>38</v>
      </c>
      <c r="D14476" s="2">
        <v>42528.911111111112</v>
      </c>
    </row>
    <row r="14477" spans="1:4" x14ac:dyDescent="0.3">
      <c r="A14477" s="1" t="s">
        <v>15668</v>
      </c>
      <c r="B14477" s="1" t="s">
        <v>37</v>
      </c>
      <c r="C14477" s="1" t="s">
        <v>38</v>
      </c>
      <c r="D14477" s="2">
        <v>42524.538888888892</v>
      </c>
    </row>
    <row r="14478" spans="1:4" x14ac:dyDescent="0.3">
      <c r="A14478" s="1" t="s">
        <v>15669</v>
      </c>
      <c r="B14478" s="1" t="s">
        <v>37</v>
      </c>
      <c r="C14478" s="1" t="s">
        <v>30</v>
      </c>
      <c r="D14478" s="2">
        <v>42566.595138888886</v>
      </c>
    </row>
    <row r="14479" spans="1:4" x14ac:dyDescent="0.3">
      <c r="A14479" s="1" t="s">
        <v>15670</v>
      </c>
      <c r="B14479" s="1" t="s">
        <v>37</v>
      </c>
      <c r="C14479" s="1" t="s">
        <v>30</v>
      </c>
      <c r="D14479" s="2">
        <v>42602.797222222223</v>
      </c>
    </row>
    <row r="14480" spans="1:4" x14ac:dyDescent="0.3">
      <c r="A14480" s="1" t="s">
        <v>15671</v>
      </c>
      <c r="B14480" s="1" t="s">
        <v>37</v>
      </c>
      <c r="C14480" s="1" t="s">
        <v>38</v>
      </c>
      <c r="D14480" s="2">
        <v>42496.285416666666</v>
      </c>
    </row>
    <row r="14481" spans="1:4" x14ac:dyDescent="0.3">
      <c r="A14481" s="1" t="s">
        <v>15672</v>
      </c>
      <c r="B14481" s="1" t="s">
        <v>37</v>
      </c>
      <c r="C14481" s="1" t="s">
        <v>38</v>
      </c>
      <c r="D14481" s="2">
        <v>42527.896527777775</v>
      </c>
    </row>
    <row r="14482" spans="1:4" x14ac:dyDescent="0.3">
      <c r="A14482" s="1" t="s">
        <v>15673</v>
      </c>
      <c r="B14482" s="1" t="s">
        <v>37</v>
      </c>
      <c r="C14482" s="1" t="s">
        <v>38</v>
      </c>
      <c r="D14482" s="2">
        <v>42515.627083333333</v>
      </c>
    </row>
    <row r="14483" spans="1:4" x14ac:dyDescent="0.3">
      <c r="A14483" s="1" t="s">
        <v>15674</v>
      </c>
      <c r="B14483" s="1" t="s">
        <v>37</v>
      </c>
      <c r="C14483" s="1" t="s">
        <v>38</v>
      </c>
      <c r="D14483" s="2">
        <v>42474.753472222219</v>
      </c>
    </row>
    <row r="14484" spans="1:4" x14ac:dyDescent="0.3">
      <c r="A14484" s="1" t="s">
        <v>15675</v>
      </c>
      <c r="B14484" s="1" t="s">
        <v>37</v>
      </c>
      <c r="C14484" s="1" t="s">
        <v>30</v>
      </c>
      <c r="D14484" s="2">
        <v>42472.220833333333</v>
      </c>
    </row>
    <row r="14485" spans="1:4" x14ac:dyDescent="0.3">
      <c r="A14485" s="1" t="s">
        <v>15676</v>
      </c>
      <c r="B14485" s="1" t="s">
        <v>37</v>
      </c>
      <c r="C14485" s="1" t="s">
        <v>38</v>
      </c>
      <c r="D14485" s="2">
        <v>42679.931250000001</v>
      </c>
    </row>
    <row r="14486" spans="1:4" x14ac:dyDescent="0.3">
      <c r="A14486" s="1" t="s">
        <v>15677</v>
      </c>
      <c r="B14486" s="1" t="s">
        <v>37</v>
      </c>
      <c r="C14486" s="1" t="s">
        <v>38</v>
      </c>
      <c r="D14486" s="2">
        <v>42625.109722222223</v>
      </c>
    </row>
    <row r="14487" spans="1:4" x14ac:dyDescent="0.3">
      <c r="A14487" s="1" t="s">
        <v>15678</v>
      </c>
      <c r="B14487" s="1" t="s">
        <v>37</v>
      </c>
      <c r="C14487" s="1" t="s">
        <v>38</v>
      </c>
      <c r="D14487" s="2">
        <v>42741.526388888888</v>
      </c>
    </row>
    <row r="14488" spans="1:4" x14ac:dyDescent="0.3">
      <c r="A14488" s="1" t="s">
        <v>15679</v>
      </c>
      <c r="B14488" s="1" t="s">
        <v>37</v>
      </c>
      <c r="C14488" s="1" t="s">
        <v>30</v>
      </c>
      <c r="D14488" s="2">
        <v>42650.027777777781</v>
      </c>
    </row>
    <row r="14489" spans="1:4" x14ac:dyDescent="0.3">
      <c r="A14489" s="1" t="s">
        <v>15680</v>
      </c>
      <c r="B14489" s="1" t="s">
        <v>37</v>
      </c>
      <c r="C14489" s="1" t="s">
        <v>30</v>
      </c>
      <c r="D14489" s="2">
        <v>42205.813194444447</v>
      </c>
    </row>
    <row r="14490" spans="1:4" x14ac:dyDescent="0.3">
      <c r="A14490" s="1" t="s">
        <v>15681</v>
      </c>
      <c r="B14490" s="1" t="s">
        <v>37</v>
      </c>
      <c r="C14490" s="1" t="s">
        <v>30</v>
      </c>
      <c r="D14490" s="2">
        <v>42277.414583333331</v>
      </c>
    </row>
    <row r="14491" spans="1:4" x14ac:dyDescent="0.3">
      <c r="A14491" s="1" t="s">
        <v>15682</v>
      </c>
      <c r="B14491" s="1" t="s">
        <v>37</v>
      </c>
      <c r="C14491" s="1" t="s">
        <v>30</v>
      </c>
      <c r="D14491" s="2">
        <v>42926.727083333331</v>
      </c>
    </row>
    <row r="14492" spans="1:4" x14ac:dyDescent="0.3">
      <c r="A14492" s="1" t="s">
        <v>15683</v>
      </c>
      <c r="B14492" s="1" t="s">
        <v>37</v>
      </c>
      <c r="C14492" s="1" t="s">
        <v>38</v>
      </c>
      <c r="D14492" s="2">
        <v>42180.245138888888</v>
      </c>
    </row>
    <row r="14493" spans="1:4" x14ac:dyDescent="0.3">
      <c r="A14493" s="1" t="s">
        <v>15684</v>
      </c>
      <c r="B14493" s="1" t="s">
        <v>37</v>
      </c>
      <c r="C14493" s="1" t="s">
        <v>38</v>
      </c>
      <c r="D14493" s="2">
        <v>42246.664583333331</v>
      </c>
    </row>
    <row r="14494" spans="1:4" x14ac:dyDescent="0.3">
      <c r="A14494" s="1" t="s">
        <v>15685</v>
      </c>
      <c r="B14494" s="1" t="s">
        <v>37</v>
      </c>
      <c r="C14494" s="1" t="s">
        <v>30</v>
      </c>
      <c r="D14494" s="2">
        <v>42978.6875</v>
      </c>
    </row>
    <row r="14495" spans="1:4" x14ac:dyDescent="0.3">
      <c r="A14495" s="1" t="s">
        <v>15686</v>
      </c>
      <c r="B14495" s="1" t="s">
        <v>37</v>
      </c>
      <c r="C14495" s="1" t="s">
        <v>30</v>
      </c>
      <c r="D14495" s="2">
        <v>42239.540972222225</v>
      </c>
    </row>
    <row r="14496" spans="1:4" x14ac:dyDescent="0.3">
      <c r="A14496" s="1" t="s">
        <v>15687</v>
      </c>
      <c r="B14496" s="1" t="s">
        <v>37</v>
      </c>
      <c r="C14496" s="1" t="s">
        <v>38</v>
      </c>
      <c r="D14496" s="2">
        <v>42215.068055555559</v>
      </c>
    </row>
    <row r="14497" spans="1:4" x14ac:dyDescent="0.3">
      <c r="A14497" s="1" t="s">
        <v>15688</v>
      </c>
      <c r="B14497" s="1" t="s">
        <v>37</v>
      </c>
      <c r="C14497" s="1" t="s">
        <v>39</v>
      </c>
      <c r="D14497" s="2">
        <v>42273.101388888892</v>
      </c>
    </row>
    <row r="14498" spans="1:4" x14ac:dyDescent="0.3">
      <c r="A14498" s="1" t="s">
        <v>15689</v>
      </c>
      <c r="B14498" s="1" t="s">
        <v>37</v>
      </c>
      <c r="C14498" s="1" t="s">
        <v>38</v>
      </c>
      <c r="D14498" s="2">
        <v>42223.09652777778</v>
      </c>
    </row>
    <row r="14499" spans="1:4" x14ac:dyDescent="0.3">
      <c r="A14499" s="1" t="s">
        <v>15690</v>
      </c>
      <c r="B14499" s="1" t="s">
        <v>37</v>
      </c>
      <c r="C14499" s="1" t="s">
        <v>30</v>
      </c>
      <c r="D14499" s="2">
        <v>42872.423611111109</v>
      </c>
    </row>
    <row r="14500" spans="1:4" x14ac:dyDescent="0.3">
      <c r="A14500" s="1" t="s">
        <v>15691</v>
      </c>
      <c r="B14500" s="1" t="s">
        <v>37</v>
      </c>
      <c r="C14500" s="1" t="s">
        <v>30</v>
      </c>
      <c r="D14500" s="2">
        <v>42809.719444444447</v>
      </c>
    </row>
    <row r="14501" spans="1:4" x14ac:dyDescent="0.3">
      <c r="A14501" s="1" t="s">
        <v>15692</v>
      </c>
      <c r="B14501" s="1" t="s">
        <v>37</v>
      </c>
      <c r="C14501" s="1" t="s">
        <v>38</v>
      </c>
      <c r="D14501" s="2">
        <v>42121.861805555556</v>
      </c>
    </row>
    <row r="14502" spans="1:4" x14ac:dyDescent="0.3">
      <c r="A14502" s="1" t="s">
        <v>15693</v>
      </c>
      <c r="B14502" s="1" t="s">
        <v>37</v>
      </c>
      <c r="C14502" s="1" t="s">
        <v>30</v>
      </c>
      <c r="D14502" s="2">
        <v>42766.80972222222</v>
      </c>
    </row>
    <row r="14503" spans="1:4" x14ac:dyDescent="0.3">
      <c r="A14503" s="1" t="s">
        <v>15694</v>
      </c>
      <c r="B14503" s="1" t="s">
        <v>37</v>
      </c>
      <c r="C14503" s="1" t="s">
        <v>38</v>
      </c>
      <c r="D14503" s="2">
        <v>42135.875694444447</v>
      </c>
    </row>
    <row r="14504" spans="1:4" x14ac:dyDescent="0.3">
      <c r="A14504" s="1" t="s">
        <v>15695</v>
      </c>
      <c r="B14504" s="1" t="s">
        <v>37</v>
      </c>
      <c r="C14504" s="1" t="s">
        <v>30</v>
      </c>
      <c r="D14504" s="2">
        <v>42829.214583333334</v>
      </c>
    </row>
    <row r="14505" spans="1:4" x14ac:dyDescent="0.3">
      <c r="A14505" s="1" t="s">
        <v>15696</v>
      </c>
      <c r="B14505" s="1" t="s">
        <v>37</v>
      </c>
      <c r="C14505" s="1" t="s">
        <v>30</v>
      </c>
      <c r="D14505" s="2">
        <v>42825.85</v>
      </c>
    </row>
    <row r="14506" spans="1:4" x14ac:dyDescent="0.3">
      <c r="A14506" s="1" t="s">
        <v>15697</v>
      </c>
      <c r="B14506" s="1" t="s">
        <v>37</v>
      </c>
      <c r="C14506" s="1" t="s">
        <v>39</v>
      </c>
      <c r="D14506" s="2">
        <v>42852.994444444441</v>
      </c>
    </row>
    <row r="14507" spans="1:4" x14ac:dyDescent="0.3">
      <c r="A14507" s="1" t="s">
        <v>15698</v>
      </c>
      <c r="B14507" s="1" t="s">
        <v>37</v>
      </c>
      <c r="C14507" s="1" t="s">
        <v>39</v>
      </c>
      <c r="D14507" s="2">
        <v>42015.013888888891</v>
      </c>
    </row>
    <row r="14508" spans="1:4" x14ac:dyDescent="0.3">
      <c r="A14508" s="1" t="s">
        <v>15699</v>
      </c>
      <c r="B14508" s="1" t="s">
        <v>37</v>
      </c>
      <c r="C14508" s="1" t="s">
        <v>38</v>
      </c>
      <c r="D14508" s="2">
        <v>42871.664583333331</v>
      </c>
    </row>
    <row r="14509" spans="1:4" x14ac:dyDescent="0.3">
      <c r="A14509" s="1" t="s">
        <v>15700</v>
      </c>
      <c r="B14509" s="1" t="s">
        <v>37</v>
      </c>
      <c r="C14509" s="1" t="s">
        <v>30</v>
      </c>
      <c r="D14509" s="2">
        <v>42342.665972222225</v>
      </c>
    </row>
    <row r="14510" spans="1:4" x14ac:dyDescent="0.3">
      <c r="A14510" s="1" t="s">
        <v>15701</v>
      </c>
      <c r="B14510" s="1" t="s">
        <v>37</v>
      </c>
      <c r="C14510" s="1" t="s">
        <v>38</v>
      </c>
      <c r="D14510" s="2">
        <v>42374.321527777778</v>
      </c>
    </row>
    <row r="14511" spans="1:4" x14ac:dyDescent="0.3">
      <c r="A14511" s="1" t="s">
        <v>15702</v>
      </c>
      <c r="B14511" s="1" t="s">
        <v>37</v>
      </c>
      <c r="C14511" s="1" t="s">
        <v>38</v>
      </c>
      <c r="D14511" s="2">
        <v>42430.960416666669</v>
      </c>
    </row>
    <row r="14512" spans="1:4" x14ac:dyDescent="0.3">
      <c r="A14512" s="1" t="s">
        <v>15703</v>
      </c>
      <c r="B14512" s="1" t="s">
        <v>37</v>
      </c>
      <c r="C14512" s="1" t="s">
        <v>38</v>
      </c>
      <c r="D14512" s="2">
        <v>42437.967361111114</v>
      </c>
    </row>
    <row r="14513" spans="1:4" x14ac:dyDescent="0.3">
      <c r="A14513" s="1" t="s">
        <v>15704</v>
      </c>
      <c r="B14513" s="1" t="s">
        <v>37</v>
      </c>
      <c r="C14513" s="1" t="s">
        <v>38</v>
      </c>
      <c r="D14513" s="2">
        <v>42688.033333333333</v>
      </c>
    </row>
    <row r="14514" spans="1:4" x14ac:dyDescent="0.3">
      <c r="A14514" s="1" t="s">
        <v>15705</v>
      </c>
      <c r="B14514" s="1" t="s">
        <v>37</v>
      </c>
      <c r="C14514" s="1" t="s">
        <v>39</v>
      </c>
      <c r="D14514" s="2">
        <v>42460.024305555555</v>
      </c>
    </row>
    <row r="14515" spans="1:4" x14ac:dyDescent="0.3">
      <c r="A14515" s="1" t="s">
        <v>15706</v>
      </c>
      <c r="B14515" s="1" t="s">
        <v>37</v>
      </c>
      <c r="C14515" s="1" t="s">
        <v>38</v>
      </c>
      <c r="D14515" s="2">
        <v>42327.031944444447</v>
      </c>
    </row>
    <row r="14516" spans="1:4" x14ac:dyDescent="0.3">
      <c r="A14516" s="1" t="s">
        <v>15707</v>
      </c>
      <c r="B14516" s="1" t="s">
        <v>37</v>
      </c>
      <c r="C14516" s="1" t="s">
        <v>39</v>
      </c>
      <c r="D14516" s="2">
        <v>42362.000694444447</v>
      </c>
    </row>
    <row r="14517" spans="1:4" x14ac:dyDescent="0.3">
      <c r="A14517" s="1" t="s">
        <v>15708</v>
      </c>
      <c r="B14517" s="1" t="s">
        <v>37</v>
      </c>
      <c r="C14517" s="1" t="s">
        <v>38</v>
      </c>
      <c r="D14517" s="2">
        <v>42758.021527777775</v>
      </c>
    </row>
    <row r="14518" spans="1:4" x14ac:dyDescent="0.3">
      <c r="A14518" s="1" t="s">
        <v>15709</v>
      </c>
      <c r="B14518" s="1" t="s">
        <v>37</v>
      </c>
      <c r="C14518" s="1" t="s">
        <v>30</v>
      </c>
      <c r="D14518" s="2">
        <v>42559.376388888886</v>
      </c>
    </row>
    <row r="14519" spans="1:4" x14ac:dyDescent="0.3">
      <c r="A14519" s="1" t="s">
        <v>15710</v>
      </c>
      <c r="B14519" s="1" t="s">
        <v>37</v>
      </c>
      <c r="C14519" s="1" t="s">
        <v>30</v>
      </c>
      <c r="D14519" s="2">
        <v>42565.069444444445</v>
      </c>
    </row>
    <row r="14520" spans="1:4" x14ac:dyDescent="0.3">
      <c r="A14520" s="1" t="s">
        <v>15711</v>
      </c>
      <c r="B14520" s="1" t="s">
        <v>37</v>
      </c>
      <c r="C14520" s="1" t="s">
        <v>38</v>
      </c>
      <c r="D14520" s="2">
        <v>42613.13958333333</v>
      </c>
    </row>
    <row r="14521" spans="1:4" x14ac:dyDescent="0.3">
      <c r="A14521" s="1" t="s">
        <v>15712</v>
      </c>
      <c r="B14521" s="1" t="s">
        <v>37</v>
      </c>
      <c r="C14521" s="1" t="s">
        <v>30</v>
      </c>
      <c r="D14521" s="2">
        <v>42601.782638888886</v>
      </c>
    </row>
    <row r="14522" spans="1:4" x14ac:dyDescent="0.3">
      <c r="A14522" s="1" t="s">
        <v>15713</v>
      </c>
      <c r="B14522" s="1" t="s">
        <v>37</v>
      </c>
      <c r="C14522" s="1" t="s">
        <v>39</v>
      </c>
      <c r="D14522" s="2">
        <v>42550.676388888889</v>
      </c>
    </row>
    <row r="14523" spans="1:4" x14ac:dyDescent="0.3">
      <c r="A14523" s="1" t="s">
        <v>15714</v>
      </c>
      <c r="B14523" s="1" t="s">
        <v>37</v>
      </c>
      <c r="C14523" s="1" t="s">
        <v>30</v>
      </c>
      <c r="D14523" s="2">
        <v>42476.461111111108</v>
      </c>
    </row>
    <row r="14524" spans="1:4" x14ac:dyDescent="0.3">
      <c r="A14524" s="1" t="s">
        <v>15715</v>
      </c>
      <c r="B14524" s="1" t="s">
        <v>37</v>
      </c>
      <c r="C14524" s="1" t="s">
        <v>38</v>
      </c>
      <c r="D14524" s="2">
        <v>42539.494444444441</v>
      </c>
    </row>
    <row r="14525" spans="1:4" x14ac:dyDescent="0.3">
      <c r="A14525" s="1" t="s">
        <v>15716</v>
      </c>
      <c r="B14525" s="1" t="s">
        <v>37</v>
      </c>
      <c r="C14525" s="1" t="s">
        <v>39</v>
      </c>
      <c r="D14525" s="2">
        <v>42686.87222222222</v>
      </c>
    </row>
    <row r="14526" spans="1:4" x14ac:dyDescent="0.3">
      <c r="A14526" s="1" t="s">
        <v>15717</v>
      </c>
      <c r="B14526" s="1" t="s">
        <v>37</v>
      </c>
      <c r="C14526" s="1" t="s">
        <v>38</v>
      </c>
      <c r="D14526" s="2">
        <v>42641.824305555558</v>
      </c>
    </row>
    <row r="14527" spans="1:4" x14ac:dyDescent="0.3">
      <c r="A14527" s="1" t="s">
        <v>15718</v>
      </c>
      <c r="B14527" s="1" t="s">
        <v>37</v>
      </c>
      <c r="C14527" s="1" t="s">
        <v>30</v>
      </c>
      <c r="D14527" s="2">
        <v>43003.875694444447</v>
      </c>
    </row>
    <row r="14528" spans="1:4" x14ac:dyDescent="0.3">
      <c r="A14528" s="1" t="s">
        <v>15719</v>
      </c>
      <c r="B14528" s="1" t="s">
        <v>37</v>
      </c>
      <c r="C14528" s="1" t="s">
        <v>38</v>
      </c>
      <c r="D14528" s="2">
        <v>42646.422222222223</v>
      </c>
    </row>
    <row r="14529" spans="1:4" x14ac:dyDescent="0.3">
      <c r="A14529" s="1" t="s">
        <v>15720</v>
      </c>
      <c r="B14529" s="1" t="s">
        <v>37</v>
      </c>
      <c r="C14529" s="1" t="s">
        <v>30</v>
      </c>
      <c r="D14529" s="2">
        <v>42257.123611111114</v>
      </c>
    </row>
    <row r="14530" spans="1:4" x14ac:dyDescent="0.3">
      <c r="A14530" s="1" t="s">
        <v>15721</v>
      </c>
      <c r="B14530" s="1" t="s">
        <v>37</v>
      </c>
      <c r="C14530" s="1" t="s">
        <v>39</v>
      </c>
      <c r="D14530" s="2">
        <v>42249.452777777777</v>
      </c>
    </row>
    <row r="14531" spans="1:4" x14ac:dyDescent="0.3">
      <c r="A14531" s="1" t="s">
        <v>15722</v>
      </c>
      <c r="B14531" s="1" t="s">
        <v>37</v>
      </c>
      <c r="C14531" s="1" t="s">
        <v>38</v>
      </c>
      <c r="D14531" s="2">
        <v>42962.754166666666</v>
      </c>
    </row>
    <row r="14532" spans="1:4" x14ac:dyDescent="0.3">
      <c r="A14532" s="1" t="s">
        <v>15723</v>
      </c>
      <c r="B14532" s="1" t="s">
        <v>37</v>
      </c>
      <c r="C14532" s="1" t="s">
        <v>38</v>
      </c>
      <c r="D14532" s="2">
        <v>42220.607638888891</v>
      </c>
    </row>
    <row r="14533" spans="1:4" x14ac:dyDescent="0.3">
      <c r="A14533" s="1" t="s">
        <v>15724</v>
      </c>
      <c r="B14533" s="1" t="s">
        <v>37</v>
      </c>
      <c r="C14533" s="1" t="s">
        <v>39</v>
      </c>
      <c r="D14533" s="2">
        <v>42812.850694444445</v>
      </c>
    </row>
    <row r="14534" spans="1:4" x14ac:dyDescent="0.3">
      <c r="A14534" s="1" t="s">
        <v>15725</v>
      </c>
      <c r="B14534" s="1" t="s">
        <v>37</v>
      </c>
      <c r="C14534" s="1" t="s">
        <v>30</v>
      </c>
      <c r="D14534" s="2">
        <v>42863.227083333331</v>
      </c>
    </row>
    <row r="14535" spans="1:4" x14ac:dyDescent="0.3">
      <c r="A14535" s="1" t="s">
        <v>15726</v>
      </c>
      <c r="B14535" s="1" t="s">
        <v>37</v>
      </c>
      <c r="C14535" s="1" t="s">
        <v>30</v>
      </c>
      <c r="D14535" s="2">
        <v>42777.750694444447</v>
      </c>
    </row>
    <row r="14536" spans="1:4" x14ac:dyDescent="0.3">
      <c r="A14536" s="1" t="s">
        <v>15727</v>
      </c>
      <c r="B14536" s="1" t="s">
        <v>37</v>
      </c>
      <c r="C14536" s="1" t="s">
        <v>39</v>
      </c>
      <c r="D14536" s="2">
        <v>42085.885416666664</v>
      </c>
    </row>
    <row r="14537" spans="1:4" x14ac:dyDescent="0.3">
      <c r="A14537" s="1" t="s">
        <v>15728</v>
      </c>
      <c r="B14537" s="1" t="s">
        <v>37</v>
      </c>
      <c r="C14537" s="1" t="s">
        <v>30</v>
      </c>
      <c r="D14537" s="2">
        <v>42147.502083333333</v>
      </c>
    </row>
    <row r="14538" spans="1:4" x14ac:dyDescent="0.3">
      <c r="A14538" s="1" t="s">
        <v>15729</v>
      </c>
      <c r="B14538" s="1" t="s">
        <v>37</v>
      </c>
      <c r="C14538" s="1" t="s">
        <v>30</v>
      </c>
      <c r="D14538" s="2">
        <v>42023.852777777778</v>
      </c>
    </row>
    <row r="14539" spans="1:4" x14ac:dyDescent="0.3">
      <c r="A14539" s="1" t="s">
        <v>15730</v>
      </c>
      <c r="B14539" s="1" t="s">
        <v>37</v>
      </c>
      <c r="C14539" s="1" t="s">
        <v>38</v>
      </c>
      <c r="D14539" s="2">
        <v>42785.68472222222</v>
      </c>
    </row>
    <row r="14540" spans="1:4" x14ac:dyDescent="0.3">
      <c r="A14540" s="1" t="s">
        <v>15731</v>
      </c>
      <c r="B14540" s="1" t="s">
        <v>37</v>
      </c>
      <c r="C14540" s="1" t="s">
        <v>30</v>
      </c>
      <c r="D14540" s="2">
        <v>42132.021527777775</v>
      </c>
    </row>
    <row r="14541" spans="1:4" x14ac:dyDescent="0.3">
      <c r="A14541" s="1" t="s">
        <v>15732</v>
      </c>
      <c r="B14541" s="1" t="s">
        <v>37</v>
      </c>
      <c r="C14541" s="1" t="s">
        <v>30</v>
      </c>
      <c r="D14541" s="2">
        <v>42364.93472222222</v>
      </c>
    </row>
    <row r="14542" spans="1:4" x14ac:dyDescent="0.3">
      <c r="A14542" s="1" t="s">
        <v>15733</v>
      </c>
      <c r="B14542" s="1" t="s">
        <v>37</v>
      </c>
      <c r="C14542" s="1" t="s">
        <v>30</v>
      </c>
      <c r="D14542" s="2">
        <v>42721.921527777777</v>
      </c>
    </row>
    <row r="14543" spans="1:4" x14ac:dyDescent="0.3">
      <c r="A14543" s="1" t="s">
        <v>15734</v>
      </c>
      <c r="B14543" s="1" t="s">
        <v>37</v>
      </c>
      <c r="C14543" s="1" t="s">
        <v>30</v>
      </c>
      <c r="D14543" s="2">
        <v>42451.054166666669</v>
      </c>
    </row>
    <row r="14544" spans="1:4" x14ac:dyDescent="0.3">
      <c r="A14544" s="1" t="s">
        <v>15735</v>
      </c>
      <c r="B14544" s="1" t="s">
        <v>37</v>
      </c>
      <c r="C14544" s="1" t="s">
        <v>30</v>
      </c>
      <c r="D14544" s="2">
        <v>42409.311805555553</v>
      </c>
    </row>
    <row r="14545" spans="1:4" x14ac:dyDescent="0.3">
      <c r="A14545" s="1" t="s">
        <v>15736</v>
      </c>
      <c r="B14545" s="1" t="s">
        <v>37</v>
      </c>
      <c r="C14545" s="1" t="s">
        <v>38</v>
      </c>
      <c r="D14545" s="2">
        <v>42503.080555555556</v>
      </c>
    </row>
    <row r="14546" spans="1:4" x14ac:dyDescent="0.3">
      <c r="A14546" s="1" t="s">
        <v>15737</v>
      </c>
      <c r="B14546" s="1" t="s">
        <v>37</v>
      </c>
      <c r="C14546" s="1" t="s">
        <v>30</v>
      </c>
      <c r="D14546" s="2">
        <v>42512.072222222225</v>
      </c>
    </row>
    <row r="14547" spans="1:4" x14ac:dyDescent="0.3">
      <c r="A14547" s="1" t="s">
        <v>15738</v>
      </c>
      <c r="B14547" s="1" t="s">
        <v>37</v>
      </c>
      <c r="C14547" s="1" t="s">
        <v>39</v>
      </c>
      <c r="D14547" s="2">
        <v>42581.842361111114</v>
      </c>
    </row>
    <row r="14548" spans="1:4" x14ac:dyDescent="0.3">
      <c r="A14548" s="1" t="s">
        <v>15739</v>
      </c>
      <c r="B14548" s="1" t="s">
        <v>49</v>
      </c>
      <c r="C14548" s="1" t="s">
        <v>38</v>
      </c>
      <c r="D14548" s="2">
        <v>42662.143750000003</v>
      </c>
    </row>
    <row r="14549" spans="1:4" x14ac:dyDescent="0.3">
      <c r="A14549" s="1" t="s">
        <v>15740</v>
      </c>
      <c r="B14549" s="1" t="s">
        <v>49</v>
      </c>
      <c r="C14549" s="1" t="s">
        <v>38</v>
      </c>
      <c r="D14549" s="2">
        <v>42709.659722222219</v>
      </c>
    </row>
    <row r="14550" spans="1:4" x14ac:dyDescent="0.3">
      <c r="A14550" s="1" t="s">
        <v>15741</v>
      </c>
      <c r="B14550" s="1" t="s">
        <v>49</v>
      </c>
      <c r="C14550" s="1" t="s">
        <v>38</v>
      </c>
      <c r="D14550" s="2">
        <v>42614.730555555558</v>
      </c>
    </row>
    <row r="14551" spans="1:4" x14ac:dyDescent="0.3">
      <c r="A14551" s="1" t="s">
        <v>15742</v>
      </c>
      <c r="B14551" s="1" t="s">
        <v>49</v>
      </c>
      <c r="C14551" s="1" t="s">
        <v>38</v>
      </c>
      <c r="D14551" s="2">
        <v>42653.560416666667</v>
      </c>
    </row>
    <row r="14552" spans="1:4" x14ac:dyDescent="0.3">
      <c r="A14552" s="1" t="s">
        <v>15743</v>
      </c>
      <c r="B14552" s="1" t="s">
        <v>49</v>
      </c>
      <c r="C14552" s="1" t="s">
        <v>38</v>
      </c>
      <c r="D14552" s="2">
        <v>42653.51666666667</v>
      </c>
    </row>
    <row r="14553" spans="1:4" x14ac:dyDescent="0.3">
      <c r="A14553" s="1" t="s">
        <v>15744</v>
      </c>
      <c r="B14553" s="1" t="s">
        <v>49</v>
      </c>
      <c r="C14553" s="1" t="s">
        <v>38</v>
      </c>
      <c r="D14553" s="2">
        <v>42721.118750000001</v>
      </c>
    </row>
    <row r="14554" spans="1:4" x14ac:dyDescent="0.3">
      <c r="A14554" s="1" t="s">
        <v>15745</v>
      </c>
      <c r="B14554" s="1" t="s">
        <v>49</v>
      </c>
      <c r="C14554" s="1" t="s">
        <v>38</v>
      </c>
      <c r="D14554" s="2">
        <v>42691.236805555556</v>
      </c>
    </row>
    <row r="14555" spans="1:4" x14ac:dyDescent="0.3">
      <c r="A14555" s="1" t="s">
        <v>15746</v>
      </c>
      <c r="B14555" s="1" t="s">
        <v>49</v>
      </c>
      <c r="C14555" s="1" t="s">
        <v>38</v>
      </c>
      <c r="D14555" s="2">
        <v>42631.956250000003</v>
      </c>
    </row>
    <row r="14556" spans="1:4" x14ac:dyDescent="0.3">
      <c r="A14556" s="1" t="s">
        <v>15747</v>
      </c>
      <c r="B14556" s="1" t="s">
        <v>49</v>
      </c>
      <c r="C14556" s="1" t="s">
        <v>38</v>
      </c>
      <c r="D14556" s="2">
        <v>42690.331944444442</v>
      </c>
    </row>
    <row r="14557" spans="1:4" x14ac:dyDescent="0.3">
      <c r="A14557" s="1" t="s">
        <v>15748</v>
      </c>
      <c r="B14557" s="1" t="s">
        <v>49</v>
      </c>
      <c r="C14557" s="1" t="s">
        <v>38</v>
      </c>
      <c r="D14557" s="2">
        <v>42686.171527777777</v>
      </c>
    </row>
    <row r="14558" spans="1:4" x14ac:dyDescent="0.3">
      <c r="A14558" s="1" t="s">
        <v>15749</v>
      </c>
      <c r="B14558" s="1" t="s">
        <v>49</v>
      </c>
      <c r="C14558" s="1" t="s">
        <v>38</v>
      </c>
      <c r="D14558" s="2">
        <v>42610.672222222223</v>
      </c>
    </row>
    <row r="14559" spans="1:4" x14ac:dyDescent="0.3">
      <c r="A14559" s="1" t="s">
        <v>15750</v>
      </c>
      <c r="B14559" s="1" t="s">
        <v>49</v>
      </c>
      <c r="C14559" s="1" t="s">
        <v>38</v>
      </c>
      <c r="D14559" s="2">
        <v>42732.606944444444</v>
      </c>
    </row>
    <row r="14560" spans="1:4" x14ac:dyDescent="0.3">
      <c r="A14560" s="1" t="s">
        <v>15751</v>
      </c>
      <c r="B14560" s="1" t="s">
        <v>49</v>
      </c>
      <c r="C14560" s="1" t="s">
        <v>38</v>
      </c>
      <c r="D14560" s="2">
        <v>42724.563888888886</v>
      </c>
    </row>
    <row r="14561" spans="1:4" x14ac:dyDescent="0.3">
      <c r="A14561" s="1" t="s">
        <v>15752</v>
      </c>
      <c r="B14561" s="1" t="s">
        <v>49</v>
      </c>
      <c r="C14561" s="1" t="s">
        <v>38</v>
      </c>
      <c r="D14561" s="2">
        <v>42662.158333333333</v>
      </c>
    </row>
    <row r="14562" spans="1:4" x14ac:dyDescent="0.3">
      <c r="A14562" s="1" t="s">
        <v>15753</v>
      </c>
      <c r="B14562" s="1" t="s">
        <v>49</v>
      </c>
      <c r="C14562" s="1" t="s">
        <v>38</v>
      </c>
      <c r="D14562" s="2">
        <v>42728.855555555558</v>
      </c>
    </row>
    <row r="14563" spans="1:4" x14ac:dyDescent="0.3">
      <c r="A14563" s="1" t="s">
        <v>15754</v>
      </c>
      <c r="B14563" s="1" t="s">
        <v>49</v>
      </c>
      <c r="C14563" s="1" t="s">
        <v>38</v>
      </c>
      <c r="D14563" s="2">
        <v>42720.578472222223</v>
      </c>
    </row>
    <row r="14564" spans="1:4" x14ac:dyDescent="0.3">
      <c r="A14564" s="1" t="s">
        <v>15755</v>
      </c>
      <c r="B14564" s="1" t="s">
        <v>49</v>
      </c>
      <c r="C14564" s="1" t="s">
        <v>38</v>
      </c>
      <c r="D14564" s="2">
        <v>42702.302083333336</v>
      </c>
    </row>
    <row r="14565" spans="1:4" x14ac:dyDescent="0.3">
      <c r="A14565" s="1" t="s">
        <v>15756</v>
      </c>
      <c r="B14565" s="1" t="s">
        <v>49</v>
      </c>
      <c r="C14565" s="1" t="s">
        <v>38</v>
      </c>
      <c r="D14565" s="2">
        <v>42702.915277777778</v>
      </c>
    </row>
    <row r="14566" spans="1:4" x14ac:dyDescent="0.3">
      <c r="A14566" s="1" t="s">
        <v>15757</v>
      </c>
      <c r="B14566" s="1" t="s">
        <v>49</v>
      </c>
      <c r="C14566" s="1" t="s">
        <v>38</v>
      </c>
      <c r="D14566" s="2">
        <v>42610.628472222219</v>
      </c>
    </row>
    <row r="14567" spans="1:4" x14ac:dyDescent="0.3">
      <c r="A14567" s="1" t="s">
        <v>15758</v>
      </c>
      <c r="B14567" s="1" t="s">
        <v>49</v>
      </c>
      <c r="C14567" s="1" t="s">
        <v>38</v>
      </c>
      <c r="D14567" s="2">
        <v>42733.584722222222</v>
      </c>
    </row>
    <row r="14568" spans="1:4" x14ac:dyDescent="0.3">
      <c r="A14568" s="1" t="s">
        <v>15759</v>
      </c>
      <c r="B14568" s="1" t="s">
        <v>49</v>
      </c>
      <c r="C14568" s="1" t="s">
        <v>38</v>
      </c>
      <c r="D14568" s="2">
        <v>42735.745833333334</v>
      </c>
    </row>
    <row r="14569" spans="1:4" x14ac:dyDescent="0.3">
      <c r="A14569" s="1" t="s">
        <v>15760</v>
      </c>
      <c r="B14569" s="1" t="s">
        <v>49</v>
      </c>
      <c r="C14569" s="1" t="s">
        <v>38</v>
      </c>
      <c r="D14569" s="2">
        <v>42698.434027777781</v>
      </c>
    </row>
    <row r="14570" spans="1:4" x14ac:dyDescent="0.3">
      <c r="A14570" s="1" t="s">
        <v>15761</v>
      </c>
      <c r="B14570" s="1" t="s">
        <v>49</v>
      </c>
      <c r="C14570" s="1" t="s">
        <v>38</v>
      </c>
      <c r="D14570" s="2">
        <v>42665.443055555559</v>
      </c>
    </row>
    <row r="14571" spans="1:4" x14ac:dyDescent="0.3">
      <c r="A14571" s="1" t="s">
        <v>15762</v>
      </c>
      <c r="B14571" s="1" t="s">
        <v>49</v>
      </c>
      <c r="C14571" s="1" t="s">
        <v>38</v>
      </c>
      <c r="D14571" s="2">
        <v>42691.806250000001</v>
      </c>
    </row>
    <row r="14572" spans="1:4" x14ac:dyDescent="0.3">
      <c r="A14572" s="1" t="s">
        <v>15763</v>
      </c>
      <c r="B14572" s="1" t="s">
        <v>49</v>
      </c>
      <c r="C14572" s="1" t="s">
        <v>38</v>
      </c>
      <c r="D14572" s="2">
        <v>42630.540277777778</v>
      </c>
    </row>
    <row r="14573" spans="1:4" x14ac:dyDescent="0.3">
      <c r="A14573" s="1" t="s">
        <v>15764</v>
      </c>
      <c r="B14573" s="1" t="s">
        <v>49</v>
      </c>
      <c r="C14573" s="1" t="s">
        <v>38</v>
      </c>
      <c r="D14573" s="2">
        <v>43045.304166666669</v>
      </c>
    </row>
    <row r="14574" spans="1:4" x14ac:dyDescent="0.3">
      <c r="A14574" s="1" t="s">
        <v>15765</v>
      </c>
      <c r="B14574" s="1" t="s">
        <v>49</v>
      </c>
      <c r="C14574" s="1" t="s">
        <v>38</v>
      </c>
      <c r="D14574" s="2">
        <v>43023.655555555553</v>
      </c>
    </row>
    <row r="14575" spans="1:4" x14ac:dyDescent="0.3">
      <c r="A14575" s="1" t="s">
        <v>15766</v>
      </c>
      <c r="B14575" s="1" t="s">
        <v>49</v>
      </c>
      <c r="C14575" s="1" t="s">
        <v>38</v>
      </c>
      <c r="D14575" s="2">
        <v>43037.436111111114</v>
      </c>
    </row>
    <row r="14576" spans="1:4" x14ac:dyDescent="0.3">
      <c r="A14576" s="1" t="s">
        <v>15767</v>
      </c>
      <c r="B14576" s="1" t="s">
        <v>49</v>
      </c>
      <c r="C14576" s="1" t="s">
        <v>38</v>
      </c>
      <c r="D14576" s="2">
        <v>43027.553472222222</v>
      </c>
    </row>
    <row r="14577" spans="1:4" x14ac:dyDescent="0.3">
      <c r="A14577" s="1" t="s">
        <v>15768</v>
      </c>
      <c r="B14577" s="1" t="s">
        <v>49</v>
      </c>
      <c r="C14577" s="1" t="s">
        <v>38</v>
      </c>
      <c r="D14577" s="2">
        <v>43024.385416666664</v>
      </c>
    </row>
    <row r="14578" spans="1:4" x14ac:dyDescent="0.3">
      <c r="A14578" s="1" t="s">
        <v>15769</v>
      </c>
      <c r="B14578" s="1" t="s">
        <v>49</v>
      </c>
      <c r="C14578" s="1" t="s">
        <v>38</v>
      </c>
      <c r="D14578" s="2">
        <v>43041.085416666669</v>
      </c>
    </row>
    <row r="14579" spans="1:4" x14ac:dyDescent="0.3">
      <c r="A14579" s="1" t="s">
        <v>15770</v>
      </c>
      <c r="B14579" s="1" t="s">
        <v>49</v>
      </c>
      <c r="C14579" s="1" t="s">
        <v>38</v>
      </c>
      <c r="D14579" s="2">
        <v>43039.245833333334</v>
      </c>
    </row>
    <row r="14580" spans="1:4" x14ac:dyDescent="0.3">
      <c r="A14580" s="1" t="s">
        <v>15771</v>
      </c>
      <c r="B14580" s="1" t="s">
        <v>49</v>
      </c>
      <c r="C14580" s="1" t="s">
        <v>38</v>
      </c>
      <c r="D14580" s="2">
        <v>43025.932638888888</v>
      </c>
    </row>
    <row r="14581" spans="1:4" x14ac:dyDescent="0.3">
      <c r="A14581" s="1" t="s">
        <v>15772</v>
      </c>
      <c r="B14581" s="1" t="s">
        <v>49</v>
      </c>
      <c r="C14581" s="1" t="s">
        <v>38</v>
      </c>
      <c r="D14581" s="2">
        <v>43043.859027777777</v>
      </c>
    </row>
    <row r="14582" spans="1:4" x14ac:dyDescent="0.3">
      <c r="A14582" s="1" t="s">
        <v>15773</v>
      </c>
      <c r="B14582" s="1" t="s">
        <v>49</v>
      </c>
      <c r="C14582" s="1" t="s">
        <v>38</v>
      </c>
      <c r="D14582" s="2">
        <v>43020.648611111108</v>
      </c>
    </row>
    <row r="14583" spans="1:4" x14ac:dyDescent="0.3">
      <c r="A14583" s="1" t="s">
        <v>15774</v>
      </c>
      <c r="B14583" s="1" t="s">
        <v>49</v>
      </c>
      <c r="C14583" s="1" t="s">
        <v>38</v>
      </c>
      <c r="D14583" s="2">
        <v>43025.378472222219</v>
      </c>
    </row>
    <row r="14584" spans="1:4" x14ac:dyDescent="0.3">
      <c r="A14584" s="1" t="s">
        <v>15775</v>
      </c>
      <c r="B14584" s="1" t="s">
        <v>49</v>
      </c>
      <c r="C14584" s="1" t="s">
        <v>38</v>
      </c>
      <c r="D14584" s="2">
        <v>43025.363888888889</v>
      </c>
    </row>
    <row r="14585" spans="1:4" x14ac:dyDescent="0.3">
      <c r="A14585" s="1" t="s">
        <v>15776</v>
      </c>
      <c r="B14585" s="1" t="s">
        <v>49</v>
      </c>
      <c r="C14585" s="1" t="s">
        <v>38</v>
      </c>
      <c r="D14585" s="2">
        <v>43024.268750000003</v>
      </c>
    </row>
    <row r="14586" spans="1:4" x14ac:dyDescent="0.3">
      <c r="A14586" s="1" t="s">
        <v>15777</v>
      </c>
      <c r="B14586" s="1" t="s">
        <v>49</v>
      </c>
      <c r="C14586" s="1" t="s">
        <v>38</v>
      </c>
      <c r="D14586" s="2">
        <v>42935.354166666664</v>
      </c>
    </row>
    <row r="14587" spans="1:4" x14ac:dyDescent="0.3">
      <c r="A14587" s="1" t="s">
        <v>15778</v>
      </c>
      <c r="B14587" s="1" t="s">
        <v>49</v>
      </c>
      <c r="C14587" s="1" t="s">
        <v>38</v>
      </c>
      <c r="D14587" s="2">
        <v>42993.117361111108</v>
      </c>
    </row>
    <row r="14588" spans="1:4" x14ac:dyDescent="0.3">
      <c r="A14588" s="1" t="s">
        <v>15779</v>
      </c>
      <c r="B14588" s="1" t="s">
        <v>49</v>
      </c>
      <c r="C14588" s="1" t="s">
        <v>38</v>
      </c>
      <c r="D14588" s="2">
        <v>42180.609722222223</v>
      </c>
    </row>
    <row r="14589" spans="1:4" x14ac:dyDescent="0.3">
      <c r="A14589" s="1" t="s">
        <v>15780</v>
      </c>
      <c r="B14589" s="1" t="s">
        <v>49</v>
      </c>
      <c r="C14589" s="1" t="s">
        <v>38</v>
      </c>
      <c r="D14589" s="2">
        <v>42970.301388888889</v>
      </c>
    </row>
    <row r="14590" spans="1:4" x14ac:dyDescent="0.3">
      <c r="A14590" s="1" t="s">
        <v>15781</v>
      </c>
      <c r="B14590" s="1" t="s">
        <v>49</v>
      </c>
      <c r="C14590" s="1" t="s">
        <v>38</v>
      </c>
      <c r="D14590" s="2">
        <v>42293.800694444442</v>
      </c>
    </row>
    <row r="14591" spans="1:4" x14ac:dyDescent="0.3">
      <c r="A14591" s="1" t="s">
        <v>15782</v>
      </c>
      <c r="B14591" s="1" t="s">
        <v>49</v>
      </c>
      <c r="C14591" s="1" t="s">
        <v>38</v>
      </c>
      <c r="D14591" s="2">
        <v>42954.477083333331</v>
      </c>
    </row>
    <row r="14592" spans="1:4" x14ac:dyDescent="0.3">
      <c r="A14592" s="1" t="s">
        <v>15783</v>
      </c>
      <c r="B14592" s="1" t="s">
        <v>49</v>
      </c>
      <c r="C14592" s="1" t="s">
        <v>38</v>
      </c>
      <c r="D14592" s="2">
        <v>43006.299305555556</v>
      </c>
    </row>
    <row r="14593" spans="1:4" x14ac:dyDescent="0.3">
      <c r="A14593" s="1" t="s">
        <v>15784</v>
      </c>
      <c r="B14593" s="1" t="s">
        <v>49</v>
      </c>
      <c r="C14593" s="1" t="s">
        <v>38</v>
      </c>
      <c r="D14593" s="2">
        <v>42624.336111111108</v>
      </c>
    </row>
    <row r="14594" spans="1:4" x14ac:dyDescent="0.3">
      <c r="A14594" s="1" t="s">
        <v>15785</v>
      </c>
      <c r="B14594" s="1" t="s">
        <v>49</v>
      </c>
      <c r="C14594" s="1" t="s">
        <v>38</v>
      </c>
      <c r="D14594" s="2">
        <v>42238.694444444445</v>
      </c>
    </row>
    <row r="14595" spans="1:4" x14ac:dyDescent="0.3">
      <c r="A14595" s="1" t="s">
        <v>15786</v>
      </c>
      <c r="B14595" s="1" t="s">
        <v>49</v>
      </c>
      <c r="C14595" s="1" t="s">
        <v>38</v>
      </c>
      <c r="D14595" s="2">
        <v>42192.87222222222</v>
      </c>
    </row>
    <row r="14596" spans="1:4" x14ac:dyDescent="0.3">
      <c r="A14596" s="1" t="s">
        <v>15787</v>
      </c>
      <c r="B14596" s="1" t="s">
        <v>49</v>
      </c>
      <c r="C14596" s="1" t="s">
        <v>38</v>
      </c>
      <c r="D14596" s="2">
        <v>42196.17083333333</v>
      </c>
    </row>
    <row r="14597" spans="1:4" x14ac:dyDescent="0.3">
      <c r="A14597" s="1" t="s">
        <v>15788</v>
      </c>
      <c r="B14597" s="1" t="s">
        <v>49</v>
      </c>
      <c r="C14597" s="1" t="s">
        <v>38</v>
      </c>
      <c r="D14597" s="2">
        <v>42732.066666666666</v>
      </c>
    </row>
    <row r="14598" spans="1:4" x14ac:dyDescent="0.3">
      <c r="A14598" s="1" t="s">
        <v>15789</v>
      </c>
      <c r="B14598" s="1" t="s">
        <v>49</v>
      </c>
      <c r="C14598" s="1" t="s">
        <v>38</v>
      </c>
      <c r="D14598" s="2">
        <v>43031.465277777781</v>
      </c>
    </row>
    <row r="14599" spans="1:4" x14ac:dyDescent="0.3">
      <c r="A14599" s="1" t="s">
        <v>15790</v>
      </c>
      <c r="B14599" s="1" t="s">
        <v>49</v>
      </c>
      <c r="C14599" s="1" t="s">
        <v>38</v>
      </c>
      <c r="D14599" s="2">
        <v>42210.170138888891</v>
      </c>
    </row>
    <row r="14600" spans="1:4" x14ac:dyDescent="0.3">
      <c r="A14600" s="1" t="s">
        <v>15791</v>
      </c>
      <c r="B14600" s="1" t="s">
        <v>49</v>
      </c>
      <c r="C14600" s="1" t="s">
        <v>38</v>
      </c>
      <c r="D14600" s="2">
        <v>42231.132638888892</v>
      </c>
    </row>
    <row r="14601" spans="1:4" x14ac:dyDescent="0.3">
      <c r="A14601" s="1" t="s">
        <v>15792</v>
      </c>
      <c r="B14601" s="1" t="s">
        <v>49</v>
      </c>
      <c r="C14601" s="1" t="s">
        <v>38</v>
      </c>
      <c r="D14601" s="2">
        <v>43028.838194444441</v>
      </c>
    </row>
    <row r="14602" spans="1:4" x14ac:dyDescent="0.3">
      <c r="A14602" s="1" t="s">
        <v>15793</v>
      </c>
      <c r="B14602" s="1" t="s">
        <v>49</v>
      </c>
      <c r="C14602" s="1" t="s">
        <v>38</v>
      </c>
      <c r="D14602" s="2">
        <v>42983.015972222223</v>
      </c>
    </row>
    <row r="14603" spans="1:4" x14ac:dyDescent="0.3">
      <c r="A14603" s="1" t="s">
        <v>15794</v>
      </c>
      <c r="B14603" s="1" t="s">
        <v>49</v>
      </c>
      <c r="C14603" s="1" t="s">
        <v>38</v>
      </c>
      <c r="D14603" s="2">
        <v>42278.195833333331</v>
      </c>
    </row>
    <row r="14604" spans="1:4" x14ac:dyDescent="0.3">
      <c r="A14604" s="1" t="s">
        <v>15795</v>
      </c>
      <c r="B14604" s="1" t="s">
        <v>49</v>
      </c>
      <c r="C14604" s="1" t="s">
        <v>38</v>
      </c>
      <c r="D14604" s="2">
        <v>42232.709027777775</v>
      </c>
    </row>
    <row r="14605" spans="1:4" x14ac:dyDescent="0.3">
      <c r="A14605" s="1" t="s">
        <v>15796</v>
      </c>
      <c r="B14605" s="1" t="s">
        <v>49</v>
      </c>
      <c r="C14605" s="1" t="s">
        <v>38</v>
      </c>
      <c r="D14605" s="2">
        <v>42259.510416666664</v>
      </c>
    </row>
    <row r="14606" spans="1:4" x14ac:dyDescent="0.3">
      <c r="A14606" s="1" t="s">
        <v>15797</v>
      </c>
      <c r="B14606" s="1" t="s">
        <v>49</v>
      </c>
      <c r="C14606" s="1" t="s">
        <v>38</v>
      </c>
      <c r="D14606" s="2">
        <v>42986.431944444441</v>
      </c>
    </row>
    <row r="14607" spans="1:4" x14ac:dyDescent="0.3">
      <c r="A14607" s="1" t="s">
        <v>15798</v>
      </c>
      <c r="B14607" s="1" t="s">
        <v>49</v>
      </c>
      <c r="C14607" s="1" t="s">
        <v>38</v>
      </c>
      <c r="D14607" s="2">
        <v>42221.570833333331</v>
      </c>
    </row>
    <row r="14608" spans="1:4" x14ac:dyDescent="0.3">
      <c r="A14608" s="1" t="s">
        <v>15799</v>
      </c>
      <c r="B14608" s="1" t="s">
        <v>49</v>
      </c>
      <c r="C14608" s="1" t="s">
        <v>38</v>
      </c>
      <c r="D14608" s="2">
        <v>42721.162499999999</v>
      </c>
    </row>
    <row r="14609" spans="1:4" x14ac:dyDescent="0.3">
      <c r="A14609" s="1" t="s">
        <v>15800</v>
      </c>
      <c r="B14609" s="1" t="s">
        <v>49</v>
      </c>
      <c r="C14609" s="1" t="s">
        <v>38</v>
      </c>
      <c r="D14609" s="2">
        <v>42181.894444444442</v>
      </c>
    </row>
    <row r="14610" spans="1:4" x14ac:dyDescent="0.3">
      <c r="A14610" s="1" t="s">
        <v>15801</v>
      </c>
      <c r="B14610" s="1" t="s">
        <v>49</v>
      </c>
      <c r="C14610" s="1" t="s">
        <v>38</v>
      </c>
      <c r="D14610" s="2">
        <v>42240.387499999997</v>
      </c>
    </row>
    <row r="14611" spans="1:4" x14ac:dyDescent="0.3">
      <c r="A14611" s="1" t="s">
        <v>15802</v>
      </c>
      <c r="B14611" s="1" t="s">
        <v>49</v>
      </c>
      <c r="C14611" s="1" t="s">
        <v>38</v>
      </c>
      <c r="D14611" s="2">
        <v>42627.445138888892</v>
      </c>
    </row>
    <row r="14612" spans="1:4" x14ac:dyDescent="0.3">
      <c r="A14612" s="1" t="s">
        <v>15803</v>
      </c>
      <c r="B14612" s="1" t="s">
        <v>49</v>
      </c>
      <c r="C14612" s="1" t="s">
        <v>38</v>
      </c>
      <c r="D14612" s="2">
        <v>42277.115277777775</v>
      </c>
    </row>
    <row r="14613" spans="1:4" x14ac:dyDescent="0.3">
      <c r="A14613" s="1" t="s">
        <v>15804</v>
      </c>
      <c r="B14613" s="1" t="s">
        <v>49</v>
      </c>
      <c r="C14613" s="1" t="s">
        <v>38</v>
      </c>
      <c r="D14613" s="2">
        <v>42996.314583333333</v>
      </c>
    </row>
    <row r="14614" spans="1:4" x14ac:dyDescent="0.3">
      <c r="A14614" s="1" t="s">
        <v>15805</v>
      </c>
      <c r="B14614" s="1" t="s">
        <v>49</v>
      </c>
      <c r="C14614" s="1" t="s">
        <v>38</v>
      </c>
      <c r="D14614" s="2">
        <v>42710.929166666669</v>
      </c>
    </row>
    <row r="14615" spans="1:4" x14ac:dyDescent="0.3">
      <c r="A14615" s="1" t="s">
        <v>15806</v>
      </c>
      <c r="B14615" s="1" t="s">
        <v>49</v>
      </c>
      <c r="C14615" s="1" t="s">
        <v>38</v>
      </c>
      <c r="D14615" s="2">
        <v>43009.977777777778</v>
      </c>
    </row>
    <row r="14616" spans="1:4" x14ac:dyDescent="0.3">
      <c r="A14616" s="1" t="s">
        <v>15807</v>
      </c>
      <c r="B14616" s="1" t="s">
        <v>49</v>
      </c>
      <c r="C14616" s="1" t="s">
        <v>38</v>
      </c>
      <c r="D14616" s="2">
        <v>42931.996527777781</v>
      </c>
    </row>
    <row r="14617" spans="1:4" x14ac:dyDescent="0.3">
      <c r="A14617" s="1" t="s">
        <v>15808</v>
      </c>
      <c r="B14617" s="1" t="s">
        <v>49</v>
      </c>
      <c r="C14617" s="1" t="s">
        <v>38</v>
      </c>
      <c r="D14617" s="2">
        <v>42210.8125</v>
      </c>
    </row>
    <row r="14618" spans="1:4" x14ac:dyDescent="0.3">
      <c r="A14618" s="1" t="s">
        <v>15809</v>
      </c>
      <c r="B14618" s="1" t="s">
        <v>49</v>
      </c>
      <c r="C14618" s="1" t="s">
        <v>38</v>
      </c>
      <c r="D14618" s="2">
        <v>42941.178472222222</v>
      </c>
    </row>
    <row r="14619" spans="1:4" x14ac:dyDescent="0.3">
      <c r="A14619" s="1" t="s">
        <v>15810</v>
      </c>
      <c r="B14619" s="1" t="s">
        <v>49</v>
      </c>
      <c r="C14619" s="1" t="s">
        <v>38</v>
      </c>
      <c r="D14619" s="2">
        <v>42645.210416666669</v>
      </c>
    </row>
    <row r="14620" spans="1:4" x14ac:dyDescent="0.3">
      <c r="A14620" s="1" t="s">
        <v>15811</v>
      </c>
      <c r="B14620" s="1" t="s">
        <v>49</v>
      </c>
      <c r="C14620" s="1" t="s">
        <v>38</v>
      </c>
      <c r="D14620" s="2">
        <v>42660.640277777777</v>
      </c>
    </row>
    <row r="14621" spans="1:4" x14ac:dyDescent="0.3">
      <c r="A14621" s="1" t="s">
        <v>15812</v>
      </c>
      <c r="B14621" s="1" t="s">
        <v>49</v>
      </c>
      <c r="C14621" s="1" t="s">
        <v>38</v>
      </c>
      <c r="D14621" s="2">
        <v>43046.763888888891</v>
      </c>
    </row>
    <row r="14622" spans="1:4" x14ac:dyDescent="0.3">
      <c r="A14622" s="1" t="s">
        <v>15813</v>
      </c>
      <c r="B14622" s="1" t="s">
        <v>49</v>
      </c>
      <c r="C14622" s="1" t="s">
        <v>38</v>
      </c>
      <c r="D14622" s="2">
        <v>43034.268055555556</v>
      </c>
    </row>
    <row r="14623" spans="1:4" x14ac:dyDescent="0.3">
      <c r="A14623" s="1" t="s">
        <v>15814</v>
      </c>
      <c r="B14623" s="1" t="s">
        <v>49</v>
      </c>
      <c r="C14623" s="1" t="s">
        <v>38</v>
      </c>
      <c r="D14623" s="2">
        <v>42274.852777777778</v>
      </c>
    </row>
    <row r="14624" spans="1:4" x14ac:dyDescent="0.3">
      <c r="A14624" s="1" t="s">
        <v>15815</v>
      </c>
      <c r="B14624" s="1" t="s">
        <v>49</v>
      </c>
      <c r="C14624" s="1" t="s">
        <v>38</v>
      </c>
      <c r="D14624" s="2">
        <v>43017.422222222223</v>
      </c>
    </row>
    <row r="14625" spans="1:4" x14ac:dyDescent="0.3">
      <c r="A14625" s="1" t="s">
        <v>15816</v>
      </c>
      <c r="B14625" s="1" t="s">
        <v>49</v>
      </c>
      <c r="C14625" s="1" t="s">
        <v>38</v>
      </c>
      <c r="D14625" s="2">
        <v>42950.010416666664</v>
      </c>
    </row>
    <row r="14626" spans="1:4" x14ac:dyDescent="0.3">
      <c r="A14626" s="1" t="s">
        <v>15817</v>
      </c>
      <c r="B14626" s="1" t="s">
        <v>49</v>
      </c>
      <c r="C14626" s="1" t="s">
        <v>38</v>
      </c>
      <c r="D14626" s="2">
        <v>42254.226388888892</v>
      </c>
    </row>
    <row r="14627" spans="1:4" x14ac:dyDescent="0.3">
      <c r="A14627" s="1" t="s">
        <v>15818</v>
      </c>
      <c r="B14627" s="1" t="s">
        <v>49</v>
      </c>
      <c r="C14627" s="1" t="s">
        <v>38</v>
      </c>
      <c r="D14627" s="2">
        <v>42208.973611111112</v>
      </c>
    </row>
    <row r="14628" spans="1:4" x14ac:dyDescent="0.3">
      <c r="A14628" s="1" t="s">
        <v>15819</v>
      </c>
      <c r="B14628" s="1" t="s">
        <v>49</v>
      </c>
      <c r="C14628" s="1" t="s">
        <v>38</v>
      </c>
      <c r="D14628" s="2">
        <v>42730.286111111112</v>
      </c>
    </row>
    <row r="14629" spans="1:4" x14ac:dyDescent="0.3">
      <c r="A14629" s="1" t="s">
        <v>15820</v>
      </c>
      <c r="B14629" s="1" t="s">
        <v>49</v>
      </c>
      <c r="C14629" s="1" t="s">
        <v>38</v>
      </c>
      <c r="D14629" s="2">
        <v>42280.53125</v>
      </c>
    </row>
    <row r="14630" spans="1:4" x14ac:dyDescent="0.3">
      <c r="A14630" s="1" t="s">
        <v>15821</v>
      </c>
      <c r="B14630" s="1" t="s">
        <v>49</v>
      </c>
      <c r="C14630" s="1" t="s">
        <v>38</v>
      </c>
      <c r="D14630" s="2">
        <v>43007.992361111108</v>
      </c>
    </row>
    <row r="14631" spans="1:4" x14ac:dyDescent="0.3">
      <c r="A14631" s="1" t="s">
        <v>15822</v>
      </c>
      <c r="B14631" s="1" t="s">
        <v>49</v>
      </c>
      <c r="C14631" s="1" t="s">
        <v>38</v>
      </c>
      <c r="D14631" s="2">
        <v>42188.813888888886</v>
      </c>
    </row>
    <row r="14632" spans="1:4" x14ac:dyDescent="0.3">
      <c r="A14632" s="1" t="s">
        <v>15823</v>
      </c>
      <c r="B14632" s="1" t="s">
        <v>49</v>
      </c>
      <c r="C14632" s="1" t="s">
        <v>38</v>
      </c>
      <c r="D14632" s="2">
        <v>42979.307638888888</v>
      </c>
    </row>
    <row r="14633" spans="1:4" x14ac:dyDescent="0.3">
      <c r="A14633" s="1" t="s">
        <v>15824</v>
      </c>
      <c r="B14633" s="1" t="s">
        <v>49</v>
      </c>
      <c r="C14633" s="1" t="s">
        <v>38</v>
      </c>
      <c r="D14633" s="2">
        <v>42973.23541666667</v>
      </c>
    </row>
    <row r="14634" spans="1:4" x14ac:dyDescent="0.3">
      <c r="A14634" s="1" t="s">
        <v>15825</v>
      </c>
      <c r="B14634" s="1" t="s">
        <v>49</v>
      </c>
      <c r="C14634" s="1" t="s">
        <v>38</v>
      </c>
      <c r="D14634" s="2">
        <v>42231.424305555556</v>
      </c>
    </row>
    <row r="14635" spans="1:4" x14ac:dyDescent="0.3">
      <c r="A14635" s="1" t="s">
        <v>15826</v>
      </c>
      <c r="B14635" s="1" t="s">
        <v>49</v>
      </c>
      <c r="C14635" s="1" t="s">
        <v>38</v>
      </c>
      <c r="D14635" s="2">
        <v>42240.854861111111</v>
      </c>
    </row>
    <row r="14636" spans="1:4" x14ac:dyDescent="0.3">
      <c r="A14636" s="1" t="s">
        <v>15827</v>
      </c>
      <c r="B14636" s="1" t="s">
        <v>49</v>
      </c>
      <c r="C14636" s="1" t="s">
        <v>38</v>
      </c>
      <c r="D14636" s="2">
        <v>42196.448611111111</v>
      </c>
    </row>
    <row r="14637" spans="1:4" x14ac:dyDescent="0.3">
      <c r="A14637" s="1" t="s">
        <v>15828</v>
      </c>
      <c r="B14637" s="1" t="s">
        <v>49</v>
      </c>
      <c r="C14637" s="1" t="s">
        <v>38</v>
      </c>
      <c r="D14637" s="2">
        <v>42964.053472222222</v>
      </c>
    </row>
    <row r="14638" spans="1:4" x14ac:dyDescent="0.3">
      <c r="A14638" s="1" t="s">
        <v>15829</v>
      </c>
      <c r="B14638" s="1" t="s">
        <v>49</v>
      </c>
      <c r="C14638" s="1" t="s">
        <v>38</v>
      </c>
      <c r="D14638" s="2">
        <v>43017.349305555559</v>
      </c>
    </row>
    <row r="14639" spans="1:4" x14ac:dyDescent="0.3">
      <c r="A14639" s="1" t="s">
        <v>15830</v>
      </c>
      <c r="B14639" s="1" t="s">
        <v>49</v>
      </c>
      <c r="C14639" s="1" t="s">
        <v>38</v>
      </c>
      <c r="D14639" s="2">
        <v>43032.078472222223</v>
      </c>
    </row>
    <row r="14640" spans="1:4" x14ac:dyDescent="0.3">
      <c r="A14640" s="1" t="s">
        <v>15831</v>
      </c>
      <c r="B14640" s="1" t="s">
        <v>49</v>
      </c>
      <c r="C14640" s="1" t="s">
        <v>38</v>
      </c>
      <c r="D14640" s="2">
        <v>42995.015277777777</v>
      </c>
    </row>
    <row r="14641" spans="1:4" x14ac:dyDescent="0.3">
      <c r="A14641" s="1" t="s">
        <v>15832</v>
      </c>
      <c r="B14641" s="1" t="s">
        <v>49</v>
      </c>
      <c r="C14641" s="1" t="s">
        <v>38</v>
      </c>
      <c r="D14641" s="2">
        <v>43030.76458333333</v>
      </c>
    </row>
    <row r="14642" spans="1:4" x14ac:dyDescent="0.3">
      <c r="A14642" s="1" t="s">
        <v>15833</v>
      </c>
      <c r="B14642" s="1" t="s">
        <v>49</v>
      </c>
      <c r="C14642" s="1" t="s">
        <v>38</v>
      </c>
      <c r="D14642" s="2">
        <v>42239.146527777775</v>
      </c>
    </row>
    <row r="14643" spans="1:4" x14ac:dyDescent="0.3">
      <c r="A14643" s="1" t="s">
        <v>15834</v>
      </c>
      <c r="B14643" s="1" t="s">
        <v>49</v>
      </c>
      <c r="C14643" s="1" t="s">
        <v>38</v>
      </c>
      <c r="D14643" s="2">
        <v>42930.887499999997</v>
      </c>
    </row>
    <row r="14644" spans="1:4" x14ac:dyDescent="0.3">
      <c r="A14644" s="1" t="s">
        <v>15835</v>
      </c>
      <c r="B14644" s="1" t="s">
        <v>49</v>
      </c>
      <c r="C14644" s="1" t="s">
        <v>38</v>
      </c>
      <c r="D14644" s="2">
        <v>42963.936805555553</v>
      </c>
    </row>
    <row r="14645" spans="1:4" x14ac:dyDescent="0.3">
      <c r="A14645" s="1" t="s">
        <v>15836</v>
      </c>
      <c r="B14645" s="1" t="s">
        <v>49</v>
      </c>
      <c r="C14645" s="1" t="s">
        <v>38</v>
      </c>
      <c r="D14645" s="2">
        <v>42262.313194444447</v>
      </c>
    </row>
    <row r="14646" spans="1:4" x14ac:dyDescent="0.3">
      <c r="A14646" s="1" t="s">
        <v>15837</v>
      </c>
      <c r="B14646" s="1" t="s">
        <v>49</v>
      </c>
      <c r="C14646" s="1" t="s">
        <v>38</v>
      </c>
      <c r="D14646" s="2">
        <v>42230.563194444447</v>
      </c>
    </row>
    <row r="14647" spans="1:4" x14ac:dyDescent="0.3">
      <c r="A14647" s="1" t="s">
        <v>15838</v>
      </c>
      <c r="B14647" s="1" t="s">
        <v>49</v>
      </c>
      <c r="C14647" s="1" t="s">
        <v>38</v>
      </c>
      <c r="D14647" s="2">
        <v>42290.165972222225</v>
      </c>
    </row>
    <row r="14648" spans="1:4" x14ac:dyDescent="0.3">
      <c r="A14648" s="1" t="s">
        <v>15839</v>
      </c>
      <c r="B14648" s="1" t="s">
        <v>49</v>
      </c>
      <c r="C14648" s="1" t="s">
        <v>38</v>
      </c>
      <c r="D14648" s="2">
        <v>43046.632638888892</v>
      </c>
    </row>
    <row r="14649" spans="1:4" x14ac:dyDescent="0.3">
      <c r="A14649" s="1" t="s">
        <v>15840</v>
      </c>
      <c r="B14649" s="1" t="s">
        <v>49</v>
      </c>
      <c r="C14649" s="1" t="s">
        <v>38</v>
      </c>
      <c r="D14649" s="2">
        <v>42923.077777777777</v>
      </c>
    </row>
    <row r="14650" spans="1:4" x14ac:dyDescent="0.3">
      <c r="A14650" s="1" t="s">
        <v>15841</v>
      </c>
      <c r="B14650" s="1" t="s">
        <v>49</v>
      </c>
      <c r="C14650" s="1" t="s">
        <v>38</v>
      </c>
      <c r="D14650" s="2">
        <v>42276.020138888889</v>
      </c>
    </row>
    <row r="14651" spans="1:4" x14ac:dyDescent="0.3">
      <c r="A14651" s="1" t="s">
        <v>15842</v>
      </c>
      <c r="B14651" s="1" t="s">
        <v>49</v>
      </c>
      <c r="C14651" s="1" t="s">
        <v>38</v>
      </c>
      <c r="D14651" s="2">
        <v>42252.854166666664</v>
      </c>
    </row>
    <row r="14652" spans="1:4" x14ac:dyDescent="0.3">
      <c r="A14652" s="1" t="s">
        <v>15843</v>
      </c>
      <c r="B14652" s="1" t="s">
        <v>49</v>
      </c>
      <c r="C14652" s="1" t="s">
        <v>38</v>
      </c>
      <c r="D14652" s="2">
        <v>42989.453472222223</v>
      </c>
    </row>
    <row r="14653" spans="1:4" x14ac:dyDescent="0.3">
      <c r="A14653" s="1" t="s">
        <v>15844</v>
      </c>
      <c r="B14653" s="1" t="s">
        <v>49</v>
      </c>
      <c r="C14653" s="1" t="s">
        <v>38</v>
      </c>
      <c r="D14653" s="2">
        <v>42157.399305555555</v>
      </c>
    </row>
    <row r="14654" spans="1:4" x14ac:dyDescent="0.3">
      <c r="A14654" s="1" t="s">
        <v>15845</v>
      </c>
      <c r="B14654" s="1" t="s">
        <v>49</v>
      </c>
      <c r="C14654" s="1" t="s">
        <v>38</v>
      </c>
      <c r="D14654" s="2">
        <v>42292.618055555555</v>
      </c>
    </row>
    <row r="14655" spans="1:4" x14ac:dyDescent="0.3">
      <c r="A14655" s="1" t="s">
        <v>15846</v>
      </c>
      <c r="B14655" s="1" t="s">
        <v>49</v>
      </c>
      <c r="C14655" s="1" t="s">
        <v>38</v>
      </c>
      <c r="D14655" s="2">
        <v>42290.690972222219</v>
      </c>
    </row>
    <row r="14656" spans="1:4" x14ac:dyDescent="0.3">
      <c r="A14656" s="1" t="s">
        <v>15847</v>
      </c>
      <c r="B14656" s="1" t="s">
        <v>49</v>
      </c>
      <c r="C14656" s="1" t="s">
        <v>38</v>
      </c>
      <c r="D14656" s="2">
        <v>42964.111805555556</v>
      </c>
    </row>
    <row r="14657" spans="1:4" x14ac:dyDescent="0.3">
      <c r="A14657" s="1" t="s">
        <v>15848</v>
      </c>
      <c r="B14657" s="1" t="s">
        <v>49</v>
      </c>
      <c r="C14657" s="1" t="s">
        <v>38</v>
      </c>
      <c r="D14657" s="2">
        <v>42910.552777777775</v>
      </c>
    </row>
    <row r="14658" spans="1:4" x14ac:dyDescent="0.3">
      <c r="A14658" s="1" t="s">
        <v>15849</v>
      </c>
      <c r="B14658" s="1" t="s">
        <v>49</v>
      </c>
      <c r="C14658" s="1" t="s">
        <v>38</v>
      </c>
      <c r="D14658" s="2">
        <v>42249.759027777778</v>
      </c>
    </row>
    <row r="14659" spans="1:4" x14ac:dyDescent="0.3">
      <c r="A14659" s="1" t="s">
        <v>15850</v>
      </c>
      <c r="B14659" s="1" t="s">
        <v>49</v>
      </c>
      <c r="C14659" s="1" t="s">
        <v>38</v>
      </c>
      <c r="D14659" s="2">
        <v>42685.952777777777</v>
      </c>
    </row>
    <row r="14660" spans="1:4" x14ac:dyDescent="0.3">
      <c r="A14660" s="1" t="s">
        <v>15851</v>
      </c>
      <c r="B14660" s="1" t="s">
        <v>49</v>
      </c>
      <c r="C14660" s="1" t="s">
        <v>38</v>
      </c>
      <c r="D14660" s="2">
        <v>42291.216666666667</v>
      </c>
    </row>
    <row r="14661" spans="1:4" x14ac:dyDescent="0.3">
      <c r="A14661" s="1" t="s">
        <v>15852</v>
      </c>
      <c r="B14661" s="1" t="s">
        <v>49</v>
      </c>
      <c r="C14661" s="1" t="s">
        <v>38</v>
      </c>
      <c r="D14661" s="2">
        <v>42300.092361111114</v>
      </c>
    </row>
    <row r="14662" spans="1:4" x14ac:dyDescent="0.3">
      <c r="A14662" s="1" t="s">
        <v>15853</v>
      </c>
      <c r="B14662" s="1" t="s">
        <v>49</v>
      </c>
      <c r="C14662" s="1" t="s">
        <v>38</v>
      </c>
      <c r="D14662" s="2">
        <v>42202.871527777781</v>
      </c>
    </row>
    <row r="14663" spans="1:4" x14ac:dyDescent="0.3">
      <c r="A14663" s="1" t="s">
        <v>15854</v>
      </c>
      <c r="B14663" s="1" t="s">
        <v>49</v>
      </c>
      <c r="C14663" s="1" t="s">
        <v>38</v>
      </c>
      <c r="D14663" s="2">
        <v>42988.402083333334</v>
      </c>
    </row>
    <row r="14664" spans="1:4" x14ac:dyDescent="0.3">
      <c r="A14664" s="1" t="s">
        <v>15855</v>
      </c>
      <c r="B14664" s="1" t="s">
        <v>49</v>
      </c>
      <c r="C14664" s="1" t="s">
        <v>38</v>
      </c>
      <c r="D14664" s="2">
        <v>42930.902083333334</v>
      </c>
    </row>
    <row r="14665" spans="1:4" x14ac:dyDescent="0.3">
      <c r="A14665" s="1" t="s">
        <v>15856</v>
      </c>
      <c r="B14665" s="1" t="s">
        <v>49</v>
      </c>
      <c r="C14665" s="1" t="s">
        <v>38</v>
      </c>
      <c r="D14665" s="2">
        <v>42917.063194444447</v>
      </c>
    </row>
    <row r="14666" spans="1:4" x14ac:dyDescent="0.3">
      <c r="A14666" s="1" t="s">
        <v>15857</v>
      </c>
      <c r="B14666" s="1" t="s">
        <v>49</v>
      </c>
      <c r="C14666" s="1" t="s">
        <v>38</v>
      </c>
      <c r="D14666" s="2">
        <v>42290.077777777777</v>
      </c>
    </row>
    <row r="14667" spans="1:4" x14ac:dyDescent="0.3">
      <c r="A14667" s="1" t="s">
        <v>15858</v>
      </c>
      <c r="B14667" s="1" t="s">
        <v>49</v>
      </c>
      <c r="C14667" s="1" t="s">
        <v>38</v>
      </c>
      <c r="D14667" s="2">
        <v>42173.676388888889</v>
      </c>
    </row>
    <row r="14668" spans="1:4" x14ac:dyDescent="0.3">
      <c r="A14668" s="1" t="s">
        <v>15859</v>
      </c>
      <c r="B14668" s="1" t="s">
        <v>49</v>
      </c>
      <c r="C14668" s="1" t="s">
        <v>38</v>
      </c>
      <c r="D14668" s="2">
        <v>42206.462500000001</v>
      </c>
    </row>
    <row r="14669" spans="1:4" x14ac:dyDescent="0.3">
      <c r="A14669" s="1" t="s">
        <v>15860</v>
      </c>
      <c r="B14669" s="1" t="s">
        <v>49</v>
      </c>
      <c r="C14669" s="1" t="s">
        <v>38</v>
      </c>
      <c r="D14669" s="2">
        <v>42926.537499999999</v>
      </c>
    </row>
    <row r="14670" spans="1:4" x14ac:dyDescent="0.3">
      <c r="A14670" s="1" t="s">
        <v>15861</v>
      </c>
      <c r="B14670" s="1" t="s">
        <v>49</v>
      </c>
      <c r="C14670" s="1" t="s">
        <v>38</v>
      </c>
      <c r="D14670" s="2">
        <v>42927.895138888889</v>
      </c>
    </row>
    <row r="14671" spans="1:4" x14ac:dyDescent="0.3">
      <c r="A14671" s="1" t="s">
        <v>15862</v>
      </c>
      <c r="B14671" s="1" t="s">
        <v>49</v>
      </c>
      <c r="C14671" s="1" t="s">
        <v>38</v>
      </c>
      <c r="D14671" s="2">
        <v>42254.663888888892</v>
      </c>
    </row>
    <row r="14672" spans="1:4" x14ac:dyDescent="0.3">
      <c r="A14672" s="1" t="s">
        <v>15863</v>
      </c>
      <c r="B14672" s="1" t="s">
        <v>49</v>
      </c>
      <c r="C14672" s="1" t="s">
        <v>38</v>
      </c>
      <c r="D14672" s="2">
        <v>42157.502083333333</v>
      </c>
    </row>
    <row r="14673" spans="1:4" x14ac:dyDescent="0.3">
      <c r="A14673" s="1" t="s">
        <v>15864</v>
      </c>
      <c r="B14673" s="1" t="s">
        <v>49</v>
      </c>
      <c r="C14673" s="1" t="s">
        <v>38</v>
      </c>
      <c r="D14673" s="2">
        <v>42196.127083333333</v>
      </c>
    </row>
    <row r="14674" spans="1:4" x14ac:dyDescent="0.3">
      <c r="A14674" s="1" t="s">
        <v>15865</v>
      </c>
      <c r="B14674" s="1" t="s">
        <v>49</v>
      </c>
      <c r="C14674" s="1" t="s">
        <v>38</v>
      </c>
      <c r="D14674" s="2">
        <v>42235.395138888889</v>
      </c>
    </row>
    <row r="14675" spans="1:4" x14ac:dyDescent="0.3">
      <c r="A14675" s="1" t="s">
        <v>15866</v>
      </c>
      <c r="B14675" s="1" t="s">
        <v>49</v>
      </c>
      <c r="C14675" s="1" t="s">
        <v>38</v>
      </c>
      <c r="D14675" s="2">
        <v>43005.23333333333</v>
      </c>
    </row>
    <row r="14676" spans="1:4" x14ac:dyDescent="0.3">
      <c r="A14676" s="1" t="s">
        <v>15867</v>
      </c>
      <c r="B14676" s="1" t="s">
        <v>49</v>
      </c>
      <c r="C14676" s="1" t="s">
        <v>38</v>
      </c>
      <c r="D14676" s="2">
        <v>42908.304861111108</v>
      </c>
    </row>
    <row r="14677" spans="1:4" x14ac:dyDescent="0.3">
      <c r="A14677" s="1" t="s">
        <v>15868</v>
      </c>
      <c r="B14677" s="1" t="s">
        <v>49</v>
      </c>
      <c r="C14677" s="1" t="s">
        <v>38</v>
      </c>
      <c r="D14677" s="2">
        <v>42254.795138888891</v>
      </c>
    </row>
    <row r="14678" spans="1:4" x14ac:dyDescent="0.3">
      <c r="A14678" s="1" t="s">
        <v>15869</v>
      </c>
      <c r="B14678" s="1" t="s">
        <v>49</v>
      </c>
      <c r="C14678" s="1" t="s">
        <v>38</v>
      </c>
      <c r="D14678" s="2">
        <v>42716.097222222219</v>
      </c>
    </row>
    <row r="14679" spans="1:4" x14ac:dyDescent="0.3">
      <c r="A14679" s="1" t="s">
        <v>15870</v>
      </c>
      <c r="B14679" s="1" t="s">
        <v>49</v>
      </c>
      <c r="C14679" s="1" t="s">
        <v>38</v>
      </c>
      <c r="D14679" s="2">
        <v>42259.525000000001</v>
      </c>
    </row>
    <row r="14680" spans="1:4" x14ac:dyDescent="0.3">
      <c r="A14680" s="1" t="s">
        <v>15871</v>
      </c>
      <c r="B14680" s="1" t="s">
        <v>49</v>
      </c>
      <c r="C14680" s="1" t="s">
        <v>38</v>
      </c>
      <c r="D14680" s="2">
        <v>42183.106249999997</v>
      </c>
    </row>
    <row r="14681" spans="1:4" x14ac:dyDescent="0.3">
      <c r="A14681" s="1" t="s">
        <v>15872</v>
      </c>
      <c r="B14681" s="1" t="s">
        <v>49</v>
      </c>
      <c r="C14681" s="1" t="s">
        <v>38</v>
      </c>
      <c r="D14681" s="2">
        <v>42265.24722222222</v>
      </c>
    </row>
    <row r="14682" spans="1:4" x14ac:dyDescent="0.3">
      <c r="A14682" s="1" t="s">
        <v>15873</v>
      </c>
      <c r="B14682" s="1" t="s">
        <v>49</v>
      </c>
      <c r="C14682" s="1" t="s">
        <v>38</v>
      </c>
      <c r="D14682" s="2">
        <v>42243.584722222222</v>
      </c>
    </row>
    <row r="14683" spans="1:4" x14ac:dyDescent="0.3">
      <c r="A14683" s="1" t="s">
        <v>15874</v>
      </c>
      <c r="B14683" s="1" t="s">
        <v>49</v>
      </c>
      <c r="C14683" s="1" t="s">
        <v>38</v>
      </c>
      <c r="D14683" s="2">
        <v>42291.231249999997</v>
      </c>
    </row>
    <row r="14684" spans="1:4" x14ac:dyDescent="0.3">
      <c r="A14684" s="1" t="s">
        <v>15875</v>
      </c>
      <c r="B14684" s="1" t="s">
        <v>49</v>
      </c>
      <c r="C14684" s="1" t="s">
        <v>38</v>
      </c>
      <c r="D14684" s="2">
        <v>42277.976388888892</v>
      </c>
    </row>
    <row r="14685" spans="1:4" x14ac:dyDescent="0.3">
      <c r="A14685" s="1" t="s">
        <v>15876</v>
      </c>
      <c r="B14685" s="1" t="s">
        <v>49</v>
      </c>
      <c r="C14685" s="1" t="s">
        <v>38</v>
      </c>
      <c r="D14685" s="2">
        <v>42215.848611111112</v>
      </c>
    </row>
    <row r="14686" spans="1:4" x14ac:dyDescent="0.3">
      <c r="A14686" s="1" t="s">
        <v>15877</v>
      </c>
      <c r="B14686" s="1" t="s">
        <v>49</v>
      </c>
      <c r="C14686" s="1" t="s">
        <v>38</v>
      </c>
      <c r="D14686" s="2">
        <v>42179.515277777777</v>
      </c>
    </row>
    <row r="14687" spans="1:4" x14ac:dyDescent="0.3">
      <c r="A14687" s="1" t="s">
        <v>15878</v>
      </c>
      <c r="B14687" s="1" t="s">
        <v>49</v>
      </c>
      <c r="C14687" s="1" t="s">
        <v>38</v>
      </c>
      <c r="D14687" s="2">
        <v>42908.918055555558</v>
      </c>
    </row>
    <row r="14688" spans="1:4" x14ac:dyDescent="0.3">
      <c r="A14688" s="1" t="s">
        <v>15879</v>
      </c>
      <c r="B14688" s="1" t="s">
        <v>49</v>
      </c>
      <c r="C14688" s="1" t="s">
        <v>38</v>
      </c>
      <c r="D14688" s="2">
        <v>42958.871527777781</v>
      </c>
    </row>
    <row r="14689" spans="1:4" x14ac:dyDescent="0.3">
      <c r="A14689" s="1" t="s">
        <v>15880</v>
      </c>
      <c r="B14689" s="1" t="s">
        <v>49</v>
      </c>
      <c r="C14689" s="1" t="s">
        <v>38</v>
      </c>
      <c r="D14689" s="2">
        <v>42188.040277777778</v>
      </c>
    </row>
    <row r="14690" spans="1:4" x14ac:dyDescent="0.3">
      <c r="A14690" s="1" t="s">
        <v>15881</v>
      </c>
      <c r="B14690" s="1" t="s">
        <v>49</v>
      </c>
      <c r="C14690" s="1" t="s">
        <v>38</v>
      </c>
      <c r="D14690" s="2">
        <v>42243.570138888892</v>
      </c>
    </row>
    <row r="14691" spans="1:4" x14ac:dyDescent="0.3">
      <c r="A14691" s="1" t="s">
        <v>15882</v>
      </c>
      <c r="B14691" s="1" t="s">
        <v>49</v>
      </c>
      <c r="C14691" s="1" t="s">
        <v>38</v>
      </c>
      <c r="D14691" s="2">
        <v>42194.361111111109</v>
      </c>
    </row>
    <row r="14692" spans="1:4" x14ac:dyDescent="0.3">
      <c r="A14692" s="1" t="s">
        <v>15883</v>
      </c>
      <c r="B14692" s="1" t="s">
        <v>49</v>
      </c>
      <c r="C14692" s="1" t="s">
        <v>38</v>
      </c>
      <c r="D14692" s="2">
        <v>42225.512499999997</v>
      </c>
    </row>
    <row r="14693" spans="1:4" x14ac:dyDescent="0.3">
      <c r="A14693" s="1" t="s">
        <v>15884</v>
      </c>
      <c r="B14693" s="1" t="s">
        <v>49</v>
      </c>
      <c r="C14693" s="1" t="s">
        <v>38</v>
      </c>
      <c r="D14693" s="2">
        <v>42665.384722222225</v>
      </c>
    </row>
    <row r="14694" spans="1:4" x14ac:dyDescent="0.3">
      <c r="A14694" s="1" t="s">
        <v>15885</v>
      </c>
      <c r="B14694" s="1" t="s">
        <v>49</v>
      </c>
      <c r="C14694" s="1" t="s">
        <v>38</v>
      </c>
      <c r="D14694" s="2">
        <v>42969.118750000001</v>
      </c>
    </row>
    <row r="14695" spans="1:4" x14ac:dyDescent="0.3">
      <c r="A14695" s="1" t="s">
        <v>15886</v>
      </c>
      <c r="B14695" s="1" t="s">
        <v>49</v>
      </c>
      <c r="C14695" s="1" t="s">
        <v>38</v>
      </c>
      <c r="D14695" s="2">
        <v>42278.429166666669</v>
      </c>
    </row>
    <row r="14696" spans="1:4" x14ac:dyDescent="0.3">
      <c r="A14696" s="1" t="s">
        <v>15887</v>
      </c>
      <c r="B14696" s="1" t="s">
        <v>49</v>
      </c>
      <c r="C14696" s="1" t="s">
        <v>38</v>
      </c>
      <c r="D14696" s="2">
        <v>43012.576388888891</v>
      </c>
    </row>
    <row r="14697" spans="1:4" x14ac:dyDescent="0.3">
      <c r="A14697" s="1" t="s">
        <v>15888</v>
      </c>
      <c r="B14697" s="1" t="s">
        <v>49</v>
      </c>
      <c r="C14697" s="1" t="s">
        <v>38</v>
      </c>
      <c r="D14697" s="2">
        <v>43018.736111111109</v>
      </c>
    </row>
    <row r="14698" spans="1:4" x14ac:dyDescent="0.3">
      <c r="A14698" s="1" t="s">
        <v>15889</v>
      </c>
      <c r="B14698" s="1" t="s">
        <v>49</v>
      </c>
      <c r="C14698" s="1" t="s">
        <v>38</v>
      </c>
      <c r="D14698" s="2">
        <v>43049.785416666666</v>
      </c>
    </row>
    <row r="14699" spans="1:4" x14ac:dyDescent="0.3">
      <c r="A14699" s="1" t="s">
        <v>15890</v>
      </c>
      <c r="B14699" s="1" t="s">
        <v>49</v>
      </c>
      <c r="C14699" s="1" t="s">
        <v>38</v>
      </c>
      <c r="D14699" s="2">
        <v>43019.407638888886</v>
      </c>
    </row>
    <row r="14700" spans="1:4" x14ac:dyDescent="0.3">
      <c r="A14700" s="1" t="s">
        <v>15891</v>
      </c>
      <c r="B14700" s="1" t="s">
        <v>49</v>
      </c>
      <c r="C14700" s="1" t="s">
        <v>38</v>
      </c>
      <c r="D14700" s="2">
        <v>43036.472222222219</v>
      </c>
    </row>
    <row r="14701" spans="1:4" x14ac:dyDescent="0.3">
      <c r="A14701" s="1" t="s">
        <v>15892</v>
      </c>
      <c r="B14701" s="1" t="s">
        <v>49</v>
      </c>
      <c r="C14701" s="1" t="s">
        <v>38</v>
      </c>
      <c r="D14701" s="2">
        <v>43020.663194444445</v>
      </c>
    </row>
    <row r="14702" spans="1:4" x14ac:dyDescent="0.3">
      <c r="A14702" s="1" t="s">
        <v>15893</v>
      </c>
      <c r="B14702" s="1" t="s">
        <v>49</v>
      </c>
      <c r="C14702" s="1" t="s">
        <v>38</v>
      </c>
      <c r="D14702" s="2">
        <v>42977.48333333333</v>
      </c>
    </row>
    <row r="14703" spans="1:4" x14ac:dyDescent="0.3">
      <c r="A14703" s="1" t="s">
        <v>15894</v>
      </c>
      <c r="B14703" s="1" t="s">
        <v>49</v>
      </c>
      <c r="C14703" s="1" t="s">
        <v>38</v>
      </c>
      <c r="D14703" s="2">
        <v>42984.359027777777</v>
      </c>
    </row>
    <row r="14704" spans="1:4" x14ac:dyDescent="0.3">
      <c r="A14704" s="1" t="s">
        <v>15895</v>
      </c>
      <c r="B14704" s="1" t="s">
        <v>49</v>
      </c>
      <c r="C14704" s="1" t="s">
        <v>38</v>
      </c>
      <c r="D14704" s="2">
        <v>42163.96875</v>
      </c>
    </row>
    <row r="14705" spans="1:4" x14ac:dyDescent="0.3">
      <c r="A14705" s="1" t="s">
        <v>15896</v>
      </c>
      <c r="B14705" s="1" t="s">
        <v>49</v>
      </c>
      <c r="C14705" s="1" t="s">
        <v>38</v>
      </c>
      <c r="D14705" s="2">
        <v>42750.927083333336</v>
      </c>
    </row>
    <row r="14706" spans="1:4" x14ac:dyDescent="0.3">
      <c r="A14706" s="1" t="s">
        <v>15897</v>
      </c>
      <c r="B14706" s="1" t="s">
        <v>49</v>
      </c>
      <c r="C14706" s="1" t="s">
        <v>38</v>
      </c>
      <c r="D14706" s="2">
        <v>42296.311111111114</v>
      </c>
    </row>
    <row r="14707" spans="1:4" x14ac:dyDescent="0.3">
      <c r="A14707" s="1" t="s">
        <v>15898</v>
      </c>
      <c r="B14707" s="1" t="s">
        <v>49</v>
      </c>
      <c r="C14707" s="1" t="s">
        <v>38</v>
      </c>
      <c r="D14707" s="2">
        <v>42635.547222222223</v>
      </c>
    </row>
    <row r="14708" spans="1:4" x14ac:dyDescent="0.3">
      <c r="A14708" s="1" t="s">
        <v>15899</v>
      </c>
      <c r="B14708" s="1" t="s">
        <v>49</v>
      </c>
      <c r="C14708" s="1" t="s">
        <v>38</v>
      </c>
      <c r="D14708" s="2">
        <v>42975.05972222222</v>
      </c>
    </row>
    <row r="14709" spans="1:4" x14ac:dyDescent="0.3">
      <c r="A14709" s="1" t="s">
        <v>15900</v>
      </c>
      <c r="B14709" s="1" t="s">
        <v>49</v>
      </c>
      <c r="C14709" s="1" t="s">
        <v>38</v>
      </c>
      <c r="D14709" s="2">
        <v>42215.863194444442</v>
      </c>
    </row>
    <row r="14710" spans="1:4" x14ac:dyDescent="0.3">
      <c r="A14710" s="1" t="s">
        <v>15901</v>
      </c>
      <c r="B14710" s="1" t="s">
        <v>49</v>
      </c>
      <c r="C14710" s="1" t="s">
        <v>38</v>
      </c>
      <c r="D14710" s="2">
        <v>43032.866666666669</v>
      </c>
    </row>
    <row r="14711" spans="1:4" x14ac:dyDescent="0.3">
      <c r="A14711" s="1" t="s">
        <v>15902</v>
      </c>
      <c r="B14711" s="1" t="s">
        <v>49</v>
      </c>
      <c r="C14711" s="1" t="s">
        <v>38</v>
      </c>
      <c r="D14711" s="2">
        <v>42624.365277777775</v>
      </c>
    </row>
    <row r="14712" spans="1:4" x14ac:dyDescent="0.3">
      <c r="A14712" s="1" t="s">
        <v>15903</v>
      </c>
      <c r="B14712" s="1" t="s">
        <v>49</v>
      </c>
      <c r="C14712" s="1" t="s">
        <v>38</v>
      </c>
      <c r="D14712" s="2">
        <v>42201.732638888891</v>
      </c>
    </row>
    <row r="14713" spans="1:4" x14ac:dyDescent="0.3">
      <c r="A14713" s="1" t="s">
        <v>15904</v>
      </c>
      <c r="B14713" s="1" t="s">
        <v>49</v>
      </c>
      <c r="C14713" s="1" t="s">
        <v>38</v>
      </c>
      <c r="D14713" s="2">
        <v>42976.943055555559</v>
      </c>
    </row>
    <row r="14714" spans="1:4" x14ac:dyDescent="0.3">
      <c r="A14714" s="1" t="s">
        <v>15905</v>
      </c>
      <c r="B14714" s="1" t="s">
        <v>49</v>
      </c>
      <c r="C14714" s="1" t="s">
        <v>38</v>
      </c>
      <c r="D14714" s="2">
        <v>42968.636805555558</v>
      </c>
    </row>
    <row r="14715" spans="1:4" x14ac:dyDescent="0.3">
      <c r="A14715" s="1" t="s">
        <v>15906</v>
      </c>
      <c r="B14715" s="1" t="s">
        <v>49</v>
      </c>
      <c r="C14715" s="1" t="s">
        <v>38</v>
      </c>
      <c r="D14715" s="2">
        <v>42254.15347222222</v>
      </c>
    </row>
    <row r="14716" spans="1:4" x14ac:dyDescent="0.3">
      <c r="A14716" s="1" t="s">
        <v>15907</v>
      </c>
      <c r="B14716" s="1" t="s">
        <v>49</v>
      </c>
      <c r="C14716" s="1" t="s">
        <v>38</v>
      </c>
      <c r="D14716" s="2">
        <v>42295.683333333334</v>
      </c>
    </row>
    <row r="14717" spans="1:4" x14ac:dyDescent="0.3">
      <c r="A14717" s="1" t="s">
        <v>15908</v>
      </c>
      <c r="B14717" s="1" t="s">
        <v>49</v>
      </c>
      <c r="C14717" s="1" t="s">
        <v>38</v>
      </c>
      <c r="D14717" s="2">
        <v>42622.394444444442</v>
      </c>
    </row>
    <row r="14718" spans="1:4" x14ac:dyDescent="0.3">
      <c r="A14718" s="1" t="s">
        <v>15909</v>
      </c>
      <c r="B14718" s="1" t="s">
        <v>49</v>
      </c>
      <c r="C14718" s="1" t="s">
        <v>38</v>
      </c>
      <c r="D14718" s="2">
        <v>42302.675694444442</v>
      </c>
    </row>
    <row r="14719" spans="1:4" x14ac:dyDescent="0.3">
      <c r="A14719" s="1" t="s">
        <v>15910</v>
      </c>
      <c r="B14719" s="1" t="s">
        <v>49</v>
      </c>
      <c r="C14719" s="1" t="s">
        <v>38</v>
      </c>
      <c r="D14719" s="2">
        <v>42933.018750000003</v>
      </c>
    </row>
    <row r="14720" spans="1:4" x14ac:dyDescent="0.3">
      <c r="A14720" s="1" t="s">
        <v>15911</v>
      </c>
      <c r="B14720" s="1" t="s">
        <v>49</v>
      </c>
      <c r="C14720" s="1" t="s">
        <v>38</v>
      </c>
      <c r="D14720" s="2">
        <v>43014.795138888891</v>
      </c>
    </row>
    <row r="14721" spans="1:4" x14ac:dyDescent="0.3">
      <c r="A14721" s="1" t="s">
        <v>15912</v>
      </c>
      <c r="B14721" s="1" t="s">
        <v>49</v>
      </c>
      <c r="C14721" s="1" t="s">
        <v>38</v>
      </c>
      <c r="D14721" s="2">
        <v>42836.22152777778</v>
      </c>
    </row>
    <row r="14722" spans="1:4" x14ac:dyDescent="0.3">
      <c r="A14722" s="1" t="s">
        <v>15913</v>
      </c>
      <c r="B14722" s="1" t="s">
        <v>49</v>
      </c>
      <c r="C14722" s="1" t="s">
        <v>38</v>
      </c>
      <c r="D14722" s="2">
        <v>42858.409722222219</v>
      </c>
    </row>
    <row r="14723" spans="1:4" x14ac:dyDescent="0.3">
      <c r="A14723" s="1" t="s">
        <v>15914</v>
      </c>
      <c r="B14723" s="1" t="s">
        <v>49</v>
      </c>
      <c r="C14723" s="1" t="s">
        <v>38</v>
      </c>
      <c r="D14723" s="2">
        <v>42814.660416666666</v>
      </c>
    </row>
    <row r="14724" spans="1:4" x14ac:dyDescent="0.3">
      <c r="A14724" s="1" t="s">
        <v>15915</v>
      </c>
      <c r="B14724" s="1" t="s">
        <v>49</v>
      </c>
      <c r="C14724" s="1" t="s">
        <v>38</v>
      </c>
      <c r="D14724" s="2">
        <v>42021.276388888888</v>
      </c>
    </row>
    <row r="14725" spans="1:4" x14ac:dyDescent="0.3">
      <c r="A14725" s="1" t="s">
        <v>15916</v>
      </c>
      <c r="B14725" s="1" t="s">
        <v>49</v>
      </c>
      <c r="C14725" s="1" t="s">
        <v>38</v>
      </c>
      <c r="D14725" s="2">
        <v>42020.604861111111</v>
      </c>
    </row>
    <row r="14726" spans="1:4" x14ac:dyDescent="0.3">
      <c r="A14726" s="1" t="s">
        <v>15917</v>
      </c>
      <c r="B14726" s="1" t="s">
        <v>49</v>
      </c>
      <c r="C14726" s="1" t="s">
        <v>38</v>
      </c>
      <c r="D14726" s="2">
        <v>42079.827777777777</v>
      </c>
    </row>
    <row r="14727" spans="1:4" x14ac:dyDescent="0.3">
      <c r="A14727" s="1" t="s">
        <v>15918</v>
      </c>
      <c r="B14727" s="1" t="s">
        <v>49</v>
      </c>
      <c r="C14727" s="1" t="s">
        <v>38</v>
      </c>
      <c r="D14727" s="2">
        <v>42897.969444444447</v>
      </c>
    </row>
    <row r="14728" spans="1:4" x14ac:dyDescent="0.3">
      <c r="A14728" s="1" t="s">
        <v>15919</v>
      </c>
      <c r="B14728" s="1" t="s">
        <v>49</v>
      </c>
      <c r="C14728" s="1" t="s">
        <v>38</v>
      </c>
      <c r="D14728" s="2">
        <v>42836.951388888891</v>
      </c>
    </row>
    <row r="14729" spans="1:4" x14ac:dyDescent="0.3">
      <c r="A14729" s="1" t="s">
        <v>15920</v>
      </c>
      <c r="B14729" s="1" t="s">
        <v>49</v>
      </c>
      <c r="C14729" s="1" t="s">
        <v>38</v>
      </c>
      <c r="D14729" s="2">
        <v>42134.817361111112</v>
      </c>
    </row>
    <row r="14730" spans="1:4" x14ac:dyDescent="0.3">
      <c r="A14730" s="1" t="s">
        <v>15921</v>
      </c>
      <c r="B14730" s="1" t="s">
        <v>49</v>
      </c>
      <c r="C14730" s="1" t="s">
        <v>38</v>
      </c>
      <c r="D14730" s="2">
        <v>42051.741666666669</v>
      </c>
    </row>
    <row r="14731" spans="1:4" x14ac:dyDescent="0.3">
      <c r="A14731" s="1" t="s">
        <v>833</v>
      </c>
      <c r="B14731" s="1" t="s">
        <v>49</v>
      </c>
      <c r="C14731" s="1" t="s">
        <v>38</v>
      </c>
      <c r="D14731" s="2">
        <v>42020.020833333336</v>
      </c>
    </row>
    <row r="14732" spans="1:4" x14ac:dyDescent="0.3">
      <c r="A14732" s="1" t="s">
        <v>15922</v>
      </c>
      <c r="B14732" s="1" t="s">
        <v>49</v>
      </c>
      <c r="C14732" s="1" t="s">
        <v>38</v>
      </c>
      <c r="D14732" s="2">
        <v>42806.515277777777</v>
      </c>
    </row>
    <row r="14733" spans="1:4" x14ac:dyDescent="0.3">
      <c r="A14733" s="1" t="s">
        <v>15923</v>
      </c>
      <c r="B14733" s="1" t="s">
        <v>49</v>
      </c>
      <c r="C14733" s="1" t="s">
        <v>38</v>
      </c>
      <c r="D14733" s="2">
        <v>42849.344444444447</v>
      </c>
    </row>
    <row r="14734" spans="1:4" x14ac:dyDescent="0.3">
      <c r="A14734" s="1" t="s">
        <v>15924</v>
      </c>
      <c r="B14734" s="1" t="s">
        <v>49</v>
      </c>
      <c r="C14734" s="1" t="s">
        <v>38</v>
      </c>
      <c r="D14734" s="2">
        <v>42090.848611111112</v>
      </c>
    </row>
    <row r="14735" spans="1:4" x14ac:dyDescent="0.3">
      <c r="A14735" s="1" t="s">
        <v>15925</v>
      </c>
      <c r="B14735" s="1" t="s">
        <v>49</v>
      </c>
      <c r="C14735" s="1" t="s">
        <v>38</v>
      </c>
      <c r="D14735" s="2">
        <v>42071.56527777778</v>
      </c>
    </row>
    <row r="14736" spans="1:4" x14ac:dyDescent="0.3">
      <c r="A14736" s="1" t="s">
        <v>15926</v>
      </c>
      <c r="B14736" s="1" t="s">
        <v>49</v>
      </c>
      <c r="C14736" s="1" t="s">
        <v>38</v>
      </c>
      <c r="D14736" s="2">
        <v>42071.536111111112</v>
      </c>
    </row>
    <row r="14737" spans="1:4" x14ac:dyDescent="0.3">
      <c r="A14737" s="1" t="s">
        <v>15927</v>
      </c>
      <c r="B14737" s="1" t="s">
        <v>49</v>
      </c>
      <c r="C14737" s="1" t="s">
        <v>38</v>
      </c>
      <c r="D14737" s="2">
        <v>42900.042361111111</v>
      </c>
    </row>
    <row r="14738" spans="1:4" x14ac:dyDescent="0.3">
      <c r="A14738" s="1" t="s">
        <v>15928</v>
      </c>
      <c r="B14738" s="1" t="s">
        <v>49</v>
      </c>
      <c r="C14738" s="1" t="s">
        <v>38</v>
      </c>
      <c r="D14738" s="2">
        <v>42088.629861111112</v>
      </c>
    </row>
    <row r="14739" spans="1:4" x14ac:dyDescent="0.3">
      <c r="A14739" s="1" t="s">
        <v>15929</v>
      </c>
      <c r="B14739" s="1" t="s">
        <v>49</v>
      </c>
      <c r="C14739" s="1" t="s">
        <v>38</v>
      </c>
      <c r="D14739" s="2">
        <v>42841.140972222223</v>
      </c>
    </row>
    <row r="14740" spans="1:4" x14ac:dyDescent="0.3">
      <c r="A14740" s="1" t="s">
        <v>15930</v>
      </c>
      <c r="B14740" s="1" t="s">
        <v>49</v>
      </c>
      <c r="C14740" s="1" t="s">
        <v>38</v>
      </c>
      <c r="D14740" s="2">
        <v>42103.986805555556</v>
      </c>
    </row>
    <row r="14741" spans="1:4" x14ac:dyDescent="0.3">
      <c r="A14741" s="1" t="s">
        <v>15931</v>
      </c>
      <c r="B14741" s="1" t="s">
        <v>49</v>
      </c>
      <c r="C14741" s="1" t="s">
        <v>38</v>
      </c>
      <c r="D14741" s="2">
        <v>42101.797222222223</v>
      </c>
    </row>
    <row r="14742" spans="1:4" x14ac:dyDescent="0.3">
      <c r="A14742" s="1" t="s">
        <v>15932</v>
      </c>
      <c r="B14742" s="1" t="s">
        <v>49</v>
      </c>
      <c r="C14742" s="1" t="s">
        <v>38</v>
      </c>
      <c r="D14742" s="2">
        <v>42878.467361111114</v>
      </c>
    </row>
    <row r="14743" spans="1:4" x14ac:dyDescent="0.3">
      <c r="A14743" s="1" t="s">
        <v>15933</v>
      </c>
      <c r="B14743" s="1" t="s">
        <v>49</v>
      </c>
      <c r="C14743" s="1" t="s">
        <v>38</v>
      </c>
      <c r="D14743" s="2">
        <v>42843.068055555559</v>
      </c>
    </row>
    <row r="14744" spans="1:4" x14ac:dyDescent="0.3">
      <c r="A14744" s="1" t="s">
        <v>15934</v>
      </c>
      <c r="B14744" s="1" t="s">
        <v>49</v>
      </c>
      <c r="C14744" s="1" t="s">
        <v>38</v>
      </c>
      <c r="D14744" s="2">
        <v>42780.633333333331</v>
      </c>
    </row>
    <row r="14745" spans="1:4" x14ac:dyDescent="0.3">
      <c r="A14745" s="1" t="s">
        <v>15935</v>
      </c>
      <c r="B14745" s="1" t="s">
        <v>49</v>
      </c>
      <c r="C14745" s="1" t="s">
        <v>38</v>
      </c>
      <c r="D14745" s="2">
        <v>42785.012499999997</v>
      </c>
    </row>
    <row r="14746" spans="1:4" x14ac:dyDescent="0.3">
      <c r="A14746" s="1" t="s">
        <v>15936</v>
      </c>
      <c r="B14746" s="1" t="s">
        <v>49</v>
      </c>
      <c r="C14746" s="1" t="s">
        <v>38</v>
      </c>
      <c r="D14746" s="2">
        <v>42777.144444444442</v>
      </c>
    </row>
    <row r="14747" spans="1:4" x14ac:dyDescent="0.3">
      <c r="A14747" s="1" t="s">
        <v>15937</v>
      </c>
      <c r="B14747" s="1" t="s">
        <v>49</v>
      </c>
      <c r="C14747" s="1" t="s">
        <v>38</v>
      </c>
      <c r="D14747" s="2">
        <v>42108.263888888891</v>
      </c>
    </row>
    <row r="14748" spans="1:4" x14ac:dyDescent="0.3">
      <c r="A14748" s="1" t="s">
        <v>15938</v>
      </c>
      <c r="B14748" s="1" t="s">
        <v>49</v>
      </c>
      <c r="C14748" s="1" t="s">
        <v>38</v>
      </c>
      <c r="D14748" s="2">
        <v>42137.517361111109</v>
      </c>
    </row>
    <row r="14749" spans="1:4" x14ac:dyDescent="0.3">
      <c r="A14749" s="1" t="s">
        <v>15939</v>
      </c>
      <c r="B14749" s="1" t="s">
        <v>49</v>
      </c>
      <c r="C14749" s="1" t="s">
        <v>38</v>
      </c>
      <c r="D14749" s="2">
        <v>42064.310416666667</v>
      </c>
    </row>
    <row r="14750" spans="1:4" x14ac:dyDescent="0.3">
      <c r="A14750" s="1" t="s">
        <v>15940</v>
      </c>
      <c r="B14750" s="1" t="s">
        <v>49</v>
      </c>
      <c r="C14750" s="1" t="s">
        <v>38</v>
      </c>
      <c r="D14750" s="2">
        <v>42882.919444444444</v>
      </c>
    </row>
    <row r="14751" spans="1:4" x14ac:dyDescent="0.3">
      <c r="A14751" s="1" t="s">
        <v>15941</v>
      </c>
      <c r="B14751" s="1" t="s">
        <v>49</v>
      </c>
      <c r="C14751" s="1" t="s">
        <v>38</v>
      </c>
      <c r="D14751" s="2">
        <v>42044.880555555559</v>
      </c>
    </row>
    <row r="14752" spans="1:4" x14ac:dyDescent="0.3">
      <c r="A14752" s="1" t="s">
        <v>15942</v>
      </c>
      <c r="B14752" s="1" t="s">
        <v>49</v>
      </c>
      <c r="C14752" s="1" t="s">
        <v>38</v>
      </c>
      <c r="D14752" s="2">
        <v>42822.163888888892</v>
      </c>
    </row>
    <row r="14753" spans="1:4" x14ac:dyDescent="0.3">
      <c r="A14753" s="1" t="s">
        <v>15943</v>
      </c>
      <c r="B14753" s="1" t="s">
        <v>49</v>
      </c>
      <c r="C14753" s="1" t="s">
        <v>38</v>
      </c>
      <c r="D14753" s="2">
        <v>42781.246527777781</v>
      </c>
    </row>
    <row r="14754" spans="1:4" x14ac:dyDescent="0.3">
      <c r="A14754" s="1" t="s">
        <v>15944</v>
      </c>
      <c r="B14754" s="1" t="s">
        <v>49</v>
      </c>
      <c r="C14754" s="1" t="s">
        <v>38</v>
      </c>
      <c r="D14754" s="2">
        <v>42052.340277777781</v>
      </c>
    </row>
    <row r="14755" spans="1:4" x14ac:dyDescent="0.3">
      <c r="A14755" s="1" t="s">
        <v>15945</v>
      </c>
      <c r="B14755" s="1" t="s">
        <v>49</v>
      </c>
      <c r="C14755" s="1" t="s">
        <v>38</v>
      </c>
      <c r="D14755" s="2">
        <v>42800.311111111114</v>
      </c>
    </row>
    <row r="14756" spans="1:4" x14ac:dyDescent="0.3">
      <c r="A14756" s="1" t="s">
        <v>15946</v>
      </c>
      <c r="B14756" s="1" t="s">
        <v>49</v>
      </c>
      <c r="C14756" s="1" t="s">
        <v>38</v>
      </c>
      <c r="D14756" s="2">
        <v>42792.676388888889</v>
      </c>
    </row>
    <row r="14757" spans="1:4" x14ac:dyDescent="0.3">
      <c r="A14757" s="1" t="s">
        <v>15947</v>
      </c>
      <c r="B14757" s="1" t="s">
        <v>49</v>
      </c>
      <c r="C14757" s="1" t="s">
        <v>38</v>
      </c>
      <c r="D14757" s="2">
        <v>42040.077777777777</v>
      </c>
    </row>
    <row r="14758" spans="1:4" x14ac:dyDescent="0.3">
      <c r="A14758" s="1" t="s">
        <v>15948</v>
      </c>
      <c r="B14758" s="1" t="s">
        <v>49</v>
      </c>
      <c r="C14758" s="1" t="s">
        <v>38</v>
      </c>
      <c r="D14758" s="2">
        <v>42115.154166666667</v>
      </c>
    </row>
    <row r="14759" spans="1:4" x14ac:dyDescent="0.3">
      <c r="A14759" s="1" t="s">
        <v>15949</v>
      </c>
      <c r="B14759" s="1" t="s">
        <v>49</v>
      </c>
      <c r="C14759" s="1" t="s">
        <v>38</v>
      </c>
      <c r="D14759" s="2">
        <v>42113.606249999997</v>
      </c>
    </row>
    <row r="14760" spans="1:4" x14ac:dyDescent="0.3">
      <c r="A14760" s="1" t="s">
        <v>15950</v>
      </c>
      <c r="B14760" s="1" t="s">
        <v>49</v>
      </c>
      <c r="C14760" s="1" t="s">
        <v>38</v>
      </c>
      <c r="D14760" s="2">
        <v>42056.69027777778</v>
      </c>
    </row>
    <row r="14761" spans="1:4" x14ac:dyDescent="0.3">
      <c r="A14761" s="1" t="s">
        <v>15951</v>
      </c>
      <c r="B14761" s="1" t="s">
        <v>49</v>
      </c>
      <c r="C14761" s="1" t="s">
        <v>38</v>
      </c>
      <c r="D14761" s="2">
        <v>42070.864583333336</v>
      </c>
    </row>
    <row r="14762" spans="1:4" x14ac:dyDescent="0.3">
      <c r="A14762" s="1" t="s">
        <v>15952</v>
      </c>
      <c r="B14762" s="1" t="s">
        <v>49</v>
      </c>
      <c r="C14762" s="1" t="s">
        <v>38</v>
      </c>
      <c r="D14762" s="2">
        <v>42142.086805555555</v>
      </c>
    </row>
    <row r="14763" spans="1:4" x14ac:dyDescent="0.3">
      <c r="A14763" s="1" t="s">
        <v>15953</v>
      </c>
      <c r="B14763" s="1" t="s">
        <v>49</v>
      </c>
      <c r="C14763" s="1" t="s">
        <v>38</v>
      </c>
      <c r="D14763" s="2">
        <v>42063.244444444441</v>
      </c>
    </row>
    <row r="14764" spans="1:4" x14ac:dyDescent="0.3">
      <c r="A14764" s="1" t="s">
        <v>15954</v>
      </c>
      <c r="B14764" s="1" t="s">
        <v>49</v>
      </c>
      <c r="C14764" s="1" t="s">
        <v>38</v>
      </c>
      <c r="D14764" s="2">
        <v>42881.226388888892</v>
      </c>
    </row>
    <row r="14765" spans="1:4" x14ac:dyDescent="0.3">
      <c r="A14765" s="1" t="s">
        <v>15955</v>
      </c>
      <c r="B14765" s="1" t="s">
        <v>49</v>
      </c>
      <c r="C14765" s="1" t="s">
        <v>38</v>
      </c>
      <c r="D14765" s="2">
        <v>42787.129166666666</v>
      </c>
    </row>
    <row r="14766" spans="1:4" x14ac:dyDescent="0.3">
      <c r="A14766" s="1" t="s">
        <v>15956</v>
      </c>
      <c r="B14766" s="1" t="s">
        <v>49</v>
      </c>
      <c r="C14766" s="1" t="s">
        <v>38</v>
      </c>
      <c r="D14766" s="2">
        <v>42903.078472222223</v>
      </c>
    </row>
    <row r="14767" spans="1:4" x14ac:dyDescent="0.3">
      <c r="A14767" s="1" t="s">
        <v>15957</v>
      </c>
      <c r="B14767" s="1" t="s">
        <v>49</v>
      </c>
      <c r="C14767" s="1" t="s">
        <v>38</v>
      </c>
      <c r="D14767" s="2">
        <v>42084.323611111111</v>
      </c>
    </row>
    <row r="14768" spans="1:4" x14ac:dyDescent="0.3">
      <c r="A14768" s="1" t="s">
        <v>15958</v>
      </c>
      <c r="B14768" s="1" t="s">
        <v>49</v>
      </c>
      <c r="C14768" s="1" t="s">
        <v>38</v>
      </c>
      <c r="D14768" s="2">
        <v>42862.511805555558</v>
      </c>
    </row>
    <row r="14769" spans="1:4" x14ac:dyDescent="0.3">
      <c r="A14769" s="1" t="s">
        <v>15959</v>
      </c>
      <c r="B14769" s="1" t="s">
        <v>49</v>
      </c>
      <c r="C14769" s="1" t="s">
        <v>38</v>
      </c>
      <c r="D14769" s="2">
        <v>42765.218055555553</v>
      </c>
    </row>
    <row r="14770" spans="1:4" x14ac:dyDescent="0.3">
      <c r="A14770" s="1" t="s">
        <v>15960</v>
      </c>
      <c r="B14770" s="1" t="s">
        <v>49</v>
      </c>
      <c r="C14770" s="1" t="s">
        <v>38</v>
      </c>
      <c r="D14770" s="2">
        <v>42136.714583333334</v>
      </c>
    </row>
    <row r="14771" spans="1:4" x14ac:dyDescent="0.3">
      <c r="A14771" s="1" t="s">
        <v>15961</v>
      </c>
      <c r="B14771" s="1" t="s">
        <v>49</v>
      </c>
      <c r="C14771" s="1" t="s">
        <v>38</v>
      </c>
      <c r="D14771" s="2">
        <v>42849.578472222223</v>
      </c>
    </row>
    <row r="14772" spans="1:4" x14ac:dyDescent="0.3">
      <c r="A14772" s="1" t="s">
        <v>15962</v>
      </c>
      <c r="B14772" s="1" t="s">
        <v>49</v>
      </c>
      <c r="C14772" s="1" t="s">
        <v>38</v>
      </c>
      <c r="D14772" s="2">
        <v>42091.870833333334</v>
      </c>
    </row>
    <row r="14773" spans="1:4" x14ac:dyDescent="0.3">
      <c r="A14773" s="1" t="s">
        <v>15963</v>
      </c>
      <c r="B14773" s="1" t="s">
        <v>49</v>
      </c>
      <c r="C14773" s="1" t="s">
        <v>38</v>
      </c>
      <c r="D14773" s="2">
        <v>42152.801388888889</v>
      </c>
    </row>
    <row r="14774" spans="1:4" x14ac:dyDescent="0.3">
      <c r="A14774" s="1" t="s">
        <v>15964</v>
      </c>
      <c r="B14774" s="1" t="s">
        <v>49</v>
      </c>
      <c r="C14774" s="1" t="s">
        <v>38</v>
      </c>
      <c r="D14774" s="2">
        <v>42775.393055555556</v>
      </c>
    </row>
    <row r="14775" spans="1:4" x14ac:dyDescent="0.3">
      <c r="A14775" s="1" t="s">
        <v>15965</v>
      </c>
      <c r="B14775" s="1" t="s">
        <v>49</v>
      </c>
      <c r="C14775" s="1" t="s">
        <v>38</v>
      </c>
      <c r="D14775" s="2">
        <v>42127.095138888886</v>
      </c>
    </row>
    <row r="14776" spans="1:4" x14ac:dyDescent="0.3">
      <c r="A14776" s="1" t="s">
        <v>15966</v>
      </c>
      <c r="B14776" s="1" t="s">
        <v>49</v>
      </c>
      <c r="C14776" s="1" t="s">
        <v>38</v>
      </c>
      <c r="D14776" s="2">
        <v>42836.323611111111</v>
      </c>
    </row>
    <row r="14777" spans="1:4" x14ac:dyDescent="0.3">
      <c r="A14777" s="1" t="s">
        <v>15967</v>
      </c>
      <c r="B14777" s="1" t="s">
        <v>49</v>
      </c>
      <c r="C14777" s="1" t="s">
        <v>38</v>
      </c>
      <c r="D14777" s="2">
        <v>42801.172222222223</v>
      </c>
    </row>
    <row r="14778" spans="1:4" x14ac:dyDescent="0.3">
      <c r="A14778" s="1" t="s">
        <v>15968</v>
      </c>
      <c r="B14778" s="1" t="s">
        <v>49</v>
      </c>
      <c r="C14778" s="1" t="s">
        <v>38</v>
      </c>
      <c r="D14778" s="2">
        <v>42885.605555555558</v>
      </c>
    </row>
    <row r="14779" spans="1:4" x14ac:dyDescent="0.3">
      <c r="A14779" s="1" t="s">
        <v>15969</v>
      </c>
      <c r="B14779" s="1" t="s">
        <v>49</v>
      </c>
      <c r="C14779" s="1" t="s">
        <v>38</v>
      </c>
      <c r="D14779" s="2">
        <v>42154.173611111109</v>
      </c>
    </row>
    <row r="14780" spans="1:4" x14ac:dyDescent="0.3">
      <c r="A14780" s="1" t="s">
        <v>15970</v>
      </c>
      <c r="B14780" s="1" t="s">
        <v>49</v>
      </c>
      <c r="C14780" s="1" t="s">
        <v>38</v>
      </c>
      <c r="D14780" s="2">
        <v>42145.444444444445</v>
      </c>
    </row>
    <row r="14781" spans="1:4" x14ac:dyDescent="0.3">
      <c r="A14781" s="1" t="s">
        <v>15971</v>
      </c>
      <c r="B14781" s="1" t="s">
        <v>49</v>
      </c>
      <c r="C14781" s="1" t="s">
        <v>38</v>
      </c>
      <c r="D14781" s="2">
        <v>42150.042361111111</v>
      </c>
    </row>
    <row r="14782" spans="1:4" x14ac:dyDescent="0.3">
      <c r="A14782" s="1" t="s">
        <v>15972</v>
      </c>
      <c r="B14782" s="1" t="s">
        <v>49</v>
      </c>
      <c r="C14782" s="1" t="s">
        <v>38</v>
      </c>
      <c r="D14782" s="2">
        <v>42859.329861111109</v>
      </c>
    </row>
    <row r="14783" spans="1:4" x14ac:dyDescent="0.3">
      <c r="A14783" s="1" t="s">
        <v>15973</v>
      </c>
      <c r="B14783" s="1" t="s">
        <v>49</v>
      </c>
      <c r="C14783" s="1" t="s">
        <v>38</v>
      </c>
      <c r="D14783" s="2">
        <v>42149.984027777777</v>
      </c>
    </row>
    <row r="14784" spans="1:4" x14ac:dyDescent="0.3">
      <c r="A14784" s="1" t="s">
        <v>15974</v>
      </c>
      <c r="B14784" s="1" t="s">
        <v>49</v>
      </c>
      <c r="C14784" s="1" t="s">
        <v>38</v>
      </c>
      <c r="D14784" s="2">
        <v>42106.030555555553</v>
      </c>
    </row>
    <row r="14785" spans="1:4" x14ac:dyDescent="0.3">
      <c r="A14785" s="1" t="s">
        <v>15975</v>
      </c>
      <c r="B14785" s="1" t="s">
        <v>49</v>
      </c>
      <c r="C14785" s="1" t="s">
        <v>38</v>
      </c>
      <c r="D14785" s="2">
        <v>42128.642361111109</v>
      </c>
    </row>
    <row r="14786" spans="1:4" x14ac:dyDescent="0.3">
      <c r="A14786" s="1" t="s">
        <v>15976</v>
      </c>
      <c r="B14786" s="1" t="s">
        <v>49</v>
      </c>
      <c r="C14786" s="1" t="s">
        <v>38</v>
      </c>
      <c r="D14786" s="2">
        <v>42895.400694444441</v>
      </c>
    </row>
    <row r="14787" spans="1:4" x14ac:dyDescent="0.3">
      <c r="A14787" s="1" t="s">
        <v>15977</v>
      </c>
      <c r="B14787" s="1" t="s">
        <v>49</v>
      </c>
      <c r="C14787" s="1" t="s">
        <v>38</v>
      </c>
      <c r="D14787" s="2">
        <v>42791.786111111112</v>
      </c>
    </row>
    <row r="14788" spans="1:4" x14ac:dyDescent="0.3">
      <c r="A14788" s="1" t="s">
        <v>15978</v>
      </c>
      <c r="B14788" s="1" t="s">
        <v>49</v>
      </c>
      <c r="C14788" s="1" t="s">
        <v>38</v>
      </c>
      <c r="D14788" s="2">
        <v>42053.274305555555</v>
      </c>
    </row>
    <row r="14789" spans="1:4" x14ac:dyDescent="0.3">
      <c r="A14789" s="1" t="s">
        <v>15979</v>
      </c>
      <c r="B14789" s="1" t="s">
        <v>49</v>
      </c>
      <c r="C14789" s="1" t="s">
        <v>38</v>
      </c>
      <c r="D14789" s="2">
        <v>42854.745833333334</v>
      </c>
    </row>
    <row r="14790" spans="1:4" x14ac:dyDescent="0.3">
      <c r="A14790" s="1" t="s">
        <v>15980</v>
      </c>
      <c r="B14790" s="1" t="s">
        <v>49</v>
      </c>
      <c r="C14790" s="1" t="s">
        <v>38</v>
      </c>
      <c r="D14790" s="2">
        <v>42130.160416666666</v>
      </c>
    </row>
    <row r="14791" spans="1:4" x14ac:dyDescent="0.3">
      <c r="A14791" s="1" t="s">
        <v>15981</v>
      </c>
      <c r="B14791" s="1" t="s">
        <v>49</v>
      </c>
      <c r="C14791" s="1" t="s">
        <v>38</v>
      </c>
      <c r="D14791" s="2">
        <v>42844.586111111108</v>
      </c>
    </row>
    <row r="14792" spans="1:4" x14ac:dyDescent="0.3">
      <c r="A14792" s="1" t="s">
        <v>15982</v>
      </c>
      <c r="B14792" s="1" t="s">
        <v>49</v>
      </c>
      <c r="C14792" s="1" t="s">
        <v>38</v>
      </c>
      <c r="D14792" s="2">
        <v>42111.095833333333</v>
      </c>
    </row>
    <row r="14793" spans="1:4" x14ac:dyDescent="0.3">
      <c r="A14793" s="1" t="s">
        <v>15983</v>
      </c>
      <c r="B14793" s="1" t="s">
        <v>49</v>
      </c>
      <c r="C14793" s="1" t="s">
        <v>38</v>
      </c>
      <c r="D14793" s="2">
        <v>42018.006249999999</v>
      </c>
    </row>
    <row r="14794" spans="1:4" x14ac:dyDescent="0.3">
      <c r="A14794" s="1" t="s">
        <v>15984</v>
      </c>
      <c r="B14794" s="1" t="s">
        <v>49</v>
      </c>
      <c r="C14794" s="1" t="s">
        <v>38</v>
      </c>
      <c r="D14794" s="2">
        <v>42763.335416666669</v>
      </c>
    </row>
    <row r="14795" spans="1:4" x14ac:dyDescent="0.3">
      <c r="A14795" s="1" t="s">
        <v>15985</v>
      </c>
      <c r="B14795" s="1" t="s">
        <v>49</v>
      </c>
      <c r="C14795" s="1" t="s">
        <v>38</v>
      </c>
      <c r="D14795" s="2">
        <v>42076.966666666667</v>
      </c>
    </row>
    <row r="14796" spans="1:4" x14ac:dyDescent="0.3">
      <c r="A14796" s="1" t="s">
        <v>15986</v>
      </c>
      <c r="B14796" s="1" t="s">
        <v>49</v>
      </c>
      <c r="C14796" s="1" t="s">
        <v>38</v>
      </c>
      <c r="D14796" s="2">
        <v>42123.036805555559</v>
      </c>
    </row>
    <row r="14797" spans="1:4" x14ac:dyDescent="0.3">
      <c r="A14797" s="1" t="s">
        <v>15987</v>
      </c>
      <c r="B14797" s="1" t="s">
        <v>49</v>
      </c>
      <c r="C14797" s="1" t="s">
        <v>38</v>
      </c>
      <c r="D14797" s="2">
        <v>42837.885416666664</v>
      </c>
    </row>
    <row r="14798" spans="1:4" x14ac:dyDescent="0.3">
      <c r="A14798" s="1" t="s">
        <v>15988</v>
      </c>
      <c r="B14798" s="1" t="s">
        <v>49</v>
      </c>
      <c r="C14798" s="1" t="s">
        <v>38</v>
      </c>
      <c r="D14798" s="2">
        <v>42134.67083333333</v>
      </c>
    </row>
    <row r="14799" spans="1:4" x14ac:dyDescent="0.3">
      <c r="A14799" s="1" t="s">
        <v>15989</v>
      </c>
      <c r="B14799" s="1" t="s">
        <v>49</v>
      </c>
      <c r="C14799" s="1" t="s">
        <v>38</v>
      </c>
      <c r="D14799" s="2">
        <v>42130.175000000003</v>
      </c>
    </row>
    <row r="14800" spans="1:4" x14ac:dyDescent="0.3">
      <c r="A14800" s="1" t="s">
        <v>15990</v>
      </c>
      <c r="B14800" s="1" t="s">
        <v>49</v>
      </c>
      <c r="C14800" s="1" t="s">
        <v>38</v>
      </c>
      <c r="D14800" s="2">
        <v>42137.604861111111</v>
      </c>
    </row>
    <row r="14801" spans="1:4" x14ac:dyDescent="0.3">
      <c r="A14801" s="1" t="s">
        <v>15991</v>
      </c>
      <c r="B14801" s="1" t="s">
        <v>49</v>
      </c>
      <c r="C14801" s="1" t="s">
        <v>38</v>
      </c>
      <c r="D14801" s="2">
        <v>42050.748611111114</v>
      </c>
    </row>
    <row r="14802" spans="1:4" x14ac:dyDescent="0.3">
      <c r="A14802" s="1" t="s">
        <v>15992</v>
      </c>
      <c r="B14802" s="1" t="s">
        <v>49</v>
      </c>
      <c r="C14802" s="1" t="s">
        <v>38</v>
      </c>
      <c r="D14802" s="2">
        <v>42019.875</v>
      </c>
    </row>
    <row r="14803" spans="1:4" x14ac:dyDescent="0.3">
      <c r="A14803" s="1" t="s">
        <v>15993</v>
      </c>
      <c r="B14803" s="1" t="s">
        <v>49</v>
      </c>
      <c r="C14803" s="1" t="s">
        <v>38</v>
      </c>
      <c r="D14803" s="2">
        <v>42064.178472222222</v>
      </c>
    </row>
    <row r="14804" spans="1:4" x14ac:dyDescent="0.3">
      <c r="A14804" s="1" t="s">
        <v>15994</v>
      </c>
      <c r="B14804" s="1" t="s">
        <v>49</v>
      </c>
      <c r="C14804" s="1" t="s">
        <v>38</v>
      </c>
      <c r="D14804" s="2">
        <v>42039.786111111112</v>
      </c>
    </row>
    <row r="14805" spans="1:4" x14ac:dyDescent="0.3">
      <c r="A14805" s="1" t="s">
        <v>15995</v>
      </c>
      <c r="B14805" s="1" t="s">
        <v>49</v>
      </c>
      <c r="C14805" s="1" t="s">
        <v>38</v>
      </c>
      <c r="D14805" s="2">
        <v>42033.188194444447</v>
      </c>
    </row>
    <row r="14806" spans="1:4" x14ac:dyDescent="0.3">
      <c r="A14806" s="1" t="s">
        <v>15996</v>
      </c>
      <c r="B14806" s="1" t="s">
        <v>49</v>
      </c>
      <c r="C14806" s="1" t="s">
        <v>38</v>
      </c>
      <c r="D14806" s="2">
        <v>42153.822916666664</v>
      </c>
    </row>
    <row r="14807" spans="1:4" x14ac:dyDescent="0.3">
      <c r="A14807" s="1" t="s">
        <v>15997</v>
      </c>
      <c r="B14807" s="1" t="s">
        <v>49</v>
      </c>
      <c r="C14807" s="1" t="s">
        <v>38</v>
      </c>
      <c r="D14807" s="2">
        <v>42776.429166666669</v>
      </c>
    </row>
    <row r="14808" spans="1:4" x14ac:dyDescent="0.3">
      <c r="A14808" s="1" t="s">
        <v>15998</v>
      </c>
      <c r="B14808" s="1" t="s">
        <v>49</v>
      </c>
      <c r="C14808" s="1" t="s">
        <v>38</v>
      </c>
      <c r="D14808" s="2">
        <v>42118.759722222225</v>
      </c>
    </row>
    <row r="14809" spans="1:4" x14ac:dyDescent="0.3">
      <c r="A14809" s="1" t="s">
        <v>15999</v>
      </c>
      <c r="B14809" s="1" t="s">
        <v>49</v>
      </c>
      <c r="C14809" s="1" t="s">
        <v>38</v>
      </c>
      <c r="D14809" s="2">
        <v>42872.803472222222</v>
      </c>
    </row>
    <row r="14810" spans="1:4" x14ac:dyDescent="0.3">
      <c r="A14810" s="1" t="s">
        <v>16000</v>
      </c>
      <c r="B14810" s="1" t="s">
        <v>49</v>
      </c>
      <c r="C14810" s="1" t="s">
        <v>38</v>
      </c>
      <c r="D14810" s="2">
        <v>42115.664583333331</v>
      </c>
    </row>
    <row r="14811" spans="1:4" x14ac:dyDescent="0.3">
      <c r="A14811" s="1" t="s">
        <v>16001</v>
      </c>
      <c r="B14811" s="1" t="s">
        <v>49</v>
      </c>
      <c r="C14811" s="1" t="s">
        <v>38</v>
      </c>
      <c r="D14811" s="2">
        <v>42818.193055555559</v>
      </c>
    </row>
    <row r="14812" spans="1:4" x14ac:dyDescent="0.3">
      <c r="A14812" s="1" t="s">
        <v>16002</v>
      </c>
      <c r="B14812" s="1" t="s">
        <v>49</v>
      </c>
      <c r="C14812" s="1" t="s">
        <v>38</v>
      </c>
      <c r="D14812" s="2">
        <v>42058.091666666667</v>
      </c>
    </row>
    <row r="14813" spans="1:4" x14ac:dyDescent="0.3">
      <c r="A14813" s="1" t="s">
        <v>16003</v>
      </c>
      <c r="B14813" s="1" t="s">
        <v>49</v>
      </c>
      <c r="C14813" s="1" t="s">
        <v>38</v>
      </c>
      <c r="D14813" s="2">
        <v>42074.513888888891</v>
      </c>
    </row>
    <row r="14814" spans="1:4" x14ac:dyDescent="0.3">
      <c r="A14814" s="1" t="s">
        <v>16004</v>
      </c>
      <c r="B14814" s="1" t="s">
        <v>49</v>
      </c>
      <c r="C14814" s="1" t="s">
        <v>38</v>
      </c>
      <c r="D14814" s="2">
        <v>42781.436111111114</v>
      </c>
    </row>
    <row r="14815" spans="1:4" x14ac:dyDescent="0.3">
      <c r="A14815" s="1" t="s">
        <v>16005</v>
      </c>
      <c r="B14815" s="1" t="s">
        <v>49</v>
      </c>
      <c r="C14815" s="1" t="s">
        <v>38</v>
      </c>
      <c r="D14815" s="2">
        <v>42877.415972222225</v>
      </c>
    </row>
    <row r="14816" spans="1:4" x14ac:dyDescent="0.3">
      <c r="A14816" s="1" t="s">
        <v>16006</v>
      </c>
      <c r="B14816" s="1" t="s">
        <v>49</v>
      </c>
      <c r="C14816" s="1" t="s">
        <v>38</v>
      </c>
      <c r="D14816" s="2">
        <v>42077.711111111108</v>
      </c>
    </row>
    <row r="14817" spans="1:4" x14ac:dyDescent="0.3">
      <c r="A14817" s="1" t="s">
        <v>16007</v>
      </c>
      <c r="B14817" s="1" t="s">
        <v>49</v>
      </c>
      <c r="C14817" s="1" t="s">
        <v>38</v>
      </c>
      <c r="D14817" s="2">
        <v>42080.761805555558</v>
      </c>
    </row>
    <row r="14818" spans="1:4" x14ac:dyDescent="0.3">
      <c r="A14818" s="1" t="s">
        <v>16008</v>
      </c>
      <c r="B14818" s="1" t="s">
        <v>49</v>
      </c>
      <c r="C14818" s="1" t="s">
        <v>38</v>
      </c>
      <c r="D14818" s="2">
        <v>42084.936805555553</v>
      </c>
    </row>
    <row r="14819" spans="1:4" x14ac:dyDescent="0.3">
      <c r="A14819" s="1" t="s">
        <v>16009</v>
      </c>
      <c r="B14819" s="1" t="s">
        <v>49</v>
      </c>
      <c r="C14819" s="1" t="s">
        <v>38</v>
      </c>
      <c r="D14819" s="2">
        <v>42865.825694444444</v>
      </c>
    </row>
    <row r="14820" spans="1:4" x14ac:dyDescent="0.3">
      <c r="A14820" s="1" t="s">
        <v>16010</v>
      </c>
      <c r="B14820" s="1" t="s">
        <v>49</v>
      </c>
      <c r="C14820" s="1" t="s">
        <v>38</v>
      </c>
      <c r="D14820" s="2">
        <v>42820.295138888891</v>
      </c>
    </row>
    <row r="14821" spans="1:4" x14ac:dyDescent="0.3">
      <c r="A14821" s="1" t="s">
        <v>16011</v>
      </c>
      <c r="B14821" s="1" t="s">
        <v>49</v>
      </c>
      <c r="C14821" s="1" t="s">
        <v>38</v>
      </c>
      <c r="D14821" s="2">
        <v>42771.904166666667</v>
      </c>
    </row>
    <row r="14822" spans="1:4" x14ac:dyDescent="0.3">
      <c r="A14822" s="1" t="s">
        <v>16012</v>
      </c>
      <c r="B14822" s="1" t="s">
        <v>49</v>
      </c>
      <c r="C14822" s="1" t="s">
        <v>38</v>
      </c>
      <c r="D14822" s="2">
        <v>42823.258333333331</v>
      </c>
    </row>
    <row r="14823" spans="1:4" x14ac:dyDescent="0.3">
      <c r="A14823" s="1" t="s">
        <v>16013</v>
      </c>
      <c r="B14823" s="1" t="s">
        <v>49</v>
      </c>
      <c r="C14823" s="1" t="s">
        <v>38</v>
      </c>
      <c r="D14823" s="2">
        <v>42786.428472222222</v>
      </c>
    </row>
    <row r="14824" spans="1:4" x14ac:dyDescent="0.3">
      <c r="A14824" s="1" t="s">
        <v>16014</v>
      </c>
      <c r="B14824" s="1" t="s">
        <v>49</v>
      </c>
      <c r="C14824" s="1" t="s">
        <v>38</v>
      </c>
      <c r="D14824" s="2">
        <v>42150.611805555556</v>
      </c>
    </row>
    <row r="14825" spans="1:4" x14ac:dyDescent="0.3">
      <c r="A14825" s="1" t="s">
        <v>16015</v>
      </c>
      <c r="B14825" s="1" t="s">
        <v>49</v>
      </c>
      <c r="C14825" s="1" t="s">
        <v>38</v>
      </c>
      <c r="D14825" s="2">
        <v>42864.117361111108</v>
      </c>
    </row>
    <row r="14826" spans="1:4" x14ac:dyDescent="0.3">
      <c r="A14826" s="1" t="s">
        <v>16016</v>
      </c>
      <c r="B14826" s="1" t="s">
        <v>49</v>
      </c>
      <c r="C14826" s="1" t="s">
        <v>38</v>
      </c>
      <c r="D14826" s="2">
        <v>42036.063888888886</v>
      </c>
    </row>
    <row r="14827" spans="1:4" x14ac:dyDescent="0.3">
      <c r="A14827" s="1" t="s">
        <v>16017</v>
      </c>
      <c r="B14827" s="1" t="s">
        <v>49</v>
      </c>
      <c r="C14827" s="1" t="s">
        <v>38</v>
      </c>
      <c r="D14827" s="2">
        <v>42115.416666666664</v>
      </c>
    </row>
    <row r="14828" spans="1:4" x14ac:dyDescent="0.3">
      <c r="A14828" s="1" t="s">
        <v>16018</v>
      </c>
      <c r="B14828" s="1" t="s">
        <v>49</v>
      </c>
      <c r="C14828" s="1" t="s">
        <v>38</v>
      </c>
      <c r="D14828" s="2">
        <v>42130.744444444441</v>
      </c>
    </row>
    <row r="14829" spans="1:4" x14ac:dyDescent="0.3">
      <c r="A14829" s="1" t="s">
        <v>16019</v>
      </c>
      <c r="B14829" s="1" t="s">
        <v>49</v>
      </c>
      <c r="C14829" s="1" t="s">
        <v>38</v>
      </c>
      <c r="D14829" s="2">
        <v>42136.379166666666</v>
      </c>
    </row>
    <row r="14830" spans="1:4" x14ac:dyDescent="0.3">
      <c r="A14830" s="1" t="s">
        <v>16020</v>
      </c>
      <c r="B14830" s="1" t="s">
        <v>49</v>
      </c>
      <c r="C14830" s="1" t="s">
        <v>38</v>
      </c>
      <c r="D14830" s="2">
        <v>42795.712500000001</v>
      </c>
    </row>
    <row r="14831" spans="1:4" x14ac:dyDescent="0.3">
      <c r="A14831" s="1" t="s">
        <v>16021</v>
      </c>
      <c r="B14831" s="1" t="s">
        <v>49</v>
      </c>
      <c r="C14831" s="1" t="s">
        <v>38</v>
      </c>
      <c r="D14831" s="2">
        <v>42799.42083333333</v>
      </c>
    </row>
    <row r="14832" spans="1:4" x14ac:dyDescent="0.3">
      <c r="A14832" s="1" t="s">
        <v>16022</v>
      </c>
      <c r="B14832" s="1" t="s">
        <v>49</v>
      </c>
      <c r="C14832" s="1" t="s">
        <v>38</v>
      </c>
      <c r="D14832" s="2">
        <v>42135.313194444447</v>
      </c>
    </row>
    <row r="14833" spans="1:4" x14ac:dyDescent="0.3">
      <c r="A14833" s="1" t="s">
        <v>16023</v>
      </c>
      <c r="B14833" s="1" t="s">
        <v>49</v>
      </c>
      <c r="C14833" s="1" t="s">
        <v>38</v>
      </c>
      <c r="D14833" s="2">
        <v>42082.820138888892</v>
      </c>
    </row>
    <row r="14834" spans="1:4" x14ac:dyDescent="0.3">
      <c r="A14834" s="1" t="s">
        <v>16024</v>
      </c>
      <c r="B14834" s="1" t="s">
        <v>49</v>
      </c>
      <c r="C14834" s="1" t="s">
        <v>38</v>
      </c>
      <c r="D14834" s="2">
        <v>42065.843055555553</v>
      </c>
    </row>
    <row r="14835" spans="1:4" x14ac:dyDescent="0.3">
      <c r="A14835" s="1" t="s">
        <v>16025</v>
      </c>
      <c r="B14835" s="1" t="s">
        <v>49</v>
      </c>
      <c r="C14835" s="1" t="s">
        <v>38</v>
      </c>
      <c r="D14835" s="2">
        <v>43096.147916666669</v>
      </c>
    </row>
    <row r="14836" spans="1:4" x14ac:dyDescent="0.3">
      <c r="A14836" s="1" t="s">
        <v>16026</v>
      </c>
      <c r="B14836" s="1" t="s">
        <v>49</v>
      </c>
      <c r="C14836" s="1" t="s">
        <v>38</v>
      </c>
      <c r="D14836" s="2">
        <v>43095.753472222219</v>
      </c>
    </row>
    <row r="14837" spans="1:4" x14ac:dyDescent="0.3">
      <c r="A14837" s="1" t="s">
        <v>16027</v>
      </c>
      <c r="B14837" s="1" t="s">
        <v>49</v>
      </c>
      <c r="C14837" s="1" t="s">
        <v>38</v>
      </c>
      <c r="D14837" s="2">
        <v>43110.365972222222</v>
      </c>
    </row>
    <row r="14838" spans="1:4" x14ac:dyDescent="0.3">
      <c r="A14838" s="1" t="s">
        <v>16028</v>
      </c>
      <c r="B14838" s="1" t="s">
        <v>49</v>
      </c>
      <c r="C14838" s="1" t="s">
        <v>38</v>
      </c>
      <c r="D14838" s="2">
        <v>43111.913194444445</v>
      </c>
    </row>
    <row r="14839" spans="1:4" x14ac:dyDescent="0.3">
      <c r="A14839" s="1" t="s">
        <v>16029</v>
      </c>
      <c r="B14839" s="1" t="s">
        <v>49</v>
      </c>
      <c r="C14839" s="1" t="s">
        <v>38</v>
      </c>
      <c r="D14839" s="2">
        <v>43071.78402777778</v>
      </c>
    </row>
    <row r="14840" spans="1:4" x14ac:dyDescent="0.3">
      <c r="A14840" s="1" t="s">
        <v>16030</v>
      </c>
      <c r="B14840" s="1" t="s">
        <v>49</v>
      </c>
      <c r="C14840" s="1" t="s">
        <v>38</v>
      </c>
      <c r="D14840" s="2">
        <v>43071.754861111112</v>
      </c>
    </row>
    <row r="14841" spans="1:4" x14ac:dyDescent="0.3">
      <c r="A14841" s="1" t="s">
        <v>16031</v>
      </c>
      <c r="B14841" s="1" t="s">
        <v>49</v>
      </c>
      <c r="C14841" s="1" t="s">
        <v>38</v>
      </c>
      <c r="D14841" s="2">
        <v>43070.9375</v>
      </c>
    </row>
    <row r="14842" spans="1:4" x14ac:dyDescent="0.3">
      <c r="A14842" s="1" t="s">
        <v>16032</v>
      </c>
      <c r="B14842" s="1" t="s">
        <v>49</v>
      </c>
      <c r="C14842" s="1" t="s">
        <v>38</v>
      </c>
      <c r="D14842" s="2">
        <v>43073.229166666664</v>
      </c>
    </row>
    <row r="14843" spans="1:4" x14ac:dyDescent="0.3">
      <c r="A14843" s="1" t="s">
        <v>16033</v>
      </c>
      <c r="B14843" s="1" t="s">
        <v>49</v>
      </c>
      <c r="C14843" s="1" t="s">
        <v>38</v>
      </c>
      <c r="D14843" s="2">
        <v>43104.775000000001</v>
      </c>
    </row>
    <row r="14844" spans="1:4" x14ac:dyDescent="0.3">
      <c r="A14844" s="1" t="s">
        <v>16034</v>
      </c>
      <c r="B14844" s="1" t="s">
        <v>49</v>
      </c>
      <c r="C14844" s="1" t="s">
        <v>38</v>
      </c>
      <c r="D14844" s="2">
        <v>43106.176388888889</v>
      </c>
    </row>
    <row r="14845" spans="1:4" x14ac:dyDescent="0.3">
      <c r="A14845" s="1" t="s">
        <v>16035</v>
      </c>
      <c r="B14845" s="1" t="s">
        <v>49</v>
      </c>
      <c r="C14845" s="1" t="s">
        <v>38</v>
      </c>
      <c r="D14845" s="2">
        <v>43062.616666666669</v>
      </c>
    </row>
    <row r="14846" spans="1:4" x14ac:dyDescent="0.3">
      <c r="A14846" s="1" t="s">
        <v>16036</v>
      </c>
      <c r="B14846" s="1" t="s">
        <v>49</v>
      </c>
      <c r="C14846" s="1" t="s">
        <v>38</v>
      </c>
      <c r="D14846" s="2">
        <v>43105.884722222225</v>
      </c>
    </row>
    <row r="14847" spans="1:4" x14ac:dyDescent="0.3">
      <c r="A14847" s="1" t="s">
        <v>16037</v>
      </c>
      <c r="B14847" s="1" t="s">
        <v>49</v>
      </c>
      <c r="C14847" s="1" t="s">
        <v>38</v>
      </c>
      <c r="D14847" s="2">
        <v>42339.476388888892</v>
      </c>
    </row>
    <row r="14848" spans="1:4" x14ac:dyDescent="0.3">
      <c r="A14848" s="1" t="s">
        <v>16038</v>
      </c>
      <c r="B14848" s="1" t="s">
        <v>49</v>
      </c>
      <c r="C14848" s="1" t="s">
        <v>38</v>
      </c>
      <c r="D14848" s="2">
        <v>42671.223611111112</v>
      </c>
    </row>
    <row r="14849" spans="1:4" x14ac:dyDescent="0.3">
      <c r="A14849" s="1" t="s">
        <v>16039</v>
      </c>
      <c r="B14849" s="1" t="s">
        <v>49</v>
      </c>
      <c r="C14849" s="1" t="s">
        <v>38</v>
      </c>
      <c r="D14849" s="2">
        <v>42732.504861111112</v>
      </c>
    </row>
    <row r="14850" spans="1:4" x14ac:dyDescent="0.3">
      <c r="A14850" s="1" t="s">
        <v>16040</v>
      </c>
      <c r="B14850" s="1" t="s">
        <v>49</v>
      </c>
      <c r="C14850" s="1" t="s">
        <v>38</v>
      </c>
      <c r="D14850" s="2">
        <v>42355.563194444447</v>
      </c>
    </row>
    <row r="14851" spans="1:4" x14ac:dyDescent="0.3">
      <c r="A14851" s="1" t="s">
        <v>16041</v>
      </c>
      <c r="B14851" s="1" t="s">
        <v>49</v>
      </c>
      <c r="C14851" s="1" t="s">
        <v>38</v>
      </c>
      <c r="D14851" s="2">
        <v>42323.243750000001</v>
      </c>
    </row>
    <row r="14852" spans="1:4" x14ac:dyDescent="0.3">
      <c r="A14852" s="1" t="s">
        <v>16042</v>
      </c>
      <c r="B14852" s="1" t="s">
        <v>49</v>
      </c>
      <c r="C14852" s="1" t="s">
        <v>38</v>
      </c>
      <c r="D14852" s="2">
        <v>42673.048611111109</v>
      </c>
    </row>
    <row r="14853" spans="1:4" x14ac:dyDescent="0.3">
      <c r="A14853" s="1" t="s">
        <v>16043</v>
      </c>
      <c r="B14853" s="1" t="s">
        <v>49</v>
      </c>
      <c r="C14853" s="1" t="s">
        <v>38</v>
      </c>
      <c r="D14853" s="2">
        <v>42362.395138888889</v>
      </c>
    </row>
    <row r="14854" spans="1:4" x14ac:dyDescent="0.3">
      <c r="A14854" s="1" t="s">
        <v>16044</v>
      </c>
      <c r="B14854" s="1" t="s">
        <v>49</v>
      </c>
      <c r="C14854" s="1" t="s">
        <v>38</v>
      </c>
      <c r="D14854" s="2">
        <v>42444.550694444442</v>
      </c>
    </row>
    <row r="14855" spans="1:4" x14ac:dyDescent="0.3">
      <c r="A14855" s="1" t="s">
        <v>16045</v>
      </c>
      <c r="B14855" s="1" t="s">
        <v>49</v>
      </c>
      <c r="C14855" s="1" t="s">
        <v>38</v>
      </c>
      <c r="D14855" s="2">
        <v>42443.660416666666</v>
      </c>
    </row>
    <row r="14856" spans="1:4" x14ac:dyDescent="0.3">
      <c r="A14856" s="1" t="s">
        <v>16046</v>
      </c>
      <c r="B14856" s="1" t="s">
        <v>49</v>
      </c>
      <c r="C14856" s="1" t="s">
        <v>38</v>
      </c>
      <c r="D14856" s="2">
        <v>43100.23541666667</v>
      </c>
    </row>
    <row r="14857" spans="1:4" x14ac:dyDescent="0.3">
      <c r="A14857" s="1" t="s">
        <v>16047</v>
      </c>
      <c r="B14857" s="1" t="s">
        <v>49</v>
      </c>
      <c r="C14857" s="1" t="s">
        <v>38</v>
      </c>
      <c r="D14857" s="2">
        <v>42612.102777777778</v>
      </c>
    </row>
    <row r="14858" spans="1:4" x14ac:dyDescent="0.3">
      <c r="A14858" s="1" t="s">
        <v>16048</v>
      </c>
      <c r="B14858" s="1" t="s">
        <v>49</v>
      </c>
      <c r="C14858" s="1" t="s">
        <v>38</v>
      </c>
      <c r="D14858" s="2">
        <v>42320.295138888891</v>
      </c>
    </row>
    <row r="14859" spans="1:4" x14ac:dyDescent="0.3">
      <c r="A14859" s="1" t="s">
        <v>16049</v>
      </c>
      <c r="B14859" s="1" t="s">
        <v>49</v>
      </c>
      <c r="C14859" s="1" t="s">
        <v>38</v>
      </c>
      <c r="D14859" s="2">
        <v>42378.511111111111</v>
      </c>
    </row>
    <row r="14860" spans="1:4" x14ac:dyDescent="0.3">
      <c r="A14860" s="1" t="s">
        <v>16050</v>
      </c>
      <c r="B14860" s="1" t="s">
        <v>49</v>
      </c>
      <c r="C14860" s="1" t="s">
        <v>38</v>
      </c>
      <c r="D14860" s="2">
        <v>42455.732638888891</v>
      </c>
    </row>
    <row r="14861" spans="1:4" x14ac:dyDescent="0.3">
      <c r="A14861" s="1" t="s">
        <v>16051</v>
      </c>
      <c r="B14861" s="1" t="s">
        <v>49</v>
      </c>
      <c r="C14861" s="1" t="s">
        <v>38</v>
      </c>
      <c r="D14861" s="2">
        <v>42448.550694444442</v>
      </c>
    </row>
    <row r="14862" spans="1:4" x14ac:dyDescent="0.3">
      <c r="A14862" s="1" t="s">
        <v>16052</v>
      </c>
      <c r="B14862" s="1" t="s">
        <v>49</v>
      </c>
      <c r="C14862" s="1" t="s">
        <v>38</v>
      </c>
      <c r="D14862" s="2">
        <v>43098.118750000001</v>
      </c>
    </row>
    <row r="14863" spans="1:4" x14ac:dyDescent="0.3">
      <c r="A14863" s="1" t="s">
        <v>16053</v>
      </c>
      <c r="B14863" s="1" t="s">
        <v>49</v>
      </c>
      <c r="C14863" s="1" t="s">
        <v>38</v>
      </c>
      <c r="D14863" s="2">
        <v>42375.839583333334</v>
      </c>
    </row>
    <row r="14864" spans="1:4" x14ac:dyDescent="0.3">
      <c r="A14864" s="1" t="s">
        <v>16054</v>
      </c>
      <c r="B14864" s="1" t="s">
        <v>49</v>
      </c>
      <c r="C14864" s="1" t="s">
        <v>38</v>
      </c>
      <c r="D14864" s="2">
        <v>42743.292361111111</v>
      </c>
    </row>
    <row r="14865" spans="1:4" x14ac:dyDescent="0.3">
      <c r="A14865" s="1" t="s">
        <v>16055</v>
      </c>
      <c r="B14865" s="1" t="s">
        <v>49</v>
      </c>
      <c r="C14865" s="1" t="s">
        <v>38</v>
      </c>
      <c r="D14865" s="2">
        <v>42407.195138888892</v>
      </c>
    </row>
    <row r="14866" spans="1:4" x14ac:dyDescent="0.3">
      <c r="A14866" s="1" t="s">
        <v>16056</v>
      </c>
      <c r="B14866" s="1" t="s">
        <v>49</v>
      </c>
      <c r="C14866" s="1" t="s">
        <v>38</v>
      </c>
      <c r="D14866" s="2">
        <v>42454.039583333331</v>
      </c>
    </row>
    <row r="14867" spans="1:4" x14ac:dyDescent="0.3">
      <c r="A14867" s="1" t="s">
        <v>16057</v>
      </c>
      <c r="B14867" s="1" t="s">
        <v>49</v>
      </c>
      <c r="C14867" s="1" t="s">
        <v>38</v>
      </c>
      <c r="D14867" s="2">
        <v>42665.195138888892</v>
      </c>
    </row>
    <row r="14868" spans="1:4" x14ac:dyDescent="0.3">
      <c r="A14868" s="1" t="s">
        <v>16058</v>
      </c>
      <c r="B14868" s="1" t="s">
        <v>49</v>
      </c>
      <c r="C14868" s="1" t="s">
        <v>38</v>
      </c>
      <c r="D14868" s="2">
        <v>42427.033333333333</v>
      </c>
    </row>
    <row r="14869" spans="1:4" x14ac:dyDescent="0.3">
      <c r="A14869" s="1" t="s">
        <v>16059</v>
      </c>
      <c r="B14869" s="1" t="s">
        <v>49</v>
      </c>
      <c r="C14869" s="1" t="s">
        <v>38</v>
      </c>
      <c r="D14869" s="2">
        <v>42420.464583333334</v>
      </c>
    </row>
    <row r="14870" spans="1:4" x14ac:dyDescent="0.3">
      <c r="A14870" s="1" t="s">
        <v>16060</v>
      </c>
      <c r="B14870" s="1" t="s">
        <v>49</v>
      </c>
      <c r="C14870" s="1" t="s">
        <v>38</v>
      </c>
      <c r="D14870" s="2">
        <v>43088.556944444441</v>
      </c>
    </row>
    <row r="14871" spans="1:4" x14ac:dyDescent="0.3">
      <c r="A14871" s="1" t="s">
        <v>16061</v>
      </c>
      <c r="B14871" s="1" t="s">
        <v>49</v>
      </c>
      <c r="C14871" s="1" t="s">
        <v>38</v>
      </c>
      <c r="D14871" s="2">
        <v>42418.595833333333</v>
      </c>
    </row>
    <row r="14872" spans="1:4" x14ac:dyDescent="0.3">
      <c r="A14872" s="1" t="s">
        <v>16062</v>
      </c>
      <c r="B14872" s="1" t="s">
        <v>49</v>
      </c>
      <c r="C14872" s="1" t="s">
        <v>38</v>
      </c>
      <c r="D14872" s="2">
        <v>42436.551388888889</v>
      </c>
    </row>
    <row r="14873" spans="1:4" x14ac:dyDescent="0.3">
      <c r="A14873" s="1" t="s">
        <v>16063</v>
      </c>
      <c r="B14873" s="1" t="s">
        <v>49</v>
      </c>
      <c r="C14873" s="1" t="s">
        <v>38</v>
      </c>
      <c r="D14873" s="2">
        <v>43085.38958333333</v>
      </c>
    </row>
    <row r="14874" spans="1:4" x14ac:dyDescent="0.3">
      <c r="A14874" s="1" t="s">
        <v>16064</v>
      </c>
      <c r="B14874" s="1" t="s">
        <v>49</v>
      </c>
      <c r="C14874" s="1" t="s">
        <v>38</v>
      </c>
      <c r="D14874" s="2">
        <v>42664.1</v>
      </c>
    </row>
    <row r="14875" spans="1:4" x14ac:dyDescent="0.3">
      <c r="A14875" s="1" t="s">
        <v>16065</v>
      </c>
      <c r="B14875" s="1" t="s">
        <v>49</v>
      </c>
      <c r="C14875" s="1" t="s">
        <v>38</v>
      </c>
      <c r="D14875" s="2">
        <v>42419.150694444441</v>
      </c>
    </row>
    <row r="14876" spans="1:4" x14ac:dyDescent="0.3">
      <c r="A14876" s="1" t="s">
        <v>16066</v>
      </c>
      <c r="B14876" s="1" t="s">
        <v>49</v>
      </c>
      <c r="C14876" s="1" t="s">
        <v>38</v>
      </c>
      <c r="D14876" s="2">
        <v>42328.936805555553</v>
      </c>
    </row>
    <row r="14877" spans="1:4" x14ac:dyDescent="0.3">
      <c r="A14877" s="1" t="s">
        <v>16067</v>
      </c>
      <c r="B14877" s="1" t="s">
        <v>49</v>
      </c>
      <c r="C14877" s="1" t="s">
        <v>38</v>
      </c>
      <c r="D14877" s="2">
        <v>42395.473611111112</v>
      </c>
    </row>
    <row r="14878" spans="1:4" x14ac:dyDescent="0.3">
      <c r="A14878" s="1" t="s">
        <v>16068</v>
      </c>
      <c r="B14878" s="1" t="s">
        <v>49</v>
      </c>
      <c r="C14878" s="1" t="s">
        <v>38</v>
      </c>
      <c r="D14878" s="2">
        <v>43082.995138888888</v>
      </c>
    </row>
    <row r="14879" spans="1:4" x14ac:dyDescent="0.3">
      <c r="A14879" s="1" t="s">
        <v>16069</v>
      </c>
      <c r="B14879" s="1" t="s">
        <v>49</v>
      </c>
      <c r="C14879" s="1" t="s">
        <v>38</v>
      </c>
      <c r="D14879" s="2">
        <v>42683.675694444442</v>
      </c>
    </row>
    <row r="14880" spans="1:4" x14ac:dyDescent="0.3">
      <c r="A14880" s="1" t="s">
        <v>16070</v>
      </c>
      <c r="B14880" s="1" t="s">
        <v>49</v>
      </c>
      <c r="C14880" s="1" t="s">
        <v>38</v>
      </c>
      <c r="D14880" s="2">
        <v>42345.09652777778</v>
      </c>
    </row>
    <row r="14881" spans="1:4" x14ac:dyDescent="0.3">
      <c r="A14881" s="1" t="s">
        <v>16071</v>
      </c>
      <c r="B14881" s="1" t="s">
        <v>49</v>
      </c>
      <c r="C14881" s="1" t="s">
        <v>38</v>
      </c>
      <c r="D14881" s="2">
        <v>42752.065972222219</v>
      </c>
    </row>
    <row r="14882" spans="1:4" x14ac:dyDescent="0.3">
      <c r="A14882" s="1" t="s">
        <v>16072</v>
      </c>
      <c r="B14882" s="1" t="s">
        <v>49</v>
      </c>
      <c r="C14882" s="1" t="s">
        <v>38</v>
      </c>
      <c r="D14882" s="2">
        <v>43132.175000000003</v>
      </c>
    </row>
    <row r="14883" spans="1:4" x14ac:dyDescent="0.3">
      <c r="A14883" s="1" t="s">
        <v>16073</v>
      </c>
      <c r="B14883" s="1" t="s">
        <v>49</v>
      </c>
      <c r="C14883" s="1" t="s">
        <v>38</v>
      </c>
      <c r="D14883" s="2">
        <v>43100.337500000001</v>
      </c>
    </row>
    <row r="14884" spans="1:4" x14ac:dyDescent="0.3">
      <c r="A14884" s="1" t="s">
        <v>16074</v>
      </c>
      <c r="B14884" s="1" t="s">
        <v>49</v>
      </c>
      <c r="C14884" s="1" t="s">
        <v>38</v>
      </c>
      <c r="D14884" s="2">
        <v>42380.087500000001</v>
      </c>
    </row>
    <row r="14885" spans="1:4" x14ac:dyDescent="0.3">
      <c r="A14885" s="1" t="s">
        <v>16075</v>
      </c>
      <c r="B14885" s="1" t="s">
        <v>49</v>
      </c>
      <c r="C14885" s="1" t="s">
        <v>38</v>
      </c>
      <c r="D14885" s="2">
        <v>43131.109027777777</v>
      </c>
    </row>
    <row r="14886" spans="1:4" x14ac:dyDescent="0.3">
      <c r="A14886" s="1" t="s">
        <v>16076</v>
      </c>
      <c r="B14886" s="1" t="s">
        <v>49</v>
      </c>
      <c r="C14886" s="1" t="s">
        <v>38</v>
      </c>
      <c r="D14886" s="2">
        <v>42360.438888888886</v>
      </c>
    </row>
    <row r="14887" spans="1:4" x14ac:dyDescent="0.3">
      <c r="A14887" s="1" t="s">
        <v>16077</v>
      </c>
      <c r="B14887" s="1" t="s">
        <v>49</v>
      </c>
      <c r="C14887" s="1" t="s">
        <v>38</v>
      </c>
      <c r="D14887" s="2">
        <v>42407.75</v>
      </c>
    </row>
    <row r="14888" spans="1:4" x14ac:dyDescent="0.3">
      <c r="A14888" s="1" t="s">
        <v>16078</v>
      </c>
      <c r="B14888" s="1" t="s">
        <v>49</v>
      </c>
      <c r="C14888" s="1" t="s">
        <v>38</v>
      </c>
      <c r="D14888" s="2">
        <v>42416.786111111112</v>
      </c>
    </row>
    <row r="14889" spans="1:4" x14ac:dyDescent="0.3">
      <c r="A14889" s="1" t="s">
        <v>16079</v>
      </c>
      <c r="B14889" s="1" t="s">
        <v>49</v>
      </c>
      <c r="C14889" s="1" t="s">
        <v>38</v>
      </c>
      <c r="D14889" s="2">
        <v>42611.475694444445</v>
      </c>
    </row>
    <row r="14890" spans="1:4" x14ac:dyDescent="0.3">
      <c r="A14890" s="1" t="s">
        <v>16080</v>
      </c>
      <c r="B14890" s="1" t="s">
        <v>49</v>
      </c>
      <c r="C14890" s="1" t="s">
        <v>38</v>
      </c>
      <c r="D14890" s="2">
        <v>42644.057638888888</v>
      </c>
    </row>
    <row r="14891" spans="1:4" x14ac:dyDescent="0.3">
      <c r="A14891" s="1" t="s">
        <v>16081</v>
      </c>
      <c r="B14891" s="1" t="s">
        <v>49</v>
      </c>
      <c r="C14891" s="1" t="s">
        <v>38</v>
      </c>
      <c r="D14891" s="2">
        <v>42339.505555555559</v>
      </c>
    </row>
    <row r="14892" spans="1:4" x14ac:dyDescent="0.3">
      <c r="A14892" s="1" t="s">
        <v>16082</v>
      </c>
      <c r="B14892" s="1" t="s">
        <v>49</v>
      </c>
      <c r="C14892" s="1" t="s">
        <v>38</v>
      </c>
      <c r="D14892" s="2">
        <v>43100.293749999997</v>
      </c>
    </row>
    <row r="14893" spans="1:4" x14ac:dyDescent="0.3">
      <c r="A14893" s="1" t="s">
        <v>16083</v>
      </c>
      <c r="B14893" s="1" t="s">
        <v>49</v>
      </c>
      <c r="C14893" s="1" t="s">
        <v>38</v>
      </c>
      <c r="D14893" s="2">
        <v>42386.714583333334</v>
      </c>
    </row>
    <row r="14894" spans="1:4" x14ac:dyDescent="0.3">
      <c r="A14894" s="1" t="s">
        <v>16084</v>
      </c>
      <c r="B14894" s="1" t="s">
        <v>49</v>
      </c>
      <c r="C14894" s="1" t="s">
        <v>38</v>
      </c>
      <c r="D14894" s="2">
        <v>42367.620833333334</v>
      </c>
    </row>
    <row r="14895" spans="1:4" x14ac:dyDescent="0.3">
      <c r="A14895" s="1" t="s">
        <v>16085</v>
      </c>
      <c r="B14895" s="1" t="s">
        <v>49</v>
      </c>
      <c r="C14895" s="1" t="s">
        <v>38</v>
      </c>
      <c r="D14895" s="2">
        <v>43089.710416666669</v>
      </c>
    </row>
    <row r="14896" spans="1:4" x14ac:dyDescent="0.3">
      <c r="A14896" s="1" t="s">
        <v>16086</v>
      </c>
      <c r="B14896" s="1" t="s">
        <v>49</v>
      </c>
      <c r="C14896" s="1" t="s">
        <v>38</v>
      </c>
      <c r="D14896" s="2">
        <v>42364.015277777777</v>
      </c>
    </row>
    <row r="14897" spans="1:4" x14ac:dyDescent="0.3">
      <c r="A14897" s="1" t="s">
        <v>16087</v>
      </c>
      <c r="B14897" s="1" t="s">
        <v>49</v>
      </c>
      <c r="C14897" s="1" t="s">
        <v>38</v>
      </c>
      <c r="D14897" s="2">
        <v>42641.853472222225</v>
      </c>
    </row>
    <row r="14898" spans="1:4" x14ac:dyDescent="0.3">
      <c r="A14898" s="1" t="s">
        <v>16088</v>
      </c>
      <c r="B14898" s="1" t="s">
        <v>49</v>
      </c>
      <c r="C14898" s="1" t="s">
        <v>38</v>
      </c>
      <c r="D14898" s="2">
        <v>43089.958333333336</v>
      </c>
    </row>
    <row r="14899" spans="1:4" x14ac:dyDescent="0.3">
      <c r="A14899" s="1" t="s">
        <v>16089</v>
      </c>
      <c r="B14899" s="1" t="s">
        <v>49</v>
      </c>
      <c r="C14899" s="1" t="s">
        <v>38</v>
      </c>
      <c r="D14899" s="2">
        <v>42691.85</v>
      </c>
    </row>
    <row r="14900" spans="1:4" x14ac:dyDescent="0.3">
      <c r="A14900" s="1" t="s">
        <v>16090</v>
      </c>
      <c r="B14900" s="1" t="s">
        <v>49</v>
      </c>
      <c r="C14900" s="1" t="s">
        <v>38</v>
      </c>
      <c r="D14900" s="2">
        <v>42437.120833333334</v>
      </c>
    </row>
    <row r="14901" spans="1:4" x14ac:dyDescent="0.3">
      <c r="A14901" s="1" t="s">
        <v>16091</v>
      </c>
      <c r="B14901" s="1" t="s">
        <v>49</v>
      </c>
      <c r="C14901" s="1" t="s">
        <v>38</v>
      </c>
      <c r="D14901" s="2">
        <v>42432.784722222219</v>
      </c>
    </row>
    <row r="14902" spans="1:4" x14ac:dyDescent="0.3">
      <c r="A14902" s="1" t="s">
        <v>16092</v>
      </c>
      <c r="B14902" s="1" t="s">
        <v>49</v>
      </c>
      <c r="C14902" s="1" t="s">
        <v>38</v>
      </c>
      <c r="D14902" s="2">
        <v>42455.74722222222</v>
      </c>
    </row>
    <row r="14903" spans="1:4" x14ac:dyDescent="0.3">
      <c r="A14903" s="1" t="s">
        <v>16093</v>
      </c>
      <c r="B14903" s="1" t="s">
        <v>49</v>
      </c>
      <c r="C14903" s="1" t="s">
        <v>38</v>
      </c>
      <c r="D14903" s="2">
        <v>42708.929861111108</v>
      </c>
    </row>
    <row r="14904" spans="1:4" x14ac:dyDescent="0.3">
      <c r="A14904" s="1" t="s">
        <v>16094</v>
      </c>
      <c r="B14904" s="1" t="s">
        <v>49</v>
      </c>
      <c r="C14904" s="1" t="s">
        <v>38</v>
      </c>
      <c r="D14904" s="2">
        <v>42442.011111111111</v>
      </c>
    </row>
    <row r="14905" spans="1:4" x14ac:dyDescent="0.3">
      <c r="A14905" s="1" t="s">
        <v>16095</v>
      </c>
      <c r="B14905" s="1" t="s">
        <v>49</v>
      </c>
      <c r="C14905" s="1" t="s">
        <v>38</v>
      </c>
      <c r="D14905" s="2">
        <v>43103.621527777781</v>
      </c>
    </row>
    <row r="14906" spans="1:4" x14ac:dyDescent="0.3">
      <c r="A14906" s="1" t="s">
        <v>16096</v>
      </c>
      <c r="B14906" s="1" t="s">
        <v>49</v>
      </c>
      <c r="C14906" s="1" t="s">
        <v>38</v>
      </c>
      <c r="D14906" s="2">
        <v>43059.463888888888</v>
      </c>
    </row>
    <row r="14907" spans="1:4" x14ac:dyDescent="0.3">
      <c r="A14907" s="1" t="s">
        <v>16097</v>
      </c>
      <c r="B14907" s="1" t="s">
        <v>49</v>
      </c>
      <c r="C14907" s="1" t="s">
        <v>38</v>
      </c>
      <c r="D14907" s="2">
        <v>43056.821527777778</v>
      </c>
    </row>
    <row r="14908" spans="1:4" x14ac:dyDescent="0.3">
      <c r="A14908" s="1" t="s">
        <v>16098</v>
      </c>
      <c r="B14908" s="1" t="s">
        <v>49</v>
      </c>
      <c r="C14908" s="1" t="s">
        <v>38</v>
      </c>
      <c r="D14908" s="2">
        <v>43054.413194444445</v>
      </c>
    </row>
    <row r="14909" spans="1:4" x14ac:dyDescent="0.3">
      <c r="A14909" s="1" t="s">
        <v>16099</v>
      </c>
      <c r="B14909" s="1" t="s">
        <v>49</v>
      </c>
      <c r="C14909" s="1" t="s">
        <v>38</v>
      </c>
      <c r="D14909" s="2">
        <v>42463.629861111112</v>
      </c>
    </row>
    <row r="14910" spans="1:4" x14ac:dyDescent="0.3">
      <c r="A14910" s="1" t="s">
        <v>16100</v>
      </c>
      <c r="B14910" s="1" t="s">
        <v>49</v>
      </c>
      <c r="C14910" s="1" t="s">
        <v>38</v>
      </c>
      <c r="D14910" s="2">
        <v>42667.618055555555</v>
      </c>
    </row>
    <row r="14911" spans="1:4" x14ac:dyDescent="0.3">
      <c r="A14911" s="1" t="s">
        <v>16101</v>
      </c>
      <c r="B14911" s="1" t="s">
        <v>49</v>
      </c>
      <c r="C14911" s="1" t="s">
        <v>38</v>
      </c>
      <c r="D14911" s="2">
        <v>42368.847222222219</v>
      </c>
    </row>
    <row r="14912" spans="1:4" x14ac:dyDescent="0.3">
      <c r="A14912" s="1" t="s">
        <v>16102</v>
      </c>
      <c r="B14912" s="1" t="s">
        <v>49</v>
      </c>
      <c r="C14912" s="1" t="s">
        <v>38</v>
      </c>
      <c r="D14912" s="2">
        <v>42341.490972222222</v>
      </c>
    </row>
    <row r="14913" spans="1:4" x14ac:dyDescent="0.3">
      <c r="A14913" s="1" t="s">
        <v>16103</v>
      </c>
      <c r="B14913" s="1" t="s">
        <v>49</v>
      </c>
      <c r="C14913" s="1" t="s">
        <v>38</v>
      </c>
      <c r="D14913" s="2">
        <v>42314.397916666669</v>
      </c>
    </row>
    <row r="14914" spans="1:4" x14ac:dyDescent="0.3">
      <c r="A14914" s="1" t="s">
        <v>16104</v>
      </c>
      <c r="B14914" s="1" t="s">
        <v>49</v>
      </c>
      <c r="C14914" s="1" t="s">
        <v>38</v>
      </c>
      <c r="D14914" s="2">
        <v>42416.012499999997</v>
      </c>
    </row>
    <row r="14915" spans="1:4" x14ac:dyDescent="0.3">
      <c r="A14915" s="1" t="s">
        <v>16105</v>
      </c>
      <c r="B14915" s="1" t="s">
        <v>49</v>
      </c>
      <c r="C14915" s="1" t="s">
        <v>38</v>
      </c>
      <c r="D14915" s="2">
        <v>42317.477777777778</v>
      </c>
    </row>
    <row r="14916" spans="1:4" x14ac:dyDescent="0.3">
      <c r="A14916" s="1" t="s">
        <v>16106</v>
      </c>
      <c r="B14916" s="1" t="s">
        <v>49</v>
      </c>
      <c r="C14916" s="1" t="s">
        <v>38</v>
      </c>
      <c r="D14916" s="2">
        <v>42350.994444444441</v>
      </c>
    </row>
    <row r="14917" spans="1:4" x14ac:dyDescent="0.3">
      <c r="A14917" s="1" t="s">
        <v>16107</v>
      </c>
      <c r="B14917" s="1" t="s">
        <v>49</v>
      </c>
      <c r="C14917" s="1" t="s">
        <v>38</v>
      </c>
      <c r="D14917" s="2">
        <v>42376.102083333331</v>
      </c>
    </row>
    <row r="14918" spans="1:4" x14ac:dyDescent="0.3">
      <c r="A14918" s="1" t="s">
        <v>16108</v>
      </c>
      <c r="B14918" s="1" t="s">
        <v>49</v>
      </c>
      <c r="C14918" s="1" t="s">
        <v>38</v>
      </c>
      <c r="D14918" s="2">
        <v>42326.688888888886</v>
      </c>
    </row>
    <row r="14919" spans="1:4" x14ac:dyDescent="0.3">
      <c r="A14919" s="1" t="s">
        <v>16109</v>
      </c>
      <c r="B14919" s="1" t="s">
        <v>49</v>
      </c>
      <c r="C14919" s="1" t="s">
        <v>38</v>
      </c>
      <c r="D14919" s="2">
        <v>42697.193055555559</v>
      </c>
    </row>
    <row r="14920" spans="1:4" x14ac:dyDescent="0.3">
      <c r="A14920" s="1" t="s">
        <v>16110</v>
      </c>
      <c r="B14920" s="1" t="s">
        <v>49</v>
      </c>
      <c r="C14920" s="1" t="s">
        <v>38</v>
      </c>
      <c r="D14920" s="2">
        <v>42372.554861111108</v>
      </c>
    </row>
    <row r="14921" spans="1:4" x14ac:dyDescent="0.3">
      <c r="A14921" s="1" t="s">
        <v>16111</v>
      </c>
      <c r="B14921" s="1" t="s">
        <v>49</v>
      </c>
      <c r="C14921" s="1" t="s">
        <v>38</v>
      </c>
      <c r="D14921" s="2">
        <v>42332.061111111114</v>
      </c>
    </row>
    <row r="14922" spans="1:4" x14ac:dyDescent="0.3">
      <c r="A14922" s="1" t="s">
        <v>16112</v>
      </c>
      <c r="B14922" s="1" t="s">
        <v>49</v>
      </c>
      <c r="C14922" s="1" t="s">
        <v>38</v>
      </c>
      <c r="D14922" s="2">
        <v>42408.888888888891</v>
      </c>
    </row>
    <row r="14923" spans="1:4" x14ac:dyDescent="0.3">
      <c r="A14923" s="1" t="s">
        <v>16113</v>
      </c>
      <c r="B14923" s="1" t="s">
        <v>49</v>
      </c>
      <c r="C14923" s="1" t="s">
        <v>38</v>
      </c>
      <c r="D14923" s="2">
        <v>42348.322916666664</v>
      </c>
    </row>
    <row r="14924" spans="1:4" x14ac:dyDescent="0.3">
      <c r="A14924" s="1" t="s">
        <v>16114</v>
      </c>
      <c r="B14924" s="1" t="s">
        <v>49</v>
      </c>
      <c r="C14924" s="1" t="s">
        <v>38</v>
      </c>
      <c r="D14924" s="2">
        <v>42334.323611111111</v>
      </c>
    </row>
    <row r="14925" spans="1:4" x14ac:dyDescent="0.3">
      <c r="A14925" s="1" t="s">
        <v>16115</v>
      </c>
      <c r="B14925" s="1" t="s">
        <v>49</v>
      </c>
      <c r="C14925" s="1" t="s">
        <v>38</v>
      </c>
      <c r="D14925" s="2">
        <v>42360.176388888889</v>
      </c>
    </row>
    <row r="14926" spans="1:4" x14ac:dyDescent="0.3">
      <c r="A14926" s="1" t="s">
        <v>16116</v>
      </c>
      <c r="B14926" s="1" t="s">
        <v>49</v>
      </c>
      <c r="C14926" s="1" t="s">
        <v>38</v>
      </c>
      <c r="D14926" s="2">
        <v>43127.255555555559</v>
      </c>
    </row>
    <row r="14927" spans="1:4" x14ac:dyDescent="0.3">
      <c r="A14927" s="1" t="s">
        <v>16117</v>
      </c>
      <c r="B14927" s="1" t="s">
        <v>49</v>
      </c>
      <c r="C14927" s="1" t="s">
        <v>38</v>
      </c>
      <c r="D14927" s="2">
        <v>43069.623611111114</v>
      </c>
    </row>
    <row r="14928" spans="1:4" x14ac:dyDescent="0.3">
      <c r="A14928" s="1" t="s">
        <v>16118</v>
      </c>
      <c r="B14928" s="1" t="s">
        <v>49</v>
      </c>
      <c r="C14928" s="1" t="s">
        <v>38</v>
      </c>
      <c r="D14928" s="2">
        <v>43067.784722222219</v>
      </c>
    </row>
    <row r="14929" spans="1:4" x14ac:dyDescent="0.3">
      <c r="A14929" s="1" t="s">
        <v>16119</v>
      </c>
      <c r="B14929" s="1" t="s">
        <v>49</v>
      </c>
      <c r="C14929" s="1" t="s">
        <v>38</v>
      </c>
      <c r="D14929" s="2">
        <v>43067.770138888889</v>
      </c>
    </row>
    <row r="14930" spans="1:4" x14ac:dyDescent="0.3">
      <c r="A14930" s="1" t="s">
        <v>16120</v>
      </c>
      <c r="B14930" s="1" t="s">
        <v>49</v>
      </c>
      <c r="C14930" s="1" t="s">
        <v>38</v>
      </c>
      <c r="D14930" s="2">
        <v>43052.719444444447</v>
      </c>
    </row>
    <row r="14931" spans="1:4" x14ac:dyDescent="0.3">
      <c r="A14931" s="1" t="s">
        <v>16121</v>
      </c>
      <c r="B14931" s="1" t="s">
        <v>49</v>
      </c>
      <c r="C14931" s="1" t="s">
        <v>38</v>
      </c>
      <c r="D14931" s="2">
        <v>43124.540277777778</v>
      </c>
    </row>
    <row r="14932" spans="1:4" x14ac:dyDescent="0.3">
      <c r="A14932" s="1" t="s">
        <v>16122</v>
      </c>
      <c r="B14932" s="1" t="s">
        <v>49</v>
      </c>
      <c r="C14932" s="1" t="s">
        <v>38</v>
      </c>
      <c r="D14932" s="2">
        <v>43121.109722222223</v>
      </c>
    </row>
    <row r="14933" spans="1:4" x14ac:dyDescent="0.3">
      <c r="A14933" s="1" t="s">
        <v>16123</v>
      </c>
      <c r="B14933" s="1" t="s">
        <v>49</v>
      </c>
      <c r="C14933" s="1" t="s">
        <v>38</v>
      </c>
      <c r="D14933" s="2">
        <v>43066.105555555558</v>
      </c>
    </row>
    <row r="14934" spans="1:4" x14ac:dyDescent="0.3">
      <c r="A14934" s="1" t="s">
        <v>16124</v>
      </c>
      <c r="B14934" s="1" t="s">
        <v>49</v>
      </c>
      <c r="C14934" s="1" t="s">
        <v>38</v>
      </c>
      <c r="D14934" s="2">
        <v>43067.12777777778</v>
      </c>
    </row>
    <row r="14935" spans="1:4" x14ac:dyDescent="0.3">
      <c r="A14935" s="1" t="s">
        <v>16125</v>
      </c>
      <c r="B14935" s="1" t="s">
        <v>49</v>
      </c>
      <c r="C14935" s="1" t="s">
        <v>38</v>
      </c>
      <c r="D14935" s="2">
        <v>43081.243750000001</v>
      </c>
    </row>
    <row r="14936" spans="1:4" x14ac:dyDescent="0.3">
      <c r="A14936" s="1" t="s">
        <v>16126</v>
      </c>
      <c r="B14936" s="1" t="s">
        <v>49</v>
      </c>
      <c r="C14936" s="1" t="s">
        <v>38</v>
      </c>
      <c r="D14936" s="2">
        <v>43107.402777777781</v>
      </c>
    </row>
    <row r="14937" spans="1:4" x14ac:dyDescent="0.3">
      <c r="A14937" s="1" t="s">
        <v>16127</v>
      </c>
      <c r="B14937" s="1" t="s">
        <v>49</v>
      </c>
      <c r="C14937" s="1" t="s">
        <v>38</v>
      </c>
      <c r="D14937" s="2">
        <v>43103.023611111108</v>
      </c>
    </row>
    <row r="14938" spans="1:4" x14ac:dyDescent="0.3">
      <c r="A14938" s="1" t="s">
        <v>16128</v>
      </c>
      <c r="B14938" s="1" t="s">
        <v>49</v>
      </c>
      <c r="C14938" s="1" t="s">
        <v>38</v>
      </c>
      <c r="D14938" s="2">
        <v>43081.229166666664</v>
      </c>
    </row>
    <row r="14939" spans="1:4" x14ac:dyDescent="0.3">
      <c r="A14939" s="1" t="s">
        <v>16129</v>
      </c>
      <c r="B14939" s="1" t="s">
        <v>49</v>
      </c>
      <c r="C14939" s="1" t="s">
        <v>38</v>
      </c>
      <c r="D14939" s="2">
        <v>43127.343055555553</v>
      </c>
    </row>
    <row r="14940" spans="1:4" x14ac:dyDescent="0.3">
      <c r="A14940" s="1" t="s">
        <v>16130</v>
      </c>
      <c r="B14940" s="1" t="s">
        <v>49</v>
      </c>
      <c r="C14940" s="1" t="s">
        <v>38</v>
      </c>
      <c r="D14940" s="2">
        <v>43123.664583333331</v>
      </c>
    </row>
    <row r="14941" spans="1:4" x14ac:dyDescent="0.3">
      <c r="A14941" s="1" t="s">
        <v>16131</v>
      </c>
      <c r="B14941" s="1" t="s">
        <v>49</v>
      </c>
      <c r="C14941" s="1" t="s">
        <v>38</v>
      </c>
      <c r="D14941" s="2">
        <v>43128.116666666669</v>
      </c>
    </row>
    <row r="14942" spans="1:4" x14ac:dyDescent="0.3">
      <c r="A14942" s="1" t="s">
        <v>16132</v>
      </c>
      <c r="B14942" s="1" t="s">
        <v>49</v>
      </c>
      <c r="C14942" s="1" t="s">
        <v>38</v>
      </c>
      <c r="D14942" s="2">
        <v>43069.696527777778</v>
      </c>
    </row>
    <row r="14943" spans="1:4" x14ac:dyDescent="0.3">
      <c r="A14943" s="1" t="s">
        <v>16133</v>
      </c>
      <c r="B14943" s="1" t="s">
        <v>49</v>
      </c>
      <c r="C14943" s="1" t="s">
        <v>38</v>
      </c>
      <c r="D14943" s="2">
        <v>43123.606249999997</v>
      </c>
    </row>
    <row r="14944" spans="1:4" x14ac:dyDescent="0.3">
      <c r="A14944" s="1" t="s">
        <v>16134</v>
      </c>
      <c r="B14944" s="1" t="s">
        <v>49</v>
      </c>
      <c r="C14944" s="1" t="s">
        <v>38</v>
      </c>
      <c r="D14944" s="2">
        <v>43111.241666666669</v>
      </c>
    </row>
    <row r="14945" spans="1:4" x14ac:dyDescent="0.3">
      <c r="A14945" s="1" t="s">
        <v>16135</v>
      </c>
      <c r="B14945" s="1" t="s">
        <v>49</v>
      </c>
      <c r="C14945" s="1" t="s">
        <v>38</v>
      </c>
      <c r="D14945" s="2">
        <v>42410.465277777781</v>
      </c>
    </row>
    <row r="14946" spans="1:4" x14ac:dyDescent="0.3">
      <c r="A14946" s="1" t="s">
        <v>16136</v>
      </c>
      <c r="B14946" s="1" t="s">
        <v>49</v>
      </c>
      <c r="C14946" s="1" t="s">
        <v>38</v>
      </c>
      <c r="D14946" s="2">
        <v>42390.64166666667</v>
      </c>
    </row>
    <row r="14947" spans="1:4" x14ac:dyDescent="0.3">
      <c r="A14947" s="1" t="s">
        <v>16137</v>
      </c>
      <c r="B14947" s="1" t="s">
        <v>49</v>
      </c>
      <c r="C14947" s="1" t="s">
        <v>38</v>
      </c>
      <c r="D14947" s="2">
        <v>42421.734722222223</v>
      </c>
    </row>
    <row r="14948" spans="1:4" x14ac:dyDescent="0.3">
      <c r="A14948" s="1" t="s">
        <v>16138</v>
      </c>
      <c r="B14948" s="1" t="s">
        <v>49</v>
      </c>
      <c r="C14948" s="1" t="s">
        <v>38</v>
      </c>
      <c r="D14948" s="2">
        <v>43129.678472222222</v>
      </c>
    </row>
    <row r="14949" spans="1:4" x14ac:dyDescent="0.3">
      <c r="A14949" s="1" t="s">
        <v>16139</v>
      </c>
      <c r="B14949" s="1" t="s">
        <v>49</v>
      </c>
      <c r="C14949" s="1" t="s">
        <v>38</v>
      </c>
      <c r="D14949" s="2">
        <v>43088.849305555559</v>
      </c>
    </row>
    <row r="14950" spans="1:4" x14ac:dyDescent="0.3">
      <c r="A14950" s="1" t="s">
        <v>16140</v>
      </c>
      <c r="B14950" s="1" t="s">
        <v>49</v>
      </c>
      <c r="C14950" s="1" t="s">
        <v>38</v>
      </c>
      <c r="D14950" s="2">
        <v>42675.661111111112</v>
      </c>
    </row>
    <row r="14951" spans="1:4" x14ac:dyDescent="0.3">
      <c r="A14951" s="1" t="s">
        <v>16141</v>
      </c>
      <c r="B14951" s="1" t="s">
        <v>49</v>
      </c>
      <c r="C14951" s="1" t="s">
        <v>38</v>
      </c>
      <c r="D14951" s="2">
        <v>42643.575694444444</v>
      </c>
    </row>
    <row r="14952" spans="1:4" x14ac:dyDescent="0.3">
      <c r="A14952" s="1" t="s">
        <v>16142</v>
      </c>
      <c r="B14952" s="1" t="s">
        <v>49</v>
      </c>
      <c r="C14952" s="1" t="s">
        <v>38</v>
      </c>
      <c r="D14952" s="2">
        <v>43106.731249999997</v>
      </c>
    </row>
    <row r="14953" spans="1:4" x14ac:dyDescent="0.3">
      <c r="A14953" s="1" t="s">
        <v>16143</v>
      </c>
      <c r="B14953" s="1" t="s">
        <v>49</v>
      </c>
      <c r="C14953" s="1" t="s">
        <v>38</v>
      </c>
      <c r="D14953" s="2">
        <v>42437.441666666666</v>
      </c>
    </row>
    <row r="14954" spans="1:4" x14ac:dyDescent="0.3">
      <c r="A14954" s="1" t="s">
        <v>16144</v>
      </c>
      <c r="B14954" s="1" t="s">
        <v>49</v>
      </c>
      <c r="C14954" s="1" t="s">
        <v>38</v>
      </c>
      <c r="D14954" s="2">
        <v>43086.148611111108</v>
      </c>
    </row>
    <row r="14955" spans="1:4" x14ac:dyDescent="0.3">
      <c r="A14955" s="1" t="s">
        <v>16145</v>
      </c>
      <c r="B14955" s="1" t="s">
        <v>49</v>
      </c>
      <c r="C14955" s="1" t="s">
        <v>38</v>
      </c>
      <c r="D14955" s="2">
        <v>42369.489583333336</v>
      </c>
    </row>
    <row r="14956" spans="1:4" x14ac:dyDescent="0.3">
      <c r="A14956" s="1" t="s">
        <v>16146</v>
      </c>
      <c r="B14956" s="1" t="s">
        <v>49</v>
      </c>
      <c r="C14956" s="1" t="s">
        <v>38</v>
      </c>
      <c r="D14956" s="2">
        <v>42395.283333333333</v>
      </c>
    </row>
    <row r="14957" spans="1:4" x14ac:dyDescent="0.3">
      <c r="A14957" s="1" t="s">
        <v>16147</v>
      </c>
      <c r="B14957" s="1" t="s">
        <v>49</v>
      </c>
      <c r="C14957" s="1" t="s">
        <v>38</v>
      </c>
      <c r="D14957" s="2">
        <v>42304.894444444442</v>
      </c>
    </row>
    <row r="14958" spans="1:4" x14ac:dyDescent="0.3">
      <c r="A14958" s="1" t="s">
        <v>16148</v>
      </c>
      <c r="B14958" s="1" t="s">
        <v>49</v>
      </c>
      <c r="C14958" s="1" t="s">
        <v>38</v>
      </c>
      <c r="D14958" s="2">
        <v>42662.129166666666</v>
      </c>
    </row>
    <row r="14959" spans="1:4" x14ac:dyDescent="0.3">
      <c r="A14959" s="1" t="s">
        <v>16149</v>
      </c>
      <c r="B14959" s="1" t="s">
        <v>49</v>
      </c>
      <c r="C14959" s="1" t="s">
        <v>38</v>
      </c>
      <c r="D14959" s="2">
        <v>42715.87777777778</v>
      </c>
    </row>
    <row r="14960" spans="1:4" x14ac:dyDescent="0.3">
      <c r="A14960" s="1" t="s">
        <v>16150</v>
      </c>
      <c r="B14960" s="1" t="s">
        <v>49</v>
      </c>
      <c r="C14960" s="1" t="s">
        <v>38</v>
      </c>
      <c r="D14960" s="2">
        <v>42371.54791666667</v>
      </c>
    </row>
    <row r="14961" spans="1:4" x14ac:dyDescent="0.3">
      <c r="A14961" s="1" t="s">
        <v>16151</v>
      </c>
      <c r="B14961" s="1" t="s">
        <v>49</v>
      </c>
      <c r="C14961" s="1" t="s">
        <v>38</v>
      </c>
      <c r="D14961" s="2">
        <v>42317.317361111112</v>
      </c>
    </row>
    <row r="14962" spans="1:4" x14ac:dyDescent="0.3">
      <c r="A14962" s="1" t="s">
        <v>16152</v>
      </c>
      <c r="B14962" s="1" t="s">
        <v>49</v>
      </c>
      <c r="C14962" s="1" t="s">
        <v>38</v>
      </c>
      <c r="D14962" s="2">
        <v>42349.081944444442</v>
      </c>
    </row>
    <row r="14963" spans="1:4" x14ac:dyDescent="0.3">
      <c r="A14963" s="1" t="s">
        <v>16153</v>
      </c>
      <c r="B14963" s="1" t="s">
        <v>49</v>
      </c>
      <c r="C14963" s="1" t="s">
        <v>38</v>
      </c>
      <c r="D14963" s="2">
        <v>42373.854166666664</v>
      </c>
    </row>
    <row r="14964" spans="1:4" x14ac:dyDescent="0.3">
      <c r="A14964" s="1" t="s">
        <v>16154</v>
      </c>
      <c r="B14964" s="1" t="s">
        <v>49</v>
      </c>
      <c r="C14964" s="1" t="s">
        <v>38</v>
      </c>
      <c r="D14964" s="2">
        <v>42313.011111111111</v>
      </c>
    </row>
    <row r="14965" spans="1:4" x14ac:dyDescent="0.3">
      <c r="A14965" s="1" t="s">
        <v>16155</v>
      </c>
      <c r="B14965" s="1" t="s">
        <v>49</v>
      </c>
      <c r="C14965" s="1" t="s">
        <v>38</v>
      </c>
      <c r="D14965" s="2">
        <v>42361.066666666666</v>
      </c>
    </row>
    <row r="14966" spans="1:4" x14ac:dyDescent="0.3">
      <c r="A14966" s="1" t="s">
        <v>16156</v>
      </c>
      <c r="B14966" s="1" t="s">
        <v>49</v>
      </c>
      <c r="C14966" s="1" t="s">
        <v>38</v>
      </c>
      <c r="D14966" s="2">
        <v>42731.89166666667</v>
      </c>
    </row>
    <row r="14967" spans="1:4" x14ac:dyDescent="0.3">
      <c r="A14967" s="1" t="s">
        <v>16157</v>
      </c>
      <c r="B14967" s="1" t="s">
        <v>49</v>
      </c>
      <c r="C14967" s="1" t="s">
        <v>38</v>
      </c>
      <c r="D14967" s="2">
        <v>42613.504166666666</v>
      </c>
    </row>
    <row r="14968" spans="1:4" x14ac:dyDescent="0.3">
      <c r="A14968" s="1" t="s">
        <v>16158</v>
      </c>
      <c r="B14968" s="1" t="s">
        <v>49</v>
      </c>
      <c r="C14968" s="1" t="s">
        <v>38</v>
      </c>
      <c r="D14968" s="2">
        <v>43103.052777777775</v>
      </c>
    </row>
    <row r="14969" spans="1:4" x14ac:dyDescent="0.3">
      <c r="A14969" s="1" t="s">
        <v>16159</v>
      </c>
      <c r="B14969" s="1" t="s">
        <v>49</v>
      </c>
      <c r="C14969" s="1" t="s">
        <v>38</v>
      </c>
      <c r="D14969" s="2">
        <v>43122.876388888886</v>
      </c>
    </row>
    <row r="14970" spans="1:4" x14ac:dyDescent="0.3">
      <c r="A14970" s="1" t="s">
        <v>16160</v>
      </c>
      <c r="B14970" s="1" t="s">
        <v>49</v>
      </c>
      <c r="C14970" s="1" t="s">
        <v>38</v>
      </c>
      <c r="D14970" s="2">
        <v>43053.916666666664</v>
      </c>
    </row>
    <row r="14971" spans="1:4" x14ac:dyDescent="0.3">
      <c r="A14971" s="1" t="s">
        <v>16161</v>
      </c>
      <c r="B14971" s="1" t="s">
        <v>49</v>
      </c>
      <c r="C14971" s="1" t="s">
        <v>38</v>
      </c>
      <c r="D14971" s="2">
        <v>42465.513194444444</v>
      </c>
    </row>
    <row r="14972" spans="1:4" x14ac:dyDescent="0.3">
      <c r="A14972" s="1" t="s">
        <v>16162</v>
      </c>
      <c r="B14972" s="1" t="s">
        <v>49</v>
      </c>
      <c r="C14972" s="1" t="s">
        <v>38</v>
      </c>
      <c r="D14972" s="2">
        <v>42522.677777777775</v>
      </c>
    </row>
    <row r="14973" spans="1:4" x14ac:dyDescent="0.3">
      <c r="A14973" s="1" t="s">
        <v>16163</v>
      </c>
      <c r="B14973" s="1" t="s">
        <v>49</v>
      </c>
      <c r="C14973" s="1" t="s">
        <v>38</v>
      </c>
      <c r="D14973" s="2">
        <v>42491.015277777777</v>
      </c>
    </row>
    <row r="14974" spans="1:4" x14ac:dyDescent="0.3">
      <c r="A14974" s="1" t="s">
        <v>16164</v>
      </c>
      <c r="B14974" s="1" t="s">
        <v>49</v>
      </c>
      <c r="C14974" s="1" t="s">
        <v>38</v>
      </c>
      <c r="D14974" s="2">
        <v>42575.229166666664</v>
      </c>
    </row>
    <row r="14975" spans="1:4" x14ac:dyDescent="0.3">
      <c r="A14975" s="1" t="s">
        <v>16165</v>
      </c>
      <c r="B14975" s="1" t="s">
        <v>49</v>
      </c>
      <c r="C14975" s="1" t="s">
        <v>38</v>
      </c>
      <c r="D14975" s="2">
        <v>42523.056944444441</v>
      </c>
    </row>
    <row r="14976" spans="1:4" x14ac:dyDescent="0.3">
      <c r="A14976" s="1" t="s">
        <v>16166</v>
      </c>
      <c r="B14976" s="1" t="s">
        <v>49</v>
      </c>
      <c r="C14976" s="1" t="s">
        <v>38</v>
      </c>
      <c r="D14976" s="2">
        <v>42535.334027777775</v>
      </c>
    </row>
    <row r="14977" spans="1:4" x14ac:dyDescent="0.3">
      <c r="A14977" s="1" t="s">
        <v>16167</v>
      </c>
      <c r="B14977" s="1" t="s">
        <v>49</v>
      </c>
      <c r="C14977" s="1" t="s">
        <v>38</v>
      </c>
      <c r="D14977" s="2">
        <v>42506.415972222225</v>
      </c>
    </row>
    <row r="14978" spans="1:4" x14ac:dyDescent="0.3">
      <c r="A14978" s="1" t="s">
        <v>16168</v>
      </c>
      <c r="B14978" s="1" t="s">
        <v>49</v>
      </c>
      <c r="C14978" s="1" t="s">
        <v>38</v>
      </c>
      <c r="D14978" s="2">
        <v>42586.236111111109</v>
      </c>
    </row>
    <row r="14979" spans="1:4" x14ac:dyDescent="0.3">
      <c r="A14979" s="1" t="s">
        <v>16169</v>
      </c>
      <c r="B14979" s="1" t="s">
        <v>49</v>
      </c>
      <c r="C14979" s="1" t="s">
        <v>38</v>
      </c>
      <c r="D14979" s="2">
        <v>42488.197916666664</v>
      </c>
    </row>
    <row r="14980" spans="1:4" x14ac:dyDescent="0.3">
      <c r="A14980" s="1" t="s">
        <v>16170</v>
      </c>
      <c r="B14980" s="1" t="s">
        <v>49</v>
      </c>
      <c r="C14980" s="1" t="s">
        <v>38</v>
      </c>
      <c r="D14980" s="2">
        <v>42488.241666666669</v>
      </c>
    </row>
    <row r="14981" spans="1:4" x14ac:dyDescent="0.3">
      <c r="A14981" s="1" t="s">
        <v>16171</v>
      </c>
      <c r="B14981" s="1" t="s">
        <v>49</v>
      </c>
      <c r="C14981" s="1" t="s">
        <v>38</v>
      </c>
      <c r="D14981" s="2">
        <v>42564.179166666669</v>
      </c>
    </row>
    <row r="14982" spans="1:4" x14ac:dyDescent="0.3">
      <c r="A14982" s="1" t="s">
        <v>16172</v>
      </c>
      <c r="B14982" s="1" t="s">
        <v>49</v>
      </c>
      <c r="C14982" s="1" t="s">
        <v>38</v>
      </c>
      <c r="D14982" s="2">
        <v>42516.020833333336</v>
      </c>
    </row>
    <row r="14983" spans="1:4" x14ac:dyDescent="0.3">
      <c r="A14983" s="1" t="s">
        <v>16173</v>
      </c>
      <c r="B14983" s="1" t="s">
        <v>49</v>
      </c>
      <c r="C14983" s="1" t="s">
        <v>38</v>
      </c>
      <c r="D14983" s="2">
        <v>42507.656944444447</v>
      </c>
    </row>
    <row r="14984" spans="1:4" x14ac:dyDescent="0.3">
      <c r="A14984" s="1" t="s">
        <v>16174</v>
      </c>
      <c r="B14984" s="1" t="s">
        <v>49</v>
      </c>
      <c r="C14984" s="1" t="s">
        <v>38</v>
      </c>
      <c r="D14984" s="2">
        <v>42600.103472222225</v>
      </c>
    </row>
    <row r="14985" spans="1:4" x14ac:dyDescent="0.3">
      <c r="A14985" s="1" t="s">
        <v>16175</v>
      </c>
      <c r="B14985" s="1" t="s">
        <v>49</v>
      </c>
      <c r="C14985" s="1" t="s">
        <v>38</v>
      </c>
      <c r="D14985" s="2">
        <v>42496.708333333336</v>
      </c>
    </row>
    <row r="14986" spans="1:4" x14ac:dyDescent="0.3">
      <c r="A14986" s="1" t="s">
        <v>16176</v>
      </c>
      <c r="B14986" s="1" t="s">
        <v>49</v>
      </c>
      <c r="C14986" s="1" t="s">
        <v>38</v>
      </c>
      <c r="D14986" s="2">
        <v>42570.30972222222</v>
      </c>
    </row>
    <row r="14987" spans="1:4" x14ac:dyDescent="0.3">
      <c r="A14987" s="1" t="s">
        <v>16177</v>
      </c>
      <c r="B14987" s="1" t="s">
        <v>49</v>
      </c>
      <c r="C14987" s="1" t="s">
        <v>38</v>
      </c>
      <c r="D14987" s="2">
        <v>42551.303472222222</v>
      </c>
    </row>
    <row r="14988" spans="1:4" x14ac:dyDescent="0.3">
      <c r="A14988" s="1" t="s">
        <v>16178</v>
      </c>
      <c r="B14988" s="1" t="s">
        <v>49</v>
      </c>
      <c r="C14988" s="1" t="s">
        <v>38</v>
      </c>
      <c r="D14988" s="2">
        <v>42523.422222222223</v>
      </c>
    </row>
    <row r="14989" spans="1:4" x14ac:dyDescent="0.3">
      <c r="A14989" s="1" t="s">
        <v>16179</v>
      </c>
      <c r="B14989" s="1" t="s">
        <v>49</v>
      </c>
      <c r="C14989" s="1" t="s">
        <v>38</v>
      </c>
      <c r="D14989" s="2">
        <v>42551.274305555555</v>
      </c>
    </row>
    <row r="14990" spans="1:4" x14ac:dyDescent="0.3">
      <c r="A14990" s="1" t="s">
        <v>16180</v>
      </c>
      <c r="B14990" s="1" t="s">
        <v>49</v>
      </c>
      <c r="C14990" s="1" t="s">
        <v>38</v>
      </c>
      <c r="D14990" s="2">
        <v>42544.909722222219</v>
      </c>
    </row>
    <row r="14991" spans="1:4" x14ac:dyDescent="0.3">
      <c r="A14991" s="1" t="s">
        <v>16181</v>
      </c>
      <c r="B14991" s="1" t="s">
        <v>49</v>
      </c>
      <c r="C14991" s="1" t="s">
        <v>38</v>
      </c>
      <c r="D14991" s="2">
        <v>42522.619444444441</v>
      </c>
    </row>
    <row r="14992" spans="1:4" x14ac:dyDescent="0.3">
      <c r="A14992" s="1" t="s">
        <v>16182</v>
      </c>
      <c r="B14992" s="1" t="s">
        <v>49</v>
      </c>
      <c r="C14992" s="1" t="s">
        <v>38</v>
      </c>
      <c r="D14992" s="2">
        <v>42473.731249999997</v>
      </c>
    </row>
    <row r="14993" spans="1:4" x14ac:dyDescent="0.3">
      <c r="A14993" s="1" t="s">
        <v>16183</v>
      </c>
      <c r="B14993" s="1" t="s">
        <v>49</v>
      </c>
      <c r="C14993" s="1" t="s">
        <v>38</v>
      </c>
      <c r="D14993" s="2">
        <v>42575.272916666669</v>
      </c>
    </row>
    <row r="14994" spans="1:4" x14ac:dyDescent="0.3">
      <c r="A14994" s="1" t="s">
        <v>16184</v>
      </c>
      <c r="B14994" s="1" t="s">
        <v>49</v>
      </c>
      <c r="C14994" s="1" t="s">
        <v>38</v>
      </c>
      <c r="D14994" s="2">
        <v>42637.693055555559</v>
      </c>
    </row>
    <row r="14995" spans="1:4" x14ac:dyDescent="0.3">
      <c r="A14995" s="1" t="s">
        <v>16185</v>
      </c>
      <c r="B14995" s="1" t="s">
        <v>49</v>
      </c>
      <c r="C14995" s="1" t="s">
        <v>38</v>
      </c>
      <c r="D14995" s="2">
        <v>42542.136111111111</v>
      </c>
    </row>
    <row r="14996" spans="1:4" x14ac:dyDescent="0.3">
      <c r="A14996" s="1" t="s">
        <v>16186</v>
      </c>
      <c r="B14996" s="1" t="s">
        <v>49</v>
      </c>
      <c r="C14996" s="1" t="s">
        <v>38</v>
      </c>
      <c r="D14996" s="2">
        <v>42589.870833333334</v>
      </c>
    </row>
    <row r="14997" spans="1:4" x14ac:dyDescent="0.3">
      <c r="A14997" s="1" t="s">
        <v>16187</v>
      </c>
      <c r="B14997" s="1" t="s">
        <v>49</v>
      </c>
      <c r="C14997" s="1" t="s">
        <v>38</v>
      </c>
      <c r="D14997" s="2">
        <v>42604.935416666667</v>
      </c>
    </row>
    <row r="14998" spans="1:4" x14ac:dyDescent="0.3">
      <c r="A14998" s="1" t="s">
        <v>16188</v>
      </c>
      <c r="B14998" s="1" t="s">
        <v>49</v>
      </c>
      <c r="C14998" s="1" t="s">
        <v>38</v>
      </c>
      <c r="D14998" s="2">
        <v>42544.530555555553</v>
      </c>
    </row>
    <row r="14999" spans="1:4" x14ac:dyDescent="0.3">
      <c r="A14999" s="1" t="s">
        <v>16189</v>
      </c>
      <c r="B14999" s="1" t="s">
        <v>49</v>
      </c>
      <c r="C14999" s="1" t="s">
        <v>38</v>
      </c>
      <c r="D14999" s="2">
        <v>42569.974305555559</v>
      </c>
    </row>
    <row r="15000" spans="1:4" x14ac:dyDescent="0.3">
      <c r="A15000" s="1" t="s">
        <v>16190</v>
      </c>
      <c r="B15000" s="1" t="s">
        <v>49</v>
      </c>
      <c r="C15000" s="1" t="s">
        <v>38</v>
      </c>
      <c r="D15000" s="2">
        <v>42524.736111111109</v>
      </c>
    </row>
    <row r="15001" spans="1:4" x14ac:dyDescent="0.3">
      <c r="A15001" s="1" t="s">
        <v>16191</v>
      </c>
      <c r="B15001" s="1" t="s">
        <v>49</v>
      </c>
      <c r="C15001" s="1" t="s">
        <v>38</v>
      </c>
      <c r="D15001" s="2">
        <v>42581.944444444445</v>
      </c>
    </row>
    <row r="15002" spans="1:4" x14ac:dyDescent="0.3">
      <c r="A15002" s="1" t="s">
        <v>16192</v>
      </c>
      <c r="B15002" s="1" t="s">
        <v>49</v>
      </c>
      <c r="C15002" s="1" t="s">
        <v>38</v>
      </c>
      <c r="D15002" s="2">
        <v>42528.51666666667</v>
      </c>
    </row>
    <row r="15003" spans="1:4" x14ac:dyDescent="0.3">
      <c r="A15003" s="1" t="s">
        <v>16193</v>
      </c>
      <c r="B15003" s="1" t="s">
        <v>49</v>
      </c>
      <c r="C15003" s="1" t="s">
        <v>38</v>
      </c>
      <c r="D15003" s="2">
        <v>42522.561111111114</v>
      </c>
    </row>
    <row r="15004" spans="1:4" x14ac:dyDescent="0.3">
      <c r="A15004" s="1" t="s">
        <v>16194</v>
      </c>
      <c r="B15004" s="1" t="s">
        <v>49</v>
      </c>
      <c r="C15004" s="1" t="s">
        <v>38</v>
      </c>
      <c r="D15004" s="2">
        <v>42556.427777777775</v>
      </c>
    </row>
    <row r="15005" spans="1:4" x14ac:dyDescent="0.3">
      <c r="A15005" s="1" t="s">
        <v>16195</v>
      </c>
      <c r="B15005" s="1" t="s">
        <v>49</v>
      </c>
      <c r="C15005" s="1" t="s">
        <v>38</v>
      </c>
      <c r="D15005" s="2">
        <v>42556.354166666664</v>
      </c>
    </row>
    <row r="15006" spans="1:4" x14ac:dyDescent="0.3">
      <c r="A15006" s="1" t="s">
        <v>16196</v>
      </c>
      <c r="B15006" s="1" t="s">
        <v>49</v>
      </c>
      <c r="C15006" s="1" t="s">
        <v>38</v>
      </c>
      <c r="D15006" s="2">
        <v>42488.854861111111</v>
      </c>
    </row>
    <row r="15007" spans="1:4" x14ac:dyDescent="0.3">
      <c r="A15007" s="1" t="s">
        <v>16197</v>
      </c>
      <c r="B15007" s="1" t="s">
        <v>49</v>
      </c>
      <c r="C15007" s="1" t="s">
        <v>38</v>
      </c>
      <c r="D15007" s="2">
        <v>42622.263194444444</v>
      </c>
    </row>
    <row r="15008" spans="1:4" x14ac:dyDescent="0.3">
      <c r="A15008" s="1" t="s">
        <v>16198</v>
      </c>
      <c r="B15008" s="1" t="s">
        <v>49</v>
      </c>
      <c r="C15008" s="1" t="s">
        <v>38</v>
      </c>
      <c r="D15008" s="2">
        <v>42565.025694444441</v>
      </c>
    </row>
    <row r="15009" spans="1:4" x14ac:dyDescent="0.3">
      <c r="A15009" s="1" t="s">
        <v>16199</v>
      </c>
      <c r="B15009" s="1" t="s">
        <v>49</v>
      </c>
      <c r="C15009" s="1" t="s">
        <v>38</v>
      </c>
      <c r="D15009" s="2">
        <v>42571.419444444444</v>
      </c>
    </row>
    <row r="15010" spans="1:4" x14ac:dyDescent="0.3">
      <c r="A15010" s="1" t="s">
        <v>16200</v>
      </c>
      <c r="B15010" s="1" t="s">
        <v>49</v>
      </c>
      <c r="C15010" s="1" t="s">
        <v>38</v>
      </c>
      <c r="D15010" s="2">
        <v>42579.754861111112</v>
      </c>
    </row>
    <row r="15011" spans="1:4" x14ac:dyDescent="0.3">
      <c r="A15011" s="1" t="s">
        <v>16201</v>
      </c>
      <c r="B15011" s="1" t="s">
        <v>49</v>
      </c>
      <c r="C15011" s="1" t="s">
        <v>38</v>
      </c>
      <c r="D15011" s="2">
        <v>42483.468055555553</v>
      </c>
    </row>
    <row r="15012" spans="1:4" x14ac:dyDescent="0.3">
      <c r="A15012" s="1" t="s">
        <v>16202</v>
      </c>
      <c r="B15012" s="1" t="s">
        <v>49</v>
      </c>
      <c r="C15012" s="1" t="s">
        <v>38</v>
      </c>
      <c r="D15012" s="2">
        <v>42476.563194444447</v>
      </c>
    </row>
    <row r="15013" spans="1:4" x14ac:dyDescent="0.3">
      <c r="A15013" s="1" t="s">
        <v>16203</v>
      </c>
      <c r="B15013" s="1" t="s">
        <v>49</v>
      </c>
      <c r="C15013" s="1" t="s">
        <v>38</v>
      </c>
      <c r="D15013" s="2">
        <v>42507.948611111111</v>
      </c>
    </row>
    <row r="15014" spans="1:4" x14ac:dyDescent="0.3">
      <c r="A15014" s="1" t="s">
        <v>16204</v>
      </c>
      <c r="B15014" s="1" t="s">
        <v>49</v>
      </c>
      <c r="C15014" s="1" t="s">
        <v>38</v>
      </c>
      <c r="D15014" s="2">
        <v>42590.513194444444</v>
      </c>
    </row>
    <row r="15015" spans="1:4" x14ac:dyDescent="0.3">
      <c r="A15015" s="1" t="s">
        <v>16205</v>
      </c>
      <c r="B15015" s="1" t="s">
        <v>49</v>
      </c>
      <c r="C15015" s="1" t="s">
        <v>38</v>
      </c>
      <c r="D15015" s="2">
        <v>42591.170138888891</v>
      </c>
    </row>
    <row r="15016" spans="1:4" x14ac:dyDescent="0.3">
      <c r="A15016" s="1" t="s">
        <v>16206</v>
      </c>
      <c r="B15016" s="1" t="s">
        <v>49</v>
      </c>
      <c r="C15016" s="1" t="s">
        <v>38</v>
      </c>
      <c r="D15016" s="2">
        <v>42589.856249999997</v>
      </c>
    </row>
    <row r="15017" spans="1:4" x14ac:dyDescent="0.3">
      <c r="A15017" s="1" t="s">
        <v>16207</v>
      </c>
      <c r="B15017" s="1" t="s">
        <v>49</v>
      </c>
      <c r="C15017" s="1" t="s">
        <v>38</v>
      </c>
      <c r="D15017" s="2">
        <v>42539.289583333331</v>
      </c>
    </row>
    <row r="15018" spans="1:4" x14ac:dyDescent="0.3">
      <c r="A15018" s="1" t="s">
        <v>16208</v>
      </c>
      <c r="B15018" s="1" t="s">
        <v>49</v>
      </c>
      <c r="C15018" s="1" t="s">
        <v>38</v>
      </c>
      <c r="D15018" s="2">
        <v>42567.828472222223</v>
      </c>
    </row>
    <row r="15019" spans="1:4" x14ac:dyDescent="0.3">
      <c r="A15019" s="1" t="s">
        <v>16209</v>
      </c>
      <c r="B15019" s="1" t="s">
        <v>49</v>
      </c>
      <c r="C15019" s="1" t="s">
        <v>38</v>
      </c>
      <c r="D15019" s="2">
        <v>42537.756944444445</v>
      </c>
    </row>
    <row r="15020" spans="1:4" x14ac:dyDescent="0.3">
      <c r="A15020" s="1" t="s">
        <v>16210</v>
      </c>
      <c r="B15020" s="1" t="s">
        <v>49</v>
      </c>
      <c r="C15020" s="1" t="s">
        <v>38</v>
      </c>
      <c r="D15020" s="2">
        <v>42491.438888888886</v>
      </c>
    </row>
    <row r="15021" spans="1:4" x14ac:dyDescent="0.3">
      <c r="A15021" s="1" t="s">
        <v>16211</v>
      </c>
      <c r="B15021" s="1" t="s">
        <v>49</v>
      </c>
      <c r="C15021" s="1" t="s">
        <v>38</v>
      </c>
      <c r="D15021" s="2">
        <v>42626.481944444444</v>
      </c>
    </row>
    <row r="15022" spans="1:4" x14ac:dyDescent="0.3">
      <c r="A15022" s="1" t="s">
        <v>16212</v>
      </c>
      <c r="B15022" s="1" t="s">
        <v>49</v>
      </c>
      <c r="C15022" s="1" t="s">
        <v>38</v>
      </c>
      <c r="D15022" s="2">
        <v>42196.419444444444</v>
      </c>
    </row>
    <row r="15023" spans="1:4" x14ac:dyDescent="0.3">
      <c r="A15023" s="1" t="s">
        <v>16213</v>
      </c>
      <c r="B15023" s="1" t="s">
        <v>49</v>
      </c>
      <c r="C15023" s="1" t="s">
        <v>38</v>
      </c>
      <c r="D15023" s="2">
        <v>42248.051388888889</v>
      </c>
    </row>
    <row r="15024" spans="1:4" x14ac:dyDescent="0.3">
      <c r="A15024" s="1" t="s">
        <v>16214</v>
      </c>
      <c r="B15024" s="1" t="s">
        <v>49</v>
      </c>
      <c r="C15024" s="1" t="s">
        <v>38</v>
      </c>
      <c r="D15024" s="2">
        <v>42199.134722222225</v>
      </c>
    </row>
    <row r="15025" spans="1:4" x14ac:dyDescent="0.3">
      <c r="A15025" s="1" t="s">
        <v>16215</v>
      </c>
      <c r="B15025" s="1" t="s">
        <v>49</v>
      </c>
      <c r="C15025" s="1" t="s">
        <v>38</v>
      </c>
      <c r="D15025" s="2">
        <v>42234.650694444441</v>
      </c>
    </row>
    <row r="15026" spans="1:4" x14ac:dyDescent="0.3">
      <c r="A15026" s="1" t="s">
        <v>16216</v>
      </c>
      <c r="B15026" s="1" t="s">
        <v>49</v>
      </c>
      <c r="C15026" s="1" t="s">
        <v>38</v>
      </c>
      <c r="D15026" s="2">
        <v>42184.084027777775</v>
      </c>
    </row>
    <row r="15027" spans="1:4" x14ac:dyDescent="0.3">
      <c r="A15027" s="1" t="s">
        <v>16217</v>
      </c>
      <c r="B15027" s="1" t="s">
        <v>49</v>
      </c>
      <c r="C15027" s="1" t="s">
        <v>38</v>
      </c>
      <c r="D15027" s="2">
        <v>42195.587500000001</v>
      </c>
    </row>
    <row r="15028" spans="1:4" x14ac:dyDescent="0.3">
      <c r="A15028" s="1" t="s">
        <v>16218</v>
      </c>
      <c r="B15028" s="1" t="s">
        <v>49</v>
      </c>
      <c r="C15028" s="1" t="s">
        <v>38</v>
      </c>
      <c r="D15028" s="2">
        <v>42254.678472222222</v>
      </c>
    </row>
    <row r="15029" spans="1:4" x14ac:dyDescent="0.3">
      <c r="A15029" s="1" t="s">
        <v>16219</v>
      </c>
      <c r="B15029" s="1" t="s">
        <v>49</v>
      </c>
      <c r="C15029" s="1" t="s">
        <v>38</v>
      </c>
      <c r="D15029" s="2">
        <v>42296.734722222223</v>
      </c>
    </row>
    <row r="15030" spans="1:4" x14ac:dyDescent="0.3">
      <c r="A15030" s="1" t="s">
        <v>16220</v>
      </c>
      <c r="B15030" s="1" t="s">
        <v>49</v>
      </c>
      <c r="C15030" s="1" t="s">
        <v>38</v>
      </c>
      <c r="D15030" s="2">
        <v>42277.961805555555</v>
      </c>
    </row>
    <row r="15031" spans="1:4" x14ac:dyDescent="0.3">
      <c r="A15031" s="1" t="s">
        <v>16221</v>
      </c>
      <c r="B15031" s="1" t="s">
        <v>49</v>
      </c>
      <c r="C15031" s="1" t="s">
        <v>38</v>
      </c>
      <c r="D15031" s="2">
        <v>42658.479861111111</v>
      </c>
    </row>
    <row r="15032" spans="1:4" x14ac:dyDescent="0.3">
      <c r="A15032" s="1" t="s">
        <v>16222</v>
      </c>
      <c r="B15032" s="1" t="s">
        <v>49</v>
      </c>
      <c r="C15032" s="1" t="s">
        <v>38</v>
      </c>
      <c r="D15032" s="2">
        <v>42964.301388888889</v>
      </c>
    </row>
    <row r="15033" spans="1:4" x14ac:dyDescent="0.3">
      <c r="A15033" s="1" t="s">
        <v>16223</v>
      </c>
      <c r="B15033" s="1" t="s">
        <v>49</v>
      </c>
      <c r="C15033" s="1" t="s">
        <v>38</v>
      </c>
      <c r="D15033" s="2">
        <v>42287.494444444441</v>
      </c>
    </row>
    <row r="15034" spans="1:4" x14ac:dyDescent="0.3">
      <c r="A15034" s="1" t="s">
        <v>16224</v>
      </c>
      <c r="B15034" s="1" t="s">
        <v>49</v>
      </c>
      <c r="C15034" s="1" t="s">
        <v>38</v>
      </c>
      <c r="D15034" s="2">
        <v>42271.261805555558</v>
      </c>
    </row>
    <row r="15035" spans="1:4" x14ac:dyDescent="0.3">
      <c r="A15035" s="1" t="s">
        <v>16225</v>
      </c>
      <c r="B15035" s="1" t="s">
        <v>49</v>
      </c>
      <c r="C15035" s="1" t="s">
        <v>38</v>
      </c>
      <c r="D15035" s="2">
        <v>42784.136805555558</v>
      </c>
    </row>
    <row r="15036" spans="1:4" x14ac:dyDescent="0.3">
      <c r="A15036" s="1" t="s">
        <v>16226</v>
      </c>
      <c r="B15036" s="1" t="s">
        <v>49</v>
      </c>
      <c r="C15036" s="1" t="s">
        <v>38</v>
      </c>
      <c r="D15036" s="2">
        <v>42848.206250000003</v>
      </c>
    </row>
    <row r="15037" spans="1:4" x14ac:dyDescent="0.3">
      <c r="A15037" s="1" t="s">
        <v>16227</v>
      </c>
      <c r="B15037" s="1" t="s">
        <v>49</v>
      </c>
      <c r="C15037" s="1" t="s">
        <v>38</v>
      </c>
      <c r="D15037" s="2">
        <v>42866.161111111112</v>
      </c>
    </row>
    <row r="15038" spans="1:4" x14ac:dyDescent="0.3">
      <c r="A15038" s="1" t="s">
        <v>16228</v>
      </c>
      <c r="B15038" s="1" t="s">
        <v>49</v>
      </c>
      <c r="C15038" s="1" t="s">
        <v>38</v>
      </c>
      <c r="D15038" s="2">
        <v>42831.59375</v>
      </c>
    </row>
    <row r="15039" spans="1:4" x14ac:dyDescent="0.3">
      <c r="A15039" s="1" t="s">
        <v>16229</v>
      </c>
      <c r="B15039" s="1" t="s">
        <v>49</v>
      </c>
      <c r="C15039" s="1" t="s">
        <v>38</v>
      </c>
      <c r="D15039" s="2">
        <v>42825.127083333333</v>
      </c>
    </row>
    <row r="15040" spans="1:4" x14ac:dyDescent="0.3">
      <c r="A15040" s="1" t="s">
        <v>16230</v>
      </c>
      <c r="B15040" s="1" t="s">
        <v>49</v>
      </c>
      <c r="C15040" s="1" t="s">
        <v>38</v>
      </c>
      <c r="D15040" s="2">
        <v>42777.115277777775</v>
      </c>
    </row>
    <row r="15041" spans="1:4" x14ac:dyDescent="0.3">
      <c r="A15041" s="1" t="s">
        <v>16231</v>
      </c>
      <c r="B15041" s="1" t="s">
        <v>49</v>
      </c>
      <c r="C15041" s="1" t="s">
        <v>38</v>
      </c>
      <c r="D15041" s="2">
        <v>42831.053472222222</v>
      </c>
    </row>
    <row r="15042" spans="1:4" x14ac:dyDescent="0.3">
      <c r="A15042" s="1" t="s">
        <v>16232</v>
      </c>
      <c r="B15042" s="1" t="s">
        <v>49</v>
      </c>
      <c r="C15042" s="1" t="s">
        <v>38</v>
      </c>
      <c r="D15042" s="2">
        <v>42757.23333333333</v>
      </c>
    </row>
    <row r="15043" spans="1:4" x14ac:dyDescent="0.3">
      <c r="A15043" s="1" t="s">
        <v>16233</v>
      </c>
      <c r="B15043" s="1" t="s">
        <v>49</v>
      </c>
      <c r="C15043" s="1" t="s">
        <v>38</v>
      </c>
      <c r="D15043" s="2">
        <v>42103.884722222225</v>
      </c>
    </row>
    <row r="15044" spans="1:4" x14ac:dyDescent="0.3">
      <c r="A15044" s="1" t="s">
        <v>16234</v>
      </c>
      <c r="B15044" s="1" t="s">
        <v>49</v>
      </c>
      <c r="C15044" s="1" t="s">
        <v>38</v>
      </c>
      <c r="D15044" s="2">
        <v>42860.190972222219</v>
      </c>
    </row>
    <row r="15045" spans="1:4" x14ac:dyDescent="0.3">
      <c r="A15045" s="1" t="s">
        <v>16235</v>
      </c>
      <c r="B15045" s="1" t="s">
        <v>49</v>
      </c>
      <c r="C15045" s="1" t="s">
        <v>38</v>
      </c>
      <c r="D15045" s="2">
        <v>42145.604861111111</v>
      </c>
    </row>
    <row r="15046" spans="1:4" x14ac:dyDescent="0.3">
      <c r="A15046" s="1" t="s">
        <v>16236</v>
      </c>
      <c r="B15046" s="1" t="s">
        <v>49</v>
      </c>
      <c r="C15046" s="1" t="s">
        <v>38</v>
      </c>
      <c r="D15046" s="2">
        <v>42441.996527777781</v>
      </c>
    </row>
    <row r="15047" spans="1:4" x14ac:dyDescent="0.3">
      <c r="A15047" s="1" t="s">
        <v>16237</v>
      </c>
      <c r="B15047" s="1" t="s">
        <v>49</v>
      </c>
      <c r="C15047" s="1" t="s">
        <v>38</v>
      </c>
      <c r="D15047" s="2">
        <v>42399.458333333336</v>
      </c>
    </row>
    <row r="15048" spans="1:4" x14ac:dyDescent="0.3">
      <c r="A15048" s="1" t="s">
        <v>16238</v>
      </c>
      <c r="B15048" s="1" t="s">
        <v>49</v>
      </c>
      <c r="C15048" s="1" t="s">
        <v>38</v>
      </c>
      <c r="D15048" s="2">
        <v>42674.230555555558</v>
      </c>
    </row>
    <row r="15049" spans="1:4" x14ac:dyDescent="0.3">
      <c r="A15049" s="1" t="s">
        <v>16239</v>
      </c>
      <c r="B15049" s="1" t="s">
        <v>49</v>
      </c>
      <c r="C15049" s="1" t="s">
        <v>38</v>
      </c>
      <c r="D15049" s="2">
        <v>42732.519444444442</v>
      </c>
    </row>
    <row r="15050" spans="1:4" x14ac:dyDescent="0.3">
      <c r="A15050" s="1" t="s">
        <v>16240</v>
      </c>
      <c r="B15050" s="1" t="s">
        <v>49</v>
      </c>
      <c r="C15050" s="1" t="s">
        <v>38</v>
      </c>
      <c r="D15050" s="2">
        <v>42450.842361111114</v>
      </c>
    </row>
    <row r="15051" spans="1:4" x14ac:dyDescent="0.3">
      <c r="A15051" s="1" t="s">
        <v>16241</v>
      </c>
      <c r="B15051" s="1" t="s">
        <v>49</v>
      </c>
      <c r="C15051" s="1" t="s">
        <v>38</v>
      </c>
      <c r="D15051" s="2">
        <v>42419.865972222222</v>
      </c>
    </row>
    <row r="15052" spans="1:4" x14ac:dyDescent="0.3">
      <c r="A15052" s="1" t="s">
        <v>16242</v>
      </c>
      <c r="B15052" s="1" t="s">
        <v>49</v>
      </c>
      <c r="C15052" s="1" t="s">
        <v>38</v>
      </c>
      <c r="D15052" s="2">
        <v>42386.247916666667</v>
      </c>
    </row>
    <row r="15053" spans="1:4" x14ac:dyDescent="0.3">
      <c r="A15053" s="1" t="s">
        <v>16243</v>
      </c>
      <c r="B15053" s="1" t="s">
        <v>49</v>
      </c>
      <c r="C15053" s="1" t="s">
        <v>38</v>
      </c>
      <c r="D15053" s="2">
        <v>42485.877083333333</v>
      </c>
    </row>
    <row r="15054" spans="1:4" x14ac:dyDescent="0.3">
      <c r="A15054" s="1" t="s">
        <v>16244</v>
      </c>
      <c r="B15054" s="1" t="s">
        <v>49</v>
      </c>
      <c r="C15054" s="1" t="s">
        <v>38</v>
      </c>
      <c r="D15054" s="2">
        <v>42517.276388888888</v>
      </c>
    </row>
    <row r="15055" spans="1:4" x14ac:dyDescent="0.3">
      <c r="A15055" s="1" t="s">
        <v>16245</v>
      </c>
      <c r="B15055" s="1" t="s">
        <v>49</v>
      </c>
      <c r="C15055" s="1" t="s">
        <v>38</v>
      </c>
      <c r="D15055" s="2">
        <v>42548.092361111114</v>
      </c>
    </row>
    <row r="15056" spans="1:4" x14ac:dyDescent="0.3">
      <c r="A15056" s="1" t="s">
        <v>16246</v>
      </c>
      <c r="B15056" s="1" t="s">
        <v>49</v>
      </c>
      <c r="C15056" s="1" t="s">
        <v>38</v>
      </c>
      <c r="D15056" s="2">
        <v>42567.594444444447</v>
      </c>
    </row>
    <row r="15057" spans="1:4" x14ac:dyDescent="0.3">
      <c r="A15057" s="1" t="s">
        <v>16247</v>
      </c>
      <c r="B15057" s="1" t="s">
        <v>49</v>
      </c>
      <c r="C15057" s="1" t="s">
        <v>38</v>
      </c>
      <c r="D15057" s="2">
        <v>42509.495833333334</v>
      </c>
    </row>
    <row r="15058" spans="1:4" x14ac:dyDescent="0.3">
      <c r="A15058" s="1" t="s">
        <v>16248</v>
      </c>
      <c r="B15058" s="1" t="s">
        <v>49</v>
      </c>
      <c r="C15058" s="1" t="s">
        <v>38</v>
      </c>
      <c r="D15058" s="2">
        <v>42523.845138888886</v>
      </c>
    </row>
    <row r="15059" spans="1:4" x14ac:dyDescent="0.3">
      <c r="A15059" s="1" t="s">
        <v>16249</v>
      </c>
      <c r="B15059" s="1" t="s">
        <v>49</v>
      </c>
      <c r="C15059" s="1" t="s">
        <v>38</v>
      </c>
      <c r="D15059" s="2">
        <v>42548.486111111109</v>
      </c>
    </row>
    <row r="15060" spans="1:4" x14ac:dyDescent="0.3">
      <c r="A15060" s="1" t="s">
        <v>16250</v>
      </c>
      <c r="B15060" s="1" t="s">
        <v>49</v>
      </c>
      <c r="C15060" s="1" t="s">
        <v>38</v>
      </c>
      <c r="D15060" s="2">
        <v>42530.093055555553</v>
      </c>
    </row>
    <row r="15061" spans="1:4" x14ac:dyDescent="0.3">
      <c r="A15061" s="1" t="s">
        <v>16251</v>
      </c>
      <c r="B15061" s="1" t="s">
        <v>49</v>
      </c>
      <c r="C15061" s="1" t="s">
        <v>38</v>
      </c>
      <c r="D15061" s="2">
        <v>42521.320138888892</v>
      </c>
    </row>
    <row r="15062" spans="1:4" x14ac:dyDescent="0.3">
      <c r="A15062" s="1" t="s">
        <v>16252</v>
      </c>
      <c r="B15062" s="1" t="s">
        <v>49</v>
      </c>
      <c r="C15062" s="1" t="s">
        <v>38</v>
      </c>
      <c r="D15062" s="2">
        <v>42615.898611111108</v>
      </c>
    </row>
    <row r="15063" spans="1:4" x14ac:dyDescent="0.3">
      <c r="A15063" s="1" t="s">
        <v>16253</v>
      </c>
      <c r="B15063" s="1" t="s">
        <v>49</v>
      </c>
      <c r="C15063" s="1" t="s">
        <v>38</v>
      </c>
      <c r="D15063" s="2">
        <v>42211.717361111114</v>
      </c>
    </row>
    <row r="15064" spans="1:4" x14ac:dyDescent="0.3">
      <c r="A15064" s="1" t="s">
        <v>16254</v>
      </c>
      <c r="B15064" s="1" t="s">
        <v>49</v>
      </c>
      <c r="C15064" s="1" t="s">
        <v>38</v>
      </c>
      <c r="D15064" s="2">
        <v>42930.960416666669</v>
      </c>
    </row>
    <row r="15065" spans="1:4" x14ac:dyDescent="0.3">
      <c r="A15065" s="1" t="s">
        <v>16255</v>
      </c>
      <c r="B15065" s="1" t="s">
        <v>49</v>
      </c>
      <c r="C15065" s="1" t="s">
        <v>38</v>
      </c>
      <c r="D15065" s="2">
        <v>42978.665972222225</v>
      </c>
    </row>
    <row r="15066" spans="1:4" x14ac:dyDescent="0.3">
      <c r="A15066" s="1" t="s">
        <v>16256</v>
      </c>
      <c r="B15066" s="1" t="s">
        <v>49</v>
      </c>
      <c r="C15066" s="1" t="s">
        <v>38</v>
      </c>
      <c r="D15066" s="2">
        <v>42917.472222222219</v>
      </c>
    </row>
    <row r="15067" spans="1:4" x14ac:dyDescent="0.3">
      <c r="A15067" s="1" t="s">
        <v>16257</v>
      </c>
      <c r="B15067" s="1" t="s">
        <v>49</v>
      </c>
      <c r="C15067" s="1" t="s">
        <v>38</v>
      </c>
      <c r="D15067" s="2">
        <v>42220.578472222223</v>
      </c>
    </row>
    <row r="15068" spans="1:4" x14ac:dyDescent="0.3">
      <c r="A15068" s="1" t="s">
        <v>16258</v>
      </c>
      <c r="B15068" s="1" t="s">
        <v>49</v>
      </c>
      <c r="C15068" s="1" t="s">
        <v>38</v>
      </c>
      <c r="D15068" s="2">
        <v>42979.220138888886</v>
      </c>
    </row>
    <row r="15069" spans="1:4" x14ac:dyDescent="0.3">
      <c r="A15069" s="1" t="s">
        <v>16259</v>
      </c>
      <c r="B15069" s="1" t="s">
        <v>49</v>
      </c>
      <c r="C15069" s="1" t="s">
        <v>38</v>
      </c>
      <c r="D15069" s="2">
        <v>42982.227777777778</v>
      </c>
    </row>
    <row r="15070" spans="1:4" x14ac:dyDescent="0.3">
      <c r="A15070" s="1" t="s">
        <v>16260</v>
      </c>
      <c r="B15070" s="1" t="s">
        <v>49</v>
      </c>
      <c r="C15070" s="1" t="s">
        <v>38</v>
      </c>
      <c r="D15070" s="2">
        <v>42173.807638888888</v>
      </c>
    </row>
    <row r="15071" spans="1:4" x14ac:dyDescent="0.3">
      <c r="A15071" s="1" t="s">
        <v>16261</v>
      </c>
      <c r="B15071" s="1" t="s">
        <v>49</v>
      </c>
      <c r="C15071" s="1" t="s">
        <v>38</v>
      </c>
      <c r="D15071" s="2">
        <v>42196.112500000003</v>
      </c>
    </row>
    <row r="15072" spans="1:4" x14ac:dyDescent="0.3">
      <c r="A15072" s="1" t="s">
        <v>16262</v>
      </c>
      <c r="B15072" s="1" t="s">
        <v>49</v>
      </c>
      <c r="C15072" s="1" t="s">
        <v>38</v>
      </c>
      <c r="D15072" s="2">
        <v>42228.300694444442</v>
      </c>
    </row>
    <row r="15073" spans="1:4" x14ac:dyDescent="0.3">
      <c r="A15073" s="1" t="s">
        <v>16263</v>
      </c>
      <c r="B15073" s="1" t="s">
        <v>49</v>
      </c>
      <c r="C15073" s="1" t="s">
        <v>38</v>
      </c>
      <c r="D15073" s="2">
        <v>42915.297222222223</v>
      </c>
    </row>
    <row r="15074" spans="1:4" x14ac:dyDescent="0.3">
      <c r="A15074" s="1" t="s">
        <v>16264</v>
      </c>
      <c r="B15074" s="1" t="s">
        <v>49</v>
      </c>
      <c r="C15074" s="1" t="s">
        <v>38</v>
      </c>
      <c r="D15074" s="2">
        <v>42949.747916666667</v>
      </c>
    </row>
    <row r="15075" spans="1:4" x14ac:dyDescent="0.3">
      <c r="A15075" s="1" t="s">
        <v>16265</v>
      </c>
      <c r="B15075" s="1" t="s">
        <v>49</v>
      </c>
      <c r="C15075" s="1" t="s">
        <v>38</v>
      </c>
      <c r="D15075" s="2">
        <v>42736.927777777775</v>
      </c>
    </row>
    <row r="15076" spans="1:4" x14ac:dyDescent="0.3">
      <c r="A15076" s="1" t="s">
        <v>16266</v>
      </c>
      <c r="B15076" s="1" t="s">
        <v>49</v>
      </c>
      <c r="C15076" s="1" t="s">
        <v>38</v>
      </c>
      <c r="D15076" s="2">
        <v>42283.494444444441</v>
      </c>
    </row>
    <row r="15077" spans="1:4" x14ac:dyDescent="0.3">
      <c r="A15077" s="1" t="s">
        <v>16267</v>
      </c>
      <c r="B15077" s="1" t="s">
        <v>49</v>
      </c>
      <c r="C15077" s="1" t="s">
        <v>38</v>
      </c>
      <c r="D15077" s="2">
        <v>42630.116666666669</v>
      </c>
    </row>
    <row r="15078" spans="1:4" x14ac:dyDescent="0.3">
      <c r="A15078" s="1" t="s">
        <v>16268</v>
      </c>
      <c r="B15078" s="1" t="s">
        <v>49</v>
      </c>
      <c r="C15078" s="1" t="s">
        <v>38</v>
      </c>
      <c r="D15078" s="2">
        <v>42960.856249999997</v>
      </c>
    </row>
    <row r="15079" spans="1:4" x14ac:dyDescent="0.3">
      <c r="A15079" s="1" t="s">
        <v>16269</v>
      </c>
      <c r="B15079" s="1" t="s">
        <v>49</v>
      </c>
      <c r="C15079" s="1" t="s">
        <v>38</v>
      </c>
      <c r="D15079" s="2">
        <v>42177.07708333333</v>
      </c>
    </row>
    <row r="15080" spans="1:4" x14ac:dyDescent="0.3">
      <c r="A15080" s="1" t="s">
        <v>16270</v>
      </c>
      <c r="B15080" s="1" t="s">
        <v>49</v>
      </c>
      <c r="C15080" s="1" t="s">
        <v>38</v>
      </c>
      <c r="D15080" s="2">
        <v>42191.587500000001</v>
      </c>
    </row>
    <row r="15081" spans="1:4" x14ac:dyDescent="0.3">
      <c r="A15081" s="1" t="s">
        <v>16271</v>
      </c>
      <c r="B15081" s="1" t="s">
        <v>49</v>
      </c>
      <c r="C15081" s="1" t="s">
        <v>38</v>
      </c>
      <c r="D15081" s="2">
        <v>42968.8125</v>
      </c>
    </row>
    <row r="15082" spans="1:4" x14ac:dyDescent="0.3">
      <c r="A15082" s="1" t="s">
        <v>16272</v>
      </c>
      <c r="B15082" s="1" t="s">
        <v>49</v>
      </c>
      <c r="C15082" s="1" t="s">
        <v>38</v>
      </c>
      <c r="D15082" s="2">
        <v>42276.137499999997</v>
      </c>
    </row>
    <row r="15083" spans="1:4" x14ac:dyDescent="0.3">
      <c r="A15083" s="1" t="s">
        <v>16273</v>
      </c>
      <c r="B15083" s="1" t="s">
        <v>49</v>
      </c>
      <c r="C15083" s="1" t="s">
        <v>38</v>
      </c>
      <c r="D15083" s="2">
        <v>42874.671527777777</v>
      </c>
    </row>
    <row r="15084" spans="1:4" x14ac:dyDescent="0.3">
      <c r="A15084" s="1" t="s">
        <v>16274</v>
      </c>
      <c r="B15084" s="1" t="s">
        <v>49</v>
      </c>
      <c r="C15084" s="1" t="s">
        <v>38</v>
      </c>
      <c r="D15084" s="2">
        <v>42137.575694444444</v>
      </c>
    </row>
    <row r="15085" spans="1:4" x14ac:dyDescent="0.3">
      <c r="A15085" s="1" t="s">
        <v>16275</v>
      </c>
      <c r="B15085" s="1" t="s">
        <v>49</v>
      </c>
      <c r="C15085" s="1" t="s">
        <v>38</v>
      </c>
      <c r="D15085" s="2">
        <v>42895.386111111111</v>
      </c>
    </row>
    <row r="15086" spans="1:4" x14ac:dyDescent="0.3">
      <c r="A15086" s="1" t="s">
        <v>16276</v>
      </c>
      <c r="B15086" s="1" t="s">
        <v>49</v>
      </c>
      <c r="C15086" s="1" t="s">
        <v>38</v>
      </c>
      <c r="D15086" s="2">
        <v>42893.313194444447</v>
      </c>
    </row>
    <row r="15087" spans="1:4" x14ac:dyDescent="0.3">
      <c r="A15087" s="1" t="s">
        <v>16277</v>
      </c>
      <c r="B15087" s="1" t="s">
        <v>49</v>
      </c>
      <c r="C15087" s="1" t="s">
        <v>38</v>
      </c>
      <c r="D15087" s="2">
        <v>42073.740277777775</v>
      </c>
    </row>
    <row r="15088" spans="1:4" x14ac:dyDescent="0.3">
      <c r="A15088" s="1" t="s">
        <v>16278</v>
      </c>
      <c r="B15088" s="1" t="s">
        <v>49</v>
      </c>
      <c r="C15088" s="1" t="s">
        <v>38</v>
      </c>
      <c r="D15088" s="2">
        <v>42045.888194444444</v>
      </c>
    </row>
    <row r="15089" spans="1:4" x14ac:dyDescent="0.3">
      <c r="A15089" s="1" t="s">
        <v>16279</v>
      </c>
      <c r="B15089" s="1" t="s">
        <v>49</v>
      </c>
      <c r="C15089" s="1" t="s">
        <v>38</v>
      </c>
      <c r="D15089" s="2">
        <v>42860.701388888891</v>
      </c>
    </row>
    <row r="15090" spans="1:4" x14ac:dyDescent="0.3">
      <c r="A15090" s="1" t="s">
        <v>16280</v>
      </c>
      <c r="B15090" s="1" t="s">
        <v>49</v>
      </c>
      <c r="C15090" s="1" t="s">
        <v>38</v>
      </c>
      <c r="D15090" s="2">
        <v>42089.549305555556</v>
      </c>
    </row>
    <row r="15091" spans="1:4" x14ac:dyDescent="0.3">
      <c r="A15091" s="1" t="s">
        <v>16281</v>
      </c>
      <c r="B15091" s="1" t="s">
        <v>49</v>
      </c>
      <c r="C15091" s="1" t="s">
        <v>38</v>
      </c>
      <c r="D15091" s="2">
        <v>42128.131249999999</v>
      </c>
    </row>
    <row r="15092" spans="1:4" x14ac:dyDescent="0.3">
      <c r="A15092" s="1" t="s">
        <v>16282</v>
      </c>
      <c r="B15092" s="1" t="s">
        <v>49</v>
      </c>
      <c r="C15092" s="1" t="s">
        <v>38</v>
      </c>
      <c r="D15092" s="2">
        <v>42038.837500000001</v>
      </c>
    </row>
    <row r="15093" spans="1:4" x14ac:dyDescent="0.3">
      <c r="A15093" s="1" t="s">
        <v>16283</v>
      </c>
      <c r="B15093" s="1" t="s">
        <v>49</v>
      </c>
      <c r="C15093" s="1" t="s">
        <v>38</v>
      </c>
      <c r="D15093" s="2">
        <v>42152.859722222223</v>
      </c>
    </row>
    <row r="15094" spans="1:4" x14ac:dyDescent="0.3">
      <c r="A15094" s="1" t="s">
        <v>16284</v>
      </c>
      <c r="B15094" s="1" t="s">
        <v>49</v>
      </c>
      <c r="C15094" s="1" t="s">
        <v>38</v>
      </c>
      <c r="D15094" s="2">
        <v>42862.059027777781</v>
      </c>
    </row>
    <row r="15095" spans="1:4" x14ac:dyDescent="0.3">
      <c r="A15095" s="1" t="s">
        <v>16285</v>
      </c>
      <c r="B15095" s="1" t="s">
        <v>49</v>
      </c>
      <c r="C15095" s="1" t="s">
        <v>38</v>
      </c>
      <c r="D15095" s="2">
        <v>42769.816666666666</v>
      </c>
    </row>
    <row r="15096" spans="1:4" x14ac:dyDescent="0.3">
      <c r="A15096" s="1" t="s">
        <v>16286</v>
      </c>
      <c r="B15096" s="1" t="s">
        <v>49</v>
      </c>
      <c r="C15096" s="1" t="s">
        <v>38</v>
      </c>
      <c r="D15096" s="2">
        <v>42336.65902777778</v>
      </c>
    </row>
    <row r="15097" spans="1:4" x14ac:dyDescent="0.3">
      <c r="A15097" s="1" t="s">
        <v>16287</v>
      </c>
      <c r="B15097" s="1" t="s">
        <v>49</v>
      </c>
      <c r="C15097" s="1" t="s">
        <v>38</v>
      </c>
      <c r="D15097" s="2">
        <v>42380.393750000003</v>
      </c>
    </row>
    <row r="15098" spans="1:4" x14ac:dyDescent="0.3">
      <c r="A15098" s="1" t="s">
        <v>16288</v>
      </c>
      <c r="B15098" s="1" t="s">
        <v>49</v>
      </c>
      <c r="C15098" s="1" t="s">
        <v>38</v>
      </c>
      <c r="D15098" s="2">
        <v>42746.824999999997</v>
      </c>
    </row>
    <row r="15099" spans="1:4" x14ac:dyDescent="0.3">
      <c r="A15099" s="1" t="s">
        <v>16289</v>
      </c>
      <c r="B15099" s="1" t="s">
        <v>49</v>
      </c>
      <c r="C15099" s="1" t="s">
        <v>38</v>
      </c>
      <c r="D15099" s="2">
        <v>42339.754166666666</v>
      </c>
    </row>
    <row r="15100" spans="1:4" x14ac:dyDescent="0.3">
      <c r="A15100" s="1" t="s">
        <v>16290</v>
      </c>
      <c r="B15100" s="1" t="s">
        <v>49</v>
      </c>
      <c r="C15100" s="1" t="s">
        <v>38</v>
      </c>
      <c r="D15100" s="2">
        <v>42400.68472222222</v>
      </c>
    </row>
    <row r="15101" spans="1:4" x14ac:dyDescent="0.3">
      <c r="A15101" s="1" t="s">
        <v>16291</v>
      </c>
      <c r="B15101" s="1" t="s">
        <v>49</v>
      </c>
      <c r="C15101" s="1" t="s">
        <v>38</v>
      </c>
      <c r="D15101" s="2">
        <v>42660.625694444447</v>
      </c>
    </row>
    <row r="15102" spans="1:4" x14ac:dyDescent="0.3">
      <c r="A15102" s="1" t="s">
        <v>16292</v>
      </c>
      <c r="B15102" s="1" t="s">
        <v>49</v>
      </c>
      <c r="C15102" s="1" t="s">
        <v>38</v>
      </c>
      <c r="D15102" s="2">
        <v>42563.084027777775</v>
      </c>
    </row>
    <row r="15103" spans="1:4" x14ac:dyDescent="0.3">
      <c r="A15103" s="1" t="s">
        <v>16293</v>
      </c>
      <c r="B15103" s="1" t="s">
        <v>49</v>
      </c>
      <c r="C15103" s="1" t="s">
        <v>38</v>
      </c>
      <c r="D15103" s="2">
        <v>42551.318055555559</v>
      </c>
    </row>
    <row r="15104" spans="1:4" x14ac:dyDescent="0.3">
      <c r="A15104" s="1" t="s">
        <v>16294</v>
      </c>
      <c r="B15104" s="1" t="s">
        <v>49</v>
      </c>
      <c r="C15104" s="1" t="s">
        <v>38</v>
      </c>
      <c r="D15104" s="2">
        <v>42505.700694444444</v>
      </c>
    </row>
    <row r="15105" spans="1:4" x14ac:dyDescent="0.3">
      <c r="A15105" s="1" t="s">
        <v>16295</v>
      </c>
      <c r="B15105" s="1" t="s">
        <v>49</v>
      </c>
      <c r="C15105" s="1" t="s">
        <v>38</v>
      </c>
      <c r="D15105" s="2">
        <v>42728.665277777778</v>
      </c>
    </row>
    <row r="15106" spans="1:4" x14ac:dyDescent="0.3">
      <c r="A15106" s="1" t="s">
        <v>16296</v>
      </c>
      <c r="B15106" s="1" t="s">
        <v>49</v>
      </c>
      <c r="C15106" s="1" t="s">
        <v>38</v>
      </c>
      <c r="D15106" s="2">
        <v>42617.212500000001</v>
      </c>
    </row>
    <row r="15107" spans="1:4" x14ac:dyDescent="0.3">
      <c r="A15107" s="1" t="s">
        <v>16297</v>
      </c>
      <c r="B15107" s="1" t="s">
        <v>49</v>
      </c>
      <c r="C15107" s="1" t="s">
        <v>38</v>
      </c>
      <c r="D15107" s="2">
        <v>42981.453472222223</v>
      </c>
    </row>
    <row r="15108" spans="1:4" x14ac:dyDescent="0.3">
      <c r="A15108" s="1" t="s">
        <v>16298</v>
      </c>
      <c r="B15108" s="1" t="s">
        <v>49</v>
      </c>
      <c r="C15108" s="1" t="s">
        <v>38</v>
      </c>
      <c r="D15108" s="2">
        <v>42231.964583333334</v>
      </c>
    </row>
    <row r="15109" spans="1:4" x14ac:dyDescent="0.3">
      <c r="A15109" s="1" t="s">
        <v>16299</v>
      </c>
      <c r="B15109" s="1" t="s">
        <v>49</v>
      </c>
      <c r="C15109" s="1" t="s">
        <v>38</v>
      </c>
      <c r="D15109" s="2">
        <v>42917.443055555559</v>
      </c>
    </row>
    <row r="15110" spans="1:4" x14ac:dyDescent="0.3">
      <c r="A15110" s="1" t="s">
        <v>16300</v>
      </c>
      <c r="B15110" s="1" t="s">
        <v>49</v>
      </c>
      <c r="C15110" s="1" t="s">
        <v>38</v>
      </c>
      <c r="D15110" s="2">
        <v>42285.334027777775</v>
      </c>
    </row>
    <row r="15111" spans="1:4" x14ac:dyDescent="0.3">
      <c r="A15111" s="1" t="s">
        <v>16301</v>
      </c>
      <c r="B15111" s="1" t="s">
        <v>49</v>
      </c>
      <c r="C15111" s="1" t="s">
        <v>38</v>
      </c>
      <c r="D15111" s="2">
        <v>42951.207638888889</v>
      </c>
    </row>
    <row r="15112" spans="1:4" x14ac:dyDescent="0.3">
      <c r="A15112" s="1" t="s">
        <v>16302</v>
      </c>
      <c r="B15112" s="1" t="s">
        <v>49</v>
      </c>
      <c r="C15112" s="1" t="s">
        <v>38</v>
      </c>
      <c r="D15112" s="2">
        <v>42274.54583333333</v>
      </c>
    </row>
    <row r="15113" spans="1:4" x14ac:dyDescent="0.3">
      <c r="A15113" s="1" t="s">
        <v>16303</v>
      </c>
      <c r="B15113" s="1" t="s">
        <v>49</v>
      </c>
      <c r="C15113" s="1" t="s">
        <v>38</v>
      </c>
      <c r="D15113" s="2">
        <v>43005.277083333334</v>
      </c>
    </row>
    <row r="15114" spans="1:4" x14ac:dyDescent="0.3">
      <c r="A15114" s="1" t="s">
        <v>16304</v>
      </c>
      <c r="B15114" s="1" t="s">
        <v>49</v>
      </c>
      <c r="C15114" s="1" t="s">
        <v>38</v>
      </c>
      <c r="D15114" s="2">
        <v>42032.95416666667</v>
      </c>
    </row>
    <row r="15115" spans="1:4" x14ac:dyDescent="0.3">
      <c r="A15115" s="1" t="s">
        <v>16305</v>
      </c>
      <c r="B15115" s="1" t="s">
        <v>49</v>
      </c>
      <c r="C15115" s="1" t="s">
        <v>38</v>
      </c>
      <c r="D15115" s="2">
        <v>42756.970833333333</v>
      </c>
    </row>
    <row r="15116" spans="1:4" x14ac:dyDescent="0.3">
      <c r="A15116" s="1" t="s">
        <v>16306</v>
      </c>
      <c r="B15116" s="1" t="s">
        <v>49</v>
      </c>
      <c r="C15116" s="1" t="s">
        <v>38</v>
      </c>
      <c r="D15116" s="2">
        <v>42131.240277777775</v>
      </c>
    </row>
    <row r="15117" spans="1:4" x14ac:dyDescent="0.3">
      <c r="A15117" s="1" t="s">
        <v>16307</v>
      </c>
      <c r="B15117" s="1" t="s">
        <v>49</v>
      </c>
      <c r="C15117" s="1" t="s">
        <v>38</v>
      </c>
      <c r="D15117" s="2">
        <v>42781.90347222222</v>
      </c>
    </row>
    <row r="15118" spans="1:4" x14ac:dyDescent="0.3">
      <c r="A15118" s="1" t="s">
        <v>16308</v>
      </c>
      <c r="B15118" s="1" t="s">
        <v>49</v>
      </c>
      <c r="C15118" s="1" t="s">
        <v>38</v>
      </c>
      <c r="D15118" s="2">
        <v>42113.037499999999</v>
      </c>
    </row>
    <row r="15119" spans="1:4" x14ac:dyDescent="0.3">
      <c r="A15119" s="1" t="s">
        <v>16309</v>
      </c>
      <c r="B15119" s="1" t="s">
        <v>49</v>
      </c>
      <c r="C15119" s="1" t="s">
        <v>38</v>
      </c>
      <c r="D15119" s="2">
        <v>42877.970833333333</v>
      </c>
    </row>
    <row r="15120" spans="1:4" x14ac:dyDescent="0.3">
      <c r="A15120" s="1" t="s">
        <v>16310</v>
      </c>
      <c r="B15120" s="1" t="s">
        <v>49</v>
      </c>
      <c r="C15120" s="1" t="s">
        <v>38</v>
      </c>
      <c r="D15120" s="2">
        <v>42812.29583333333</v>
      </c>
    </row>
    <row r="15121" spans="1:4" x14ac:dyDescent="0.3">
      <c r="A15121" s="1" t="s">
        <v>16311</v>
      </c>
      <c r="B15121" s="1" t="s">
        <v>49</v>
      </c>
      <c r="C15121" s="1" t="s">
        <v>38</v>
      </c>
      <c r="D15121" s="2">
        <v>42018.07916666667</v>
      </c>
    </row>
    <row r="15122" spans="1:4" x14ac:dyDescent="0.3">
      <c r="A15122" s="1" t="s">
        <v>16312</v>
      </c>
      <c r="B15122" s="1" t="s">
        <v>49</v>
      </c>
      <c r="C15122" s="1" t="s">
        <v>38</v>
      </c>
      <c r="D15122" s="2">
        <v>42080.790972222225</v>
      </c>
    </row>
    <row r="15123" spans="1:4" x14ac:dyDescent="0.3">
      <c r="A15123" s="1" t="s">
        <v>16313</v>
      </c>
      <c r="B15123" s="1" t="s">
        <v>49</v>
      </c>
      <c r="C15123" s="1" t="s">
        <v>38</v>
      </c>
      <c r="D15123" s="2">
        <v>42725.162499999999</v>
      </c>
    </row>
    <row r="15124" spans="1:4" x14ac:dyDescent="0.3">
      <c r="A15124" s="1" t="s">
        <v>16314</v>
      </c>
      <c r="B15124" s="1" t="s">
        <v>49</v>
      </c>
      <c r="C15124" s="1" t="s">
        <v>38</v>
      </c>
      <c r="D15124" s="2">
        <v>42366.686805555553</v>
      </c>
    </row>
    <row r="15125" spans="1:4" x14ac:dyDescent="0.3">
      <c r="A15125" s="1" t="s">
        <v>16315</v>
      </c>
      <c r="B15125" s="1" t="s">
        <v>49</v>
      </c>
      <c r="C15125" s="1" t="s">
        <v>38</v>
      </c>
      <c r="D15125" s="2">
        <v>42443.966666666667</v>
      </c>
    </row>
    <row r="15126" spans="1:4" x14ac:dyDescent="0.3">
      <c r="A15126" s="1" t="s">
        <v>16316</v>
      </c>
      <c r="B15126" s="1" t="s">
        <v>49</v>
      </c>
      <c r="C15126" s="1" t="s">
        <v>38</v>
      </c>
      <c r="D15126" s="2">
        <v>42343.520138888889</v>
      </c>
    </row>
    <row r="15127" spans="1:4" x14ac:dyDescent="0.3">
      <c r="A15127" s="1" t="s">
        <v>16317</v>
      </c>
      <c r="B15127" s="1" t="s">
        <v>49</v>
      </c>
      <c r="C15127" s="1" t="s">
        <v>38</v>
      </c>
      <c r="D15127" s="2">
        <v>42454.842361111114</v>
      </c>
    </row>
    <row r="15128" spans="1:4" x14ac:dyDescent="0.3">
      <c r="A15128" s="1" t="s">
        <v>16318</v>
      </c>
      <c r="B15128" s="1" t="s">
        <v>49</v>
      </c>
      <c r="C15128" s="1" t="s">
        <v>38</v>
      </c>
      <c r="D15128" s="2">
        <v>42389.488194444442</v>
      </c>
    </row>
    <row r="15129" spans="1:4" x14ac:dyDescent="0.3">
      <c r="A15129" s="1" t="s">
        <v>16319</v>
      </c>
      <c r="B15129" s="1" t="s">
        <v>49</v>
      </c>
      <c r="C15129" s="1" t="s">
        <v>38</v>
      </c>
      <c r="D15129" s="2">
        <v>42711.644444444442</v>
      </c>
    </row>
    <row r="15130" spans="1:4" x14ac:dyDescent="0.3">
      <c r="A15130" s="1" t="s">
        <v>16320</v>
      </c>
      <c r="B15130" s="1" t="s">
        <v>49</v>
      </c>
      <c r="C15130" s="1" t="s">
        <v>38</v>
      </c>
      <c r="D15130" s="2">
        <v>42456.59375</v>
      </c>
    </row>
    <row r="15131" spans="1:4" x14ac:dyDescent="0.3">
      <c r="A15131" s="1" t="s">
        <v>16321</v>
      </c>
      <c r="B15131" s="1" t="s">
        <v>49</v>
      </c>
      <c r="C15131" s="1" t="s">
        <v>38</v>
      </c>
      <c r="D15131" s="2">
        <v>42725.950694444444</v>
      </c>
    </row>
    <row r="15132" spans="1:4" x14ac:dyDescent="0.3">
      <c r="A15132" s="1" t="s">
        <v>16322</v>
      </c>
      <c r="B15132" s="1" t="s">
        <v>49</v>
      </c>
      <c r="C15132" s="1" t="s">
        <v>38</v>
      </c>
      <c r="D15132" s="2">
        <v>42662.698611111111</v>
      </c>
    </row>
    <row r="15133" spans="1:4" x14ac:dyDescent="0.3">
      <c r="A15133" s="1" t="s">
        <v>16323</v>
      </c>
      <c r="B15133" s="1" t="s">
        <v>49</v>
      </c>
      <c r="C15133" s="1" t="s">
        <v>38</v>
      </c>
      <c r="D15133" s="2">
        <v>42366.468055555553</v>
      </c>
    </row>
    <row r="15134" spans="1:4" x14ac:dyDescent="0.3">
      <c r="A15134" s="1" t="s">
        <v>16324</v>
      </c>
      <c r="B15134" s="1" t="s">
        <v>49</v>
      </c>
      <c r="C15134" s="1" t="s">
        <v>38</v>
      </c>
      <c r="D15134" s="2">
        <v>42558.967361111114</v>
      </c>
    </row>
    <row r="15135" spans="1:4" x14ac:dyDescent="0.3">
      <c r="A15135" s="1" t="s">
        <v>16325</v>
      </c>
      <c r="B15135" s="1" t="s">
        <v>49</v>
      </c>
      <c r="C15135" s="1" t="s">
        <v>38</v>
      </c>
      <c r="D15135" s="2">
        <v>42587.710416666669</v>
      </c>
    </row>
    <row r="15136" spans="1:4" x14ac:dyDescent="0.3">
      <c r="A15136" s="1" t="s">
        <v>16326</v>
      </c>
      <c r="B15136" s="1" t="s">
        <v>49</v>
      </c>
      <c r="C15136" s="1" t="s">
        <v>38</v>
      </c>
      <c r="D15136" s="2">
        <v>42590.44027777778</v>
      </c>
    </row>
    <row r="15137" spans="1:4" x14ac:dyDescent="0.3">
      <c r="A15137" s="1" t="s">
        <v>16327</v>
      </c>
      <c r="B15137" s="1" t="s">
        <v>49</v>
      </c>
      <c r="C15137" s="1" t="s">
        <v>38</v>
      </c>
      <c r="D15137" s="2">
        <v>42527.655555555553</v>
      </c>
    </row>
    <row r="15138" spans="1:4" x14ac:dyDescent="0.3">
      <c r="A15138" s="1" t="s">
        <v>16328</v>
      </c>
      <c r="B15138" s="1" t="s">
        <v>49</v>
      </c>
      <c r="C15138" s="1" t="s">
        <v>38</v>
      </c>
      <c r="D15138" s="2">
        <v>42516.181944444441</v>
      </c>
    </row>
    <row r="15139" spans="1:4" x14ac:dyDescent="0.3">
      <c r="A15139" s="1" t="s">
        <v>16329</v>
      </c>
      <c r="B15139" s="1" t="s">
        <v>49</v>
      </c>
      <c r="C15139" s="1" t="s">
        <v>38</v>
      </c>
      <c r="D15139" s="2">
        <v>42579.740277777775</v>
      </c>
    </row>
    <row r="15140" spans="1:4" x14ac:dyDescent="0.3">
      <c r="A15140" s="1" t="s">
        <v>16330</v>
      </c>
      <c r="B15140" s="1" t="s">
        <v>49</v>
      </c>
      <c r="C15140" s="1" t="s">
        <v>38</v>
      </c>
      <c r="D15140" s="2">
        <v>42471.527083333334</v>
      </c>
    </row>
    <row r="15141" spans="1:4" x14ac:dyDescent="0.3">
      <c r="A15141" s="1" t="s">
        <v>16331</v>
      </c>
      <c r="B15141" s="1" t="s">
        <v>49</v>
      </c>
      <c r="C15141" s="1" t="s">
        <v>38</v>
      </c>
      <c r="D15141" s="2">
        <v>42584.980555555558</v>
      </c>
    </row>
    <row r="15142" spans="1:4" x14ac:dyDescent="0.3">
      <c r="A15142" s="1" t="s">
        <v>16332</v>
      </c>
      <c r="B15142" s="1" t="s">
        <v>49</v>
      </c>
      <c r="C15142" s="1" t="s">
        <v>38</v>
      </c>
      <c r="D15142" s="2">
        <v>42589.534722222219</v>
      </c>
    </row>
    <row r="15143" spans="1:4" x14ac:dyDescent="0.3">
      <c r="A15143" s="1" t="s">
        <v>16333</v>
      </c>
      <c r="B15143" s="1" t="s">
        <v>49</v>
      </c>
      <c r="C15143" s="1" t="s">
        <v>38</v>
      </c>
      <c r="D15143" s="2">
        <v>42546.574305555558</v>
      </c>
    </row>
    <row r="15144" spans="1:4" x14ac:dyDescent="0.3">
      <c r="A15144" s="1" t="s">
        <v>16334</v>
      </c>
      <c r="B15144" s="1" t="s">
        <v>49</v>
      </c>
      <c r="C15144" s="1" t="s">
        <v>38</v>
      </c>
      <c r="D15144" s="2">
        <v>42685.923611111109</v>
      </c>
    </row>
    <row r="15145" spans="1:4" x14ac:dyDescent="0.3">
      <c r="A15145" s="1" t="s">
        <v>16335</v>
      </c>
      <c r="B15145" s="1" t="s">
        <v>49</v>
      </c>
      <c r="C15145" s="1" t="s">
        <v>38</v>
      </c>
      <c r="D15145" s="2">
        <v>42197.645138888889</v>
      </c>
    </row>
    <row r="15146" spans="1:4" x14ac:dyDescent="0.3">
      <c r="A15146" s="1" t="s">
        <v>16336</v>
      </c>
      <c r="B15146" s="1" t="s">
        <v>49</v>
      </c>
      <c r="C15146" s="1" t="s">
        <v>38</v>
      </c>
      <c r="D15146" s="2">
        <v>42969.133333333331</v>
      </c>
    </row>
    <row r="15147" spans="1:4" x14ac:dyDescent="0.3">
      <c r="A15147" s="1" t="s">
        <v>16337</v>
      </c>
      <c r="B15147" s="1" t="s">
        <v>49</v>
      </c>
      <c r="C15147" s="1" t="s">
        <v>38</v>
      </c>
      <c r="D15147" s="2">
        <v>42694.652777777781</v>
      </c>
    </row>
    <row r="15148" spans="1:4" x14ac:dyDescent="0.3">
      <c r="A15148" s="1" t="s">
        <v>16338</v>
      </c>
      <c r="B15148" s="1" t="s">
        <v>49</v>
      </c>
      <c r="C15148" s="1" t="s">
        <v>38</v>
      </c>
      <c r="D15148" s="2">
        <v>42749.496527777781</v>
      </c>
    </row>
    <row r="15149" spans="1:4" x14ac:dyDescent="0.3">
      <c r="A15149" s="1" t="s">
        <v>16339</v>
      </c>
      <c r="B15149" s="1" t="s">
        <v>49</v>
      </c>
      <c r="C15149" s="1" t="s">
        <v>38</v>
      </c>
      <c r="D15149" s="2">
        <v>42294.209027777775</v>
      </c>
    </row>
    <row r="15150" spans="1:4" x14ac:dyDescent="0.3">
      <c r="A15150" s="1" t="s">
        <v>16340</v>
      </c>
      <c r="B15150" s="1" t="s">
        <v>49</v>
      </c>
      <c r="C15150" s="1" t="s">
        <v>38</v>
      </c>
      <c r="D15150" s="2">
        <v>42194.025000000001</v>
      </c>
    </row>
    <row r="15151" spans="1:4" x14ac:dyDescent="0.3">
      <c r="A15151" s="1" t="s">
        <v>16341</v>
      </c>
      <c r="B15151" s="1" t="s">
        <v>49</v>
      </c>
      <c r="C15151" s="1" t="s">
        <v>38</v>
      </c>
      <c r="D15151" s="2">
        <v>42941.587500000001</v>
      </c>
    </row>
    <row r="15152" spans="1:4" x14ac:dyDescent="0.3">
      <c r="A15152" s="1" t="s">
        <v>16342</v>
      </c>
      <c r="B15152" s="1" t="s">
        <v>49</v>
      </c>
      <c r="C15152" s="1" t="s">
        <v>38</v>
      </c>
      <c r="D15152" s="2">
        <v>42281.465277777781</v>
      </c>
    </row>
    <row r="15153" spans="1:4" x14ac:dyDescent="0.3">
      <c r="A15153" s="1" t="s">
        <v>16343</v>
      </c>
      <c r="B15153" s="1" t="s">
        <v>49</v>
      </c>
      <c r="C15153" s="1" t="s">
        <v>38</v>
      </c>
      <c r="D15153" s="2">
        <v>42917.399305555555</v>
      </c>
    </row>
    <row r="15154" spans="1:4" x14ac:dyDescent="0.3">
      <c r="A15154" s="1" t="s">
        <v>16344</v>
      </c>
      <c r="B15154" s="1" t="s">
        <v>49</v>
      </c>
      <c r="C15154" s="1" t="s">
        <v>38</v>
      </c>
      <c r="D15154" s="2">
        <v>42147.984027777777</v>
      </c>
    </row>
    <row r="15155" spans="1:4" x14ac:dyDescent="0.3">
      <c r="A15155" s="1" t="s">
        <v>16345</v>
      </c>
      <c r="B15155" s="1" t="s">
        <v>49</v>
      </c>
      <c r="C15155" s="1" t="s">
        <v>38</v>
      </c>
      <c r="D15155" s="2">
        <v>42889.167361111111</v>
      </c>
    </row>
    <row r="15156" spans="1:4" x14ac:dyDescent="0.3">
      <c r="A15156" s="1" t="s">
        <v>16346</v>
      </c>
      <c r="B15156" s="1" t="s">
        <v>49</v>
      </c>
      <c r="C15156" s="1" t="s">
        <v>38</v>
      </c>
      <c r="D15156" s="2">
        <v>42149.560416666667</v>
      </c>
    </row>
    <row r="15157" spans="1:4" x14ac:dyDescent="0.3">
      <c r="A15157" s="1" t="s">
        <v>16347</v>
      </c>
      <c r="B15157" s="1" t="s">
        <v>49</v>
      </c>
      <c r="C15157" s="1" t="s">
        <v>38</v>
      </c>
      <c r="D15157" s="2">
        <v>42026.443749999999</v>
      </c>
    </row>
    <row r="15158" spans="1:4" x14ac:dyDescent="0.3">
      <c r="A15158" s="1" t="s">
        <v>16348</v>
      </c>
      <c r="B15158" s="1" t="s">
        <v>49</v>
      </c>
      <c r="C15158" s="1" t="s">
        <v>38</v>
      </c>
      <c r="D15158" s="2">
        <v>42809.084027777775</v>
      </c>
    </row>
    <row r="15159" spans="1:4" x14ac:dyDescent="0.3">
      <c r="A15159" s="1" t="s">
        <v>16349</v>
      </c>
      <c r="B15159" s="1" t="s">
        <v>37</v>
      </c>
      <c r="C15159" s="1" t="s">
        <v>38</v>
      </c>
      <c r="D15159" s="2">
        <v>42370.387499999997</v>
      </c>
    </row>
    <row r="15160" spans="1:4" x14ac:dyDescent="0.3">
      <c r="A15160" s="1" t="s">
        <v>16350</v>
      </c>
      <c r="B15160" s="1" t="s">
        <v>37</v>
      </c>
      <c r="C15160" s="1" t="s">
        <v>38</v>
      </c>
      <c r="D15160" s="2">
        <v>42401.619444444441</v>
      </c>
    </row>
    <row r="15161" spans="1:4" x14ac:dyDescent="0.3">
      <c r="A15161" s="1" t="s">
        <v>16351</v>
      </c>
      <c r="B15161" s="1" t="s">
        <v>37</v>
      </c>
      <c r="C15161" s="1" t="s">
        <v>30</v>
      </c>
      <c r="D15161" s="2">
        <v>42337.338194444441</v>
      </c>
    </row>
    <row r="15162" spans="1:4" x14ac:dyDescent="0.3">
      <c r="A15162" s="1" t="s">
        <v>16352</v>
      </c>
      <c r="B15162" s="1" t="s">
        <v>37</v>
      </c>
      <c r="C15162" s="1" t="s">
        <v>39</v>
      </c>
      <c r="D15162" s="2">
        <v>42351.344444444447</v>
      </c>
    </row>
    <row r="15163" spans="1:4" x14ac:dyDescent="0.3">
      <c r="A15163" s="1" t="s">
        <v>16353</v>
      </c>
      <c r="B15163" s="1" t="s">
        <v>37</v>
      </c>
      <c r="C15163" s="1" t="s">
        <v>38</v>
      </c>
      <c r="D15163" s="2">
        <v>42349.359722222223</v>
      </c>
    </row>
    <row r="15164" spans="1:4" x14ac:dyDescent="0.3">
      <c r="A15164" s="1" t="s">
        <v>16354</v>
      </c>
      <c r="B15164" s="1" t="s">
        <v>37</v>
      </c>
      <c r="C15164" s="1" t="s">
        <v>39</v>
      </c>
      <c r="D15164" s="2">
        <v>43089.987500000003</v>
      </c>
    </row>
    <row r="15165" spans="1:4" x14ac:dyDescent="0.3">
      <c r="A15165" s="1" t="s">
        <v>16355</v>
      </c>
      <c r="B15165" s="1" t="s">
        <v>37</v>
      </c>
      <c r="C15165" s="1" t="s">
        <v>38</v>
      </c>
      <c r="D15165" s="2">
        <v>43111.577777777777</v>
      </c>
    </row>
    <row r="15166" spans="1:4" x14ac:dyDescent="0.3">
      <c r="A15166" s="1" t="s">
        <v>16356</v>
      </c>
      <c r="B15166" s="1" t="s">
        <v>37</v>
      </c>
      <c r="C15166" s="1" t="s">
        <v>30</v>
      </c>
      <c r="D15166" s="2">
        <v>43108.614583333336</v>
      </c>
    </row>
    <row r="15167" spans="1:4" x14ac:dyDescent="0.3">
      <c r="A15167" s="1" t="s">
        <v>16357</v>
      </c>
      <c r="B15167" s="1" t="s">
        <v>37</v>
      </c>
      <c r="C15167" s="1" t="s">
        <v>30</v>
      </c>
      <c r="D15167" s="2">
        <v>43120.868750000001</v>
      </c>
    </row>
    <row r="15168" spans="1:4" x14ac:dyDescent="0.3">
      <c r="A15168" s="1" t="s">
        <v>16358</v>
      </c>
      <c r="B15168" s="1" t="s">
        <v>37</v>
      </c>
      <c r="C15168" s="1" t="s">
        <v>30</v>
      </c>
      <c r="D15168" s="2">
        <v>43069.265972222223</v>
      </c>
    </row>
    <row r="15169" spans="1:4" x14ac:dyDescent="0.3">
      <c r="A15169" s="1" t="s">
        <v>16359</v>
      </c>
      <c r="B15169" s="1" t="s">
        <v>37</v>
      </c>
      <c r="C15169" s="1" t="s">
        <v>39</v>
      </c>
      <c r="D15169" s="2">
        <v>43124.438194444447</v>
      </c>
    </row>
    <row r="15170" spans="1:4" x14ac:dyDescent="0.3">
      <c r="A15170" s="1" t="s">
        <v>16360</v>
      </c>
      <c r="B15170" s="1" t="s">
        <v>37</v>
      </c>
      <c r="C15170" s="1" t="s">
        <v>39</v>
      </c>
      <c r="D15170" s="2">
        <v>43083.564583333333</v>
      </c>
    </row>
    <row r="15171" spans="1:4" x14ac:dyDescent="0.3">
      <c r="A15171" s="1" t="s">
        <v>16361</v>
      </c>
      <c r="B15171" s="1" t="s">
        <v>37</v>
      </c>
      <c r="C15171" s="1" t="s">
        <v>30</v>
      </c>
      <c r="D15171" s="2">
        <v>43122.920138888891</v>
      </c>
    </row>
    <row r="15172" spans="1:4" x14ac:dyDescent="0.3">
      <c r="A15172" s="1" t="s">
        <v>16362</v>
      </c>
      <c r="B15172" s="1" t="s">
        <v>37</v>
      </c>
      <c r="C15172" s="1" t="s">
        <v>38</v>
      </c>
      <c r="D15172" s="2">
        <v>43124.788888888892</v>
      </c>
    </row>
    <row r="15173" spans="1:4" x14ac:dyDescent="0.3">
      <c r="A15173" s="1" t="s">
        <v>16363</v>
      </c>
      <c r="B15173" s="1" t="s">
        <v>37</v>
      </c>
      <c r="C15173" s="1" t="s">
        <v>30</v>
      </c>
      <c r="D15173" s="2">
        <v>43127.080555555556</v>
      </c>
    </row>
    <row r="15174" spans="1:4" x14ac:dyDescent="0.3">
      <c r="A15174" s="1" t="s">
        <v>16364</v>
      </c>
      <c r="B15174" s="1" t="s">
        <v>37</v>
      </c>
      <c r="C15174" s="1" t="s">
        <v>39</v>
      </c>
      <c r="D15174" s="2">
        <v>43129.036805555559</v>
      </c>
    </row>
    <row r="15175" spans="1:4" x14ac:dyDescent="0.3">
      <c r="A15175" s="1" t="s">
        <v>16365</v>
      </c>
      <c r="B15175" s="1" t="s">
        <v>37</v>
      </c>
      <c r="C15175" s="1" t="s">
        <v>38</v>
      </c>
      <c r="D15175" s="2">
        <v>42478.994444444441</v>
      </c>
    </row>
    <row r="15176" spans="1:4" x14ac:dyDescent="0.3">
      <c r="A15176" s="1" t="s">
        <v>16366</v>
      </c>
      <c r="B15176" s="1" t="s">
        <v>37</v>
      </c>
      <c r="C15176" s="1" t="s">
        <v>39</v>
      </c>
      <c r="D15176" s="2">
        <v>42539.509027777778</v>
      </c>
    </row>
    <row r="15177" spans="1:4" x14ac:dyDescent="0.3">
      <c r="A15177" s="1" t="s">
        <v>16367</v>
      </c>
      <c r="B15177" s="1" t="s">
        <v>37</v>
      </c>
      <c r="C15177" s="1" t="s">
        <v>30</v>
      </c>
      <c r="D15177" s="2">
        <v>42565.215277777781</v>
      </c>
    </row>
    <row r="15178" spans="1:4" x14ac:dyDescent="0.3">
      <c r="A15178" s="1" t="s">
        <v>16368</v>
      </c>
      <c r="B15178" s="1" t="s">
        <v>37</v>
      </c>
      <c r="C15178" s="1" t="s">
        <v>30</v>
      </c>
      <c r="D15178" s="2">
        <v>42526.166666666664</v>
      </c>
    </row>
    <row r="15179" spans="1:4" x14ac:dyDescent="0.3">
      <c r="A15179" s="1" t="s">
        <v>16369</v>
      </c>
      <c r="B15179" s="1" t="s">
        <v>37</v>
      </c>
      <c r="C15179" s="1" t="s">
        <v>30</v>
      </c>
      <c r="D15179" s="2">
        <v>42507.919444444444</v>
      </c>
    </row>
    <row r="15180" spans="1:4" x14ac:dyDescent="0.3">
      <c r="A15180" s="1" t="s">
        <v>16370</v>
      </c>
      <c r="B15180" s="1" t="s">
        <v>37</v>
      </c>
      <c r="C15180" s="1" t="s">
        <v>38</v>
      </c>
      <c r="D15180" s="2">
        <v>42473.228472222225</v>
      </c>
    </row>
    <row r="15181" spans="1:4" x14ac:dyDescent="0.3">
      <c r="A15181" s="1" t="s">
        <v>16371</v>
      </c>
      <c r="B15181" s="1" t="s">
        <v>37</v>
      </c>
      <c r="C15181" s="1" t="s">
        <v>30</v>
      </c>
      <c r="D15181" s="2">
        <v>42573.390277777777</v>
      </c>
    </row>
    <row r="15182" spans="1:4" x14ac:dyDescent="0.3">
      <c r="A15182" s="1" t="s">
        <v>16372</v>
      </c>
      <c r="B15182" s="1" t="s">
        <v>37</v>
      </c>
      <c r="C15182" s="1" t="s">
        <v>30</v>
      </c>
      <c r="D15182" s="2">
        <v>42479.811805555553</v>
      </c>
    </row>
    <row r="15183" spans="1:4" x14ac:dyDescent="0.3">
      <c r="A15183" s="1" t="s">
        <v>16373</v>
      </c>
      <c r="B15183" s="1" t="s">
        <v>37</v>
      </c>
      <c r="C15183" s="1" t="s">
        <v>30</v>
      </c>
      <c r="D15183" s="2">
        <v>42521.568055555559</v>
      </c>
    </row>
    <row r="15184" spans="1:4" x14ac:dyDescent="0.3">
      <c r="A15184" s="1" t="s">
        <v>16374</v>
      </c>
      <c r="B15184" s="1" t="s">
        <v>37</v>
      </c>
      <c r="C15184" s="1" t="s">
        <v>38</v>
      </c>
      <c r="D15184" s="2">
        <v>42557.741666666669</v>
      </c>
    </row>
    <row r="15185" spans="1:4" x14ac:dyDescent="0.3">
      <c r="A15185" s="1" t="s">
        <v>16375</v>
      </c>
      <c r="B15185" s="1" t="s">
        <v>37</v>
      </c>
      <c r="C15185" s="1" t="s">
        <v>30</v>
      </c>
      <c r="D15185" s="2">
        <v>42580.907638888886</v>
      </c>
    </row>
    <row r="15186" spans="1:4" x14ac:dyDescent="0.3">
      <c r="A15186" s="1" t="s">
        <v>16376</v>
      </c>
      <c r="B15186" s="1" t="s">
        <v>37</v>
      </c>
      <c r="C15186" s="1" t="s">
        <v>38</v>
      </c>
      <c r="D15186" s="2">
        <v>42553.070138888892</v>
      </c>
    </row>
    <row r="15187" spans="1:4" x14ac:dyDescent="0.3">
      <c r="A15187" s="1" t="s">
        <v>16377</v>
      </c>
      <c r="B15187" s="1" t="s">
        <v>37</v>
      </c>
      <c r="C15187" s="1" t="s">
        <v>38</v>
      </c>
      <c r="D15187" s="2">
        <v>42507.897916666669</v>
      </c>
    </row>
    <row r="15188" spans="1:4" x14ac:dyDescent="0.3">
      <c r="A15188" s="1" t="s">
        <v>16378</v>
      </c>
      <c r="B15188" s="1" t="s">
        <v>37</v>
      </c>
      <c r="C15188" s="1" t="s">
        <v>30</v>
      </c>
      <c r="D15188" s="2">
        <v>42469.885416666664</v>
      </c>
    </row>
    <row r="15189" spans="1:4" x14ac:dyDescent="0.3">
      <c r="A15189" s="1" t="s">
        <v>16379</v>
      </c>
      <c r="B15189" s="1" t="s">
        <v>37</v>
      </c>
      <c r="C15189" s="1" t="s">
        <v>38</v>
      </c>
      <c r="D15189" s="2">
        <v>42531.46597222222</v>
      </c>
    </row>
    <row r="15190" spans="1:4" x14ac:dyDescent="0.3">
      <c r="A15190" s="1" t="s">
        <v>16380</v>
      </c>
      <c r="B15190" s="1" t="s">
        <v>37</v>
      </c>
      <c r="C15190" s="1" t="s">
        <v>38</v>
      </c>
      <c r="D15190" s="2">
        <v>42565.120833333334</v>
      </c>
    </row>
    <row r="15191" spans="1:4" x14ac:dyDescent="0.3">
      <c r="A15191" s="1" t="s">
        <v>16381</v>
      </c>
      <c r="B15191" s="1" t="s">
        <v>37</v>
      </c>
      <c r="C15191" s="1" t="s">
        <v>30</v>
      </c>
      <c r="D15191" s="2">
        <v>42577.031944444447</v>
      </c>
    </row>
    <row r="15192" spans="1:4" x14ac:dyDescent="0.3">
      <c r="A15192" s="1" t="s">
        <v>16382</v>
      </c>
      <c r="B15192" s="1" t="s">
        <v>37</v>
      </c>
      <c r="C15192" s="1" t="s">
        <v>39</v>
      </c>
      <c r="D15192" s="2">
        <v>42597.972916666666</v>
      </c>
    </row>
    <row r="15193" spans="1:4" x14ac:dyDescent="0.3">
      <c r="A15193" s="1" t="s">
        <v>16383</v>
      </c>
      <c r="B15193" s="1" t="s">
        <v>37</v>
      </c>
      <c r="C15193" s="1" t="s">
        <v>30</v>
      </c>
      <c r="D15193" s="2">
        <v>42524.634027777778</v>
      </c>
    </row>
    <row r="15194" spans="1:4" x14ac:dyDescent="0.3">
      <c r="A15194" s="1" t="s">
        <v>16384</v>
      </c>
      <c r="B15194" s="1" t="s">
        <v>37</v>
      </c>
      <c r="C15194" s="1" t="s">
        <v>30</v>
      </c>
      <c r="D15194" s="2">
        <v>42527.911111111112</v>
      </c>
    </row>
    <row r="15195" spans="1:4" x14ac:dyDescent="0.3">
      <c r="A15195" s="1" t="s">
        <v>16385</v>
      </c>
      <c r="B15195" s="1" t="s">
        <v>37</v>
      </c>
      <c r="C15195" s="1" t="s">
        <v>38</v>
      </c>
      <c r="D15195" s="2">
        <v>42559.938194444447</v>
      </c>
    </row>
    <row r="15196" spans="1:4" x14ac:dyDescent="0.3">
      <c r="A15196" s="1" t="s">
        <v>16386</v>
      </c>
      <c r="B15196" s="1" t="s">
        <v>37</v>
      </c>
      <c r="C15196" s="1" t="s">
        <v>39</v>
      </c>
      <c r="D15196" s="2">
        <v>42600.45416666667</v>
      </c>
    </row>
    <row r="15197" spans="1:4" x14ac:dyDescent="0.3">
      <c r="A15197" s="1" t="s">
        <v>16387</v>
      </c>
      <c r="B15197" s="1" t="s">
        <v>37</v>
      </c>
      <c r="C15197" s="1" t="s">
        <v>39</v>
      </c>
      <c r="D15197" s="2">
        <v>42550.019444444442</v>
      </c>
    </row>
    <row r="15198" spans="1:4" x14ac:dyDescent="0.3">
      <c r="A15198" s="1" t="s">
        <v>16388</v>
      </c>
      <c r="B15198" s="1" t="s">
        <v>37</v>
      </c>
      <c r="C15198" s="1" t="s">
        <v>38</v>
      </c>
      <c r="D15198" s="2">
        <v>42535.552777777775</v>
      </c>
    </row>
    <row r="15199" spans="1:4" x14ac:dyDescent="0.3">
      <c r="A15199" s="1" t="s">
        <v>16389</v>
      </c>
      <c r="B15199" s="1" t="s">
        <v>37</v>
      </c>
      <c r="C15199" s="1" t="s">
        <v>30</v>
      </c>
      <c r="D15199" s="2">
        <v>42492.372916666667</v>
      </c>
    </row>
    <row r="15200" spans="1:4" x14ac:dyDescent="0.3">
      <c r="A15200" s="1" t="s">
        <v>16390</v>
      </c>
      <c r="B15200" s="1" t="s">
        <v>37</v>
      </c>
      <c r="C15200" s="1" t="s">
        <v>38</v>
      </c>
      <c r="D15200" s="2">
        <v>42575.404861111114</v>
      </c>
    </row>
    <row r="15201" spans="1:4" x14ac:dyDescent="0.3">
      <c r="A15201" s="1" t="s">
        <v>16391</v>
      </c>
      <c r="B15201" s="1" t="s">
        <v>37</v>
      </c>
      <c r="C15201" s="1" t="s">
        <v>38</v>
      </c>
      <c r="D15201" s="2">
        <v>42581.535416666666</v>
      </c>
    </row>
    <row r="15202" spans="1:4" x14ac:dyDescent="0.3">
      <c r="A15202" s="1" t="s">
        <v>16392</v>
      </c>
      <c r="B15202" s="1" t="s">
        <v>37</v>
      </c>
      <c r="C15202" s="1" t="s">
        <v>30</v>
      </c>
      <c r="D15202" s="2">
        <v>42552.296527777777</v>
      </c>
    </row>
    <row r="15203" spans="1:4" x14ac:dyDescent="0.3">
      <c r="A15203" s="1" t="s">
        <v>16393</v>
      </c>
      <c r="B15203" s="1" t="s">
        <v>37</v>
      </c>
      <c r="C15203" s="1" t="s">
        <v>30</v>
      </c>
      <c r="D15203" s="2">
        <v>42513.167361111111</v>
      </c>
    </row>
    <row r="15204" spans="1:4" x14ac:dyDescent="0.3">
      <c r="A15204" s="1" t="s">
        <v>16394</v>
      </c>
      <c r="B15204" s="1" t="s">
        <v>37</v>
      </c>
      <c r="C15204" s="1" t="s">
        <v>38</v>
      </c>
      <c r="D15204" s="2">
        <v>42606.286111111112</v>
      </c>
    </row>
    <row r="15205" spans="1:4" x14ac:dyDescent="0.3">
      <c r="A15205" s="1" t="s">
        <v>16395</v>
      </c>
      <c r="B15205" s="1" t="s">
        <v>37</v>
      </c>
      <c r="C15205" s="1" t="s">
        <v>39</v>
      </c>
      <c r="D15205" s="2">
        <v>42991.890972222223</v>
      </c>
    </row>
    <row r="15206" spans="1:4" x14ac:dyDescent="0.3">
      <c r="A15206" s="1" t="s">
        <v>16396</v>
      </c>
      <c r="B15206" s="1" t="s">
        <v>37</v>
      </c>
      <c r="C15206" s="1" t="s">
        <v>30</v>
      </c>
      <c r="D15206" s="2">
        <v>42245.883333333331</v>
      </c>
    </row>
    <row r="15207" spans="1:4" x14ac:dyDescent="0.3">
      <c r="A15207" s="1" t="s">
        <v>16397</v>
      </c>
      <c r="B15207" s="1" t="s">
        <v>37</v>
      </c>
      <c r="C15207" s="1" t="s">
        <v>30</v>
      </c>
      <c r="D15207" s="2">
        <v>42241.949305555558</v>
      </c>
    </row>
    <row r="15208" spans="1:4" x14ac:dyDescent="0.3">
      <c r="A15208" s="1" t="s">
        <v>16398</v>
      </c>
      <c r="B15208" s="1" t="s">
        <v>37</v>
      </c>
      <c r="C15208" s="1" t="s">
        <v>30</v>
      </c>
      <c r="D15208" s="2">
        <v>43002.488888888889</v>
      </c>
    </row>
    <row r="15209" spans="1:4" x14ac:dyDescent="0.3">
      <c r="A15209" s="1" t="s">
        <v>16399</v>
      </c>
      <c r="B15209" s="1" t="s">
        <v>37</v>
      </c>
      <c r="C15209" s="1" t="s">
        <v>30</v>
      </c>
      <c r="D15209" s="2">
        <v>42935.259722222225</v>
      </c>
    </row>
    <row r="15210" spans="1:4" x14ac:dyDescent="0.3">
      <c r="A15210" s="1" t="s">
        <v>16400</v>
      </c>
      <c r="B15210" s="1" t="s">
        <v>37</v>
      </c>
      <c r="C15210" s="1" t="s">
        <v>38</v>
      </c>
      <c r="D15210" s="2">
        <v>42183.245138888888</v>
      </c>
    </row>
    <row r="15211" spans="1:4" x14ac:dyDescent="0.3">
      <c r="A15211" s="1" t="s">
        <v>16401</v>
      </c>
      <c r="B15211" s="1" t="s">
        <v>37</v>
      </c>
      <c r="C15211" s="1" t="s">
        <v>30</v>
      </c>
      <c r="D15211" s="2">
        <v>42930.223611111112</v>
      </c>
    </row>
    <row r="15212" spans="1:4" x14ac:dyDescent="0.3">
      <c r="A15212" s="1" t="s">
        <v>16402</v>
      </c>
      <c r="B15212" s="1" t="s">
        <v>37</v>
      </c>
      <c r="C15212" s="1" t="s">
        <v>30</v>
      </c>
      <c r="D15212" s="2">
        <v>42972.48333333333</v>
      </c>
    </row>
    <row r="15213" spans="1:4" x14ac:dyDescent="0.3">
      <c r="A15213" s="1" t="s">
        <v>16403</v>
      </c>
      <c r="B15213" s="1" t="s">
        <v>37</v>
      </c>
      <c r="C15213" s="1" t="s">
        <v>30</v>
      </c>
      <c r="D15213" s="2">
        <v>42923.654166666667</v>
      </c>
    </row>
    <row r="15214" spans="1:4" x14ac:dyDescent="0.3">
      <c r="A15214" s="1" t="s">
        <v>16404</v>
      </c>
      <c r="B15214" s="1" t="s">
        <v>37</v>
      </c>
      <c r="C15214" s="1" t="s">
        <v>38</v>
      </c>
      <c r="D15214" s="2">
        <v>43009.759027777778</v>
      </c>
    </row>
    <row r="15215" spans="1:4" x14ac:dyDescent="0.3">
      <c r="A15215" s="1" t="s">
        <v>16405</v>
      </c>
      <c r="B15215" s="1" t="s">
        <v>37</v>
      </c>
      <c r="C15215" s="1" t="s">
        <v>38</v>
      </c>
      <c r="D15215" s="2">
        <v>42099.089583333334</v>
      </c>
    </row>
    <row r="15216" spans="1:4" x14ac:dyDescent="0.3">
      <c r="A15216" s="1" t="s">
        <v>16406</v>
      </c>
      <c r="B15216" s="1" t="s">
        <v>37</v>
      </c>
      <c r="C15216" s="1" t="s">
        <v>30</v>
      </c>
      <c r="D15216" s="2">
        <v>42852.271527777775</v>
      </c>
    </row>
    <row r="15217" spans="1:4" x14ac:dyDescent="0.3">
      <c r="A15217" s="1" t="s">
        <v>16407</v>
      </c>
      <c r="B15217" s="1" t="s">
        <v>37</v>
      </c>
      <c r="C15217" s="1" t="s">
        <v>38</v>
      </c>
      <c r="D15217" s="2">
        <v>42791.96875</v>
      </c>
    </row>
    <row r="15218" spans="1:4" x14ac:dyDescent="0.3">
      <c r="A15218" s="1" t="s">
        <v>16408</v>
      </c>
      <c r="B15218" s="1" t="s">
        <v>37</v>
      </c>
      <c r="C15218" s="1" t="s">
        <v>30</v>
      </c>
      <c r="D15218" s="2">
        <v>42894.685416666667</v>
      </c>
    </row>
    <row r="15219" spans="1:4" x14ac:dyDescent="0.3">
      <c r="A15219" s="1" t="s">
        <v>16409</v>
      </c>
      <c r="B15219" s="1" t="s">
        <v>37</v>
      </c>
      <c r="C15219" s="1" t="s">
        <v>38</v>
      </c>
      <c r="D15219" s="2">
        <v>42812.179166666669</v>
      </c>
    </row>
    <row r="15220" spans="1:4" x14ac:dyDescent="0.3">
      <c r="A15220" s="1" t="s">
        <v>16410</v>
      </c>
      <c r="B15220" s="1" t="s">
        <v>37</v>
      </c>
      <c r="C15220" s="1" t="s">
        <v>38</v>
      </c>
      <c r="D15220" s="2">
        <v>42136.67083333333</v>
      </c>
    </row>
    <row r="15221" spans="1:4" x14ac:dyDescent="0.3">
      <c r="A15221" s="1" t="s">
        <v>16411</v>
      </c>
      <c r="B15221" s="1" t="s">
        <v>37</v>
      </c>
      <c r="C15221" s="1" t="s">
        <v>38</v>
      </c>
      <c r="D15221" s="2">
        <v>42421.545138888891</v>
      </c>
    </row>
    <row r="15222" spans="1:4" x14ac:dyDescent="0.3">
      <c r="A15222" s="1" t="s">
        <v>16412</v>
      </c>
      <c r="B15222" s="1" t="s">
        <v>37</v>
      </c>
      <c r="C15222" s="1" t="s">
        <v>39</v>
      </c>
      <c r="D15222" s="2">
        <v>42613.519444444442</v>
      </c>
    </row>
    <row r="15223" spans="1:4" x14ac:dyDescent="0.3">
      <c r="A15223" s="1" t="s">
        <v>16413</v>
      </c>
      <c r="B15223" s="1" t="s">
        <v>37</v>
      </c>
      <c r="C15223" s="1" t="s">
        <v>30</v>
      </c>
      <c r="D15223" s="2">
        <v>42375.007638888892</v>
      </c>
    </row>
    <row r="15224" spans="1:4" x14ac:dyDescent="0.3">
      <c r="A15224" s="1" t="s">
        <v>16414</v>
      </c>
      <c r="B15224" s="1" t="s">
        <v>37</v>
      </c>
      <c r="C15224" s="1" t="s">
        <v>38</v>
      </c>
      <c r="D15224" s="2">
        <v>42328.265972222223</v>
      </c>
    </row>
    <row r="15225" spans="1:4" x14ac:dyDescent="0.3">
      <c r="A15225" s="1" t="s">
        <v>16415</v>
      </c>
      <c r="B15225" s="1" t="s">
        <v>37</v>
      </c>
      <c r="C15225" s="1" t="s">
        <v>30</v>
      </c>
      <c r="D15225" s="2">
        <v>42744.256249999999</v>
      </c>
    </row>
    <row r="15226" spans="1:4" x14ac:dyDescent="0.3">
      <c r="A15226" s="1" t="s">
        <v>16416</v>
      </c>
      <c r="B15226" s="1" t="s">
        <v>37</v>
      </c>
      <c r="C15226" s="1" t="s">
        <v>39</v>
      </c>
      <c r="D15226" s="2">
        <v>42711.323611111111</v>
      </c>
    </row>
    <row r="15227" spans="1:4" x14ac:dyDescent="0.3">
      <c r="A15227" s="1" t="s">
        <v>16417</v>
      </c>
      <c r="B15227" s="1" t="s">
        <v>37</v>
      </c>
      <c r="C15227" s="1" t="s">
        <v>30</v>
      </c>
      <c r="D15227" s="2">
        <v>42316.463194444441</v>
      </c>
    </row>
    <row r="15228" spans="1:4" x14ac:dyDescent="0.3">
      <c r="A15228" s="1" t="s">
        <v>16418</v>
      </c>
      <c r="B15228" s="1" t="s">
        <v>37</v>
      </c>
      <c r="C15228" s="1" t="s">
        <v>39</v>
      </c>
      <c r="D15228" s="2">
        <v>42738.548611111109</v>
      </c>
    </row>
    <row r="15229" spans="1:4" x14ac:dyDescent="0.3">
      <c r="A15229" s="1" t="s">
        <v>16419</v>
      </c>
      <c r="B15229" s="1" t="s">
        <v>37</v>
      </c>
      <c r="C15229" s="1" t="s">
        <v>39</v>
      </c>
      <c r="D15229" s="2">
        <v>42636.875694444447</v>
      </c>
    </row>
    <row r="15230" spans="1:4" x14ac:dyDescent="0.3">
      <c r="A15230" s="1" t="s">
        <v>16420</v>
      </c>
      <c r="B15230" s="1" t="s">
        <v>37</v>
      </c>
      <c r="C15230" s="1" t="s">
        <v>39</v>
      </c>
      <c r="D15230" s="2">
        <v>42624.102777777778</v>
      </c>
    </row>
    <row r="15231" spans="1:4" x14ac:dyDescent="0.3">
      <c r="A15231" s="1" t="s">
        <v>16421</v>
      </c>
      <c r="B15231" s="1" t="s">
        <v>37</v>
      </c>
      <c r="C15231" s="1" t="s">
        <v>38</v>
      </c>
      <c r="D15231" s="2">
        <v>42648.831250000003</v>
      </c>
    </row>
    <row r="15232" spans="1:4" x14ac:dyDescent="0.3">
      <c r="A15232" s="1" t="s">
        <v>16422</v>
      </c>
      <c r="B15232" s="1" t="s">
        <v>37</v>
      </c>
      <c r="C15232" s="1" t="s">
        <v>30</v>
      </c>
      <c r="D15232" s="2">
        <v>42272.597222222219</v>
      </c>
    </row>
    <row r="15233" spans="1:4" x14ac:dyDescent="0.3">
      <c r="A15233" s="1" t="s">
        <v>16423</v>
      </c>
      <c r="B15233" s="1" t="s">
        <v>37</v>
      </c>
      <c r="C15233" s="1" t="s">
        <v>38</v>
      </c>
      <c r="D15233" s="2">
        <v>42664.085416666669</v>
      </c>
    </row>
    <row r="15234" spans="1:4" x14ac:dyDescent="0.3">
      <c r="A15234" s="1" t="s">
        <v>16424</v>
      </c>
      <c r="B15234" s="1" t="s">
        <v>37</v>
      </c>
      <c r="C15234" s="1" t="s">
        <v>38</v>
      </c>
      <c r="D15234" s="2">
        <v>42993.854861111111</v>
      </c>
    </row>
    <row r="15235" spans="1:4" x14ac:dyDescent="0.3">
      <c r="A15235" s="1" t="s">
        <v>16425</v>
      </c>
      <c r="B15235" s="1" t="s">
        <v>37</v>
      </c>
      <c r="C15235" s="1" t="s">
        <v>30</v>
      </c>
      <c r="D15235" s="2">
        <v>42268.152083333334</v>
      </c>
    </row>
    <row r="15236" spans="1:4" x14ac:dyDescent="0.3">
      <c r="A15236" s="1" t="s">
        <v>16426</v>
      </c>
      <c r="B15236" s="1" t="s">
        <v>37</v>
      </c>
      <c r="C15236" s="1" t="s">
        <v>30</v>
      </c>
      <c r="D15236" s="2">
        <v>42177.792361111111</v>
      </c>
    </row>
    <row r="15237" spans="1:4" x14ac:dyDescent="0.3">
      <c r="A15237" s="1" t="s">
        <v>16427</v>
      </c>
      <c r="B15237" s="1" t="s">
        <v>37</v>
      </c>
      <c r="C15237" s="1" t="s">
        <v>39</v>
      </c>
      <c r="D15237" s="2">
        <v>42229.307638888888</v>
      </c>
    </row>
    <row r="15238" spans="1:4" x14ac:dyDescent="0.3">
      <c r="A15238" s="1" t="s">
        <v>16428</v>
      </c>
      <c r="B15238" s="1" t="s">
        <v>37</v>
      </c>
      <c r="C15238" s="1" t="s">
        <v>30</v>
      </c>
      <c r="D15238" s="2">
        <v>42193.988888888889</v>
      </c>
    </row>
    <row r="15239" spans="1:4" x14ac:dyDescent="0.3">
      <c r="A15239" s="1" t="s">
        <v>16429</v>
      </c>
      <c r="B15239" s="1" t="s">
        <v>37</v>
      </c>
      <c r="C15239" s="1" t="s">
        <v>30</v>
      </c>
      <c r="D15239" s="2">
        <v>42950.440972222219</v>
      </c>
    </row>
    <row r="15240" spans="1:4" x14ac:dyDescent="0.3">
      <c r="A15240" s="1" t="s">
        <v>16430</v>
      </c>
      <c r="B15240" s="1" t="s">
        <v>37</v>
      </c>
      <c r="C15240" s="1" t="s">
        <v>30</v>
      </c>
      <c r="D15240" s="2">
        <v>42058.456250000003</v>
      </c>
    </row>
    <row r="15241" spans="1:4" x14ac:dyDescent="0.3">
      <c r="A15241" s="1" t="s">
        <v>16431</v>
      </c>
      <c r="B15241" s="1" t="s">
        <v>37</v>
      </c>
      <c r="C15241" s="1" t="s">
        <v>30</v>
      </c>
      <c r="D15241" s="2">
        <v>42860.519444444442</v>
      </c>
    </row>
    <row r="15242" spans="1:4" x14ac:dyDescent="0.3">
      <c r="A15242" s="1" t="s">
        <v>16432</v>
      </c>
      <c r="B15242" s="1" t="s">
        <v>37</v>
      </c>
      <c r="C15242" s="1" t="s">
        <v>38</v>
      </c>
      <c r="D15242" s="2">
        <v>42851.081944444442</v>
      </c>
    </row>
    <row r="15243" spans="1:4" x14ac:dyDescent="0.3">
      <c r="A15243" s="1" t="s">
        <v>16433</v>
      </c>
      <c r="B15243" s="1" t="s">
        <v>37</v>
      </c>
      <c r="C15243" s="1" t="s">
        <v>39</v>
      </c>
      <c r="D15243" s="2">
        <v>42822.85</v>
      </c>
    </row>
    <row r="15244" spans="1:4" x14ac:dyDescent="0.3">
      <c r="A15244" s="1" t="s">
        <v>16434</v>
      </c>
      <c r="B15244" s="1" t="s">
        <v>37</v>
      </c>
      <c r="C15244" s="1" t="s">
        <v>38</v>
      </c>
      <c r="D15244" s="2">
        <v>42107.045138888891</v>
      </c>
    </row>
    <row r="15245" spans="1:4" x14ac:dyDescent="0.3">
      <c r="A15245" s="1" t="s">
        <v>16435</v>
      </c>
      <c r="B15245" s="1" t="s">
        <v>37</v>
      </c>
      <c r="C15245" s="1" t="s">
        <v>38</v>
      </c>
      <c r="D15245" s="2">
        <v>42861.957638888889</v>
      </c>
    </row>
    <row r="15246" spans="1:4" x14ac:dyDescent="0.3">
      <c r="A15246" s="1" t="s">
        <v>16436</v>
      </c>
      <c r="B15246" s="1" t="s">
        <v>37</v>
      </c>
      <c r="C15246" s="1" t="s">
        <v>38</v>
      </c>
      <c r="D15246" s="2">
        <v>42137.327777777777</v>
      </c>
    </row>
    <row r="15247" spans="1:4" x14ac:dyDescent="0.3">
      <c r="A15247" s="1" t="s">
        <v>16437</v>
      </c>
      <c r="B15247" s="1" t="s">
        <v>37</v>
      </c>
      <c r="C15247" s="1" t="s">
        <v>38</v>
      </c>
      <c r="D15247" s="2">
        <v>42397.09375</v>
      </c>
    </row>
    <row r="15248" spans="1:4" x14ac:dyDescent="0.3">
      <c r="A15248" s="1" t="s">
        <v>16438</v>
      </c>
      <c r="B15248" s="1" t="s">
        <v>37</v>
      </c>
      <c r="C15248" s="1" t="s">
        <v>39</v>
      </c>
      <c r="D15248" s="2">
        <v>42415.574305555558</v>
      </c>
    </row>
    <row r="15249" spans="1:4" x14ac:dyDescent="0.3">
      <c r="A15249" s="1" t="s">
        <v>16439</v>
      </c>
      <c r="B15249" s="1" t="s">
        <v>37</v>
      </c>
      <c r="C15249" s="1" t="s">
        <v>38</v>
      </c>
      <c r="D15249" s="2">
        <v>42745.029861111114</v>
      </c>
    </row>
    <row r="15250" spans="1:4" x14ac:dyDescent="0.3">
      <c r="A15250" s="1" t="s">
        <v>16440</v>
      </c>
      <c r="B15250" s="1" t="s">
        <v>37</v>
      </c>
      <c r="C15250" s="1" t="s">
        <v>39</v>
      </c>
      <c r="D15250" s="2">
        <v>42408.859722222223</v>
      </c>
    </row>
    <row r="15251" spans="1:4" x14ac:dyDescent="0.3">
      <c r="A15251" s="1" t="s">
        <v>16441</v>
      </c>
      <c r="B15251" s="1" t="s">
        <v>37</v>
      </c>
      <c r="C15251" s="1" t="s">
        <v>30</v>
      </c>
      <c r="D15251" s="2">
        <v>42707.17083333333</v>
      </c>
    </row>
    <row r="15252" spans="1:4" x14ac:dyDescent="0.3">
      <c r="A15252" s="1" t="s">
        <v>16442</v>
      </c>
      <c r="B15252" s="1" t="s">
        <v>37</v>
      </c>
      <c r="C15252" s="1" t="s">
        <v>38</v>
      </c>
      <c r="D15252" s="2">
        <v>42636.211111111108</v>
      </c>
    </row>
    <row r="15253" spans="1:4" x14ac:dyDescent="0.3">
      <c r="A15253" s="1" t="s">
        <v>16443</v>
      </c>
      <c r="B15253" s="1" t="s">
        <v>37</v>
      </c>
      <c r="C15253" s="1" t="s">
        <v>30</v>
      </c>
      <c r="D15253" s="2">
        <v>42433.617361111108</v>
      </c>
    </row>
    <row r="15254" spans="1:4" x14ac:dyDescent="0.3">
      <c r="A15254" s="1" t="s">
        <v>16444</v>
      </c>
      <c r="B15254" s="1" t="s">
        <v>37</v>
      </c>
      <c r="C15254" s="1" t="s">
        <v>30</v>
      </c>
      <c r="D15254" s="2">
        <v>42428.427777777775</v>
      </c>
    </row>
    <row r="15255" spans="1:4" x14ac:dyDescent="0.3">
      <c r="A15255" s="1" t="s">
        <v>16445</v>
      </c>
      <c r="B15255" s="1" t="s">
        <v>37</v>
      </c>
      <c r="C15255" s="1" t="s">
        <v>30</v>
      </c>
      <c r="D15255" s="2">
        <v>42499.087500000001</v>
      </c>
    </row>
    <row r="15256" spans="1:4" x14ac:dyDescent="0.3">
      <c r="A15256" s="1" t="s">
        <v>16446</v>
      </c>
      <c r="B15256" s="1" t="s">
        <v>37</v>
      </c>
      <c r="C15256" s="1" t="s">
        <v>39</v>
      </c>
      <c r="D15256" s="2">
        <v>42581.55</v>
      </c>
    </row>
    <row r="15257" spans="1:4" x14ac:dyDescent="0.3">
      <c r="A15257" s="1" t="s">
        <v>16447</v>
      </c>
      <c r="B15257" s="1" t="s">
        <v>37</v>
      </c>
      <c r="C15257" s="1" t="s">
        <v>30</v>
      </c>
      <c r="D15257" s="2">
        <v>42590.754166666666</v>
      </c>
    </row>
    <row r="15258" spans="1:4" x14ac:dyDescent="0.3">
      <c r="A15258" s="1" t="s">
        <v>16448</v>
      </c>
      <c r="B15258" s="1" t="s">
        <v>37</v>
      </c>
      <c r="C15258" s="1" t="s">
        <v>38</v>
      </c>
      <c r="D15258" s="2">
        <v>42648.546527777777</v>
      </c>
    </row>
    <row r="15259" spans="1:4" x14ac:dyDescent="0.3">
      <c r="A15259" s="1" t="s">
        <v>16449</v>
      </c>
      <c r="B15259" s="1" t="s">
        <v>37</v>
      </c>
      <c r="C15259" s="1" t="s">
        <v>38</v>
      </c>
      <c r="D15259" s="2">
        <v>43007.715277777781</v>
      </c>
    </row>
    <row r="15260" spans="1:4" x14ac:dyDescent="0.3">
      <c r="A15260" s="1" t="s">
        <v>16450</v>
      </c>
      <c r="B15260" s="1" t="s">
        <v>37</v>
      </c>
      <c r="C15260" s="1" t="s">
        <v>38</v>
      </c>
      <c r="D15260" s="2">
        <v>42652.407638888886</v>
      </c>
    </row>
    <row r="15261" spans="1:4" x14ac:dyDescent="0.3">
      <c r="A15261" s="1" t="s">
        <v>16451</v>
      </c>
      <c r="B15261" s="1" t="s">
        <v>37</v>
      </c>
      <c r="C15261" s="1" t="s">
        <v>38</v>
      </c>
      <c r="D15261" s="2">
        <v>42163.1</v>
      </c>
    </row>
    <row r="15262" spans="1:4" x14ac:dyDescent="0.3">
      <c r="A15262" s="1" t="s">
        <v>16452</v>
      </c>
      <c r="B15262" s="1" t="s">
        <v>37</v>
      </c>
      <c r="C15262" s="1" t="s">
        <v>30</v>
      </c>
      <c r="D15262" s="2">
        <v>42919.640277777777</v>
      </c>
    </row>
    <row r="15263" spans="1:4" x14ac:dyDescent="0.3">
      <c r="A15263" s="1" t="s">
        <v>16453</v>
      </c>
      <c r="B15263" s="1" t="s">
        <v>37</v>
      </c>
      <c r="C15263" s="1" t="s">
        <v>30</v>
      </c>
      <c r="D15263" s="2">
        <v>42229.030555555553</v>
      </c>
    </row>
    <row r="15264" spans="1:4" x14ac:dyDescent="0.3">
      <c r="A15264" s="1" t="s">
        <v>16454</v>
      </c>
      <c r="B15264" s="1" t="s">
        <v>37</v>
      </c>
      <c r="C15264" s="1" t="s">
        <v>38</v>
      </c>
      <c r="D15264" s="2">
        <v>43005.671527777777</v>
      </c>
    </row>
    <row r="15265" spans="1:4" x14ac:dyDescent="0.3">
      <c r="A15265" s="1" t="s">
        <v>16455</v>
      </c>
      <c r="B15265" s="1" t="s">
        <v>37</v>
      </c>
      <c r="C15265" s="1" t="s">
        <v>38</v>
      </c>
      <c r="D15265" s="2">
        <v>42176.157638888886</v>
      </c>
    </row>
    <row r="15266" spans="1:4" x14ac:dyDescent="0.3">
      <c r="A15266" s="1" t="s">
        <v>16456</v>
      </c>
      <c r="B15266" s="1" t="s">
        <v>37</v>
      </c>
      <c r="C15266" s="1" t="s">
        <v>39</v>
      </c>
      <c r="D15266" s="2">
        <v>42722.345138888886</v>
      </c>
    </row>
    <row r="15267" spans="1:4" x14ac:dyDescent="0.3">
      <c r="A15267" s="1" t="s">
        <v>16457</v>
      </c>
      <c r="B15267" s="1" t="s">
        <v>37</v>
      </c>
      <c r="C15267" s="1" t="s">
        <v>38</v>
      </c>
      <c r="D15267" s="2">
        <v>42180.537499999999</v>
      </c>
    </row>
    <row r="15268" spans="1:4" x14ac:dyDescent="0.3">
      <c r="A15268" s="1" t="s">
        <v>16458</v>
      </c>
      <c r="B15268" s="1" t="s">
        <v>37</v>
      </c>
      <c r="C15268" s="1" t="s">
        <v>38</v>
      </c>
      <c r="D15268" s="2">
        <v>42996.628472222219</v>
      </c>
    </row>
    <row r="15269" spans="1:4" x14ac:dyDescent="0.3">
      <c r="A15269" s="1" t="s">
        <v>16459</v>
      </c>
      <c r="B15269" s="1" t="s">
        <v>37</v>
      </c>
      <c r="C15269" s="1" t="s">
        <v>38</v>
      </c>
      <c r="D15269" s="2">
        <v>43006.98541666667</v>
      </c>
    </row>
    <row r="15270" spans="1:4" x14ac:dyDescent="0.3">
      <c r="A15270" s="1" t="s">
        <v>16460</v>
      </c>
      <c r="B15270" s="1" t="s">
        <v>37</v>
      </c>
      <c r="C15270" s="1" t="s">
        <v>30</v>
      </c>
      <c r="D15270" s="2">
        <v>43010.364583333336</v>
      </c>
    </row>
    <row r="15271" spans="1:4" x14ac:dyDescent="0.3">
      <c r="A15271" s="1" t="s">
        <v>16461</v>
      </c>
      <c r="B15271" s="1" t="s">
        <v>37</v>
      </c>
      <c r="C15271" s="1" t="s">
        <v>38</v>
      </c>
      <c r="D15271" s="2">
        <v>42071.864583333336</v>
      </c>
    </row>
    <row r="15272" spans="1:4" x14ac:dyDescent="0.3">
      <c r="A15272" s="1" t="s">
        <v>16462</v>
      </c>
      <c r="B15272" s="1" t="s">
        <v>37</v>
      </c>
      <c r="C15272" s="1" t="s">
        <v>39</v>
      </c>
      <c r="D15272" s="2">
        <v>42805.916666666664</v>
      </c>
    </row>
    <row r="15273" spans="1:4" x14ac:dyDescent="0.3">
      <c r="A15273" s="1" t="s">
        <v>16463</v>
      </c>
      <c r="B15273" s="1" t="s">
        <v>37</v>
      </c>
      <c r="C15273" s="1" t="s">
        <v>30</v>
      </c>
      <c r="D15273" s="2">
        <v>42825.492361111108</v>
      </c>
    </row>
    <row r="15274" spans="1:4" x14ac:dyDescent="0.3">
      <c r="A15274" s="1" t="s">
        <v>16464</v>
      </c>
      <c r="B15274" s="1" t="s">
        <v>37</v>
      </c>
      <c r="C15274" s="1" t="s">
        <v>30</v>
      </c>
      <c r="D15274" s="2">
        <v>42020.867361111108</v>
      </c>
    </row>
    <row r="15275" spans="1:4" x14ac:dyDescent="0.3">
      <c r="A15275" s="1" t="s">
        <v>16465</v>
      </c>
      <c r="B15275" s="1" t="s">
        <v>37</v>
      </c>
      <c r="C15275" s="1" t="s">
        <v>38</v>
      </c>
      <c r="D15275" s="2">
        <v>42764.518055555556</v>
      </c>
    </row>
    <row r="15276" spans="1:4" x14ac:dyDescent="0.3">
      <c r="A15276" s="1" t="s">
        <v>16466</v>
      </c>
      <c r="B15276" s="1" t="s">
        <v>37</v>
      </c>
      <c r="C15276" s="1" t="s">
        <v>30</v>
      </c>
      <c r="D15276" s="2">
        <v>42400.32708333333</v>
      </c>
    </row>
    <row r="15277" spans="1:4" x14ac:dyDescent="0.3">
      <c r="A15277" s="1" t="s">
        <v>16467</v>
      </c>
      <c r="B15277" s="1" t="s">
        <v>37</v>
      </c>
      <c r="C15277" s="1" t="s">
        <v>38</v>
      </c>
      <c r="D15277" s="2">
        <v>42416.515972222223</v>
      </c>
    </row>
    <row r="15278" spans="1:4" x14ac:dyDescent="0.3">
      <c r="A15278" s="1" t="s">
        <v>16468</v>
      </c>
      <c r="B15278" s="1" t="s">
        <v>37</v>
      </c>
      <c r="C15278" s="1" t="s">
        <v>38</v>
      </c>
      <c r="D15278" s="2">
        <v>42426.654166666667</v>
      </c>
    </row>
    <row r="15279" spans="1:4" x14ac:dyDescent="0.3">
      <c r="A15279" s="1" t="s">
        <v>16469</v>
      </c>
      <c r="B15279" s="1" t="s">
        <v>37</v>
      </c>
      <c r="C15279" s="1" t="s">
        <v>30</v>
      </c>
      <c r="D15279" s="2">
        <v>42444.857638888891</v>
      </c>
    </row>
    <row r="15280" spans="1:4" x14ac:dyDescent="0.3">
      <c r="A15280" s="1" t="s">
        <v>16470</v>
      </c>
      <c r="B15280" s="1" t="s">
        <v>37</v>
      </c>
      <c r="C15280" s="1" t="s">
        <v>38</v>
      </c>
      <c r="D15280" s="2">
        <v>42390.013888888891</v>
      </c>
    </row>
    <row r="15281" spans="1:4" x14ac:dyDescent="0.3">
      <c r="A15281" s="1" t="s">
        <v>16471</v>
      </c>
      <c r="B15281" s="1" t="s">
        <v>37</v>
      </c>
      <c r="C15281" s="1" t="s">
        <v>30</v>
      </c>
      <c r="D15281" s="2">
        <v>42317.996527777781</v>
      </c>
    </row>
    <row r="15282" spans="1:4" x14ac:dyDescent="0.3">
      <c r="A15282" s="1" t="s">
        <v>16472</v>
      </c>
      <c r="B15282" s="1" t="s">
        <v>37</v>
      </c>
      <c r="C15282" s="1" t="s">
        <v>38</v>
      </c>
      <c r="D15282" s="2">
        <v>42495.482638888891</v>
      </c>
    </row>
    <row r="15283" spans="1:4" x14ac:dyDescent="0.3">
      <c r="A15283" s="1" t="s">
        <v>16473</v>
      </c>
      <c r="B15283" s="1" t="s">
        <v>37</v>
      </c>
      <c r="C15283" s="1" t="s">
        <v>38</v>
      </c>
      <c r="D15283" s="2">
        <v>42492.5625</v>
      </c>
    </row>
    <row r="15284" spans="1:4" x14ac:dyDescent="0.3">
      <c r="A15284" s="1" t="s">
        <v>16474</v>
      </c>
      <c r="B15284" s="1" t="s">
        <v>37</v>
      </c>
      <c r="C15284" s="1" t="s">
        <v>30</v>
      </c>
      <c r="D15284" s="2">
        <v>42478.870138888888</v>
      </c>
    </row>
    <row r="15285" spans="1:4" x14ac:dyDescent="0.3">
      <c r="A15285" s="1" t="s">
        <v>16475</v>
      </c>
      <c r="B15285" s="1" t="s">
        <v>37</v>
      </c>
      <c r="C15285" s="1" t="s">
        <v>38</v>
      </c>
      <c r="D15285" s="2">
        <v>42727.811805555553</v>
      </c>
    </row>
    <row r="15286" spans="1:4" x14ac:dyDescent="0.3">
      <c r="A15286" s="1" t="s">
        <v>16476</v>
      </c>
      <c r="B15286" s="1" t="s">
        <v>37</v>
      </c>
      <c r="C15286" s="1" t="s">
        <v>38</v>
      </c>
      <c r="D15286" s="2">
        <v>42212.79791666667</v>
      </c>
    </row>
    <row r="15287" spans="1:4" x14ac:dyDescent="0.3">
      <c r="A15287" s="1" t="s">
        <v>16477</v>
      </c>
      <c r="B15287" s="1" t="s">
        <v>37</v>
      </c>
      <c r="C15287" s="1" t="s">
        <v>30</v>
      </c>
      <c r="D15287" s="2">
        <v>42218.081944444442</v>
      </c>
    </row>
    <row r="15288" spans="1:4" x14ac:dyDescent="0.3">
      <c r="A15288" s="1" t="s">
        <v>16478</v>
      </c>
      <c r="B15288" s="1" t="s">
        <v>37</v>
      </c>
      <c r="C15288" s="1" t="s">
        <v>38</v>
      </c>
      <c r="D15288" s="2">
        <v>42193.828472222223</v>
      </c>
    </row>
    <row r="15289" spans="1:4" x14ac:dyDescent="0.3">
      <c r="A15289" s="1" t="s">
        <v>16479</v>
      </c>
      <c r="B15289" s="1" t="s">
        <v>37</v>
      </c>
      <c r="C15289" s="1" t="s">
        <v>30</v>
      </c>
      <c r="D15289" s="2">
        <v>42973.950694444444</v>
      </c>
    </row>
    <row r="15290" spans="1:4" x14ac:dyDescent="0.3">
      <c r="A15290" s="1" t="s">
        <v>16480</v>
      </c>
      <c r="B15290" s="1" t="s">
        <v>37</v>
      </c>
      <c r="C15290" s="1" t="s">
        <v>30</v>
      </c>
      <c r="D15290" s="2">
        <v>42977.665972222225</v>
      </c>
    </row>
    <row r="15291" spans="1:4" x14ac:dyDescent="0.3">
      <c r="A15291" s="1" t="s">
        <v>16481</v>
      </c>
      <c r="B15291" s="1" t="s">
        <v>37</v>
      </c>
      <c r="C15291" s="1" t="s">
        <v>38</v>
      </c>
      <c r="D15291" s="2">
        <v>43010.343055555553</v>
      </c>
    </row>
    <row r="15292" spans="1:4" x14ac:dyDescent="0.3">
      <c r="A15292" s="1" t="s">
        <v>16482</v>
      </c>
      <c r="B15292" s="1" t="s">
        <v>37</v>
      </c>
      <c r="C15292" s="1" t="s">
        <v>38</v>
      </c>
      <c r="D15292" s="2">
        <v>42973.782638888886</v>
      </c>
    </row>
    <row r="15293" spans="1:4" x14ac:dyDescent="0.3">
      <c r="A15293" s="1" t="s">
        <v>16483</v>
      </c>
      <c r="B15293" s="1" t="s">
        <v>37</v>
      </c>
      <c r="C15293" s="1" t="s">
        <v>38</v>
      </c>
      <c r="D15293" s="2">
        <v>42165.209722222222</v>
      </c>
    </row>
    <row r="15294" spans="1:4" x14ac:dyDescent="0.3">
      <c r="A15294" s="1" t="s">
        <v>16484</v>
      </c>
      <c r="B15294" s="1" t="s">
        <v>37</v>
      </c>
      <c r="C15294" s="1" t="s">
        <v>30</v>
      </c>
      <c r="D15294" s="2">
        <v>42775.414583333331</v>
      </c>
    </row>
    <row r="15295" spans="1:4" x14ac:dyDescent="0.3">
      <c r="A15295" s="1" t="s">
        <v>16485</v>
      </c>
      <c r="B15295" s="1" t="s">
        <v>37</v>
      </c>
      <c r="C15295" s="1" t="s">
        <v>30</v>
      </c>
      <c r="D15295" s="2">
        <v>42824.688888888886</v>
      </c>
    </row>
    <row r="15296" spans="1:4" x14ac:dyDescent="0.3">
      <c r="A15296" s="1" t="s">
        <v>16486</v>
      </c>
      <c r="B15296" s="1" t="s">
        <v>37</v>
      </c>
      <c r="C15296" s="1" t="s">
        <v>39</v>
      </c>
      <c r="D15296" s="2">
        <v>42114.935416666667</v>
      </c>
    </row>
    <row r="15297" spans="1:4" x14ac:dyDescent="0.3">
      <c r="A15297" s="1" t="s">
        <v>16487</v>
      </c>
      <c r="B15297" s="1" t="s">
        <v>37</v>
      </c>
      <c r="C15297" s="1" t="s">
        <v>39</v>
      </c>
      <c r="D15297" s="2">
        <v>42427.47152777778</v>
      </c>
    </row>
    <row r="15298" spans="1:4" x14ac:dyDescent="0.3">
      <c r="A15298" s="1" t="s">
        <v>16488</v>
      </c>
      <c r="B15298" s="1" t="s">
        <v>37</v>
      </c>
      <c r="C15298" s="1" t="s">
        <v>30</v>
      </c>
      <c r="D15298" s="2">
        <v>42347.848611111112</v>
      </c>
    </row>
    <row r="15299" spans="1:4" x14ac:dyDescent="0.3">
      <c r="A15299" s="1" t="s">
        <v>16489</v>
      </c>
      <c r="B15299" s="1" t="s">
        <v>37</v>
      </c>
      <c r="C15299" s="1" t="s">
        <v>30</v>
      </c>
      <c r="D15299" s="2">
        <v>42328.944444444445</v>
      </c>
    </row>
    <row r="15300" spans="1:4" x14ac:dyDescent="0.3">
      <c r="A15300" s="1" t="s">
        <v>16490</v>
      </c>
      <c r="B15300" s="1" t="s">
        <v>37</v>
      </c>
      <c r="C15300" s="1" t="s">
        <v>30</v>
      </c>
      <c r="D15300" s="2">
        <v>42309.318055555559</v>
      </c>
    </row>
    <row r="15301" spans="1:4" x14ac:dyDescent="0.3">
      <c r="A15301" s="1" t="s">
        <v>16491</v>
      </c>
      <c r="B15301" s="1" t="s">
        <v>37</v>
      </c>
      <c r="C15301" s="1" t="s">
        <v>30</v>
      </c>
      <c r="D15301" s="2">
        <v>42560.902083333334</v>
      </c>
    </row>
    <row r="15302" spans="1:4" x14ac:dyDescent="0.3">
      <c r="A15302" s="1" t="s">
        <v>16492</v>
      </c>
      <c r="B15302" s="1" t="s">
        <v>49</v>
      </c>
      <c r="C15302" s="1" t="s">
        <v>38</v>
      </c>
      <c r="D15302" s="2">
        <v>42696.185416666667</v>
      </c>
    </row>
    <row r="15303" spans="1:4" x14ac:dyDescent="0.3">
      <c r="A15303" s="1" t="s">
        <v>16493</v>
      </c>
      <c r="B15303" s="1" t="s">
        <v>49</v>
      </c>
      <c r="C15303" s="1" t="s">
        <v>38</v>
      </c>
      <c r="D15303" s="2">
        <v>42612.555555555555</v>
      </c>
    </row>
    <row r="15304" spans="1:4" x14ac:dyDescent="0.3">
      <c r="A15304" s="1" t="s">
        <v>16494</v>
      </c>
      <c r="B15304" s="1" t="s">
        <v>49</v>
      </c>
      <c r="C15304" s="1" t="s">
        <v>38</v>
      </c>
      <c r="D15304" s="2">
        <v>42736.35833333333</v>
      </c>
    </row>
    <row r="15305" spans="1:4" x14ac:dyDescent="0.3">
      <c r="A15305" s="1" t="s">
        <v>16495</v>
      </c>
      <c r="B15305" s="1" t="s">
        <v>49</v>
      </c>
      <c r="C15305" s="1" t="s">
        <v>38</v>
      </c>
      <c r="D15305" s="2">
        <v>42664.347916666666</v>
      </c>
    </row>
    <row r="15306" spans="1:4" x14ac:dyDescent="0.3">
      <c r="A15306" s="1" t="s">
        <v>16496</v>
      </c>
      <c r="B15306" s="1" t="s">
        <v>49</v>
      </c>
      <c r="C15306" s="1" t="s">
        <v>38</v>
      </c>
      <c r="D15306" s="2">
        <v>42750.606249999997</v>
      </c>
    </row>
    <row r="15307" spans="1:4" x14ac:dyDescent="0.3">
      <c r="A15307" s="1" t="s">
        <v>16497</v>
      </c>
      <c r="B15307" s="1" t="s">
        <v>49</v>
      </c>
      <c r="C15307" s="1" t="s">
        <v>38</v>
      </c>
      <c r="D15307" s="2">
        <v>42650.611805555556</v>
      </c>
    </row>
    <row r="15308" spans="1:4" x14ac:dyDescent="0.3">
      <c r="A15308" s="1" t="s">
        <v>16498</v>
      </c>
      <c r="B15308" s="1" t="s">
        <v>49</v>
      </c>
      <c r="C15308" s="1" t="s">
        <v>38</v>
      </c>
      <c r="D15308" s="2">
        <v>42678.785416666666</v>
      </c>
    </row>
    <row r="15309" spans="1:4" x14ac:dyDescent="0.3">
      <c r="A15309" s="1" t="s">
        <v>16499</v>
      </c>
      <c r="B15309" s="1" t="s">
        <v>49</v>
      </c>
      <c r="C15309" s="1" t="s">
        <v>38</v>
      </c>
      <c r="D15309" s="2">
        <v>42688.025694444441</v>
      </c>
    </row>
    <row r="15310" spans="1:4" x14ac:dyDescent="0.3">
      <c r="A15310" s="1" t="s">
        <v>16500</v>
      </c>
      <c r="B15310" s="1" t="s">
        <v>49</v>
      </c>
      <c r="C15310" s="1" t="s">
        <v>38</v>
      </c>
      <c r="D15310" s="2">
        <v>42652.217361111114</v>
      </c>
    </row>
    <row r="15311" spans="1:4" x14ac:dyDescent="0.3">
      <c r="A15311" s="1" t="s">
        <v>16501</v>
      </c>
      <c r="B15311" s="1" t="s">
        <v>49</v>
      </c>
      <c r="C15311" s="1" t="s">
        <v>38</v>
      </c>
      <c r="D15311" s="2">
        <v>42693.047222222223</v>
      </c>
    </row>
    <row r="15312" spans="1:4" x14ac:dyDescent="0.3">
      <c r="A15312" s="1" t="s">
        <v>16502</v>
      </c>
      <c r="B15312" s="1" t="s">
        <v>49</v>
      </c>
      <c r="C15312" s="1" t="s">
        <v>38</v>
      </c>
      <c r="D15312" s="2">
        <v>42736.519444444442</v>
      </c>
    </row>
    <row r="15313" spans="1:4" x14ac:dyDescent="0.3">
      <c r="A15313" s="1" t="s">
        <v>16503</v>
      </c>
      <c r="B15313" s="1" t="s">
        <v>49</v>
      </c>
      <c r="C15313" s="1" t="s">
        <v>38</v>
      </c>
      <c r="D15313" s="2">
        <v>42680.084722222222</v>
      </c>
    </row>
    <row r="15314" spans="1:4" x14ac:dyDescent="0.3">
      <c r="A15314" s="1" t="s">
        <v>16504</v>
      </c>
      <c r="B15314" s="1" t="s">
        <v>49</v>
      </c>
      <c r="C15314" s="1" t="s">
        <v>38</v>
      </c>
      <c r="D15314" s="2">
        <v>42680.143055555556</v>
      </c>
    </row>
    <row r="15315" spans="1:4" x14ac:dyDescent="0.3">
      <c r="A15315" s="1" t="s">
        <v>16505</v>
      </c>
      <c r="B15315" s="1" t="s">
        <v>49</v>
      </c>
      <c r="C15315" s="1" t="s">
        <v>38</v>
      </c>
      <c r="D15315" s="2">
        <v>43039.625694444447</v>
      </c>
    </row>
    <row r="15316" spans="1:4" x14ac:dyDescent="0.3">
      <c r="A15316" s="1" t="s">
        <v>16506</v>
      </c>
      <c r="B15316" s="1" t="s">
        <v>49</v>
      </c>
      <c r="C15316" s="1" t="s">
        <v>38</v>
      </c>
      <c r="D15316" s="2">
        <v>43020.459027777775</v>
      </c>
    </row>
    <row r="15317" spans="1:4" x14ac:dyDescent="0.3">
      <c r="A15317" s="1" t="s">
        <v>16507</v>
      </c>
      <c r="B15317" s="1" t="s">
        <v>49</v>
      </c>
      <c r="C15317" s="1" t="s">
        <v>38</v>
      </c>
      <c r="D15317" s="2">
        <v>43037.421527777777</v>
      </c>
    </row>
    <row r="15318" spans="1:4" x14ac:dyDescent="0.3">
      <c r="A15318" s="1" t="s">
        <v>16508</v>
      </c>
      <c r="B15318" s="1" t="s">
        <v>49</v>
      </c>
      <c r="C15318" s="1" t="s">
        <v>38</v>
      </c>
      <c r="D15318" s="2">
        <v>43023.320138888892</v>
      </c>
    </row>
    <row r="15319" spans="1:4" x14ac:dyDescent="0.3">
      <c r="A15319" s="1" t="s">
        <v>16509</v>
      </c>
      <c r="B15319" s="1" t="s">
        <v>49</v>
      </c>
      <c r="C15319" s="1" t="s">
        <v>38</v>
      </c>
      <c r="D15319" s="2">
        <v>43025.918055555558</v>
      </c>
    </row>
    <row r="15320" spans="1:4" x14ac:dyDescent="0.3">
      <c r="A15320" s="1" t="s">
        <v>16510</v>
      </c>
      <c r="B15320" s="1" t="s">
        <v>49</v>
      </c>
      <c r="C15320" s="1" t="s">
        <v>38</v>
      </c>
      <c r="D15320" s="2">
        <v>43025.393055555556</v>
      </c>
    </row>
    <row r="15321" spans="1:4" x14ac:dyDescent="0.3">
      <c r="A15321" s="1" t="s">
        <v>16511</v>
      </c>
      <c r="B15321" s="1" t="s">
        <v>49</v>
      </c>
      <c r="C15321" s="1" t="s">
        <v>38</v>
      </c>
      <c r="D15321" s="2">
        <v>43023.290972222225</v>
      </c>
    </row>
    <row r="15322" spans="1:4" x14ac:dyDescent="0.3">
      <c r="A15322" s="1" t="s">
        <v>16512</v>
      </c>
      <c r="B15322" s="1" t="s">
        <v>49</v>
      </c>
      <c r="C15322" s="1" t="s">
        <v>38</v>
      </c>
      <c r="D15322" s="2">
        <v>43025.888888888891</v>
      </c>
    </row>
    <row r="15323" spans="1:4" x14ac:dyDescent="0.3">
      <c r="A15323" s="1" t="s">
        <v>16513</v>
      </c>
      <c r="B15323" s="1" t="s">
        <v>49</v>
      </c>
      <c r="C15323" s="1" t="s">
        <v>38</v>
      </c>
      <c r="D15323" s="2">
        <v>43020.634027777778</v>
      </c>
    </row>
    <row r="15324" spans="1:4" x14ac:dyDescent="0.3">
      <c r="A15324" s="1" t="s">
        <v>16514</v>
      </c>
      <c r="B15324" s="1" t="s">
        <v>49</v>
      </c>
      <c r="C15324" s="1" t="s">
        <v>38</v>
      </c>
      <c r="D15324" s="2">
        <v>43041.275000000001</v>
      </c>
    </row>
    <row r="15325" spans="1:4" x14ac:dyDescent="0.3">
      <c r="A15325" s="1" t="s">
        <v>16515</v>
      </c>
      <c r="B15325" s="1" t="s">
        <v>49</v>
      </c>
      <c r="C15325" s="1" t="s">
        <v>38</v>
      </c>
      <c r="D15325" s="2">
        <v>43024.283333333333</v>
      </c>
    </row>
    <row r="15326" spans="1:4" x14ac:dyDescent="0.3">
      <c r="A15326" s="1" t="s">
        <v>16516</v>
      </c>
      <c r="B15326" s="1" t="s">
        <v>49</v>
      </c>
      <c r="C15326" s="1" t="s">
        <v>38</v>
      </c>
      <c r="D15326" s="2">
        <v>43038.603472222225</v>
      </c>
    </row>
    <row r="15327" spans="1:4" x14ac:dyDescent="0.3">
      <c r="A15327" s="1" t="s">
        <v>16517</v>
      </c>
      <c r="B15327" s="1" t="s">
        <v>49</v>
      </c>
      <c r="C15327" s="1" t="s">
        <v>38</v>
      </c>
      <c r="D15327" s="2">
        <v>42949.076388888891</v>
      </c>
    </row>
    <row r="15328" spans="1:4" x14ac:dyDescent="0.3">
      <c r="A15328" s="1" t="s">
        <v>16518</v>
      </c>
      <c r="B15328" s="1" t="s">
        <v>49</v>
      </c>
      <c r="C15328" s="1" t="s">
        <v>38</v>
      </c>
      <c r="D15328" s="2">
        <v>42977.497916666667</v>
      </c>
    </row>
    <row r="15329" spans="1:4" x14ac:dyDescent="0.3">
      <c r="A15329" s="1" t="s">
        <v>16519</v>
      </c>
      <c r="B15329" s="1" t="s">
        <v>49</v>
      </c>
      <c r="C15329" s="1" t="s">
        <v>38</v>
      </c>
      <c r="D15329" s="2">
        <v>43004.021527777775</v>
      </c>
    </row>
    <row r="15330" spans="1:4" x14ac:dyDescent="0.3">
      <c r="A15330" s="1" t="s">
        <v>16520</v>
      </c>
      <c r="B15330" s="1" t="s">
        <v>49</v>
      </c>
      <c r="C15330" s="1" t="s">
        <v>38</v>
      </c>
      <c r="D15330" s="2">
        <v>42186.726388888892</v>
      </c>
    </row>
    <row r="15331" spans="1:4" x14ac:dyDescent="0.3">
      <c r="A15331" s="1" t="s">
        <v>16521</v>
      </c>
      <c r="B15331" s="1" t="s">
        <v>49</v>
      </c>
      <c r="C15331" s="1" t="s">
        <v>38</v>
      </c>
      <c r="D15331" s="2">
        <v>42921.895138888889</v>
      </c>
    </row>
    <row r="15332" spans="1:4" x14ac:dyDescent="0.3">
      <c r="A15332" s="1" t="s">
        <v>16522</v>
      </c>
      <c r="B15332" s="1" t="s">
        <v>49</v>
      </c>
      <c r="C15332" s="1" t="s">
        <v>38</v>
      </c>
      <c r="D15332" s="2">
        <v>42954.418749999997</v>
      </c>
    </row>
    <row r="15333" spans="1:4" x14ac:dyDescent="0.3">
      <c r="A15333" s="1" t="s">
        <v>16523</v>
      </c>
      <c r="B15333" s="1" t="s">
        <v>49</v>
      </c>
      <c r="C15333" s="1" t="s">
        <v>38</v>
      </c>
      <c r="D15333" s="2">
        <v>42220.782638888886</v>
      </c>
    </row>
    <row r="15334" spans="1:4" x14ac:dyDescent="0.3">
      <c r="A15334" s="1" t="s">
        <v>16524</v>
      </c>
      <c r="B15334" s="1" t="s">
        <v>49</v>
      </c>
      <c r="C15334" s="1" t="s">
        <v>38</v>
      </c>
      <c r="D15334" s="2">
        <v>43009.992361111108</v>
      </c>
    </row>
    <row r="15335" spans="1:4" x14ac:dyDescent="0.3">
      <c r="A15335" s="1" t="s">
        <v>16525</v>
      </c>
      <c r="B15335" s="1" t="s">
        <v>49</v>
      </c>
      <c r="C15335" s="1" t="s">
        <v>38</v>
      </c>
      <c r="D15335" s="2">
        <v>42172.333333333336</v>
      </c>
    </row>
    <row r="15336" spans="1:4" x14ac:dyDescent="0.3">
      <c r="A15336" s="1" t="s">
        <v>16526</v>
      </c>
      <c r="B15336" s="1" t="s">
        <v>49</v>
      </c>
      <c r="C15336" s="1" t="s">
        <v>38</v>
      </c>
      <c r="D15336" s="2">
        <v>42647.838194444441</v>
      </c>
    </row>
    <row r="15337" spans="1:4" x14ac:dyDescent="0.3">
      <c r="A15337" s="1" t="s">
        <v>16527</v>
      </c>
      <c r="B15337" s="1" t="s">
        <v>49</v>
      </c>
      <c r="C15337" s="1" t="s">
        <v>38</v>
      </c>
      <c r="D15337" s="2">
        <v>42946.186111111114</v>
      </c>
    </row>
    <row r="15338" spans="1:4" x14ac:dyDescent="0.3">
      <c r="A15338" s="1" t="s">
        <v>16528</v>
      </c>
      <c r="B15338" s="1" t="s">
        <v>49</v>
      </c>
      <c r="C15338" s="1" t="s">
        <v>38</v>
      </c>
      <c r="D15338" s="2">
        <v>42242.256249999999</v>
      </c>
    </row>
    <row r="15339" spans="1:4" x14ac:dyDescent="0.3">
      <c r="A15339" s="1" t="s">
        <v>16529</v>
      </c>
      <c r="B15339" s="1" t="s">
        <v>49</v>
      </c>
      <c r="C15339" s="1" t="s">
        <v>38</v>
      </c>
      <c r="D15339" s="2">
        <v>42910.538194444445</v>
      </c>
    </row>
    <row r="15340" spans="1:4" x14ac:dyDescent="0.3">
      <c r="A15340" s="1" t="s">
        <v>16530</v>
      </c>
      <c r="B15340" s="1" t="s">
        <v>49</v>
      </c>
      <c r="C15340" s="1" t="s">
        <v>38</v>
      </c>
      <c r="D15340" s="2">
        <v>42238.606249999997</v>
      </c>
    </row>
    <row r="15341" spans="1:4" x14ac:dyDescent="0.3">
      <c r="A15341" s="1" t="s">
        <v>16531</v>
      </c>
      <c r="B15341" s="1" t="s">
        <v>49</v>
      </c>
      <c r="C15341" s="1" t="s">
        <v>38</v>
      </c>
      <c r="D15341" s="2">
        <v>43005.584027777775</v>
      </c>
    </row>
    <row r="15342" spans="1:4" x14ac:dyDescent="0.3">
      <c r="A15342" s="1" t="s">
        <v>16532</v>
      </c>
      <c r="B15342" s="1" t="s">
        <v>49</v>
      </c>
      <c r="C15342" s="1" t="s">
        <v>38</v>
      </c>
      <c r="D15342" s="2">
        <v>42200.652777777781</v>
      </c>
    </row>
    <row r="15343" spans="1:4" x14ac:dyDescent="0.3">
      <c r="A15343" s="1" t="s">
        <v>16533</v>
      </c>
      <c r="B15343" s="1" t="s">
        <v>49</v>
      </c>
      <c r="C15343" s="1" t="s">
        <v>38</v>
      </c>
      <c r="D15343" s="2">
        <v>42299.377083333333</v>
      </c>
    </row>
    <row r="15344" spans="1:4" x14ac:dyDescent="0.3">
      <c r="A15344" s="1" t="s">
        <v>16534</v>
      </c>
      <c r="B15344" s="1" t="s">
        <v>49</v>
      </c>
      <c r="C15344" s="1" t="s">
        <v>38</v>
      </c>
      <c r="D15344" s="2">
        <v>42687.427083333336</v>
      </c>
    </row>
    <row r="15345" spans="1:4" x14ac:dyDescent="0.3">
      <c r="A15345" s="1" t="s">
        <v>16535</v>
      </c>
      <c r="B15345" s="1" t="s">
        <v>49</v>
      </c>
      <c r="C15345" s="1" t="s">
        <v>38</v>
      </c>
      <c r="D15345" s="2">
        <v>42291.012499999997</v>
      </c>
    </row>
    <row r="15346" spans="1:4" x14ac:dyDescent="0.3">
      <c r="A15346" s="1" t="s">
        <v>16536</v>
      </c>
      <c r="B15346" s="1" t="s">
        <v>49</v>
      </c>
      <c r="C15346" s="1" t="s">
        <v>38</v>
      </c>
      <c r="D15346" s="2">
        <v>42270.400694444441</v>
      </c>
    </row>
    <row r="15347" spans="1:4" x14ac:dyDescent="0.3">
      <c r="A15347" s="1" t="s">
        <v>16537</v>
      </c>
      <c r="B15347" s="1" t="s">
        <v>49</v>
      </c>
      <c r="C15347" s="1" t="s">
        <v>38</v>
      </c>
      <c r="D15347" s="2">
        <v>42171.588888888888</v>
      </c>
    </row>
    <row r="15348" spans="1:4" x14ac:dyDescent="0.3">
      <c r="A15348" s="1" t="s">
        <v>16538</v>
      </c>
      <c r="B15348" s="1" t="s">
        <v>49</v>
      </c>
      <c r="C15348" s="1" t="s">
        <v>38</v>
      </c>
      <c r="D15348" s="2">
        <v>42194.288194444445</v>
      </c>
    </row>
    <row r="15349" spans="1:4" x14ac:dyDescent="0.3">
      <c r="A15349" s="1" t="s">
        <v>16539</v>
      </c>
      <c r="B15349" s="1" t="s">
        <v>49</v>
      </c>
      <c r="C15349" s="1" t="s">
        <v>38</v>
      </c>
      <c r="D15349" s="2">
        <v>42980.899305555555</v>
      </c>
    </row>
    <row r="15350" spans="1:4" x14ac:dyDescent="0.3">
      <c r="A15350" s="1" t="s">
        <v>16540</v>
      </c>
      <c r="B15350" s="1" t="s">
        <v>49</v>
      </c>
      <c r="C15350" s="1" t="s">
        <v>38</v>
      </c>
      <c r="D15350" s="2">
        <v>42962.681250000001</v>
      </c>
    </row>
    <row r="15351" spans="1:4" x14ac:dyDescent="0.3">
      <c r="A15351" s="1" t="s">
        <v>16541</v>
      </c>
      <c r="B15351" s="1" t="s">
        <v>49</v>
      </c>
      <c r="C15351" s="1" t="s">
        <v>38</v>
      </c>
      <c r="D15351" s="2">
        <v>42239.365972222222</v>
      </c>
    </row>
    <row r="15352" spans="1:4" x14ac:dyDescent="0.3">
      <c r="A15352" s="1" t="s">
        <v>16542</v>
      </c>
      <c r="B15352" s="1" t="s">
        <v>49</v>
      </c>
      <c r="C15352" s="1" t="s">
        <v>38</v>
      </c>
      <c r="D15352" s="2">
        <v>42272.472916666666</v>
      </c>
    </row>
    <row r="15353" spans="1:4" x14ac:dyDescent="0.3">
      <c r="A15353" s="1" t="s">
        <v>16543</v>
      </c>
      <c r="B15353" s="1" t="s">
        <v>49</v>
      </c>
      <c r="C15353" s="1" t="s">
        <v>38</v>
      </c>
      <c r="D15353" s="2">
        <v>42971.936111111114</v>
      </c>
    </row>
    <row r="15354" spans="1:4" x14ac:dyDescent="0.3">
      <c r="A15354" s="1" t="s">
        <v>16544</v>
      </c>
      <c r="B15354" s="1" t="s">
        <v>49</v>
      </c>
      <c r="C15354" s="1" t="s">
        <v>38</v>
      </c>
      <c r="D15354" s="2">
        <v>42250.37222222222</v>
      </c>
    </row>
    <row r="15355" spans="1:4" x14ac:dyDescent="0.3">
      <c r="A15355" s="1" t="s">
        <v>16545</v>
      </c>
      <c r="B15355" s="1" t="s">
        <v>49</v>
      </c>
      <c r="C15355" s="1" t="s">
        <v>38</v>
      </c>
      <c r="D15355" s="2">
        <v>42996.635416666664</v>
      </c>
    </row>
    <row r="15356" spans="1:4" x14ac:dyDescent="0.3">
      <c r="A15356" s="1" t="s">
        <v>16546</v>
      </c>
      <c r="B15356" s="1" t="s">
        <v>49</v>
      </c>
      <c r="C15356" s="1" t="s">
        <v>38</v>
      </c>
      <c r="D15356" s="2">
        <v>42198.229166666664</v>
      </c>
    </row>
    <row r="15357" spans="1:4" x14ac:dyDescent="0.3">
      <c r="A15357" s="1" t="s">
        <v>16547</v>
      </c>
      <c r="B15357" s="1" t="s">
        <v>49</v>
      </c>
      <c r="C15357" s="1" t="s">
        <v>38</v>
      </c>
      <c r="D15357" s="2">
        <v>43032.093055555553</v>
      </c>
    </row>
    <row r="15358" spans="1:4" x14ac:dyDescent="0.3">
      <c r="A15358" s="1" t="s">
        <v>16548</v>
      </c>
      <c r="B15358" s="1" t="s">
        <v>49</v>
      </c>
      <c r="C15358" s="1" t="s">
        <v>38</v>
      </c>
      <c r="D15358" s="2">
        <v>42969.542361111111</v>
      </c>
    </row>
    <row r="15359" spans="1:4" x14ac:dyDescent="0.3">
      <c r="A15359" s="1" t="s">
        <v>16549</v>
      </c>
      <c r="B15359" s="1" t="s">
        <v>49</v>
      </c>
      <c r="C15359" s="1" t="s">
        <v>38</v>
      </c>
      <c r="D15359" s="2">
        <v>42294.223611111112</v>
      </c>
    </row>
    <row r="15360" spans="1:4" x14ac:dyDescent="0.3">
      <c r="A15360" s="1" t="s">
        <v>16550</v>
      </c>
      <c r="B15360" s="1" t="s">
        <v>49</v>
      </c>
      <c r="C15360" s="1" t="s">
        <v>38</v>
      </c>
      <c r="D15360" s="2">
        <v>42245.62777777778</v>
      </c>
    </row>
    <row r="15361" spans="1:4" x14ac:dyDescent="0.3">
      <c r="A15361" s="1" t="s">
        <v>16551</v>
      </c>
      <c r="B15361" s="1" t="s">
        <v>49</v>
      </c>
      <c r="C15361" s="1" t="s">
        <v>38</v>
      </c>
      <c r="D15361" s="2">
        <v>42200.243750000001</v>
      </c>
    </row>
    <row r="15362" spans="1:4" x14ac:dyDescent="0.3">
      <c r="A15362" s="1" t="s">
        <v>16552</v>
      </c>
      <c r="B15362" s="1" t="s">
        <v>49</v>
      </c>
      <c r="C15362" s="1" t="s">
        <v>38</v>
      </c>
      <c r="D15362" s="2">
        <v>42908.290277777778</v>
      </c>
    </row>
    <row r="15363" spans="1:4" x14ac:dyDescent="0.3">
      <c r="A15363" s="1" t="s">
        <v>16553</v>
      </c>
      <c r="B15363" s="1" t="s">
        <v>49</v>
      </c>
      <c r="C15363" s="1" t="s">
        <v>38</v>
      </c>
      <c r="D15363" s="2">
        <v>42265.525000000001</v>
      </c>
    </row>
    <row r="15364" spans="1:4" x14ac:dyDescent="0.3">
      <c r="A15364" s="1" t="s">
        <v>16554</v>
      </c>
      <c r="B15364" s="1" t="s">
        <v>49</v>
      </c>
      <c r="C15364" s="1" t="s">
        <v>38</v>
      </c>
      <c r="D15364" s="2">
        <v>42290.136111111111</v>
      </c>
    </row>
    <row r="15365" spans="1:4" x14ac:dyDescent="0.3">
      <c r="A15365" s="1" t="s">
        <v>16555</v>
      </c>
      <c r="B15365" s="1" t="s">
        <v>49</v>
      </c>
      <c r="C15365" s="1" t="s">
        <v>38</v>
      </c>
      <c r="D15365" s="2">
        <v>42625.606249999997</v>
      </c>
    </row>
    <row r="15366" spans="1:4" x14ac:dyDescent="0.3">
      <c r="A15366" s="1" t="s">
        <v>1328</v>
      </c>
      <c r="B15366" s="1" t="s">
        <v>49</v>
      </c>
      <c r="C15366" s="1" t="s">
        <v>38</v>
      </c>
      <c r="D15366" s="2">
        <v>42173.004861111112</v>
      </c>
    </row>
    <row r="15367" spans="1:4" x14ac:dyDescent="0.3">
      <c r="A15367" s="1" t="s">
        <v>16556</v>
      </c>
      <c r="B15367" s="1" t="s">
        <v>49</v>
      </c>
      <c r="C15367" s="1" t="s">
        <v>38</v>
      </c>
      <c r="D15367" s="2">
        <v>42184.580555555556</v>
      </c>
    </row>
    <row r="15368" spans="1:4" x14ac:dyDescent="0.3">
      <c r="A15368" s="1" t="s">
        <v>16557</v>
      </c>
      <c r="B15368" s="1" t="s">
        <v>49</v>
      </c>
      <c r="C15368" s="1" t="s">
        <v>38</v>
      </c>
      <c r="D15368" s="2">
        <v>42243.555555555555</v>
      </c>
    </row>
    <row r="15369" spans="1:4" x14ac:dyDescent="0.3">
      <c r="A15369" s="1" t="s">
        <v>16558</v>
      </c>
      <c r="B15369" s="1" t="s">
        <v>49</v>
      </c>
      <c r="C15369" s="1" t="s">
        <v>38</v>
      </c>
      <c r="D15369" s="2">
        <v>42188.930555555555</v>
      </c>
    </row>
    <row r="15370" spans="1:4" x14ac:dyDescent="0.3">
      <c r="A15370" s="1" t="s">
        <v>16559</v>
      </c>
      <c r="B15370" s="1" t="s">
        <v>49</v>
      </c>
      <c r="C15370" s="1" t="s">
        <v>38</v>
      </c>
      <c r="D15370" s="2">
        <v>42159.165972222225</v>
      </c>
    </row>
    <row r="15371" spans="1:4" x14ac:dyDescent="0.3">
      <c r="A15371" s="1" t="s">
        <v>16560</v>
      </c>
      <c r="B15371" s="1" t="s">
        <v>49</v>
      </c>
      <c r="C15371" s="1" t="s">
        <v>38</v>
      </c>
      <c r="D15371" s="2">
        <v>42212.228472222225</v>
      </c>
    </row>
    <row r="15372" spans="1:4" x14ac:dyDescent="0.3">
      <c r="A15372" s="1" t="s">
        <v>16561</v>
      </c>
      <c r="B15372" s="1" t="s">
        <v>49</v>
      </c>
      <c r="C15372" s="1" t="s">
        <v>38</v>
      </c>
      <c r="D15372" s="2">
        <v>42917.428472222222</v>
      </c>
    </row>
    <row r="15373" spans="1:4" x14ac:dyDescent="0.3">
      <c r="A15373" s="1" t="s">
        <v>16562</v>
      </c>
      <c r="B15373" s="1" t="s">
        <v>49</v>
      </c>
      <c r="C15373" s="1" t="s">
        <v>38</v>
      </c>
      <c r="D15373" s="2">
        <v>42233.220138888886</v>
      </c>
    </row>
    <row r="15374" spans="1:4" x14ac:dyDescent="0.3">
      <c r="A15374" s="1" t="s">
        <v>16563</v>
      </c>
      <c r="B15374" s="1" t="s">
        <v>49</v>
      </c>
      <c r="C15374" s="1" t="s">
        <v>38</v>
      </c>
      <c r="D15374" s="2">
        <v>42275.786805555559</v>
      </c>
    </row>
    <row r="15375" spans="1:4" x14ac:dyDescent="0.3">
      <c r="A15375" s="1" t="s">
        <v>16564</v>
      </c>
      <c r="B15375" s="1" t="s">
        <v>49</v>
      </c>
      <c r="C15375" s="1" t="s">
        <v>38</v>
      </c>
      <c r="D15375" s="2">
        <v>42932.65347222222</v>
      </c>
    </row>
    <row r="15376" spans="1:4" x14ac:dyDescent="0.3">
      <c r="A15376" s="1" t="s">
        <v>16565</v>
      </c>
      <c r="B15376" s="1" t="s">
        <v>49</v>
      </c>
      <c r="C15376" s="1" t="s">
        <v>38</v>
      </c>
      <c r="D15376" s="2">
        <v>42257.583333333336</v>
      </c>
    </row>
    <row r="15377" spans="1:4" x14ac:dyDescent="0.3">
      <c r="A15377" s="1" t="s">
        <v>16566</v>
      </c>
      <c r="B15377" s="1" t="s">
        <v>49</v>
      </c>
      <c r="C15377" s="1" t="s">
        <v>38</v>
      </c>
      <c r="D15377" s="2">
        <v>42998.37222222222</v>
      </c>
    </row>
    <row r="15378" spans="1:4" x14ac:dyDescent="0.3">
      <c r="A15378" s="1" t="s">
        <v>16567</v>
      </c>
      <c r="B15378" s="1" t="s">
        <v>49</v>
      </c>
      <c r="C15378" s="1" t="s">
        <v>38</v>
      </c>
      <c r="D15378" s="2">
        <v>42232.986805555556</v>
      </c>
    </row>
    <row r="15379" spans="1:4" x14ac:dyDescent="0.3">
      <c r="A15379" s="1" t="s">
        <v>16568</v>
      </c>
      <c r="B15379" s="1" t="s">
        <v>49</v>
      </c>
      <c r="C15379" s="1" t="s">
        <v>38</v>
      </c>
      <c r="D15379" s="2">
        <v>42985.833333333336</v>
      </c>
    </row>
    <row r="15380" spans="1:4" x14ac:dyDescent="0.3">
      <c r="A15380" s="1" t="s">
        <v>16569</v>
      </c>
      <c r="B15380" s="1" t="s">
        <v>49</v>
      </c>
      <c r="C15380" s="1" t="s">
        <v>38</v>
      </c>
      <c r="D15380" s="2">
        <v>42205.893055555556</v>
      </c>
    </row>
    <row r="15381" spans="1:4" x14ac:dyDescent="0.3">
      <c r="A15381" s="1" t="s">
        <v>16570</v>
      </c>
      <c r="B15381" s="1" t="s">
        <v>49</v>
      </c>
      <c r="C15381" s="1" t="s">
        <v>38</v>
      </c>
      <c r="D15381" s="2">
        <v>42670.289583333331</v>
      </c>
    </row>
    <row r="15382" spans="1:4" x14ac:dyDescent="0.3">
      <c r="A15382" s="1" t="s">
        <v>16571</v>
      </c>
      <c r="B15382" s="1" t="s">
        <v>49</v>
      </c>
      <c r="C15382" s="1" t="s">
        <v>38</v>
      </c>
      <c r="D15382" s="2">
        <v>42231.6</v>
      </c>
    </row>
    <row r="15383" spans="1:4" x14ac:dyDescent="0.3">
      <c r="A15383" s="1" t="s">
        <v>16572</v>
      </c>
      <c r="B15383" s="1" t="s">
        <v>49</v>
      </c>
      <c r="C15383" s="1" t="s">
        <v>38</v>
      </c>
      <c r="D15383" s="2">
        <v>42699.981249999997</v>
      </c>
    </row>
    <row r="15384" spans="1:4" x14ac:dyDescent="0.3">
      <c r="A15384" s="1" t="s">
        <v>16573</v>
      </c>
      <c r="B15384" s="1" t="s">
        <v>49</v>
      </c>
      <c r="C15384" s="1" t="s">
        <v>38</v>
      </c>
      <c r="D15384" s="2">
        <v>42286.75</v>
      </c>
    </row>
    <row r="15385" spans="1:4" x14ac:dyDescent="0.3">
      <c r="A15385" s="1" t="s">
        <v>16574</v>
      </c>
      <c r="B15385" s="1" t="s">
        <v>49</v>
      </c>
      <c r="C15385" s="1" t="s">
        <v>38</v>
      </c>
      <c r="D15385" s="2">
        <v>42182.784722222219</v>
      </c>
    </row>
    <row r="15386" spans="1:4" x14ac:dyDescent="0.3">
      <c r="A15386" s="1" t="s">
        <v>16575</v>
      </c>
      <c r="B15386" s="1" t="s">
        <v>49</v>
      </c>
      <c r="C15386" s="1" t="s">
        <v>38</v>
      </c>
      <c r="D15386" s="2">
        <v>42185.879861111112</v>
      </c>
    </row>
    <row r="15387" spans="1:4" x14ac:dyDescent="0.3">
      <c r="A15387" s="1" t="s">
        <v>16576</v>
      </c>
      <c r="B15387" s="1" t="s">
        <v>49</v>
      </c>
      <c r="C15387" s="1" t="s">
        <v>38</v>
      </c>
      <c r="D15387" s="2">
        <v>43003.423611111109</v>
      </c>
    </row>
    <row r="15388" spans="1:4" x14ac:dyDescent="0.3">
      <c r="A15388" s="1" t="s">
        <v>16577</v>
      </c>
      <c r="B15388" s="1" t="s">
        <v>49</v>
      </c>
      <c r="C15388" s="1" t="s">
        <v>38</v>
      </c>
      <c r="D15388" s="2">
        <v>43051.40625</v>
      </c>
    </row>
    <row r="15389" spans="1:4" x14ac:dyDescent="0.3">
      <c r="A15389" s="1" t="s">
        <v>16578</v>
      </c>
      <c r="B15389" s="1" t="s">
        <v>49</v>
      </c>
      <c r="C15389" s="1" t="s">
        <v>38</v>
      </c>
      <c r="D15389" s="2">
        <v>43049.157638888886</v>
      </c>
    </row>
    <row r="15390" spans="1:4" x14ac:dyDescent="0.3">
      <c r="A15390" s="1" t="s">
        <v>16579</v>
      </c>
      <c r="B15390" s="1" t="s">
        <v>49</v>
      </c>
      <c r="C15390" s="1" t="s">
        <v>38</v>
      </c>
      <c r="D15390" s="2">
        <v>43026.020833333336</v>
      </c>
    </row>
    <row r="15391" spans="1:4" x14ac:dyDescent="0.3">
      <c r="A15391" s="1" t="s">
        <v>16580</v>
      </c>
      <c r="B15391" s="1" t="s">
        <v>49</v>
      </c>
      <c r="C15391" s="1" t="s">
        <v>38</v>
      </c>
      <c r="D15391" s="2">
        <v>43020.677777777775</v>
      </c>
    </row>
    <row r="15392" spans="1:4" x14ac:dyDescent="0.3">
      <c r="A15392" s="1" t="s">
        <v>16581</v>
      </c>
      <c r="B15392" s="1" t="s">
        <v>49</v>
      </c>
      <c r="C15392" s="1" t="s">
        <v>38</v>
      </c>
      <c r="D15392" s="2">
        <v>43026.633333333331</v>
      </c>
    </row>
    <row r="15393" spans="1:4" x14ac:dyDescent="0.3">
      <c r="A15393" s="1" t="s">
        <v>16582</v>
      </c>
      <c r="B15393" s="1" t="s">
        <v>49</v>
      </c>
      <c r="C15393" s="1" t="s">
        <v>38</v>
      </c>
      <c r="D15393" s="2">
        <v>43022.152083333334</v>
      </c>
    </row>
    <row r="15394" spans="1:4" x14ac:dyDescent="0.3">
      <c r="A15394" s="1" t="s">
        <v>16583</v>
      </c>
      <c r="B15394" s="1" t="s">
        <v>49</v>
      </c>
      <c r="C15394" s="1" t="s">
        <v>38</v>
      </c>
      <c r="D15394" s="2">
        <v>42220.40347222222</v>
      </c>
    </row>
    <row r="15395" spans="1:4" x14ac:dyDescent="0.3">
      <c r="A15395" s="1" t="s">
        <v>16584</v>
      </c>
      <c r="B15395" s="1" t="s">
        <v>49</v>
      </c>
      <c r="C15395" s="1" t="s">
        <v>38</v>
      </c>
      <c r="D15395" s="2">
        <v>42251.904861111114</v>
      </c>
    </row>
    <row r="15396" spans="1:4" x14ac:dyDescent="0.3">
      <c r="A15396" s="1" t="s">
        <v>16585</v>
      </c>
      <c r="B15396" s="1" t="s">
        <v>49</v>
      </c>
      <c r="C15396" s="1" t="s">
        <v>38</v>
      </c>
      <c r="D15396" s="2">
        <v>42252.76666666667</v>
      </c>
    </row>
    <row r="15397" spans="1:4" x14ac:dyDescent="0.3">
      <c r="A15397" s="1" t="s">
        <v>16586</v>
      </c>
      <c r="B15397" s="1" t="s">
        <v>49</v>
      </c>
      <c r="C15397" s="1" t="s">
        <v>38</v>
      </c>
      <c r="D15397" s="2">
        <v>42233.555555555555</v>
      </c>
    </row>
    <row r="15398" spans="1:4" x14ac:dyDescent="0.3">
      <c r="A15398" s="1" t="s">
        <v>16587</v>
      </c>
      <c r="B15398" s="1" t="s">
        <v>49</v>
      </c>
      <c r="C15398" s="1" t="s">
        <v>38</v>
      </c>
      <c r="D15398" s="2">
        <v>42296.063194444447</v>
      </c>
    </row>
    <row r="15399" spans="1:4" x14ac:dyDescent="0.3">
      <c r="A15399" s="1" t="s">
        <v>16588</v>
      </c>
      <c r="B15399" s="1" t="s">
        <v>49</v>
      </c>
      <c r="C15399" s="1" t="s">
        <v>38</v>
      </c>
      <c r="D15399" s="2">
        <v>42932.420138888891</v>
      </c>
    </row>
    <row r="15400" spans="1:4" x14ac:dyDescent="0.3">
      <c r="A15400" s="1" t="s">
        <v>16589</v>
      </c>
      <c r="B15400" s="1" t="s">
        <v>49</v>
      </c>
      <c r="C15400" s="1" t="s">
        <v>38</v>
      </c>
      <c r="D15400" s="2">
        <v>42270.94027777778</v>
      </c>
    </row>
    <row r="15401" spans="1:4" x14ac:dyDescent="0.3">
      <c r="A15401" s="1" t="s">
        <v>16590</v>
      </c>
      <c r="B15401" s="1" t="s">
        <v>49</v>
      </c>
      <c r="C15401" s="1" t="s">
        <v>38</v>
      </c>
      <c r="D15401" s="2">
        <v>43014.780555555553</v>
      </c>
    </row>
    <row r="15402" spans="1:4" x14ac:dyDescent="0.3">
      <c r="A15402" s="1" t="s">
        <v>16591</v>
      </c>
      <c r="B15402" s="1" t="s">
        <v>49</v>
      </c>
      <c r="C15402" s="1" t="s">
        <v>38</v>
      </c>
      <c r="D15402" s="2">
        <v>42885.649305555555</v>
      </c>
    </row>
    <row r="15403" spans="1:4" x14ac:dyDescent="0.3">
      <c r="A15403" s="1" t="s">
        <v>16592</v>
      </c>
      <c r="B15403" s="1" t="s">
        <v>49</v>
      </c>
      <c r="C15403" s="1" t="s">
        <v>38</v>
      </c>
      <c r="D15403" s="2">
        <v>42836.688194444447</v>
      </c>
    </row>
    <row r="15404" spans="1:4" x14ac:dyDescent="0.3">
      <c r="A15404" s="1" t="s">
        <v>16593</v>
      </c>
      <c r="B15404" s="1" t="s">
        <v>49</v>
      </c>
      <c r="C15404" s="1" t="s">
        <v>38</v>
      </c>
      <c r="D15404" s="2">
        <v>42835.462500000001</v>
      </c>
    </row>
    <row r="15405" spans="1:4" x14ac:dyDescent="0.3">
      <c r="A15405" s="1" t="s">
        <v>16594</v>
      </c>
      <c r="B15405" s="1" t="s">
        <v>49</v>
      </c>
      <c r="C15405" s="1" t="s">
        <v>38</v>
      </c>
      <c r="D15405" s="2">
        <v>42876.277777777781</v>
      </c>
    </row>
    <row r="15406" spans="1:4" x14ac:dyDescent="0.3">
      <c r="A15406" s="1" t="s">
        <v>16595</v>
      </c>
      <c r="B15406" s="1" t="s">
        <v>49</v>
      </c>
      <c r="C15406" s="1" t="s">
        <v>38</v>
      </c>
      <c r="D15406" s="2">
        <v>42087.082638888889</v>
      </c>
    </row>
    <row r="15407" spans="1:4" x14ac:dyDescent="0.3">
      <c r="A15407" s="1" t="s">
        <v>16596</v>
      </c>
      <c r="B15407" s="1" t="s">
        <v>49</v>
      </c>
      <c r="C15407" s="1" t="s">
        <v>38</v>
      </c>
      <c r="D15407" s="2">
        <v>42849.461805555555</v>
      </c>
    </row>
    <row r="15408" spans="1:4" x14ac:dyDescent="0.3">
      <c r="A15408" s="1" t="s">
        <v>16597</v>
      </c>
      <c r="B15408" s="1" t="s">
        <v>49</v>
      </c>
      <c r="C15408" s="1" t="s">
        <v>38</v>
      </c>
      <c r="D15408" s="2">
        <v>42839.18472222222</v>
      </c>
    </row>
    <row r="15409" spans="1:4" x14ac:dyDescent="0.3">
      <c r="A15409" s="1" t="s">
        <v>16598</v>
      </c>
      <c r="B15409" s="1" t="s">
        <v>49</v>
      </c>
      <c r="C15409" s="1" t="s">
        <v>38</v>
      </c>
      <c r="D15409" s="2">
        <v>42769.831250000003</v>
      </c>
    </row>
    <row r="15410" spans="1:4" x14ac:dyDescent="0.3">
      <c r="A15410" s="1" t="s">
        <v>16599</v>
      </c>
      <c r="B15410" s="1" t="s">
        <v>49</v>
      </c>
      <c r="C15410" s="1" t="s">
        <v>38</v>
      </c>
      <c r="D15410" s="2">
        <v>42128.189583333333</v>
      </c>
    </row>
    <row r="15411" spans="1:4" x14ac:dyDescent="0.3">
      <c r="A15411" s="1" t="s">
        <v>16600</v>
      </c>
      <c r="B15411" s="1" t="s">
        <v>49</v>
      </c>
      <c r="C15411" s="1" t="s">
        <v>38</v>
      </c>
      <c r="D15411" s="2">
        <v>42090.26458333333</v>
      </c>
    </row>
    <row r="15412" spans="1:4" x14ac:dyDescent="0.3">
      <c r="A15412" s="1" t="s">
        <v>16601</v>
      </c>
      <c r="B15412" s="1" t="s">
        <v>49</v>
      </c>
      <c r="C15412" s="1" t="s">
        <v>38</v>
      </c>
      <c r="D15412" s="2">
        <v>42145.370833333334</v>
      </c>
    </row>
    <row r="15413" spans="1:4" x14ac:dyDescent="0.3">
      <c r="A15413" s="1" t="s">
        <v>16602</v>
      </c>
      <c r="B15413" s="1" t="s">
        <v>49</v>
      </c>
      <c r="C15413" s="1" t="s">
        <v>38</v>
      </c>
      <c r="D15413" s="2">
        <v>42081.886111111111</v>
      </c>
    </row>
    <row r="15414" spans="1:4" x14ac:dyDescent="0.3">
      <c r="A15414" s="1" t="s">
        <v>16603</v>
      </c>
      <c r="B15414" s="1" t="s">
        <v>49</v>
      </c>
      <c r="C15414" s="1" t="s">
        <v>38</v>
      </c>
      <c r="D15414" s="2">
        <v>42798.209027777775</v>
      </c>
    </row>
    <row r="15415" spans="1:4" x14ac:dyDescent="0.3">
      <c r="A15415" s="1" t="s">
        <v>16604</v>
      </c>
      <c r="B15415" s="1" t="s">
        <v>49</v>
      </c>
      <c r="C15415" s="1" t="s">
        <v>38</v>
      </c>
      <c r="D15415" s="2">
        <v>42799.668749999997</v>
      </c>
    </row>
    <row r="15416" spans="1:4" x14ac:dyDescent="0.3">
      <c r="A15416" s="1" t="s">
        <v>16605</v>
      </c>
      <c r="B15416" s="1" t="s">
        <v>49</v>
      </c>
      <c r="C15416" s="1" t="s">
        <v>38</v>
      </c>
      <c r="D15416" s="2">
        <v>42063.843055555553</v>
      </c>
    </row>
    <row r="15417" spans="1:4" x14ac:dyDescent="0.3">
      <c r="A15417" s="1" t="s">
        <v>16606</v>
      </c>
      <c r="B15417" s="1" t="s">
        <v>49</v>
      </c>
      <c r="C15417" s="1" t="s">
        <v>38</v>
      </c>
      <c r="D15417" s="2">
        <v>42060.543749999997</v>
      </c>
    </row>
    <row r="15418" spans="1:4" x14ac:dyDescent="0.3">
      <c r="A15418" s="1" t="s">
        <v>16607</v>
      </c>
      <c r="B15418" s="1" t="s">
        <v>49</v>
      </c>
      <c r="C15418" s="1" t="s">
        <v>38</v>
      </c>
      <c r="D15418" s="2">
        <v>42784.224305555559</v>
      </c>
    </row>
    <row r="15419" spans="1:4" x14ac:dyDescent="0.3">
      <c r="A15419" s="1" t="s">
        <v>16608</v>
      </c>
      <c r="B15419" s="1" t="s">
        <v>49</v>
      </c>
      <c r="C15419" s="1" t="s">
        <v>38</v>
      </c>
      <c r="D15419" s="2">
        <v>42099.724305555559</v>
      </c>
    </row>
    <row r="15420" spans="1:4" x14ac:dyDescent="0.3">
      <c r="A15420" s="1" t="s">
        <v>16609</v>
      </c>
      <c r="B15420" s="1" t="s">
        <v>49</v>
      </c>
      <c r="C15420" s="1" t="s">
        <v>38</v>
      </c>
      <c r="D15420" s="2">
        <v>42859.592361111114</v>
      </c>
    </row>
    <row r="15421" spans="1:4" x14ac:dyDescent="0.3">
      <c r="A15421" s="1" t="s">
        <v>16610</v>
      </c>
      <c r="B15421" s="1" t="s">
        <v>49</v>
      </c>
      <c r="C15421" s="1" t="s">
        <v>38</v>
      </c>
      <c r="D15421" s="2">
        <v>42033.625694444447</v>
      </c>
    </row>
    <row r="15422" spans="1:4" x14ac:dyDescent="0.3">
      <c r="A15422" s="1" t="s">
        <v>16611</v>
      </c>
      <c r="B15422" s="1" t="s">
        <v>49</v>
      </c>
      <c r="C15422" s="1" t="s">
        <v>38</v>
      </c>
      <c r="D15422" s="2">
        <v>42050.296527777777</v>
      </c>
    </row>
    <row r="15423" spans="1:4" x14ac:dyDescent="0.3">
      <c r="A15423" s="1" t="s">
        <v>16612</v>
      </c>
      <c r="B15423" s="1" t="s">
        <v>49</v>
      </c>
      <c r="C15423" s="1" t="s">
        <v>38</v>
      </c>
      <c r="D15423" s="2">
        <v>42799.40625</v>
      </c>
    </row>
    <row r="15424" spans="1:4" x14ac:dyDescent="0.3">
      <c r="A15424" s="1" t="s">
        <v>16613</v>
      </c>
      <c r="B15424" s="1" t="s">
        <v>49</v>
      </c>
      <c r="C15424" s="1" t="s">
        <v>38</v>
      </c>
      <c r="D15424" s="2">
        <v>42132.64166666667</v>
      </c>
    </row>
    <row r="15425" spans="1:4" x14ac:dyDescent="0.3">
      <c r="A15425" s="1" t="s">
        <v>16614</v>
      </c>
      <c r="B15425" s="1" t="s">
        <v>49</v>
      </c>
      <c r="C15425" s="1" t="s">
        <v>38</v>
      </c>
      <c r="D15425" s="2">
        <v>42793.625</v>
      </c>
    </row>
    <row r="15426" spans="1:4" x14ac:dyDescent="0.3">
      <c r="A15426" s="1" t="s">
        <v>16615</v>
      </c>
      <c r="B15426" s="1" t="s">
        <v>49</v>
      </c>
      <c r="C15426" s="1" t="s">
        <v>38</v>
      </c>
      <c r="D15426" s="2">
        <v>42828.484722222223</v>
      </c>
    </row>
    <row r="15427" spans="1:4" x14ac:dyDescent="0.3">
      <c r="A15427" s="1" t="s">
        <v>16616</v>
      </c>
      <c r="B15427" s="1" t="s">
        <v>49</v>
      </c>
      <c r="C15427" s="1" t="s">
        <v>38</v>
      </c>
      <c r="D15427" s="2">
        <v>42146.728472222225</v>
      </c>
    </row>
    <row r="15428" spans="1:4" x14ac:dyDescent="0.3">
      <c r="A15428" s="1" t="s">
        <v>16617</v>
      </c>
      <c r="B15428" s="1" t="s">
        <v>49</v>
      </c>
      <c r="C15428" s="1" t="s">
        <v>38</v>
      </c>
      <c r="D15428" s="2">
        <v>42852.48333333333</v>
      </c>
    </row>
    <row r="15429" spans="1:4" x14ac:dyDescent="0.3">
      <c r="A15429" s="1" t="s">
        <v>16618</v>
      </c>
      <c r="B15429" s="1" t="s">
        <v>49</v>
      </c>
      <c r="C15429" s="1" t="s">
        <v>38</v>
      </c>
      <c r="D15429" s="2">
        <v>42771.538888888892</v>
      </c>
    </row>
    <row r="15430" spans="1:4" x14ac:dyDescent="0.3">
      <c r="A15430" s="1" t="s">
        <v>16619</v>
      </c>
      <c r="B15430" s="1" t="s">
        <v>49</v>
      </c>
      <c r="C15430" s="1" t="s">
        <v>38</v>
      </c>
      <c r="D15430" s="2">
        <v>42755.744444444441</v>
      </c>
    </row>
    <row r="15431" spans="1:4" x14ac:dyDescent="0.3">
      <c r="A15431" s="1" t="s">
        <v>16620</v>
      </c>
      <c r="B15431" s="1" t="s">
        <v>49</v>
      </c>
      <c r="C15431" s="1" t="s">
        <v>38</v>
      </c>
      <c r="D15431" s="2">
        <v>42784.96875</v>
      </c>
    </row>
    <row r="15432" spans="1:4" x14ac:dyDescent="0.3">
      <c r="A15432" s="1" t="s">
        <v>16621</v>
      </c>
      <c r="B15432" s="1" t="s">
        <v>49</v>
      </c>
      <c r="C15432" s="1" t="s">
        <v>38</v>
      </c>
      <c r="D15432" s="2">
        <v>42862.044444444444</v>
      </c>
    </row>
    <row r="15433" spans="1:4" x14ac:dyDescent="0.3">
      <c r="A15433" s="1" t="s">
        <v>16622</v>
      </c>
      <c r="B15433" s="1" t="s">
        <v>49</v>
      </c>
      <c r="C15433" s="1" t="s">
        <v>38</v>
      </c>
      <c r="D15433" s="2">
        <v>42823.900694444441</v>
      </c>
    </row>
    <row r="15434" spans="1:4" x14ac:dyDescent="0.3">
      <c r="A15434" s="1" t="s">
        <v>16623</v>
      </c>
      <c r="B15434" s="1" t="s">
        <v>49</v>
      </c>
      <c r="C15434" s="1" t="s">
        <v>38</v>
      </c>
      <c r="D15434" s="2">
        <v>42148.173611111109</v>
      </c>
    </row>
    <row r="15435" spans="1:4" x14ac:dyDescent="0.3">
      <c r="A15435" s="1" t="s">
        <v>16624</v>
      </c>
      <c r="B15435" s="1" t="s">
        <v>49</v>
      </c>
      <c r="C15435" s="1" t="s">
        <v>38</v>
      </c>
      <c r="D15435" s="2">
        <v>42100.118055555555</v>
      </c>
    </row>
    <row r="15436" spans="1:4" x14ac:dyDescent="0.3">
      <c r="A15436" s="1" t="s">
        <v>16625</v>
      </c>
      <c r="B15436" s="1" t="s">
        <v>49</v>
      </c>
      <c r="C15436" s="1" t="s">
        <v>38</v>
      </c>
      <c r="D15436" s="2">
        <v>42868.861805555556</v>
      </c>
    </row>
    <row r="15437" spans="1:4" x14ac:dyDescent="0.3">
      <c r="A15437" s="1" t="s">
        <v>16626</v>
      </c>
      <c r="B15437" s="1" t="s">
        <v>49</v>
      </c>
      <c r="C15437" s="1" t="s">
        <v>38</v>
      </c>
      <c r="D15437" s="2">
        <v>42068.397222222222</v>
      </c>
    </row>
    <row r="15438" spans="1:4" x14ac:dyDescent="0.3">
      <c r="A15438" s="1" t="s">
        <v>16627</v>
      </c>
      <c r="B15438" s="1" t="s">
        <v>49</v>
      </c>
      <c r="C15438" s="1" t="s">
        <v>38</v>
      </c>
      <c r="D15438" s="2">
        <v>42783.217361111114</v>
      </c>
    </row>
    <row r="15439" spans="1:4" x14ac:dyDescent="0.3">
      <c r="A15439" s="1" t="s">
        <v>16628</v>
      </c>
      <c r="B15439" s="1" t="s">
        <v>49</v>
      </c>
      <c r="C15439" s="1" t="s">
        <v>38</v>
      </c>
      <c r="D15439" s="2">
        <v>42822.71875</v>
      </c>
    </row>
    <row r="15440" spans="1:4" x14ac:dyDescent="0.3">
      <c r="A15440" s="1" t="s">
        <v>16629</v>
      </c>
      <c r="B15440" s="1" t="s">
        <v>49</v>
      </c>
      <c r="C15440" s="1" t="s">
        <v>38</v>
      </c>
      <c r="D15440" s="2">
        <v>42056.646527777775</v>
      </c>
    </row>
    <row r="15441" spans="1:4" x14ac:dyDescent="0.3">
      <c r="A15441" s="1" t="s">
        <v>16630</v>
      </c>
      <c r="B15441" s="1" t="s">
        <v>49</v>
      </c>
      <c r="C15441" s="1" t="s">
        <v>38</v>
      </c>
      <c r="D15441" s="2">
        <v>42125.007638888892</v>
      </c>
    </row>
    <row r="15442" spans="1:4" x14ac:dyDescent="0.3">
      <c r="A15442" s="1" t="s">
        <v>16631</v>
      </c>
      <c r="B15442" s="1" t="s">
        <v>49</v>
      </c>
      <c r="C15442" s="1" t="s">
        <v>38</v>
      </c>
      <c r="D15442" s="2">
        <v>42102.132638888892</v>
      </c>
    </row>
    <row r="15443" spans="1:4" x14ac:dyDescent="0.3">
      <c r="A15443" s="1" t="s">
        <v>16632</v>
      </c>
      <c r="B15443" s="1" t="s">
        <v>49</v>
      </c>
      <c r="C15443" s="1" t="s">
        <v>38</v>
      </c>
      <c r="D15443" s="2">
        <v>42148.509722222225</v>
      </c>
    </row>
    <row r="15444" spans="1:4" x14ac:dyDescent="0.3">
      <c r="A15444" s="1" t="s">
        <v>16633</v>
      </c>
      <c r="B15444" s="1" t="s">
        <v>49</v>
      </c>
      <c r="C15444" s="1" t="s">
        <v>38</v>
      </c>
      <c r="D15444" s="2">
        <v>42068.747916666667</v>
      </c>
    </row>
    <row r="15445" spans="1:4" x14ac:dyDescent="0.3">
      <c r="A15445" s="1" t="s">
        <v>16634</v>
      </c>
      <c r="B15445" s="1" t="s">
        <v>49</v>
      </c>
      <c r="C15445" s="1" t="s">
        <v>38</v>
      </c>
      <c r="D15445" s="2">
        <v>42844.848611111112</v>
      </c>
    </row>
    <row r="15446" spans="1:4" x14ac:dyDescent="0.3">
      <c r="A15446" s="1" t="s">
        <v>16635</v>
      </c>
      <c r="B15446" s="1" t="s">
        <v>49</v>
      </c>
      <c r="C15446" s="1" t="s">
        <v>38</v>
      </c>
      <c r="D15446" s="2">
        <v>42821.317361111112</v>
      </c>
    </row>
    <row r="15447" spans="1:4" x14ac:dyDescent="0.3">
      <c r="A15447" s="1" t="s">
        <v>16636</v>
      </c>
      <c r="B15447" s="1" t="s">
        <v>49</v>
      </c>
      <c r="C15447" s="1" t="s">
        <v>38</v>
      </c>
      <c r="D15447" s="2">
        <v>42096.104166666664</v>
      </c>
    </row>
    <row r="15448" spans="1:4" x14ac:dyDescent="0.3">
      <c r="A15448" s="1" t="s">
        <v>16637</v>
      </c>
      <c r="B15448" s="1" t="s">
        <v>49</v>
      </c>
      <c r="C15448" s="1" t="s">
        <v>38</v>
      </c>
      <c r="D15448" s="2">
        <v>42137.590277777781</v>
      </c>
    </row>
    <row r="15449" spans="1:4" x14ac:dyDescent="0.3">
      <c r="A15449" s="1" t="s">
        <v>16638</v>
      </c>
      <c r="B15449" s="1" t="s">
        <v>49</v>
      </c>
      <c r="C15449" s="1" t="s">
        <v>38</v>
      </c>
      <c r="D15449" s="2">
        <v>42771.480555555558</v>
      </c>
    </row>
    <row r="15450" spans="1:4" x14ac:dyDescent="0.3">
      <c r="A15450" s="1" t="s">
        <v>16639</v>
      </c>
      <c r="B15450" s="1" t="s">
        <v>49</v>
      </c>
      <c r="C15450" s="1" t="s">
        <v>38</v>
      </c>
      <c r="D15450" s="2">
        <v>42779.757638888892</v>
      </c>
    </row>
    <row r="15451" spans="1:4" x14ac:dyDescent="0.3">
      <c r="A15451" s="1" t="s">
        <v>16640</v>
      </c>
      <c r="B15451" s="1" t="s">
        <v>49</v>
      </c>
      <c r="C15451" s="1" t="s">
        <v>38</v>
      </c>
      <c r="D15451" s="2">
        <v>42833.316666666666</v>
      </c>
    </row>
    <row r="15452" spans="1:4" x14ac:dyDescent="0.3">
      <c r="A15452" s="1" t="s">
        <v>16641</v>
      </c>
      <c r="B15452" s="1" t="s">
        <v>49</v>
      </c>
      <c r="C15452" s="1" t="s">
        <v>38</v>
      </c>
      <c r="D15452" s="2">
        <v>42068.995833333334</v>
      </c>
    </row>
    <row r="15453" spans="1:4" x14ac:dyDescent="0.3">
      <c r="A15453" s="1" t="s">
        <v>16642</v>
      </c>
      <c r="B15453" s="1" t="s">
        <v>49</v>
      </c>
      <c r="C15453" s="1" t="s">
        <v>38</v>
      </c>
      <c r="D15453" s="2">
        <v>42849.972222222219</v>
      </c>
    </row>
    <row r="15454" spans="1:4" x14ac:dyDescent="0.3">
      <c r="A15454" s="1" t="s">
        <v>16643</v>
      </c>
      <c r="B15454" s="1" t="s">
        <v>49</v>
      </c>
      <c r="C15454" s="1" t="s">
        <v>38</v>
      </c>
      <c r="D15454" s="2">
        <v>42138.947916666664</v>
      </c>
    </row>
    <row r="15455" spans="1:4" x14ac:dyDescent="0.3">
      <c r="A15455" s="1" t="s">
        <v>881</v>
      </c>
      <c r="B15455" s="1" t="s">
        <v>49</v>
      </c>
      <c r="C15455" s="1" t="s">
        <v>38</v>
      </c>
      <c r="D15455" s="2">
        <v>42092.746527777781</v>
      </c>
    </row>
    <row r="15456" spans="1:4" x14ac:dyDescent="0.3">
      <c r="A15456" s="1" t="s">
        <v>16644</v>
      </c>
      <c r="B15456" s="1" t="s">
        <v>49</v>
      </c>
      <c r="C15456" s="1" t="s">
        <v>38</v>
      </c>
      <c r="D15456" s="2">
        <v>42152.231944444444</v>
      </c>
    </row>
    <row r="15457" spans="1:4" x14ac:dyDescent="0.3">
      <c r="A15457" s="1" t="s">
        <v>16645</v>
      </c>
      <c r="B15457" s="1" t="s">
        <v>49</v>
      </c>
      <c r="C15457" s="1" t="s">
        <v>38</v>
      </c>
      <c r="D15457" s="2">
        <v>42109.53402777778</v>
      </c>
    </row>
    <row r="15458" spans="1:4" x14ac:dyDescent="0.3">
      <c r="A15458" s="1" t="s">
        <v>16646</v>
      </c>
      <c r="B15458" s="1" t="s">
        <v>49</v>
      </c>
      <c r="C15458" s="1" t="s">
        <v>38</v>
      </c>
      <c r="D15458" s="2">
        <v>42878.890277777777</v>
      </c>
    </row>
    <row r="15459" spans="1:4" x14ac:dyDescent="0.3">
      <c r="A15459" s="1" t="s">
        <v>16647</v>
      </c>
      <c r="B15459" s="1" t="s">
        <v>49</v>
      </c>
      <c r="C15459" s="1" t="s">
        <v>38</v>
      </c>
      <c r="D15459" s="2">
        <v>42905.560416666667</v>
      </c>
    </row>
    <row r="15460" spans="1:4" x14ac:dyDescent="0.3">
      <c r="A15460" s="1" t="s">
        <v>16648</v>
      </c>
      <c r="B15460" s="1" t="s">
        <v>49</v>
      </c>
      <c r="C15460" s="1" t="s">
        <v>38</v>
      </c>
      <c r="D15460" s="2">
        <v>42088.761111111111</v>
      </c>
    </row>
    <row r="15461" spans="1:4" x14ac:dyDescent="0.3">
      <c r="A15461" s="1" t="s">
        <v>16649</v>
      </c>
      <c r="B15461" s="1" t="s">
        <v>49</v>
      </c>
      <c r="C15461" s="1" t="s">
        <v>38</v>
      </c>
      <c r="D15461" s="2">
        <v>42058.07708333333</v>
      </c>
    </row>
    <row r="15462" spans="1:4" x14ac:dyDescent="0.3">
      <c r="A15462" s="1" t="s">
        <v>16650</v>
      </c>
      <c r="B15462" s="1" t="s">
        <v>49</v>
      </c>
      <c r="C15462" s="1" t="s">
        <v>38</v>
      </c>
      <c r="D15462" s="2">
        <v>42777.173611111109</v>
      </c>
    </row>
    <row r="15463" spans="1:4" x14ac:dyDescent="0.3">
      <c r="A15463" s="1" t="s">
        <v>16651</v>
      </c>
      <c r="B15463" s="1" t="s">
        <v>49</v>
      </c>
      <c r="C15463" s="1" t="s">
        <v>38</v>
      </c>
      <c r="D15463" s="2">
        <v>42084.061111111114</v>
      </c>
    </row>
    <row r="15464" spans="1:4" x14ac:dyDescent="0.3">
      <c r="A15464" s="1" t="s">
        <v>16652</v>
      </c>
      <c r="B15464" s="1" t="s">
        <v>49</v>
      </c>
      <c r="C15464" s="1" t="s">
        <v>38</v>
      </c>
      <c r="D15464" s="2">
        <v>42084.893055555556</v>
      </c>
    </row>
    <row r="15465" spans="1:4" x14ac:dyDescent="0.3">
      <c r="A15465" s="1" t="s">
        <v>16653</v>
      </c>
      <c r="B15465" s="1" t="s">
        <v>49</v>
      </c>
      <c r="C15465" s="1" t="s">
        <v>38</v>
      </c>
      <c r="D15465" s="2">
        <v>42134.335416666669</v>
      </c>
    </row>
    <row r="15466" spans="1:4" x14ac:dyDescent="0.3">
      <c r="A15466" s="1" t="s">
        <v>16654</v>
      </c>
      <c r="B15466" s="1" t="s">
        <v>49</v>
      </c>
      <c r="C15466" s="1" t="s">
        <v>38</v>
      </c>
      <c r="D15466" s="2">
        <v>42794.953472222223</v>
      </c>
    </row>
    <row r="15467" spans="1:4" x14ac:dyDescent="0.3">
      <c r="A15467" s="1" t="s">
        <v>16655</v>
      </c>
      <c r="B15467" s="1" t="s">
        <v>49</v>
      </c>
      <c r="C15467" s="1" t="s">
        <v>38</v>
      </c>
      <c r="D15467" s="2">
        <v>42796.77847222222</v>
      </c>
    </row>
    <row r="15468" spans="1:4" x14ac:dyDescent="0.3">
      <c r="A15468" s="1" t="s">
        <v>16656</v>
      </c>
      <c r="B15468" s="1" t="s">
        <v>49</v>
      </c>
      <c r="C15468" s="1" t="s">
        <v>38</v>
      </c>
      <c r="D15468" s="2">
        <v>42783.290277777778</v>
      </c>
    </row>
    <row r="15469" spans="1:4" x14ac:dyDescent="0.3">
      <c r="A15469" s="1" t="s">
        <v>16657</v>
      </c>
      <c r="B15469" s="1" t="s">
        <v>49</v>
      </c>
      <c r="C15469" s="1" t="s">
        <v>38</v>
      </c>
      <c r="D15469" s="2">
        <v>42103.972222222219</v>
      </c>
    </row>
    <row r="15470" spans="1:4" x14ac:dyDescent="0.3">
      <c r="A15470" s="1" t="s">
        <v>16658</v>
      </c>
      <c r="B15470" s="1" t="s">
        <v>49</v>
      </c>
      <c r="C15470" s="1" t="s">
        <v>38</v>
      </c>
      <c r="D15470" s="2">
        <v>42866.993055555555</v>
      </c>
    </row>
    <row r="15471" spans="1:4" x14ac:dyDescent="0.3">
      <c r="A15471" s="1" t="s">
        <v>16659</v>
      </c>
      <c r="B15471" s="1" t="s">
        <v>49</v>
      </c>
      <c r="C15471" s="1" t="s">
        <v>38</v>
      </c>
      <c r="D15471" s="2">
        <v>42071.842361111114</v>
      </c>
    </row>
    <row r="15472" spans="1:4" x14ac:dyDescent="0.3">
      <c r="A15472" s="1" t="s">
        <v>16660</v>
      </c>
      <c r="B15472" s="1" t="s">
        <v>49</v>
      </c>
      <c r="C15472" s="1" t="s">
        <v>38</v>
      </c>
      <c r="D15472" s="2">
        <v>42856.307638888888</v>
      </c>
    </row>
    <row r="15473" spans="1:4" x14ac:dyDescent="0.3">
      <c r="A15473" s="1" t="s">
        <v>16661</v>
      </c>
      <c r="B15473" s="1" t="s">
        <v>49</v>
      </c>
      <c r="C15473" s="1" t="s">
        <v>38</v>
      </c>
      <c r="D15473" s="2">
        <v>42133.06527777778</v>
      </c>
    </row>
    <row r="15474" spans="1:4" x14ac:dyDescent="0.3">
      <c r="A15474" s="1" t="s">
        <v>16662</v>
      </c>
      <c r="B15474" s="1" t="s">
        <v>49</v>
      </c>
      <c r="C15474" s="1" t="s">
        <v>38</v>
      </c>
      <c r="D15474" s="2">
        <v>43095.738888888889</v>
      </c>
    </row>
    <row r="15475" spans="1:4" x14ac:dyDescent="0.3">
      <c r="A15475" s="1" t="s">
        <v>16663</v>
      </c>
      <c r="B15475" s="1" t="s">
        <v>49</v>
      </c>
      <c r="C15475" s="1" t="s">
        <v>38</v>
      </c>
      <c r="D15475" s="2">
        <v>43094.469444444447</v>
      </c>
    </row>
    <row r="15476" spans="1:4" x14ac:dyDescent="0.3">
      <c r="A15476" s="1" t="s">
        <v>16664</v>
      </c>
      <c r="B15476" s="1" t="s">
        <v>49</v>
      </c>
      <c r="C15476" s="1" t="s">
        <v>38</v>
      </c>
      <c r="D15476" s="2">
        <v>43097.09652777778</v>
      </c>
    </row>
    <row r="15477" spans="1:4" x14ac:dyDescent="0.3">
      <c r="A15477" s="1" t="s">
        <v>16665</v>
      </c>
      <c r="B15477" s="1" t="s">
        <v>49</v>
      </c>
      <c r="C15477" s="1" t="s">
        <v>38</v>
      </c>
      <c r="D15477" s="2">
        <v>43097.067361111112</v>
      </c>
    </row>
    <row r="15478" spans="1:4" x14ac:dyDescent="0.3">
      <c r="A15478" s="1" t="s">
        <v>16666</v>
      </c>
      <c r="B15478" s="1" t="s">
        <v>49</v>
      </c>
      <c r="C15478" s="1" t="s">
        <v>38</v>
      </c>
      <c r="D15478" s="2">
        <v>43073.010416666664</v>
      </c>
    </row>
    <row r="15479" spans="1:4" x14ac:dyDescent="0.3">
      <c r="A15479" s="1" t="s">
        <v>16667</v>
      </c>
      <c r="B15479" s="1" t="s">
        <v>49</v>
      </c>
      <c r="C15479" s="1" t="s">
        <v>38</v>
      </c>
      <c r="D15479" s="2">
        <v>43073.243750000001</v>
      </c>
    </row>
    <row r="15480" spans="1:4" x14ac:dyDescent="0.3">
      <c r="A15480" s="1" t="s">
        <v>16668</v>
      </c>
      <c r="B15480" s="1" t="s">
        <v>49</v>
      </c>
      <c r="C15480" s="1" t="s">
        <v>38</v>
      </c>
      <c r="D15480" s="2">
        <v>43105.256944444445</v>
      </c>
    </row>
    <row r="15481" spans="1:4" x14ac:dyDescent="0.3">
      <c r="A15481" s="1" t="s">
        <v>16669</v>
      </c>
      <c r="B15481" s="1" t="s">
        <v>49</v>
      </c>
      <c r="C15481" s="1" t="s">
        <v>38</v>
      </c>
      <c r="D15481" s="2">
        <v>42421.953472222223</v>
      </c>
    </row>
    <row r="15482" spans="1:4" x14ac:dyDescent="0.3">
      <c r="A15482" s="1" t="s">
        <v>16670</v>
      </c>
      <c r="B15482" s="1" t="s">
        <v>49</v>
      </c>
      <c r="C15482" s="1" t="s">
        <v>38</v>
      </c>
      <c r="D15482" s="2">
        <v>42435.135416666664</v>
      </c>
    </row>
    <row r="15483" spans="1:4" x14ac:dyDescent="0.3">
      <c r="A15483" s="1" t="s">
        <v>16671</v>
      </c>
      <c r="B15483" s="1" t="s">
        <v>49</v>
      </c>
      <c r="C15483" s="1" t="s">
        <v>38</v>
      </c>
      <c r="D15483" s="2">
        <v>42327.375</v>
      </c>
    </row>
    <row r="15484" spans="1:4" x14ac:dyDescent="0.3">
      <c r="A15484" s="1" t="s">
        <v>16672</v>
      </c>
      <c r="B15484" s="1" t="s">
        <v>49</v>
      </c>
      <c r="C15484" s="1" t="s">
        <v>38</v>
      </c>
      <c r="D15484" s="2">
        <v>42348.439583333333</v>
      </c>
    </row>
    <row r="15485" spans="1:4" x14ac:dyDescent="0.3">
      <c r="A15485" s="1" t="s">
        <v>16673</v>
      </c>
      <c r="B15485" s="1" t="s">
        <v>49</v>
      </c>
      <c r="C15485" s="1" t="s">
        <v>38</v>
      </c>
      <c r="D15485" s="2">
        <v>42427.0625</v>
      </c>
    </row>
    <row r="15486" spans="1:4" x14ac:dyDescent="0.3">
      <c r="A15486" s="1" t="s">
        <v>16674</v>
      </c>
      <c r="B15486" s="1" t="s">
        <v>49</v>
      </c>
      <c r="C15486" s="1" t="s">
        <v>38</v>
      </c>
      <c r="D15486" s="2">
        <v>42616.745138888888</v>
      </c>
    </row>
    <row r="15487" spans="1:4" x14ac:dyDescent="0.3">
      <c r="A15487" s="1" t="s">
        <v>16675</v>
      </c>
      <c r="B15487" s="1" t="s">
        <v>49</v>
      </c>
      <c r="C15487" s="1" t="s">
        <v>38</v>
      </c>
      <c r="D15487" s="2">
        <v>42325.638194444444</v>
      </c>
    </row>
    <row r="15488" spans="1:4" x14ac:dyDescent="0.3">
      <c r="A15488" s="1" t="s">
        <v>16676</v>
      </c>
      <c r="B15488" s="1" t="s">
        <v>49</v>
      </c>
      <c r="C15488" s="1" t="s">
        <v>38</v>
      </c>
      <c r="D15488" s="2">
        <v>42306.515277777777</v>
      </c>
    </row>
    <row r="15489" spans="1:4" x14ac:dyDescent="0.3">
      <c r="A15489" s="1" t="s">
        <v>16677</v>
      </c>
      <c r="B15489" s="1" t="s">
        <v>49</v>
      </c>
      <c r="C15489" s="1" t="s">
        <v>38</v>
      </c>
      <c r="D15489" s="2">
        <v>42375.445138888892</v>
      </c>
    </row>
    <row r="15490" spans="1:4" x14ac:dyDescent="0.3">
      <c r="A15490" s="1" t="s">
        <v>16678</v>
      </c>
      <c r="B15490" s="1" t="s">
        <v>49</v>
      </c>
      <c r="C15490" s="1" t="s">
        <v>38</v>
      </c>
      <c r="D15490" s="2">
        <v>42454.127083333333</v>
      </c>
    </row>
    <row r="15491" spans="1:4" x14ac:dyDescent="0.3">
      <c r="A15491" s="1" t="s">
        <v>16679</v>
      </c>
      <c r="B15491" s="1" t="s">
        <v>49</v>
      </c>
      <c r="C15491" s="1" t="s">
        <v>38</v>
      </c>
      <c r="D15491" s="2">
        <v>42338.323611111111</v>
      </c>
    </row>
    <row r="15492" spans="1:4" x14ac:dyDescent="0.3">
      <c r="A15492" s="1" t="s">
        <v>16680</v>
      </c>
      <c r="B15492" s="1" t="s">
        <v>49</v>
      </c>
      <c r="C15492" s="1" t="s">
        <v>38</v>
      </c>
      <c r="D15492" s="2">
        <v>42328.513888888891</v>
      </c>
    </row>
    <row r="15493" spans="1:4" x14ac:dyDescent="0.3">
      <c r="A15493" s="1" t="s">
        <v>16681</v>
      </c>
      <c r="B15493" s="1" t="s">
        <v>49</v>
      </c>
      <c r="C15493" s="1" t="s">
        <v>38</v>
      </c>
      <c r="D15493" s="2">
        <v>42450.725694444445</v>
      </c>
    </row>
    <row r="15494" spans="1:4" x14ac:dyDescent="0.3">
      <c r="A15494" s="1" t="s">
        <v>16682</v>
      </c>
      <c r="B15494" s="1" t="s">
        <v>49</v>
      </c>
      <c r="C15494" s="1" t="s">
        <v>38</v>
      </c>
      <c r="D15494" s="2">
        <v>43063.770138888889</v>
      </c>
    </row>
    <row r="15495" spans="1:4" x14ac:dyDescent="0.3">
      <c r="A15495" s="1" t="s">
        <v>16683</v>
      </c>
      <c r="B15495" s="1" t="s">
        <v>49</v>
      </c>
      <c r="C15495" s="1" t="s">
        <v>38</v>
      </c>
      <c r="D15495" s="2">
        <v>42346.147916666669</v>
      </c>
    </row>
    <row r="15496" spans="1:4" x14ac:dyDescent="0.3">
      <c r="A15496" s="1" t="s">
        <v>16684</v>
      </c>
      <c r="B15496" s="1" t="s">
        <v>49</v>
      </c>
      <c r="C15496" s="1" t="s">
        <v>38</v>
      </c>
      <c r="D15496" s="2">
        <v>42451.119444444441</v>
      </c>
    </row>
    <row r="15497" spans="1:4" x14ac:dyDescent="0.3">
      <c r="A15497" s="1" t="s">
        <v>16685</v>
      </c>
      <c r="B15497" s="1" t="s">
        <v>49</v>
      </c>
      <c r="C15497" s="1" t="s">
        <v>38</v>
      </c>
      <c r="D15497" s="2">
        <v>42724.913888888892</v>
      </c>
    </row>
    <row r="15498" spans="1:4" x14ac:dyDescent="0.3">
      <c r="A15498" s="1" t="s">
        <v>16686</v>
      </c>
      <c r="B15498" s="1" t="s">
        <v>49</v>
      </c>
      <c r="C15498" s="1" t="s">
        <v>38</v>
      </c>
      <c r="D15498" s="2">
        <v>43106.745833333334</v>
      </c>
    </row>
    <row r="15499" spans="1:4" x14ac:dyDescent="0.3">
      <c r="A15499" s="1" t="s">
        <v>16687</v>
      </c>
      <c r="B15499" s="1" t="s">
        <v>49</v>
      </c>
      <c r="C15499" s="1" t="s">
        <v>38</v>
      </c>
      <c r="D15499" s="2">
        <v>42359.037499999999</v>
      </c>
    </row>
    <row r="15500" spans="1:4" x14ac:dyDescent="0.3">
      <c r="A15500" s="1" t="s">
        <v>16688</v>
      </c>
      <c r="B15500" s="1" t="s">
        <v>49</v>
      </c>
      <c r="C15500" s="1" t="s">
        <v>38</v>
      </c>
      <c r="D15500" s="2">
        <v>42417.077777777777</v>
      </c>
    </row>
    <row r="15501" spans="1:4" x14ac:dyDescent="0.3">
      <c r="A15501" s="1" t="s">
        <v>16689</v>
      </c>
      <c r="B15501" s="1" t="s">
        <v>49</v>
      </c>
      <c r="C15501" s="1" t="s">
        <v>38</v>
      </c>
      <c r="D15501" s="2">
        <v>42324.120138888888</v>
      </c>
    </row>
    <row r="15502" spans="1:4" x14ac:dyDescent="0.3">
      <c r="A15502" s="1" t="s">
        <v>16690</v>
      </c>
      <c r="B15502" s="1" t="s">
        <v>49</v>
      </c>
      <c r="C15502" s="1" t="s">
        <v>38</v>
      </c>
      <c r="D15502" s="2">
        <v>42308.850694444445</v>
      </c>
    </row>
    <row r="15503" spans="1:4" x14ac:dyDescent="0.3">
      <c r="A15503" s="1" t="s">
        <v>16691</v>
      </c>
      <c r="B15503" s="1" t="s">
        <v>49</v>
      </c>
      <c r="C15503" s="1" t="s">
        <v>38</v>
      </c>
      <c r="D15503" s="2">
        <v>42662.436111111114</v>
      </c>
    </row>
    <row r="15504" spans="1:4" x14ac:dyDescent="0.3">
      <c r="A15504" s="1" t="s">
        <v>16692</v>
      </c>
      <c r="B15504" s="1" t="s">
        <v>49</v>
      </c>
      <c r="C15504" s="1" t="s">
        <v>38</v>
      </c>
      <c r="D15504" s="2">
        <v>42383.882638888892</v>
      </c>
    </row>
    <row r="15505" spans="1:4" x14ac:dyDescent="0.3">
      <c r="A15505" s="1" t="s">
        <v>16693</v>
      </c>
      <c r="B15505" s="1" t="s">
        <v>49</v>
      </c>
      <c r="C15505" s="1" t="s">
        <v>38</v>
      </c>
      <c r="D15505" s="2">
        <v>42374.62777777778</v>
      </c>
    </row>
    <row r="15506" spans="1:4" x14ac:dyDescent="0.3">
      <c r="A15506" s="1" t="s">
        <v>16694</v>
      </c>
      <c r="B15506" s="1" t="s">
        <v>49</v>
      </c>
      <c r="C15506" s="1" t="s">
        <v>38</v>
      </c>
      <c r="D15506" s="2">
        <v>42405.618750000001</v>
      </c>
    </row>
    <row r="15507" spans="1:4" x14ac:dyDescent="0.3">
      <c r="A15507" s="1" t="s">
        <v>16695</v>
      </c>
      <c r="B15507" s="1" t="s">
        <v>49</v>
      </c>
      <c r="C15507" s="1" t="s">
        <v>38</v>
      </c>
      <c r="D15507" s="2">
        <v>42304.821527777778</v>
      </c>
    </row>
    <row r="15508" spans="1:4" x14ac:dyDescent="0.3">
      <c r="A15508" s="1" t="s">
        <v>16696</v>
      </c>
      <c r="B15508" s="1" t="s">
        <v>49</v>
      </c>
      <c r="C15508" s="1" t="s">
        <v>38</v>
      </c>
      <c r="D15508" s="2">
        <v>42353.140277777777</v>
      </c>
    </row>
    <row r="15509" spans="1:4" x14ac:dyDescent="0.3">
      <c r="A15509" s="1" t="s">
        <v>16697</v>
      </c>
      <c r="B15509" s="1" t="s">
        <v>49</v>
      </c>
      <c r="C15509" s="1" t="s">
        <v>38</v>
      </c>
      <c r="D15509" s="2">
        <v>42626</v>
      </c>
    </row>
    <row r="15510" spans="1:4" x14ac:dyDescent="0.3">
      <c r="A15510" s="1" t="s">
        <v>16698</v>
      </c>
      <c r="B15510" s="1" t="s">
        <v>49</v>
      </c>
      <c r="C15510" s="1" t="s">
        <v>38</v>
      </c>
      <c r="D15510" s="2">
        <v>42343.534722222219</v>
      </c>
    </row>
    <row r="15511" spans="1:4" x14ac:dyDescent="0.3">
      <c r="A15511" s="1" t="s">
        <v>16699</v>
      </c>
      <c r="B15511" s="1" t="s">
        <v>49</v>
      </c>
      <c r="C15511" s="1" t="s">
        <v>38</v>
      </c>
      <c r="D15511" s="2">
        <v>42394.174305555556</v>
      </c>
    </row>
    <row r="15512" spans="1:4" x14ac:dyDescent="0.3">
      <c r="A15512" s="1" t="s">
        <v>16700</v>
      </c>
      <c r="B15512" s="1" t="s">
        <v>49</v>
      </c>
      <c r="C15512" s="1" t="s">
        <v>38</v>
      </c>
      <c r="D15512" s="2">
        <v>42439.71875</v>
      </c>
    </row>
    <row r="15513" spans="1:4" x14ac:dyDescent="0.3">
      <c r="A15513" s="1" t="s">
        <v>16701</v>
      </c>
      <c r="B15513" s="1" t="s">
        <v>49</v>
      </c>
      <c r="C15513" s="1" t="s">
        <v>38</v>
      </c>
      <c r="D15513" s="2">
        <v>43100.279166666667</v>
      </c>
    </row>
    <row r="15514" spans="1:4" x14ac:dyDescent="0.3">
      <c r="A15514" s="1" t="s">
        <v>16702</v>
      </c>
      <c r="B15514" s="1" t="s">
        <v>49</v>
      </c>
      <c r="C15514" s="1" t="s">
        <v>38</v>
      </c>
      <c r="D15514" s="2">
        <v>42333.82708333333</v>
      </c>
    </row>
    <row r="15515" spans="1:4" x14ac:dyDescent="0.3">
      <c r="A15515" s="1" t="s">
        <v>16703</v>
      </c>
      <c r="B15515" s="1" t="s">
        <v>49</v>
      </c>
      <c r="C15515" s="1" t="s">
        <v>38</v>
      </c>
      <c r="D15515" s="2">
        <v>42662.654861111114</v>
      </c>
    </row>
    <row r="15516" spans="1:4" x14ac:dyDescent="0.3">
      <c r="A15516" s="1" t="s">
        <v>16704</v>
      </c>
      <c r="B15516" s="1" t="s">
        <v>49</v>
      </c>
      <c r="C15516" s="1" t="s">
        <v>38</v>
      </c>
      <c r="D15516" s="2">
        <v>42319.959722222222</v>
      </c>
    </row>
    <row r="15517" spans="1:4" x14ac:dyDescent="0.3">
      <c r="A15517" s="1" t="s">
        <v>16705</v>
      </c>
      <c r="B15517" s="1" t="s">
        <v>49</v>
      </c>
      <c r="C15517" s="1" t="s">
        <v>38</v>
      </c>
      <c r="D15517" s="2">
        <v>42620.759722222225</v>
      </c>
    </row>
    <row r="15518" spans="1:4" x14ac:dyDescent="0.3">
      <c r="A15518" s="1" t="s">
        <v>16706</v>
      </c>
      <c r="B15518" s="1" t="s">
        <v>49</v>
      </c>
      <c r="C15518" s="1" t="s">
        <v>38</v>
      </c>
      <c r="D15518" s="2">
        <v>42455.046527777777</v>
      </c>
    </row>
    <row r="15519" spans="1:4" x14ac:dyDescent="0.3">
      <c r="A15519" s="1" t="s">
        <v>16707</v>
      </c>
      <c r="B15519" s="1" t="s">
        <v>49</v>
      </c>
      <c r="C15519" s="1" t="s">
        <v>38</v>
      </c>
      <c r="D15519" s="2">
        <v>42339.432638888888</v>
      </c>
    </row>
    <row r="15520" spans="1:4" x14ac:dyDescent="0.3">
      <c r="A15520" s="1" t="s">
        <v>16708</v>
      </c>
      <c r="B15520" s="1" t="s">
        <v>49</v>
      </c>
      <c r="C15520" s="1" t="s">
        <v>38</v>
      </c>
      <c r="D15520" s="2">
        <v>43129.474305555559</v>
      </c>
    </row>
    <row r="15521" spans="1:4" x14ac:dyDescent="0.3">
      <c r="A15521" s="1" t="s">
        <v>16709</v>
      </c>
      <c r="B15521" s="1" t="s">
        <v>49</v>
      </c>
      <c r="C15521" s="1" t="s">
        <v>38</v>
      </c>
      <c r="D15521" s="2">
        <v>42708.870833333334</v>
      </c>
    </row>
    <row r="15522" spans="1:4" x14ac:dyDescent="0.3">
      <c r="A15522" s="1" t="s">
        <v>16710</v>
      </c>
      <c r="B15522" s="1" t="s">
        <v>49</v>
      </c>
      <c r="C15522" s="1" t="s">
        <v>38</v>
      </c>
      <c r="D15522" s="2">
        <v>43084.454861111109</v>
      </c>
    </row>
    <row r="15523" spans="1:4" x14ac:dyDescent="0.3">
      <c r="A15523" s="1" t="s">
        <v>16711</v>
      </c>
      <c r="B15523" s="1" t="s">
        <v>49</v>
      </c>
      <c r="C15523" s="1" t="s">
        <v>38</v>
      </c>
      <c r="D15523" s="2">
        <v>42334.834722222222</v>
      </c>
    </row>
    <row r="15524" spans="1:4" x14ac:dyDescent="0.3">
      <c r="A15524" s="1" t="s">
        <v>16712</v>
      </c>
      <c r="B15524" s="1" t="s">
        <v>49</v>
      </c>
      <c r="C15524" s="1" t="s">
        <v>38</v>
      </c>
      <c r="D15524" s="2">
        <v>42405.458333333336</v>
      </c>
    </row>
    <row r="15525" spans="1:4" x14ac:dyDescent="0.3">
      <c r="A15525" s="1" t="s">
        <v>16713</v>
      </c>
      <c r="B15525" s="1" t="s">
        <v>49</v>
      </c>
      <c r="C15525" s="1" t="s">
        <v>38</v>
      </c>
      <c r="D15525" s="2">
        <v>42452.15625</v>
      </c>
    </row>
    <row r="15526" spans="1:4" x14ac:dyDescent="0.3">
      <c r="A15526" s="1" t="s">
        <v>16714</v>
      </c>
      <c r="B15526" s="1" t="s">
        <v>49</v>
      </c>
      <c r="C15526" s="1" t="s">
        <v>38</v>
      </c>
      <c r="D15526" s="2">
        <v>42410.509027777778</v>
      </c>
    </row>
    <row r="15527" spans="1:4" x14ac:dyDescent="0.3">
      <c r="A15527" s="1" t="s">
        <v>16715</v>
      </c>
      <c r="B15527" s="1" t="s">
        <v>49</v>
      </c>
      <c r="C15527" s="1" t="s">
        <v>38</v>
      </c>
      <c r="D15527" s="2">
        <v>42422.522916666669</v>
      </c>
    </row>
    <row r="15528" spans="1:4" x14ac:dyDescent="0.3">
      <c r="A15528" s="1" t="s">
        <v>16716</v>
      </c>
      <c r="B15528" s="1" t="s">
        <v>49</v>
      </c>
      <c r="C15528" s="1" t="s">
        <v>38</v>
      </c>
      <c r="D15528" s="2">
        <v>43057.288888888892</v>
      </c>
    </row>
    <row r="15529" spans="1:4" x14ac:dyDescent="0.3">
      <c r="A15529" s="1" t="s">
        <v>16717</v>
      </c>
      <c r="B15529" s="1" t="s">
        <v>49</v>
      </c>
      <c r="C15529" s="1" t="s">
        <v>38</v>
      </c>
      <c r="D15529" s="2">
        <v>42633.357638888891</v>
      </c>
    </row>
    <row r="15530" spans="1:4" x14ac:dyDescent="0.3">
      <c r="A15530" s="1" t="s">
        <v>16718</v>
      </c>
      <c r="B15530" s="1" t="s">
        <v>49</v>
      </c>
      <c r="C15530" s="1" t="s">
        <v>38</v>
      </c>
      <c r="D15530" s="2">
        <v>43056.602777777778</v>
      </c>
    </row>
    <row r="15531" spans="1:4" x14ac:dyDescent="0.3">
      <c r="A15531" s="1" t="s">
        <v>16719</v>
      </c>
      <c r="B15531" s="1" t="s">
        <v>49</v>
      </c>
      <c r="C15531" s="1" t="s">
        <v>38</v>
      </c>
      <c r="D15531" s="2">
        <v>43054.179166666669</v>
      </c>
    </row>
    <row r="15532" spans="1:4" x14ac:dyDescent="0.3">
      <c r="A15532" s="1" t="s">
        <v>16720</v>
      </c>
      <c r="B15532" s="1" t="s">
        <v>49</v>
      </c>
      <c r="C15532" s="1" t="s">
        <v>38</v>
      </c>
      <c r="D15532" s="2">
        <v>42438.959722222222</v>
      </c>
    </row>
    <row r="15533" spans="1:4" x14ac:dyDescent="0.3">
      <c r="A15533" s="1" t="s">
        <v>16721</v>
      </c>
      <c r="B15533" s="1" t="s">
        <v>49</v>
      </c>
      <c r="C15533" s="1" t="s">
        <v>38</v>
      </c>
      <c r="D15533" s="2">
        <v>42346.731944444444</v>
      </c>
    </row>
    <row r="15534" spans="1:4" x14ac:dyDescent="0.3">
      <c r="A15534" s="1" t="s">
        <v>16722</v>
      </c>
      <c r="B15534" s="1" t="s">
        <v>49</v>
      </c>
      <c r="C15534" s="1" t="s">
        <v>38</v>
      </c>
      <c r="D15534" s="2">
        <v>42326.499305555553</v>
      </c>
    </row>
    <row r="15535" spans="1:4" x14ac:dyDescent="0.3">
      <c r="A15535" s="1" t="s">
        <v>16723</v>
      </c>
      <c r="B15535" s="1" t="s">
        <v>49</v>
      </c>
      <c r="C15535" s="1" t="s">
        <v>38</v>
      </c>
      <c r="D15535" s="2">
        <v>42311.843055555553</v>
      </c>
    </row>
    <row r="15536" spans="1:4" x14ac:dyDescent="0.3">
      <c r="A15536" s="1" t="s">
        <v>16724</v>
      </c>
      <c r="B15536" s="1" t="s">
        <v>49</v>
      </c>
      <c r="C15536" s="1" t="s">
        <v>38</v>
      </c>
      <c r="D15536" s="2">
        <v>42340.44027777778</v>
      </c>
    </row>
    <row r="15537" spans="1:4" x14ac:dyDescent="0.3">
      <c r="A15537" s="1" t="s">
        <v>16725</v>
      </c>
      <c r="B15537" s="1" t="s">
        <v>49</v>
      </c>
      <c r="C15537" s="1" t="s">
        <v>38</v>
      </c>
      <c r="D15537" s="2">
        <v>42354.862500000003</v>
      </c>
    </row>
    <row r="15538" spans="1:4" x14ac:dyDescent="0.3">
      <c r="A15538" s="1" t="s">
        <v>16726</v>
      </c>
      <c r="B15538" s="1" t="s">
        <v>49</v>
      </c>
      <c r="C15538" s="1" t="s">
        <v>38</v>
      </c>
      <c r="D15538" s="2">
        <v>42735.336805555555</v>
      </c>
    </row>
    <row r="15539" spans="1:4" x14ac:dyDescent="0.3">
      <c r="A15539" s="1" t="s">
        <v>16727</v>
      </c>
      <c r="B15539" s="1" t="s">
        <v>49</v>
      </c>
      <c r="C15539" s="1" t="s">
        <v>38</v>
      </c>
      <c r="D15539" s="2">
        <v>42313.288194444445</v>
      </c>
    </row>
    <row r="15540" spans="1:4" x14ac:dyDescent="0.3">
      <c r="A15540" s="1" t="s">
        <v>16728</v>
      </c>
      <c r="B15540" s="1" t="s">
        <v>49</v>
      </c>
      <c r="C15540" s="1" t="s">
        <v>38</v>
      </c>
      <c r="D15540" s="2">
        <v>42445.602083333331</v>
      </c>
    </row>
    <row r="15541" spans="1:4" x14ac:dyDescent="0.3">
      <c r="A15541" s="1" t="s">
        <v>16729</v>
      </c>
      <c r="B15541" s="1" t="s">
        <v>49</v>
      </c>
      <c r="C15541" s="1" t="s">
        <v>38</v>
      </c>
      <c r="D15541" s="2">
        <v>42735.307638888888</v>
      </c>
    </row>
    <row r="15542" spans="1:4" x14ac:dyDescent="0.3">
      <c r="A15542" s="1" t="s">
        <v>16730</v>
      </c>
      <c r="B15542" s="1" t="s">
        <v>49</v>
      </c>
      <c r="C15542" s="1" t="s">
        <v>38</v>
      </c>
      <c r="D15542" s="2">
        <v>42739.730555555558</v>
      </c>
    </row>
    <row r="15543" spans="1:4" x14ac:dyDescent="0.3">
      <c r="A15543" s="1" t="s">
        <v>16731</v>
      </c>
      <c r="B15543" s="1" t="s">
        <v>49</v>
      </c>
      <c r="C15543" s="1" t="s">
        <v>38</v>
      </c>
      <c r="D15543" s="2">
        <v>42617.154166666667</v>
      </c>
    </row>
    <row r="15544" spans="1:4" x14ac:dyDescent="0.3">
      <c r="A15544" s="1" t="s">
        <v>16732</v>
      </c>
      <c r="B15544" s="1" t="s">
        <v>49</v>
      </c>
      <c r="C15544" s="1" t="s">
        <v>38</v>
      </c>
      <c r="D15544" s="2">
        <v>43087.477083333331</v>
      </c>
    </row>
    <row r="15545" spans="1:4" x14ac:dyDescent="0.3">
      <c r="A15545" s="1" t="s">
        <v>16733</v>
      </c>
      <c r="B15545" s="1" t="s">
        <v>49</v>
      </c>
      <c r="C15545" s="1" t="s">
        <v>38</v>
      </c>
      <c r="D15545" s="2">
        <v>43120.963888888888</v>
      </c>
    </row>
    <row r="15546" spans="1:4" x14ac:dyDescent="0.3">
      <c r="A15546" s="1" t="s">
        <v>16734</v>
      </c>
      <c r="B15546" s="1" t="s">
        <v>49</v>
      </c>
      <c r="C15546" s="1" t="s">
        <v>38</v>
      </c>
      <c r="D15546" s="2">
        <v>43069.361111111109</v>
      </c>
    </row>
    <row r="15547" spans="1:4" x14ac:dyDescent="0.3">
      <c r="A15547" s="1" t="s">
        <v>16735</v>
      </c>
      <c r="B15547" s="1" t="s">
        <v>49</v>
      </c>
      <c r="C15547" s="1" t="s">
        <v>38</v>
      </c>
      <c r="D15547" s="2">
        <v>43066.952777777777</v>
      </c>
    </row>
    <row r="15548" spans="1:4" x14ac:dyDescent="0.3">
      <c r="A15548" s="1" t="s">
        <v>16736</v>
      </c>
      <c r="B15548" s="1" t="s">
        <v>49</v>
      </c>
      <c r="C15548" s="1" t="s">
        <v>38</v>
      </c>
      <c r="D15548" s="2">
        <v>43124.554861111108</v>
      </c>
    </row>
    <row r="15549" spans="1:4" x14ac:dyDescent="0.3">
      <c r="A15549" s="1" t="s">
        <v>16737</v>
      </c>
      <c r="B15549" s="1" t="s">
        <v>49</v>
      </c>
      <c r="C15549" s="1" t="s">
        <v>38</v>
      </c>
      <c r="D15549" s="2">
        <v>43125.051388888889</v>
      </c>
    </row>
    <row r="15550" spans="1:4" x14ac:dyDescent="0.3">
      <c r="A15550" s="1" t="s">
        <v>16738</v>
      </c>
      <c r="B15550" s="1" t="s">
        <v>49</v>
      </c>
      <c r="C15550" s="1" t="s">
        <v>38</v>
      </c>
      <c r="D15550" s="2">
        <v>43127.37222222222</v>
      </c>
    </row>
    <row r="15551" spans="1:4" x14ac:dyDescent="0.3">
      <c r="A15551" s="1" t="s">
        <v>16739</v>
      </c>
      <c r="B15551" s="1" t="s">
        <v>49</v>
      </c>
      <c r="C15551" s="1" t="s">
        <v>38</v>
      </c>
      <c r="D15551" s="2">
        <v>43091.199305555558</v>
      </c>
    </row>
    <row r="15552" spans="1:4" x14ac:dyDescent="0.3">
      <c r="A15552" s="1" t="s">
        <v>16740</v>
      </c>
      <c r="B15552" s="1" t="s">
        <v>49</v>
      </c>
      <c r="C15552" s="1" t="s">
        <v>38</v>
      </c>
      <c r="D15552" s="2">
        <v>43101.446527777778</v>
      </c>
    </row>
    <row r="15553" spans="1:4" x14ac:dyDescent="0.3">
      <c r="A15553" s="1" t="s">
        <v>16741</v>
      </c>
      <c r="B15553" s="1" t="s">
        <v>49</v>
      </c>
      <c r="C15553" s="1" t="s">
        <v>38</v>
      </c>
      <c r="D15553" s="2">
        <v>43091.155555555553</v>
      </c>
    </row>
    <row r="15554" spans="1:4" x14ac:dyDescent="0.3">
      <c r="A15554" s="1" t="s">
        <v>16742</v>
      </c>
      <c r="B15554" s="1" t="s">
        <v>49</v>
      </c>
      <c r="C15554" s="1" t="s">
        <v>38</v>
      </c>
      <c r="D15554" s="2">
        <v>43125.211805555555</v>
      </c>
    </row>
    <row r="15555" spans="1:4" x14ac:dyDescent="0.3">
      <c r="A15555" s="1" t="s">
        <v>16743</v>
      </c>
      <c r="B15555" s="1" t="s">
        <v>49</v>
      </c>
      <c r="C15555" s="1" t="s">
        <v>38</v>
      </c>
      <c r="D15555" s="2">
        <v>43069.667361111111</v>
      </c>
    </row>
    <row r="15556" spans="1:4" x14ac:dyDescent="0.3">
      <c r="A15556" s="1" t="s">
        <v>16744</v>
      </c>
      <c r="B15556" s="1" t="s">
        <v>49</v>
      </c>
      <c r="C15556" s="1" t="s">
        <v>38</v>
      </c>
      <c r="D15556" s="2">
        <v>42352.27847222222</v>
      </c>
    </row>
    <row r="15557" spans="1:4" x14ac:dyDescent="0.3">
      <c r="A15557" s="1" t="s">
        <v>16745</v>
      </c>
      <c r="B15557" s="1" t="s">
        <v>49</v>
      </c>
      <c r="C15557" s="1" t="s">
        <v>38</v>
      </c>
      <c r="D15557" s="2">
        <v>42442.186111111114</v>
      </c>
    </row>
    <row r="15558" spans="1:4" x14ac:dyDescent="0.3">
      <c r="A15558" s="1" t="s">
        <v>16746</v>
      </c>
      <c r="B15558" s="1" t="s">
        <v>49</v>
      </c>
      <c r="C15558" s="1" t="s">
        <v>38</v>
      </c>
      <c r="D15558" s="2">
        <v>43085.418749999997</v>
      </c>
    </row>
    <row r="15559" spans="1:4" x14ac:dyDescent="0.3">
      <c r="A15559" s="1" t="s">
        <v>16747</v>
      </c>
      <c r="B15559" s="1" t="s">
        <v>49</v>
      </c>
      <c r="C15559" s="1" t="s">
        <v>38</v>
      </c>
      <c r="D15559" s="2">
        <v>42675.47152777778</v>
      </c>
    </row>
    <row r="15560" spans="1:4" x14ac:dyDescent="0.3">
      <c r="A15560" s="1" t="s">
        <v>16748</v>
      </c>
      <c r="B15560" s="1" t="s">
        <v>49</v>
      </c>
      <c r="C15560" s="1" t="s">
        <v>38</v>
      </c>
      <c r="D15560" s="2">
        <v>42304.981944444444</v>
      </c>
    </row>
    <row r="15561" spans="1:4" x14ac:dyDescent="0.3">
      <c r="A15561" s="1" t="s">
        <v>16749</v>
      </c>
      <c r="B15561" s="1" t="s">
        <v>49</v>
      </c>
      <c r="C15561" s="1" t="s">
        <v>38</v>
      </c>
      <c r="D15561" s="2">
        <v>43103.09652777778</v>
      </c>
    </row>
    <row r="15562" spans="1:4" x14ac:dyDescent="0.3">
      <c r="A15562" s="1" t="s">
        <v>16750</v>
      </c>
      <c r="B15562" s="1" t="s">
        <v>49</v>
      </c>
      <c r="C15562" s="1" t="s">
        <v>38</v>
      </c>
      <c r="D15562" s="2">
        <v>43121.504166666666</v>
      </c>
    </row>
    <row r="15563" spans="1:4" x14ac:dyDescent="0.3">
      <c r="A15563" s="1" t="s">
        <v>16751</v>
      </c>
      <c r="B15563" s="1" t="s">
        <v>49</v>
      </c>
      <c r="C15563" s="1" t="s">
        <v>38</v>
      </c>
      <c r="D15563" s="2">
        <v>42561.522222222222</v>
      </c>
    </row>
    <row r="15564" spans="1:4" x14ac:dyDescent="0.3">
      <c r="A15564" s="1" t="s">
        <v>16752</v>
      </c>
      <c r="B15564" s="1" t="s">
        <v>49</v>
      </c>
      <c r="C15564" s="1" t="s">
        <v>38</v>
      </c>
      <c r="D15564" s="2">
        <v>42464.345138888886</v>
      </c>
    </row>
    <row r="15565" spans="1:4" x14ac:dyDescent="0.3">
      <c r="A15565" s="1" t="s">
        <v>16753</v>
      </c>
      <c r="B15565" s="1" t="s">
        <v>49</v>
      </c>
      <c r="C15565" s="1" t="s">
        <v>38</v>
      </c>
      <c r="D15565" s="2">
        <v>42557.303472222222</v>
      </c>
    </row>
    <row r="15566" spans="1:4" x14ac:dyDescent="0.3">
      <c r="A15566" s="1" t="s">
        <v>16754</v>
      </c>
      <c r="B15566" s="1" t="s">
        <v>49</v>
      </c>
      <c r="C15566" s="1" t="s">
        <v>38</v>
      </c>
      <c r="D15566" s="2">
        <v>42530.400000000001</v>
      </c>
    </row>
    <row r="15567" spans="1:4" x14ac:dyDescent="0.3">
      <c r="A15567" s="1" t="s">
        <v>16755</v>
      </c>
      <c r="B15567" s="1" t="s">
        <v>49</v>
      </c>
      <c r="C15567" s="1" t="s">
        <v>38</v>
      </c>
      <c r="D15567" s="2">
        <v>42551.522916666669</v>
      </c>
    </row>
    <row r="15568" spans="1:4" x14ac:dyDescent="0.3">
      <c r="A15568" s="1" t="s">
        <v>16756</v>
      </c>
      <c r="B15568" s="1" t="s">
        <v>49</v>
      </c>
      <c r="C15568" s="1" t="s">
        <v>38</v>
      </c>
      <c r="D15568" s="2">
        <v>42479.716666666667</v>
      </c>
    </row>
    <row r="15569" spans="1:4" x14ac:dyDescent="0.3">
      <c r="A15569" s="1" t="s">
        <v>16757</v>
      </c>
      <c r="B15569" s="1" t="s">
        <v>49</v>
      </c>
      <c r="C15569" s="1" t="s">
        <v>38</v>
      </c>
      <c r="D15569" s="2">
        <v>42529.538888888892</v>
      </c>
    </row>
    <row r="15570" spans="1:4" x14ac:dyDescent="0.3">
      <c r="A15570" s="1" t="s">
        <v>16758</v>
      </c>
      <c r="B15570" s="1" t="s">
        <v>49</v>
      </c>
      <c r="C15570" s="1" t="s">
        <v>38</v>
      </c>
      <c r="D15570" s="2">
        <v>42587.140972222223</v>
      </c>
    </row>
    <row r="15571" spans="1:4" x14ac:dyDescent="0.3">
      <c r="A15571" s="1" t="s">
        <v>16759</v>
      </c>
      <c r="B15571" s="1" t="s">
        <v>49</v>
      </c>
      <c r="C15571" s="1" t="s">
        <v>38</v>
      </c>
      <c r="D15571" s="2">
        <v>42560.748611111114</v>
      </c>
    </row>
    <row r="15572" spans="1:4" x14ac:dyDescent="0.3">
      <c r="A15572" s="1" t="s">
        <v>16760</v>
      </c>
      <c r="B15572" s="1" t="s">
        <v>49</v>
      </c>
      <c r="C15572" s="1" t="s">
        <v>38</v>
      </c>
      <c r="D15572" s="2">
        <v>42609.621527777781</v>
      </c>
    </row>
    <row r="15573" spans="1:4" x14ac:dyDescent="0.3">
      <c r="A15573" s="1" t="s">
        <v>16761</v>
      </c>
      <c r="B15573" s="1" t="s">
        <v>49</v>
      </c>
      <c r="C15573" s="1" t="s">
        <v>38</v>
      </c>
      <c r="D15573" s="2">
        <v>42483.395138888889</v>
      </c>
    </row>
    <row r="15574" spans="1:4" x14ac:dyDescent="0.3">
      <c r="A15574" s="1" t="s">
        <v>16762</v>
      </c>
      <c r="B15574" s="1" t="s">
        <v>49</v>
      </c>
      <c r="C15574" s="1" t="s">
        <v>38</v>
      </c>
      <c r="D15574" s="2">
        <v>42469.162499999999</v>
      </c>
    </row>
    <row r="15575" spans="1:4" x14ac:dyDescent="0.3">
      <c r="A15575" s="1" t="s">
        <v>16763</v>
      </c>
      <c r="B15575" s="1" t="s">
        <v>49</v>
      </c>
      <c r="C15575" s="1" t="s">
        <v>38</v>
      </c>
      <c r="D15575" s="2">
        <v>42598.293749999997</v>
      </c>
    </row>
    <row r="15576" spans="1:4" x14ac:dyDescent="0.3">
      <c r="A15576" s="1" t="s">
        <v>16764</v>
      </c>
      <c r="B15576" s="1" t="s">
        <v>49</v>
      </c>
      <c r="C15576" s="1" t="s">
        <v>38</v>
      </c>
      <c r="D15576" s="2">
        <v>42603.621527777781</v>
      </c>
    </row>
    <row r="15577" spans="1:4" x14ac:dyDescent="0.3">
      <c r="A15577" s="1" t="s">
        <v>16765</v>
      </c>
      <c r="B15577" s="1" t="s">
        <v>49</v>
      </c>
      <c r="C15577" s="1" t="s">
        <v>38</v>
      </c>
      <c r="D15577" s="2">
        <v>42603.577777777777</v>
      </c>
    </row>
    <row r="15578" spans="1:4" x14ac:dyDescent="0.3">
      <c r="A15578" s="1" t="s">
        <v>16766</v>
      </c>
      <c r="B15578" s="1" t="s">
        <v>49</v>
      </c>
      <c r="C15578" s="1" t="s">
        <v>38</v>
      </c>
      <c r="D15578" s="2">
        <v>42485.365972222222</v>
      </c>
    </row>
    <row r="15579" spans="1:4" x14ac:dyDescent="0.3">
      <c r="A15579" s="1" t="s">
        <v>16767</v>
      </c>
      <c r="B15579" s="1" t="s">
        <v>49</v>
      </c>
      <c r="C15579" s="1" t="s">
        <v>38</v>
      </c>
      <c r="D15579" s="2">
        <v>42584.820138888892</v>
      </c>
    </row>
    <row r="15580" spans="1:4" x14ac:dyDescent="0.3">
      <c r="A15580" s="1" t="s">
        <v>16768</v>
      </c>
      <c r="B15580" s="1" t="s">
        <v>49</v>
      </c>
      <c r="C15580" s="1" t="s">
        <v>38</v>
      </c>
      <c r="D15580" s="2">
        <v>42583.302083333336</v>
      </c>
    </row>
    <row r="15581" spans="1:4" x14ac:dyDescent="0.3">
      <c r="A15581" s="1" t="s">
        <v>16769</v>
      </c>
      <c r="B15581" s="1" t="s">
        <v>49</v>
      </c>
      <c r="C15581" s="1" t="s">
        <v>38</v>
      </c>
      <c r="D15581" s="2">
        <v>42493.19027777778</v>
      </c>
    </row>
    <row r="15582" spans="1:4" x14ac:dyDescent="0.3">
      <c r="A15582" s="1" t="s">
        <v>16770</v>
      </c>
      <c r="B15582" s="1" t="s">
        <v>49</v>
      </c>
      <c r="C15582" s="1" t="s">
        <v>38</v>
      </c>
      <c r="D15582" s="2">
        <v>42507.992361111108</v>
      </c>
    </row>
    <row r="15583" spans="1:4" x14ac:dyDescent="0.3">
      <c r="A15583" s="1" t="s">
        <v>16771</v>
      </c>
      <c r="B15583" s="1" t="s">
        <v>49</v>
      </c>
      <c r="C15583" s="1" t="s">
        <v>38</v>
      </c>
      <c r="D15583" s="2">
        <v>42539.260416666664</v>
      </c>
    </row>
    <row r="15584" spans="1:4" x14ac:dyDescent="0.3">
      <c r="A15584" s="1" t="s">
        <v>16772</v>
      </c>
      <c r="B15584" s="1" t="s">
        <v>49</v>
      </c>
      <c r="C15584" s="1" t="s">
        <v>38</v>
      </c>
      <c r="D15584" s="2">
        <v>42519.743750000001</v>
      </c>
    </row>
    <row r="15585" spans="1:4" x14ac:dyDescent="0.3">
      <c r="A15585" s="1" t="s">
        <v>16773</v>
      </c>
      <c r="B15585" s="1" t="s">
        <v>49</v>
      </c>
      <c r="C15585" s="1" t="s">
        <v>38</v>
      </c>
      <c r="D15585" s="2">
        <v>42522.341666666667</v>
      </c>
    </row>
    <row r="15586" spans="1:4" x14ac:dyDescent="0.3">
      <c r="A15586" s="1" t="s">
        <v>16774</v>
      </c>
      <c r="B15586" s="1" t="s">
        <v>49</v>
      </c>
      <c r="C15586" s="1" t="s">
        <v>38</v>
      </c>
      <c r="D15586" s="2">
        <v>42489.978472222225</v>
      </c>
    </row>
    <row r="15587" spans="1:4" x14ac:dyDescent="0.3">
      <c r="A15587" s="1" t="s">
        <v>16775</v>
      </c>
      <c r="B15587" s="1" t="s">
        <v>49</v>
      </c>
      <c r="C15587" s="1" t="s">
        <v>38</v>
      </c>
      <c r="D15587" s="2">
        <v>42540.03402777778</v>
      </c>
    </row>
    <row r="15588" spans="1:4" x14ac:dyDescent="0.3">
      <c r="A15588" s="1" t="s">
        <v>16776</v>
      </c>
      <c r="B15588" s="1" t="s">
        <v>49</v>
      </c>
      <c r="C15588" s="1" t="s">
        <v>38</v>
      </c>
      <c r="D15588" s="2">
        <v>42572.324305555558</v>
      </c>
    </row>
    <row r="15589" spans="1:4" x14ac:dyDescent="0.3">
      <c r="A15589" s="1" t="s">
        <v>16777</v>
      </c>
      <c r="B15589" s="1" t="s">
        <v>49</v>
      </c>
      <c r="C15589" s="1" t="s">
        <v>38</v>
      </c>
      <c r="D15589" s="2">
        <v>42532.078472222223</v>
      </c>
    </row>
    <row r="15590" spans="1:4" x14ac:dyDescent="0.3">
      <c r="A15590" s="1" t="s">
        <v>16778</v>
      </c>
      <c r="B15590" s="1" t="s">
        <v>49</v>
      </c>
      <c r="C15590" s="1" t="s">
        <v>38</v>
      </c>
      <c r="D15590" s="2">
        <v>42503.525694444441</v>
      </c>
    </row>
    <row r="15591" spans="1:4" x14ac:dyDescent="0.3">
      <c r="A15591" s="1" t="s">
        <v>16779</v>
      </c>
      <c r="B15591" s="1" t="s">
        <v>49</v>
      </c>
      <c r="C15591" s="1" t="s">
        <v>38</v>
      </c>
      <c r="D15591" s="2">
        <v>42560.69027777778</v>
      </c>
    </row>
    <row r="15592" spans="1:4" x14ac:dyDescent="0.3">
      <c r="A15592" s="1" t="s">
        <v>16780</v>
      </c>
      <c r="B15592" s="1" t="s">
        <v>49</v>
      </c>
      <c r="C15592" s="1" t="s">
        <v>38</v>
      </c>
      <c r="D15592" s="2">
        <v>42494.97152777778</v>
      </c>
    </row>
    <row r="15593" spans="1:4" x14ac:dyDescent="0.3">
      <c r="A15593" s="1" t="s">
        <v>16781</v>
      </c>
      <c r="B15593" s="1" t="s">
        <v>49</v>
      </c>
      <c r="C15593" s="1" t="s">
        <v>38</v>
      </c>
      <c r="D15593" s="2">
        <v>42585.038888888892</v>
      </c>
    </row>
    <row r="15594" spans="1:4" x14ac:dyDescent="0.3">
      <c r="A15594" s="1" t="s">
        <v>16782</v>
      </c>
      <c r="B15594" s="1" t="s">
        <v>49</v>
      </c>
      <c r="C15594" s="1" t="s">
        <v>38</v>
      </c>
      <c r="D15594" s="2">
        <v>42622.452777777777</v>
      </c>
    </row>
    <row r="15595" spans="1:4" x14ac:dyDescent="0.3">
      <c r="A15595" s="1" t="s">
        <v>16783</v>
      </c>
      <c r="B15595" s="1" t="s">
        <v>49</v>
      </c>
      <c r="C15595" s="1" t="s">
        <v>38</v>
      </c>
      <c r="D15595" s="2">
        <v>42605.388194444444</v>
      </c>
    </row>
    <row r="15596" spans="1:4" x14ac:dyDescent="0.3">
      <c r="A15596" s="1" t="s">
        <v>16784</v>
      </c>
      <c r="B15596" s="1" t="s">
        <v>49</v>
      </c>
      <c r="C15596" s="1" t="s">
        <v>38</v>
      </c>
      <c r="D15596" s="2">
        <v>42529.523611111108</v>
      </c>
    </row>
    <row r="15597" spans="1:4" x14ac:dyDescent="0.3">
      <c r="A15597" s="1" t="s">
        <v>16785</v>
      </c>
      <c r="B15597" s="1" t="s">
        <v>49</v>
      </c>
      <c r="C15597" s="1" t="s">
        <v>38</v>
      </c>
      <c r="D15597" s="2">
        <v>42518.459027777775</v>
      </c>
    </row>
    <row r="15598" spans="1:4" x14ac:dyDescent="0.3">
      <c r="A15598" s="1" t="s">
        <v>16786</v>
      </c>
      <c r="B15598" s="1" t="s">
        <v>49</v>
      </c>
      <c r="C15598" s="1" t="s">
        <v>38</v>
      </c>
      <c r="D15598" s="2">
        <v>42566.354166666664</v>
      </c>
    </row>
    <row r="15599" spans="1:4" x14ac:dyDescent="0.3">
      <c r="A15599" s="1" t="s">
        <v>16787</v>
      </c>
      <c r="B15599" s="1" t="s">
        <v>49</v>
      </c>
      <c r="C15599" s="1" t="s">
        <v>38</v>
      </c>
      <c r="D15599" s="2">
        <v>42521.218055555553</v>
      </c>
    </row>
    <row r="15600" spans="1:4" x14ac:dyDescent="0.3">
      <c r="A15600" s="1" t="s">
        <v>16788</v>
      </c>
      <c r="B15600" s="1" t="s">
        <v>49</v>
      </c>
      <c r="C15600" s="1" t="s">
        <v>38</v>
      </c>
      <c r="D15600" s="2">
        <v>42544.545138888891</v>
      </c>
    </row>
    <row r="15601" spans="1:4" x14ac:dyDescent="0.3">
      <c r="A15601" s="1" t="s">
        <v>16789</v>
      </c>
      <c r="B15601" s="1" t="s">
        <v>49</v>
      </c>
      <c r="C15601" s="1" t="s">
        <v>38</v>
      </c>
      <c r="D15601" s="2">
        <v>42566.310416666667</v>
      </c>
    </row>
    <row r="15602" spans="1:4" x14ac:dyDescent="0.3">
      <c r="A15602" s="1" t="s">
        <v>16790</v>
      </c>
      <c r="B15602" s="1" t="s">
        <v>49</v>
      </c>
      <c r="C15602" s="1" t="s">
        <v>38</v>
      </c>
      <c r="D15602" s="2">
        <v>42480.723611111112</v>
      </c>
    </row>
    <row r="15603" spans="1:4" x14ac:dyDescent="0.3">
      <c r="A15603" s="1" t="s">
        <v>16791</v>
      </c>
      <c r="B15603" s="1" t="s">
        <v>49</v>
      </c>
      <c r="C15603" s="1" t="s">
        <v>38</v>
      </c>
      <c r="D15603" s="2">
        <v>42534.195138888892</v>
      </c>
    </row>
    <row r="15604" spans="1:4" x14ac:dyDescent="0.3">
      <c r="A15604" s="1" t="s">
        <v>16792</v>
      </c>
      <c r="B15604" s="1" t="s">
        <v>49</v>
      </c>
      <c r="C15604" s="1" t="s">
        <v>38</v>
      </c>
      <c r="D15604" s="2">
        <v>42620.745138888888</v>
      </c>
    </row>
    <row r="15605" spans="1:4" x14ac:dyDescent="0.3">
      <c r="A15605" s="1" t="s">
        <v>16793</v>
      </c>
      <c r="B15605" s="1" t="s">
        <v>49</v>
      </c>
      <c r="C15605" s="1" t="s">
        <v>38</v>
      </c>
      <c r="D15605" s="2">
        <v>42692.56527777778</v>
      </c>
    </row>
    <row r="15606" spans="1:4" x14ac:dyDescent="0.3">
      <c r="A15606" s="1" t="s">
        <v>16794</v>
      </c>
      <c r="B15606" s="1" t="s">
        <v>49</v>
      </c>
      <c r="C15606" s="1" t="s">
        <v>38</v>
      </c>
      <c r="D15606" s="2">
        <v>42739.686805555553</v>
      </c>
    </row>
    <row r="15607" spans="1:4" x14ac:dyDescent="0.3">
      <c r="A15607" s="1" t="s">
        <v>16795</v>
      </c>
      <c r="B15607" s="1" t="s">
        <v>49</v>
      </c>
      <c r="C15607" s="1" t="s">
        <v>38</v>
      </c>
      <c r="D15607" s="2">
        <v>42754.98541666667</v>
      </c>
    </row>
    <row r="15608" spans="1:4" x14ac:dyDescent="0.3">
      <c r="A15608" s="1" t="s">
        <v>16796</v>
      </c>
      <c r="B15608" s="1" t="s">
        <v>49</v>
      </c>
      <c r="C15608" s="1" t="s">
        <v>38</v>
      </c>
      <c r="D15608" s="2">
        <v>42207.96597222222</v>
      </c>
    </row>
    <row r="15609" spans="1:4" x14ac:dyDescent="0.3">
      <c r="A15609" s="1" t="s">
        <v>16797</v>
      </c>
      <c r="B15609" s="1" t="s">
        <v>49</v>
      </c>
      <c r="C15609" s="1" t="s">
        <v>38</v>
      </c>
      <c r="D15609" s="2">
        <v>42941.48541666667</v>
      </c>
    </row>
    <row r="15610" spans="1:4" x14ac:dyDescent="0.3">
      <c r="A15610" s="1" t="s">
        <v>16798</v>
      </c>
      <c r="B15610" s="1" t="s">
        <v>49</v>
      </c>
      <c r="C15610" s="1" t="s">
        <v>38</v>
      </c>
      <c r="D15610" s="2">
        <v>42742.693749999999</v>
      </c>
    </row>
    <row r="15611" spans="1:4" x14ac:dyDescent="0.3">
      <c r="A15611" s="1" t="s">
        <v>16799</v>
      </c>
      <c r="B15611" s="1" t="s">
        <v>49</v>
      </c>
      <c r="C15611" s="1" t="s">
        <v>38</v>
      </c>
      <c r="D15611" s="2">
        <v>42242.474999999999</v>
      </c>
    </row>
    <row r="15612" spans="1:4" x14ac:dyDescent="0.3">
      <c r="A15612" s="1" t="s">
        <v>16800</v>
      </c>
      <c r="B15612" s="1" t="s">
        <v>49</v>
      </c>
      <c r="C15612" s="1" t="s">
        <v>38</v>
      </c>
      <c r="D15612" s="2">
        <v>42966.228472222225</v>
      </c>
    </row>
    <row r="15613" spans="1:4" x14ac:dyDescent="0.3">
      <c r="A15613" s="1" t="s">
        <v>16801</v>
      </c>
      <c r="B15613" s="1" t="s">
        <v>49</v>
      </c>
      <c r="C15613" s="1" t="s">
        <v>38</v>
      </c>
      <c r="D15613" s="2">
        <v>42946.15625</v>
      </c>
    </row>
    <row r="15614" spans="1:4" x14ac:dyDescent="0.3">
      <c r="A15614" s="1" t="s">
        <v>16802</v>
      </c>
      <c r="B15614" s="1" t="s">
        <v>49</v>
      </c>
      <c r="C15614" s="1" t="s">
        <v>38</v>
      </c>
      <c r="D15614" s="2">
        <v>42953.893055555556</v>
      </c>
    </row>
    <row r="15615" spans="1:4" x14ac:dyDescent="0.3">
      <c r="A15615" s="1" t="s">
        <v>16803</v>
      </c>
      <c r="B15615" s="1" t="s">
        <v>49</v>
      </c>
      <c r="C15615" s="1" t="s">
        <v>38</v>
      </c>
      <c r="D15615" s="2">
        <v>43009.67083333333</v>
      </c>
    </row>
    <row r="15616" spans="1:4" x14ac:dyDescent="0.3">
      <c r="A15616" s="1" t="s">
        <v>16804</v>
      </c>
      <c r="B15616" s="1" t="s">
        <v>49</v>
      </c>
      <c r="C15616" s="1" t="s">
        <v>38</v>
      </c>
      <c r="D15616" s="2">
        <v>42252.663888888892</v>
      </c>
    </row>
    <row r="15617" spans="1:4" x14ac:dyDescent="0.3">
      <c r="A15617" s="1" t="s">
        <v>1068</v>
      </c>
      <c r="B15617" s="1" t="s">
        <v>49</v>
      </c>
      <c r="C15617" s="1" t="s">
        <v>38</v>
      </c>
      <c r="D15617" s="2">
        <v>42988.387499999997</v>
      </c>
    </row>
    <row r="15618" spans="1:4" x14ac:dyDescent="0.3">
      <c r="A15618" s="1" t="s">
        <v>16805</v>
      </c>
      <c r="B15618" s="1" t="s">
        <v>49</v>
      </c>
      <c r="C15618" s="1" t="s">
        <v>38</v>
      </c>
      <c r="D15618" s="2">
        <v>42181.486111111109</v>
      </c>
    </row>
    <row r="15619" spans="1:4" x14ac:dyDescent="0.3">
      <c r="A15619" s="1" t="s">
        <v>16806</v>
      </c>
      <c r="B15619" s="1" t="s">
        <v>49</v>
      </c>
      <c r="C15619" s="1" t="s">
        <v>38</v>
      </c>
      <c r="D15619" s="2">
        <v>42294.515972222223</v>
      </c>
    </row>
    <row r="15620" spans="1:4" x14ac:dyDescent="0.3">
      <c r="A15620" s="1" t="s">
        <v>16807</v>
      </c>
      <c r="B15620" s="1" t="s">
        <v>49</v>
      </c>
      <c r="C15620" s="1" t="s">
        <v>38</v>
      </c>
      <c r="D15620" s="2">
        <v>42071.856944444444</v>
      </c>
    </row>
    <row r="15621" spans="1:4" x14ac:dyDescent="0.3">
      <c r="A15621" s="1" t="s">
        <v>16808</v>
      </c>
      <c r="B15621" s="1" t="s">
        <v>49</v>
      </c>
      <c r="C15621" s="1" t="s">
        <v>38</v>
      </c>
      <c r="D15621" s="2">
        <v>42039.552777777775</v>
      </c>
    </row>
    <row r="15622" spans="1:4" x14ac:dyDescent="0.3">
      <c r="A15622" s="1" t="s">
        <v>16809</v>
      </c>
      <c r="B15622" s="1" t="s">
        <v>49</v>
      </c>
      <c r="C15622" s="1" t="s">
        <v>38</v>
      </c>
      <c r="D15622" s="2">
        <v>42812.26666666667</v>
      </c>
    </row>
    <row r="15623" spans="1:4" x14ac:dyDescent="0.3">
      <c r="A15623" s="1" t="s">
        <v>16810</v>
      </c>
      <c r="B15623" s="1" t="s">
        <v>49</v>
      </c>
      <c r="C15623" s="1" t="s">
        <v>38</v>
      </c>
      <c r="D15623" s="2">
        <v>42039.654861111114</v>
      </c>
    </row>
    <row r="15624" spans="1:4" x14ac:dyDescent="0.3">
      <c r="A15624" s="1" t="s">
        <v>16811</v>
      </c>
      <c r="B15624" s="1" t="s">
        <v>49</v>
      </c>
      <c r="C15624" s="1" t="s">
        <v>38</v>
      </c>
      <c r="D15624" s="2">
        <v>42075.667361111111</v>
      </c>
    </row>
    <row r="15625" spans="1:4" x14ac:dyDescent="0.3">
      <c r="A15625" s="1" t="s">
        <v>16812</v>
      </c>
      <c r="B15625" s="1" t="s">
        <v>49</v>
      </c>
      <c r="C15625" s="1" t="s">
        <v>38</v>
      </c>
      <c r="D15625" s="2">
        <v>42842.133333333331</v>
      </c>
    </row>
    <row r="15626" spans="1:4" x14ac:dyDescent="0.3">
      <c r="A15626" s="1" t="s">
        <v>16813</v>
      </c>
      <c r="B15626" s="1" t="s">
        <v>49</v>
      </c>
      <c r="C15626" s="1" t="s">
        <v>38</v>
      </c>
      <c r="D15626" s="2">
        <v>42784.399305555555</v>
      </c>
    </row>
    <row r="15627" spans="1:4" x14ac:dyDescent="0.3">
      <c r="A15627" s="1" t="s">
        <v>16814</v>
      </c>
      <c r="B15627" s="1" t="s">
        <v>49</v>
      </c>
      <c r="C15627" s="1" t="s">
        <v>38</v>
      </c>
      <c r="D15627" s="2">
        <v>42013.218055555553</v>
      </c>
    </row>
    <row r="15628" spans="1:4" x14ac:dyDescent="0.3">
      <c r="A15628" s="1" t="s">
        <v>16815</v>
      </c>
      <c r="B15628" s="1" t="s">
        <v>49</v>
      </c>
      <c r="C15628" s="1" t="s">
        <v>38</v>
      </c>
      <c r="D15628" s="2">
        <v>42768.152083333334</v>
      </c>
    </row>
    <row r="15629" spans="1:4" x14ac:dyDescent="0.3">
      <c r="A15629" s="1" t="s">
        <v>16816</v>
      </c>
      <c r="B15629" s="1" t="s">
        <v>49</v>
      </c>
      <c r="C15629" s="1" t="s">
        <v>38</v>
      </c>
      <c r="D15629" s="2">
        <v>42849.154861111114</v>
      </c>
    </row>
    <row r="15630" spans="1:4" x14ac:dyDescent="0.3">
      <c r="A15630" s="1" t="s">
        <v>16817</v>
      </c>
      <c r="B15630" s="1" t="s">
        <v>49</v>
      </c>
      <c r="C15630" s="1" t="s">
        <v>38</v>
      </c>
      <c r="D15630" s="2">
        <v>42057.332638888889</v>
      </c>
    </row>
    <row r="15631" spans="1:4" x14ac:dyDescent="0.3">
      <c r="A15631" s="1" t="s">
        <v>16818</v>
      </c>
      <c r="B15631" s="1" t="s">
        <v>49</v>
      </c>
      <c r="C15631" s="1" t="s">
        <v>38</v>
      </c>
      <c r="D15631" s="2">
        <v>42852.46875</v>
      </c>
    </row>
    <row r="15632" spans="1:4" x14ac:dyDescent="0.3">
      <c r="A15632" s="1" t="s">
        <v>16819</v>
      </c>
      <c r="B15632" s="1" t="s">
        <v>49</v>
      </c>
      <c r="C15632" s="1" t="s">
        <v>38</v>
      </c>
      <c r="D15632" s="2">
        <v>42440.784722222219</v>
      </c>
    </row>
    <row r="15633" spans="1:4" x14ac:dyDescent="0.3">
      <c r="A15633" s="1" t="s">
        <v>16820</v>
      </c>
      <c r="B15633" s="1" t="s">
        <v>49</v>
      </c>
      <c r="C15633" s="1" t="s">
        <v>38</v>
      </c>
      <c r="D15633" s="2">
        <v>42744.197222222225</v>
      </c>
    </row>
    <row r="15634" spans="1:4" x14ac:dyDescent="0.3">
      <c r="A15634" s="1" t="s">
        <v>16821</v>
      </c>
      <c r="B15634" s="1" t="s">
        <v>49</v>
      </c>
      <c r="C15634" s="1" t="s">
        <v>38</v>
      </c>
      <c r="D15634" s="2">
        <v>42693.09097222222</v>
      </c>
    </row>
    <row r="15635" spans="1:4" x14ac:dyDescent="0.3">
      <c r="A15635" s="1" t="s">
        <v>16822</v>
      </c>
      <c r="B15635" s="1" t="s">
        <v>49</v>
      </c>
      <c r="C15635" s="1" t="s">
        <v>38</v>
      </c>
      <c r="D15635" s="2">
        <v>42424.084722222222</v>
      </c>
    </row>
    <row r="15636" spans="1:4" x14ac:dyDescent="0.3">
      <c r="A15636" s="1" t="s">
        <v>16823</v>
      </c>
      <c r="B15636" s="1" t="s">
        <v>49</v>
      </c>
      <c r="C15636" s="1" t="s">
        <v>38</v>
      </c>
      <c r="D15636" s="2">
        <v>42665.311805555553</v>
      </c>
    </row>
    <row r="15637" spans="1:4" x14ac:dyDescent="0.3">
      <c r="A15637" s="1" t="s">
        <v>16824</v>
      </c>
      <c r="B15637" s="1" t="s">
        <v>49</v>
      </c>
      <c r="C15637" s="1" t="s">
        <v>38</v>
      </c>
      <c r="D15637" s="2">
        <v>42351.957638888889</v>
      </c>
    </row>
    <row r="15638" spans="1:4" x14ac:dyDescent="0.3">
      <c r="A15638" s="1" t="s">
        <v>16825</v>
      </c>
      <c r="B15638" s="1" t="s">
        <v>49</v>
      </c>
      <c r="C15638" s="1" t="s">
        <v>38</v>
      </c>
      <c r="D15638" s="2">
        <v>42454.725694444445</v>
      </c>
    </row>
    <row r="15639" spans="1:4" x14ac:dyDescent="0.3">
      <c r="A15639" s="1" t="s">
        <v>16826</v>
      </c>
      <c r="B15639" s="1" t="s">
        <v>49</v>
      </c>
      <c r="C15639" s="1" t="s">
        <v>38</v>
      </c>
      <c r="D15639" s="2">
        <v>42400.027777777781</v>
      </c>
    </row>
    <row r="15640" spans="1:4" x14ac:dyDescent="0.3">
      <c r="A15640" s="1" t="s">
        <v>16827</v>
      </c>
      <c r="B15640" s="1" t="s">
        <v>49</v>
      </c>
      <c r="C15640" s="1" t="s">
        <v>38</v>
      </c>
      <c r="D15640" s="2">
        <v>42588.279861111114</v>
      </c>
    </row>
    <row r="15641" spans="1:4" x14ac:dyDescent="0.3">
      <c r="A15641" s="1" t="s">
        <v>16828</v>
      </c>
      <c r="B15641" s="1" t="s">
        <v>49</v>
      </c>
      <c r="C15641" s="1" t="s">
        <v>38</v>
      </c>
      <c r="D15641" s="2">
        <v>42608.293055555558</v>
      </c>
    </row>
    <row r="15642" spans="1:4" x14ac:dyDescent="0.3">
      <c r="A15642" s="1" t="s">
        <v>16829</v>
      </c>
      <c r="B15642" s="1" t="s">
        <v>49</v>
      </c>
      <c r="C15642" s="1" t="s">
        <v>38</v>
      </c>
      <c r="D15642" s="2">
        <v>42521.393055555556</v>
      </c>
    </row>
    <row r="15643" spans="1:4" x14ac:dyDescent="0.3">
      <c r="A15643" s="1" t="s">
        <v>16830</v>
      </c>
      <c r="B15643" s="1" t="s">
        <v>49</v>
      </c>
      <c r="C15643" s="1" t="s">
        <v>38</v>
      </c>
      <c r="D15643" s="2">
        <v>42541.59652777778</v>
      </c>
    </row>
    <row r="15644" spans="1:4" x14ac:dyDescent="0.3">
      <c r="A15644" s="1" t="s">
        <v>16831</v>
      </c>
      <c r="B15644" s="1" t="s">
        <v>49</v>
      </c>
      <c r="C15644" s="1" t="s">
        <v>38</v>
      </c>
      <c r="D15644" s="2">
        <v>42582.820138888892</v>
      </c>
    </row>
    <row r="15645" spans="1:4" x14ac:dyDescent="0.3">
      <c r="A15645" s="1" t="s">
        <v>16832</v>
      </c>
      <c r="B15645" s="1" t="s">
        <v>49</v>
      </c>
      <c r="C15645" s="1" t="s">
        <v>38</v>
      </c>
      <c r="D15645" s="2">
        <v>42578.645138888889</v>
      </c>
    </row>
    <row r="15646" spans="1:4" x14ac:dyDescent="0.3">
      <c r="A15646" s="1" t="s">
        <v>16833</v>
      </c>
      <c r="B15646" s="1" t="s">
        <v>49</v>
      </c>
      <c r="C15646" s="1" t="s">
        <v>38</v>
      </c>
      <c r="D15646" s="2">
        <v>42738.723611111112</v>
      </c>
    </row>
    <row r="15647" spans="1:4" x14ac:dyDescent="0.3">
      <c r="A15647" s="1" t="s">
        <v>16834</v>
      </c>
      <c r="B15647" s="1" t="s">
        <v>49</v>
      </c>
      <c r="C15647" s="1" t="s">
        <v>38</v>
      </c>
      <c r="D15647" s="2">
        <v>42201.397222222222</v>
      </c>
    </row>
    <row r="15648" spans="1:4" x14ac:dyDescent="0.3">
      <c r="A15648" s="1" t="s">
        <v>16835</v>
      </c>
      <c r="B15648" s="1" t="s">
        <v>49</v>
      </c>
      <c r="C15648" s="1" t="s">
        <v>38</v>
      </c>
      <c r="D15648" s="2">
        <v>42911.107638888891</v>
      </c>
    </row>
    <row r="15649" spans="1:4" x14ac:dyDescent="0.3">
      <c r="A15649" s="1" t="s">
        <v>16836</v>
      </c>
      <c r="B15649" s="1" t="s">
        <v>49</v>
      </c>
      <c r="C15649" s="1" t="s">
        <v>38</v>
      </c>
      <c r="D15649" s="2">
        <v>42246.007638888892</v>
      </c>
    </row>
    <row r="15650" spans="1:4" x14ac:dyDescent="0.3">
      <c r="A15650" s="1" t="s">
        <v>16837</v>
      </c>
      <c r="B15650" s="1" t="s">
        <v>49</v>
      </c>
      <c r="C15650" s="1" t="s">
        <v>38</v>
      </c>
      <c r="D15650" s="2">
        <v>42925.573611111111</v>
      </c>
    </row>
    <row r="15651" spans="1:4" x14ac:dyDescent="0.3">
      <c r="A15651" s="1" t="s">
        <v>16838</v>
      </c>
      <c r="B15651" s="1" t="s">
        <v>49</v>
      </c>
      <c r="C15651" s="1" t="s">
        <v>38</v>
      </c>
      <c r="D15651" s="2">
        <v>42220.315972222219</v>
      </c>
    </row>
    <row r="15652" spans="1:4" x14ac:dyDescent="0.3">
      <c r="A15652" s="1" t="s">
        <v>16839</v>
      </c>
      <c r="B15652" s="1" t="s">
        <v>49</v>
      </c>
      <c r="C15652" s="1" t="s">
        <v>38</v>
      </c>
      <c r="D15652" s="2">
        <v>42147.370833333334</v>
      </c>
    </row>
    <row r="15653" spans="1:4" x14ac:dyDescent="0.3">
      <c r="A15653" s="1" t="s">
        <v>16840</v>
      </c>
      <c r="B15653" s="1" t="s">
        <v>49</v>
      </c>
      <c r="C15653" s="1" t="s">
        <v>38</v>
      </c>
      <c r="D15653" s="2">
        <v>42881.620138888888</v>
      </c>
    </row>
    <row r="15654" spans="1:4" x14ac:dyDescent="0.3">
      <c r="A15654" s="1" t="s">
        <v>16841</v>
      </c>
      <c r="B15654" s="1" t="s">
        <v>49</v>
      </c>
      <c r="C15654" s="1" t="s">
        <v>38</v>
      </c>
      <c r="D15654" s="2">
        <v>42790.019444444442</v>
      </c>
    </row>
    <row r="15655" spans="1:4" x14ac:dyDescent="0.3">
      <c r="A15655" s="1" t="s">
        <v>16842</v>
      </c>
      <c r="B15655" s="1" t="s">
        <v>49</v>
      </c>
      <c r="C15655" s="1" t="s">
        <v>38</v>
      </c>
      <c r="D15655" s="2">
        <v>42777.845138888886</v>
      </c>
    </row>
    <row r="15656" spans="1:4" x14ac:dyDescent="0.3">
      <c r="A15656" s="1" t="s">
        <v>16843</v>
      </c>
      <c r="B15656" s="1" t="s">
        <v>49</v>
      </c>
      <c r="C15656" s="1" t="s">
        <v>38</v>
      </c>
      <c r="D15656" s="2">
        <v>42883.649305555555</v>
      </c>
    </row>
    <row r="15657" spans="1:4" x14ac:dyDescent="0.3">
      <c r="A15657" s="1" t="s">
        <v>16844</v>
      </c>
      <c r="B15657" s="1" t="s">
        <v>49</v>
      </c>
      <c r="C15657" s="1" t="s">
        <v>38</v>
      </c>
      <c r="D15657" s="2">
        <v>42870.234027777777</v>
      </c>
    </row>
    <row r="15658" spans="1:4" x14ac:dyDescent="0.3">
      <c r="A15658" s="1" t="s">
        <v>16845</v>
      </c>
      <c r="B15658" s="1" t="s">
        <v>49</v>
      </c>
      <c r="C15658" s="1" t="s">
        <v>38</v>
      </c>
      <c r="D15658" s="2">
        <v>42011.831250000003</v>
      </c>
    </row>
    <row r="15659" spans="1:4" x14ac:dyDescent="0.3">
      <c r="A15659" s="1" t="s">
        <v>16846</v>
      </c>
      <c r="B15659" s="1" t="s">
        <v>49</v>
      </c>
      <c r="C15659" s="1" t="s">
        <v>38</v>
      </c>
      <c r="D15659" s="2">
        <v>42038.690972222219</v>
      </c>
    </row>
    <row r="15660" spans="1:4" x14ac:dyDescent="0.3">
      <c r="A15660" s="1" t="s">
        <v>16847</v>
      </c>
      <c r="B15660" s="1" t="s">
        <v>49</v>
      </c>
      <c r="C15660" s="1" t="s">
        <v>38</v>
      </c>
      <c r="D15660" s="2">
        <v>42304.369444444441</v>
      </c>
    </row>
    <row r="15661" spans="1:4" x14ac:dyDescent="0.3">
      <c r="A15661" s="1" t="s">
        <v>16848</v>
      </c>
      <c r="B15661" s="1" t="s">
        <v>49</v>
      </c>
      <c r="C15661" s="1" t="s">
        <v>38</v>
      </c>
      <c r="D15661" s="2">
        <v>42368.745138888888</v>
      </c>
    </row>
    <row r="15662" spans="1:4" x14ac:dyDescent="0.3">
      <c r="A15662" s="1" t="s">
        <v>16849</v>
      </c>
      <c r="B15662" s="1" t="s">
        <v>49</v>
      </c>
      <c r="C15662" s="1" t="s">
        <v>38</v>
      </c>
      <c r="D15662" s="2">
        <v>42632.20416666667</v>
      </c>
    </row>
    <row r="15663" spans="1:4" x14ac:dyDescent="0.3">
      <c r="A15663" s="1" t="s">
        <v>16850</v>
      </c>
      <c r="B15663" s="1" t="s">
        <v>49</v>
      </c>
      <c r="C15663" s="1" t="s">
        <v>38</v>
      </c>
      <c r="D15663" s="2">
        <v>42303.390972222223</v>
      </c>
    </row>
    <row r="15664" spans="1:4" x14ac:dyDescent="0.3">
      <c r="A15664" s="1" t="s">
        <v>16851</v>
      </c>
      <c r="B15664" s="1" t="s">
        <v>49</v>
      </c>
      <c r="C15664" s="1" t="s">
        <v>38</v>
      </c>
      <c r="D15664" s="2">
        <v>42450.929861111108</v>
      </c>
    </row>
    <row r="15665" spans="1:4" x14ac:dyDescent="0.3">
      <c r="A15665" s="1" t="s">
        <v>16852</v>
      </c>
      <c r="B15665" s="1" t="s">
        <v>49</v>
      </c>
      <c r="C15665" s="1" t="s">
        <v>38</v>
      </c>
      <c r="D15665" s="2">
        <v>42436.011111111111</v>
      </c>
    </row>
    <row r="15666" spans="1:4" x14ac:dyDescent="0.3">
      <c r="A15666" s="1" t="s">
        <v>16853</v>
      </c>
      <c r="B15666" s="1" t="s">
        <v>49</v>
      </c>
      <c r="C15666" s="1" t="s">
        <v>38</v>
      </c>
      <c r="D15666" s="2">
        <v>42331.433333333334</v>
      </c>
    </row>
    <row r="15667" spans="1:4" x14ac:dyDescent="0.3">
      <c r="A15667" s="1" t="s">
        <v>16854</v>
      </c>
      <c r="B15667" s="1" t="s">
        <v>49</v>
      </c>
      <c r="C15667" s="1" t="s">
        <v>38</v>
      </c>
      <c r="D15667" s="2">
        <v>42356.074305555558</v>
      </c>
    </row>
    <row r="15668" spans="1:4" x14ac:dyDescent="0.3">
      <c r="A15668" s="1" t="s">
        <v>16855</v>
      </c>
      <c r="B15668" s="1" t="s">
        <v>49</v>
      </c>
      <c r="C15668" s="1" t="s">
        <v>38</v>
      </c>
      <c r="D15668" s="2">
        <v>42411.12222222222</v>
      </c>
    </row>
    <row r="15669" spans="1:4" x14ac:dyDescent="0.3">
      <c r="A15669" s="1" t="s">
        <v>16856</v>
      </c>
      <c r="B15669" s="1" t="s">
        <v>49</v>
      </c>
      <c r="C15669" s="1" t="s">
        <v>38</v>
      </c>
      <c r="D15669" s="2">
        <v>42562.543749999997</v>
      </c>
    </row>
    <row r="15670" spans="1:4" x14ac:dyDescent="0.3">
      <c r="A15670" s="1" t="s">
        <v>16857</v>
      </c>
      <c r="B15670" s="1" t="s">
        <v>49</v>
      </c>
      <c r="C15670" s="1" t="s">
        <v>38</v>
      </c>
      <c r="D15670" s="2">
        <v>42600.585416666669</v>
      </c>
    </row>
    <row r="15671" spans="1:4" x14ac:dyDescent="0.3">
      <c r="A15671" s="1" t="s">
        <v>16858</v>
      </c>
      <c r="B15671" s="1" t="s">
        <v>49</v>
      </c>
      <c r="C15671" s="1" t="s">
        <v>38</v>
      </c>
      <c r="D15671" s="2">
        <v>42689.70416666667</v>
      </c>
    </row>
    <row r="15672" spans="1:4" x14ac:dyDescent="0.3">
      <c r="A15672" s="1" t="s">
        <v>16859</v>
      </c>
      <c r="B15672" s="1" t="s">
        <v>49</v>
      </c>
      <c r="C15672" s="1" t="s">
        <v>38</v>
      </c>
      <c r="D15672" s="2">
        <v>42291.20208333333</v>
      </c>
    </row>
    <row r="15673" spans="1:4" x14ac:dyDescent="0.3">
      <c r="A15673" s="1" t="s">
        <v>16860</v>
      </c>
      <c r="B15673" s="1" t="s">
        <v>49</v>
      </c>
      <c r="C15673" s="1" t="s">
        <v>38</v>
      </c>
      <c r="D15673" s="2">
        <v>42246.211805555555</v>
      </c>
    </row>
    <row r="15674" spans="1:4" x14ac:dyDescent="0.3">
      <c r="A15674" s="1" t="s">
        <v>16861</v>
      </c>
      <c r="B15674" s="1" t="s">
        <v>49</v>
      </c>
      <c r="C15674" s="1" t="s">
        <v>38</v>
      </c>
      <c r="D15674" s="2">
        <v>42659.195138888892</v>
      </c>
    </row>
    <row r="15675" spans="1:4" x14ac:dyDescent="0.3">
      <c r="A15675" s="1" t="s">
        <v>16862</v>
      </c>
      <c r="B15675" s="1" t="s">
        <v>49</v>
      </c>
      <c r="C15675" s="1" t="s">
        <v>38</v>
      </c>
      <c r="D15675" s="2">
        <v>42273.977083333331</v>
      </c>
    </row>
    <row r="15676" spans="1:4" x14ac:dyDescent="0.3">
      <c r="A15676" s="1" t="s">
        <v>16863</v>
      </c>
      <c r="B15676" s="1" t="s">
        <v>49</v>
      </c>
      <c r="C15676" s="1" t="s">
        <v>38</v>
      </c>
      <c r="D15676" s="2">
        <v>42852.527083333334</v>
      </c>
    </row>
    <row r="15677" spans="1:4" x14ac:dyDescent="0.3">
      <c r="A15677" s="1" t="s">
        <v>16864</v>
      </c>
      <c r="B15677" s="1" t="s">
        <v>49</v>
      </c>
      <c r="C15677" s="1" t="s">
        <v>38</v>
      </c>
      <c r="D15677" s="2">
        <v>42805.099305555559</v>
      </c>
    </row>
    <row r="15678" spans="1:4" x14ac:dyDescent="0.3">
      <c r="A15678" s="1" t="s">
        <v>16865</v>
      </c>
      <c r="B15678" s="1" t="s">
        <v>49</v>
      </c>
      <c r="C15678" s="1" t="s">
        <v>38</v>
      </c>
      <c r="D15678" s="2">
        <v>42827.462500000001</v>
      </c>
    </row>
    <row r="15679" spans="1:4" x14ac:dyDescent="0.3">
      <c r="A15679" s="1" t="s">
        <v>16866</v>
      </c>
      <c r="B15679" s="1" t="s">
        <v>49</v>
      </c>
      <c r="C15679" s="1" t="s">
        <v>38</v>
      </c>
      <c r="D15679" s="2">
        <v>42795.304166666669</v>
      </c>
    </row>
    <row r="15680" spans="1:4" x14ac:dyDescent="0.3">
      <c r="A15680" s="1" t="s">
        <v>16867</v>
      </c>
      <c r="B15680" s="1" t="s">
        <v>49</v>
      </c>
      <c r="C15680" s="1" t="s">
        <v>38</v>
      </c>
      <c r="D15680" s="2">
        <v>42777.582638888889</v>
      </c>
    </row>
    <row r="15681" spans="1:4" x14ac:dyDescent="0.3">
      <c r="A15681" s="1" t="s">
        <v>16868</v>
      </c>
      <c r="B15681" s="1" t="s">
        <v>49</v>
      </c>
      <c r="C15681" s="1" t="s">
        <v>38</v>
      </c>
      <c r="D15681" s="2">
        <v>42806.07708333333</v>
      </c>
    </row>
    <row r="15682" spans="1:4" x14ac:dyDescent="0.3">
      <c r="A15682" s="1" t="s">
        <v>16869</v>
      </c>
      <c r="B15682" s="1" t="s">
        <v>49</v>
      </c>
      <c r="C15682" s="1" t="s">
        <v>38</v>
      </c>
      <c r="D15682" s="2">
        <v>42309.886805555558</v>
      </c>
    </row>
    <row r="15683" spans="1:4" x14ac:dyDescent="0.3">
      <c r="A15683" s="1" t="s">
        <v>16870</v>
      </c>
      <c r="B15683" s="1" t="s">
        <v>49</v>
      </c>
      <c r="C15683" s="1" t="s">
        <v>38</v>
      </c>
      <c r="D15683" s="2">
        <v>42344.322916666664</v>
      </c>
    </row>
    <row r="15684" spans="1:4" x14ac:dyDescent="0.3">
      <c r="A15684" s="1" t="s">
        <v>16871</v>
      </c>
      <c r="B15684" s="1" t="s">
        <v>49</v>
      </c>
      <c r="C15684" s="1" t="s">
        <v>38</v>
      </c>
      <c r="D15684" s="2">
        <v>42366.672222222223</v>
      </c>
    </row>
    <row r="15685" spans="1:4" x14ac:dyDescent="0.3">
      <c r="A15685" s="1" t="s">
        <v>16872</v>
      </c>
      <c r="B15685" s="1" t="s">
        <v>49</v>
      </c>
      <c r="C15685" s="1" t="s">
        <v>38</v>
      </c>
      <c r="D15685" s="2">
        <v>42366.219444444447</v>
      </c>
    </row>
    <row r="15686" spans="1:4" x14ac:dyDescent="0.3">
      <c r="A15686" s="1" t="s">
        <v>16873</v>
      </c>
      <c r="B15686" s="1" t="s">
        <v>49</v>
      </c>
      <c r="C15686" s="1" t="s">
        <v>38</v>
      </c>
      <c r="D15686" s="2">
        <v>42304.952777777777</v>
      </c>
    </row>
    <row r="15687" spans="1:4" x14ac:dyDescent="0.3">
      <c r="A15687" s="1" t="s">
        <v>16874</v>
      </c>
      <c r="B15687" s="1" t="s">
        <v>49</v>
      </c>
      <c r="C15687" s="1" t="s">
        <v>38</v>
      </c>
      <c r="D15687" s="2">
        <v>42540.55972222222</v>
      </c>
    </row>
    <row r="15688" spans="1:4" x14ac:dyDescent="0.3">
      <c r="A15688" s="1" t="s">
        <v>16875</v>
      </c>
      <c r="B15688" s="1" t="s">
        <v>49</v>
      </c>
      <c r="C15688" s="1" t="s">
        <v>38</v>
      </c>
      <c r="D15688" s="2">
        <v>42482.665277777778</v>
      </c>
    </row>
    <row r="15689" spans="1:4" x14ac:dyDescent="0.3">
      <c r="A15689" s="1" t="s">
        <v>16876</v>
      </c>
      <c r="B15689" s="1" t="s">
        <v>49</v>
      </c>
      <c r="C15689" s="1" t="s">
        <v>38</v>
      </c>
      <c r="D15689" s="2">
        <v>42606.190972222219</v>
      </c>
    </row>
    <row r="15690" spans="1:4" x14ac:dyDescent="0.3">
      <c r="A15690" s="1" t="s">
        <v>16877</v>
      </c>
      <c r="B15690" s="1" t="s">
        <v>49</v>
      </c>
      <c r="C15690" s="1" t="s">
        <v>38</v>
      </c>
      <c r="D15690" s="2">
        <v>42621.752083333333</v>
      </c>
    </row>
    <row r="15691" spans="1:4" x14ac:dyDescent="0.3">
      <c r="A15691" s="1" t="s">
        <v>16878</v>
      </c>
      <c r="B15691" s="1" t="s">
        <v>49</v>
      </c>
      <c r="C15691" s="1" t="s">
        <v>38</v>
      </c>
      <c r="D15691" s="2">
        <v>42256.707638888889</v>
      </c>
    </row>
    <row r="15692" spans="1:4" x14ac:dyDescent="0.3">
      <c r="A15692" s="1" t="s">
        <v>16879</v>
      </c>
      <c r="B15692" s="1" t="s">
        <v>49</v>
      </c>
      <c r="C15692" s="1" t="s">
        <v>38</v>
      </c>
      <c r="D15692" s="2">
        <v>42199.761805555558</v>
      </c>
    </row>
    <row r="15693" spans="1:4" x14ac:dyDescent="0.3">
      <c r="A15693" s="1" t="s">
        <v>16880</v>
      </c>
      <c r="B15693" s="1" t="s">
        <v>49</v>
      </c>
      <c r="C15693" s="1" t="s">
        <v>38</v>
      </c>
      <c r="D15693" s="2">
        <v>42225.497916666667</v>
      </c>
    </row>
    <row r="15694" spans="1:4" x14ac:dyDescent="0.3">
      <c r="A15694" s="1" t="s">
        <v>16881</v>
      </c>
      <c r="B15694" s="1" t="s">
        <v>49</v>
      </c>
      <c r="C15694" s="1" t="s">
        <v>38</v>
      </c>
      <c r="D15694" s="2">
        <v>42978.256944444445</v>
      </c>
    </row>
    <row r="15695" spans="1:4" x14ac:dyDescent="0.3">
      <c r="A15695" s="1" t="s">
        <v>16882</v>
      </c>
      <c r="B15695" s="1" t="s">
        <v>49</v>
      </c>
      <c r="C15695" s="1" t="s">
        <v>38</v>
      </c>
      <c r="D15695" s="2">
        <v>42117.78125</v>
      </c>
    </row>
    <row r="15696" spans="1:4" x14ac:dyDescent="0.3">
      <c r="A15696" s="1" t="s">
        <v>16883</v>
      </c>
      <c r="B15696" s="1" t="s">
        <v>49</v>
      </c>
      <c r="C15696" s="1" t="s">
        <v>38</v>
      </c>
      <c r="D15696" s="2">
        <v>42090.01666666667</v>
      </c>
    </row>
    <row r="15697" spans="1:4" x14ac:dyDescent="0.3">
      <c r="A15697" s="1" t="s">
        <v>16884</v>
      </c>
      <c r="B15697" s="1" t="s">
        <v>49</v>
      </c>
      <c r="C15697" s="1" t="s">
        <v>38</v>
      </c>
      <c r="D15697" s="2">
        <v>42903.254166666666</v>
      </c>
    </row>
    <row r="15698" spans="1:4" x14ac:dyDescent="0.3">
      <c r="A15698" s="1" t="s">
        <v>16885</v>
      </c>
      <c r="B15698" s="1" t="s">
        <v>49</v>
      </c>
      <c r="C15698" s="1" t="s">
        <v>38</v>
      </c>
      <c r="D15698" s="2">
        <v>42815.215277777781</v>
      </c>
    </row>
    <row r="15699" spans="1:4" x14ac:dyDescent="0.3">
      <c r="A15699" s="1" t="s">
        <v>16886</v>
      </c>
      <c r="B15699" s="1" t="s">
        <v>49</v>
      </c>
      <c r="C15699" s="1" t="s">
        <v>38</v>
      </c>
      <c r="D15699" s="2">
        <v>42376.729861111111</v>
      </c>
    </row>
    <row r="15700" spans="1:4" x14ac:dyDescent="0.3">
      <c r="A15700" s="1" t="s">
        <v>16887</v>
      </c>
      <c r="B15700" s="1" t="s">
        <v>49</v>
      </c>
      <c r="C15700" s="1" t="s">
        <v>38</v>
      </c>
      <c r="D15700" s="2">
        <v>42685.164583333331</v>
      </c>
    </row>
    <row r="15701" spans="1:4" x14ac:dyDescent="0.3">
      <c r="A15701" s="1" t="s">
        <v>16888</v>
      </c>
      <c r="B15701" s="1" t="s">
        <v>49</v>
      </c>
      <c r="C15701" s="1" t="s">
        <v>38</v>
      </c>
      <c r="D15701" s="2">
        <v>42460.111805555556</v>
      </c>
    </row>
    <row r="15702" spans="1:4" x14ac:dyDescent="0.3">
      <c r="A15702" s="1" t="s">
        <v>16889</v>
      </c>
      <c r="B15702" s="1" t="s">
        <v>49</v>
      </c>
      <c r="C15702" s="1" t="s">
        <v>38</v>
      </c>
      <c r="D15702" s="2">
        <v>42370.847222222219</v>
      </c>
    </row>
    <row r="15703" spans="1:4" x14ac:dyDescent="0.3">
      <c r="A15703" s="1" t="s">
        <v>16890</v>
      </c>
      <c r="B15703" s="1" t="s">
        <v>49</v>
      </c>
      <c r="C15703" s="1" t="s">
        <v>38</v>
      </c>
      <c r="D15703" s="2">
        <v>42531.772222222222</v>
      </c>
    </row>
    <row r="15704" spans="1:4" x14ac:dyDescent="0.3">
      <c r="A15704" s="1" t="s">
        <v>16891</v>
      </c>
      <c r="B15704" s="1" t="s">
        <v>63</v>
      </c>
      <c r="C15704" s="1" t="s">
        <v>39</v>
      </c>
      <c r="D15704" s="2">
        <v>42633.506944444445</v>
      </c>
    </row>
    <row r="15705" spans="1:4" x14ac:dyDescent="0.3">
      <c r="A15705" s="1" t="s">
        <v>16892</v>
      </c>
      <c r="B15705" s="1" t="s">
        <v>63</v>
      </c>
      <c r="C15705" s="1" t="s">
        <v>38</v>
      </c>
      <c r="D15705" s="2">
        <v>42615.21597222222</v>
      </c>
    </row>
    <row r="15706" spans="1:4" x14ac:dyDescent="0.3">
      <c r="A15706" s="1" t="s">
        <v>16893</v>
      </c>
      <c r="B15706" s="1" t="s">
        <v>63</v>
      </c>
      <c r="C15706" s="1" t="s">
        <v>38</v>
      </c>
      <c r="D15706" s="2">
        <v>42721.413888888892</v>
      </c>
    </row>
    <row r="15707" spans="1:4" x14ac:dyDescent="0.3">
      <c r="A15707" s="1" t="s">
        <v>16894</v>
      </c>
      <c r="B15707" s="1" t="s">
        <v>63</v>
      </c>
      <c r="C15707" s="1" t="s">
        <v>39</v>
      </c>
      <c r="D15707" s="2">
        <v>43021.893055555556</v>
      </c>
    </row>
    <row r="15708" spans="1:4" x14ac:dyDescent="0.3">
      <c r="A15708" s="1" t="s">
        <v>16895</v>
      </c>
      <c r="B15708" s="1" t="s">
        <v>63</v>
      </c>
      <c r="C15708" s="1" t="s">
        <v>38</v>
      </c>
      <c r="D15708" s="2">
        <v>42192.029166666667</v>
      </c>
    </row>
    <row r="15709" spans="1:4" x14ac:dyDescent="0.3">
      <c r="A15709" s="1" t="s">
        <v>16896</v>
      </c>
      <c r="B15709" s="1" t="s">
        <v>63</v>
      </c>
      <c r="C15709" s="1" t="s">
        <v>38</v>
      </c>
      <c r="D15709" s="2">
        <v>43009.207638888889</v>
      </c>
    </row>
    <row r="15710" spans="1:4" x14ac:dyDescent="0.3">
      <c r="A15710" s="1" t="s">
        <v>16897</v>
      </c>
      <c r="B15710" s="1" t="s">
        <v>63</v>
      </c>
      <c r="C15710" s="1" t="s">
        <v>39</v>
      </c>
      <c r="D15710" s="2">
        <v>42995.529861111114</v>
      </c>
    </row>
    <row r="15711" spans="1:4" x14ac:dyDescent="0.3">
      <c r="A15711" s="1" t="s">
        <v>16898</v>
      </c>
      <c r="B15711" s="1" t="s">
        <v>63</v>
      </c>
      <c r="C15711" s="1" t="s">
        <v>38</v>
      </c>
      <c r="D15711" s="2">
        <v>43003.163888888892</v>
      </c>
    </row>
    <row r="15712" spans="1:4" x14ac:dyDescent="0.3">
      <c r="A15712" s="1" t="s">
        <v>16899</v>
      </c>
      <c r="B15712" s="1" t="s">
        <v>63</v>
      </c>
      <c r="C15712" s="1" t="s">
        <v>39</v>
      </c>
      <c r="D15712" s="2">
        <v>43030.709722222222</v>
      </c>
    </row>
    <row r="15713" spans="1:4" x14ac:dyDescent="0.3">
      <c r="A15713" s="1" t="s">
        <v>16900</v>
      </c>
      <c r="B15713" s="1" t="s">
        <v>63</v>
      </c>
      <c r="C15713" s="1" t="s">
        <v>38</v>
      </c>
      <c r="D15713" s="2">
        <v>42170.322222222225</v>
      </c>
    </row>
    <row r="15714" spans="1:4" x14ac:dyDescent="0.3">
      <c r="A15714" s="1" t="s">
        <v>16901</v>
      </c>
      <c r="B15714" s="1" t="s">
        <v>63</v>
      </c>
      <c r="C15714" s="1" t="s">
        <v>38</v>
      </c>
      <c r="D15714" s="2">
        <v>42177.036805555559</v>
      </c>
    </row>
    <row r="15715" spans="1:4" x14ac:dyDescent="0.3">
      <c r="A15715" s="1" t="s">
        <v>16902</v>
      </c>
      <c r="B15715" s="1" t="s">
        <v>63</v>
      </c>
      <c r="C15715" s="1" t="s">
        <v>38</v>
      </c>
      <c r="D15715" s="2">
        <v>42911.256944444445</v>
      </c>
    </row>
    <row r="15716" spans="1:4" x14ac:dyDescent="0.3">
      <c r="A15716" s="1" t="s">
        <v>16903</v>
      </c>
      <c r="B15716" s="1" t="s">
        <v>63</v>
      </c>
      <c r="C15716" s="1" t="s">
        <v>38</v>
      </c>
      <c r="D15716" s="2">
        <v>42971.020138888889</v>
      </c>
    </row>
    <row r="15717" spans="1:4" x14ac:dyDescent="0.3">
      <c r="A15717" s="1" t="s">
        <v>16904</v>
      </c>
      <c r="B15717" s="1" t="s">
        <v>63</v>
      </c>
      <c r="C15717" s="1" t="s">
        <v>39</v>
      </c>
      <c r="D15717" s="2">
        <v>42630.9375</v>
      </c>
    </row>
    <row r="15718" spans="1:4" x14ac:dyDescent="0.3">
      <c r="A15718" s="1" t="s">
        <v>16905</v>
      </c>
      <c r="B15718" s="1" t="s">
        <v>63</v>
      </c>
      <c r="C15718" s="1" t="s">
        <v>39</v>
      </c>
      <c r="D15718" s="2">
        <v>42182.525694444441</v>
      </c>
    </row>
    <row r="15719" spans="1:4" x14ac:dyDescent="0.3">
      <c r="A15719" s="1" t="s">
        <v>16906</v>
      </c>
      <c r="B15719" s="1" t="s">
        <v>63</v>
      </c>
      <c r="C15719" s="1" t="s">
        <v>38</v>
      </c>
      <c r="D15719" s="2">
        <v>42942.087500000001</v>
      </c>
    </row>
    <row r="15720" spans="1:4" x14ac:dyDescent="0.3">
      <c r="A15720" s="1" t="s">
        <v>16907</v>
      </c>
      <c r="B15720" s="1" t="s">
        <v>63</v>
      </c>
      <c r="C15720" s="1" t="s">
        <v>39</v>
      </c>
      <c r="D15720" s="2">
        <v>42169.665277777778</v>
      </c>
    </row>
    <row r="15721" spans="1:4" x14ac:dyDescent="0.3">
      <c r="A15721" s="1" t="s">
        <v>16908</v>
      </c>
      <c r="B15721" s="1" t="s">
        <v>63</v>
      </c>
      <c r="C15721" s="1" t="s">
        <v>38</v>
      </c>
      <c r="D15721" s="2">
        <v>42206.436805555553</v>
      </c>
    </row>
    <row r="15722" spans="1:4" x14ac:dyDescent="0.3">
      <c r="A15722" s="1" t="s">
        <v>16909</v>
      </c>
      <c r="B15722" s="1" t="s">
        <v>63</v>
      </c>
      <c r="C15722" s="1" t="s">
        <v>39</v>
      </c>
      <c r="D15722" s="2">
        <v>42275.87777777778</v>
      </c>
    </row>
    <row r="15723" spans="1:4" x14ac:dyDescent="0.3">
      <c r="A15723" s="1" t="s">
        <v>16910</v>
      </c>
      <c r="B15723" s="1" t="s">
        <v>63</v>
      </c>
      <c r="C15723" s="1" t="s">
        <v>39</v>
      </c>
      <c r="D15723" s="2">
        <v>42920.540972222225</v>
      </c>
    </row>
    <row r="15724" spans="1:4" x14ac:dyDescent="0.3">
      <c r="A15724" s="1" t="s">
        <v>16911</v>
      </c>
      <c r="B15724" s="1" t="s">
        <v>63</v>
      </c>
      <c r="C15724" s="1" t="s">
        <v>38</v>
      </c>
      <c r="D15724" s="2">
        <v>42958.101388888892</v>
      </c>
    </row>
    <row r="15725" spans="1:4" x14ac:dyDescent="0.3">
      <c r="A15725" s="1" t="s">
        <v>16912</v>
      </c>
      <c r="B15725" s="1" t="s">
        <v>63</v>
      </c>
      <c r="C15725" s="1" t="s">
        <v>39</v>
      </c>
      <c r="D15725" s="2">
        <v>42220.713194444441</v>
      </c>
    </row>
    <row r="15726" spans="1:4" x14ac:dyDescent="0.3">
      <c r="A15726" s="1" t="s">
        <v>16913</v>
      </c>
      <c r="B15726" s="1" t="s">
        <v>63</v>
      </c>
      <c r="C15726" s="1" t="s">
        <v>38</v>
      </c>
      <c r="D15726" s="2">
        <v>43017.22152777778</v>
      </c>
    </row>
    <row r="15727" spans="1:4" x14ac:dyDescent="0.3">
      <c r="A15727" s="1" t="s">
        <v>16914</v>
      </c>
      <c r="B15727" s="1" t="s">
        <v>37</v>
      </c>
      <c r="C15727" s="1" t="s">
        <v>39</v>
      </c>
      <c r="D15727" s="2">
        <v>42431.413194444445</v>
      </c>
    </row>
    <row r="15728" spans="1:4" x14ac:dyDescent="0.3">
      <c r="A15728" s="1" t="s">
        <v>16915</v>
      </c>
      <c r="B15728" s="1" t="s">
        <v>37</v>
      </c>
      <c r="C15728" s="1" t="s">
        <v>38</v>
      </c>
      <c r="D15728" s="2">
        <v>42702.769444444442</v>
      </c>
    </row>
    <row r="15729" spans="1:4" x14ac:dyDescent="0.3">
      <c r="A15729" s="1" t="s">
        <v>16916</v>
      </c>
      <c r="B15729" s="1" t="s">
        <v>37</v>
      </c>
      <c r="C15729" s="1" t="s">
        <v>30</v>
      </c>
      <c r="D15729" s="2">
        <v>42372.445833333331</v>
      </c>
    </row>
    <row r="15730" spans="1:4" x14ac:dyDescent="0.3">
      <c r="A15730" s="1" t="s">
        <v>16917</v>
      </c>
      <c r="B15730" s="1" t="s">
        <v>37</v>
      </c>
      <c r="C15730" s="1" t="s">
        <v>38</v>
      </c>
      <c r="D15730" s="2">
        <v>42318.200694444444</v>
      </c>
    </row>
    <row r="15731" spans="1:4" x14ac:dyDescent="0.3">
      <c r="A15731" s="1" t="s">
        <v>16918</v>
      </c>
      <c r="B15731" s="1" t="s">
        <v>37</v>
      </c>
      <c r="C15731" s="1" t="s">
        <v>30</v>
      </c>
      <c r="D15731" s="2">
        <v>42460.542361111111</v>
      </c>
    </row>
    <row r="15732" spans="1:4" x14ac:dyDescent="0.3">
      <c r="A15732" s="1" t="s">
        <v>16919</v>
      </c>
      <c r="B15732" s="1" t="s">
        <v>37</v>
      </c>
      <c r="C15732" s="1" t="s">
        <v>30</v>
      </c>
      <c r="D15732" s="2">
        <v>42753.744444444441</v>
      </c>
    </row>
    <row r="15733" spans="1:4" x14ac:dyDescent="0.3">
      <c r="A15733" s="1" t="s">
        <v>16920</v>
      </c>
      <c r="B15733" s="1" t="s">
        <v>37</v>
      </c>
      <c r="C15733" s="1" t="s">
        <v>39</v>
      </c>
      <c r="D15733" s="2">
        <v>42362.293055555558</v>
      </c>
    </row>
    <row r="15734" spans="1:4" x14ac:dyDescent="0.3">
      <c r="A15734" s="1" t="s">
        <v>16921</v>
      </c>
      <c r="B15734" s="1" t="s">
        <v>37</v>
      </c>
      <c r="C15734" s="1" t="s">
        <v>38</v>
      </c>
      <c r="D15734" s="2">
        <v>42399.429861111108</v>
      </c>
    </row>
    <row r="15735" spans="1:4" x14ac:dyDescent="0.3">
      <c r="A15735" s="1" t="s">
        <v>16922</v>
      </c>
      <c r="B15735" s="1" t="s">
        <v>37</v>
      </c>
      <c r="C15735" s="1" t="s">
        <v>30</v>
      </c>
      <c r="D15735" s="2">
        <v>42338.147916666669</v>
      </c>
    </row>
    <row r="15736" spans="1:4" x14ac:dyDescent="0.3">
      <c r="A15736" s="1" t="s">
        <v>16923</v>
      </c>
      <c r="B15736" s="1" t="s">
        <v>37</v>
      </c>
      <c r="C15736" s="1" t="s">
        <v>30</v>
      </c>
      <c r="D15736" s="2">
        <v>42578.572222222225</v>
      </c>
    </row>
    <row r="15737" spans="1:4" x14ac:dyDescent="0.3">
      <c r="A15737" s="1" t="s">
        <v>16924</v>
      </c>
      <c r="B15737" s="1" t="s">
        <v>37</v>
      </c>
      <c r="C15737" s="1" t="s">
        <v>30</v>
      </c>
      <c r="D15737" s="2">
        <v>42545.435416666667</v>
      </c>
    </row>
    <row r="15738" spans="1:4" x14ac:dyDescent="0.3">
      <c r="A15738" s="1" t="s">
        <v>16925</v>
      </c>
      <c r="B15738" s="1" t="s">
        <v>37</v>
      </c>
      <c r="C15738" s="1" t="s">
        <v>38</v>
      </c>
      <c r="D15738" s="2">
        <v>42594.162499999999</v>
      </c>
    </row>
    <row r="15739" spans="1:4" x14ac:dyDescent="0.3">
      <c r="A15739" s="1" t="s">
        <v>16926</v>
      </c>
      <c r="B15739" s="1" t="s">
        <v>37</v>
      </c>
      <c r="C15739" s="1" t="s">
        <v>39</v>
      </c>
      <c r="D15739" s="2">
        <v>42508.196527777778</v>
      </c>
    </row>
    <row r="15740" spans="1:4" x14ac:dyDescent="0.3">
      <c r="A15740" s="1" t="s">
        <v>16927</v>
      </c>
      <c r="B15740" s="1" t="s">
        <v>37</v>
      </c>
      <c r="C15740" s="1" t="s">
        <v>30</v>
      </c>
      <c r="D15740" s="2">
        <v>42608.132638888892</v>
      </c>
    </row>
    <row r="15741" spans="1:4" x14ac:dyDescent="0.3">
      <c r="A15741" s="1" t="s">
        <v>16928</v>
      </c>
      <c r="B15741" s="1" t="s">
        <v>37</v>
      </c>
      <c r="C15741" s="1" t="s">
        <v>39</v>
      </c>
      <c r="D15741" s="2">
        <v>42705.046527777777</v>
      </c>
    </row>
    <row r="15742" spans="1:4" x14ac:dyDescent="0.3">
      <c r="A15742" s="1" t="s">
        <v>16929</v>
      </c>
      <c r="B15742" s="1" t="s">
        <v>37</v>
      </c>
      <c r="C15742" s="1" t="s">
        <v>30</v>
      </c>
      <c r="D15742" s="2">
        <v>42504.043749999997</v>
      </c>
    </row>
    <row r="15743" spans="1:4" x14ac:dyDescent="0.3">
      <c r="A15743" s="1" t="s">
        <v>16930</v>
      </c>
      <c r="B15743" s="1" t="s">
        <v>37</v>
      </c>
      <c r="C15743" s="1" t="s">
        <v>30</v>
      </c>
      <c r="D15743" s="2">
        <v>42598.570833333331</v>
      </c>
    </row>
    <row r="15744" spans="1:4" x14ac:dyDescent="0.3">
      <c r="A15744" s="1" t="s">
        <v>16931</v>
      </c>
      <c r="B15744" s="1" t="s">
        <v>37</v>
      </c>
      <c r="C15744" s="1" t="s">
        <v>39</v>
      </c>
      <c r="D15744" s="2">
        <v>42517.101388888892</v>
      </c>
    </row>
    <row r="15745" spans="1:4" x14ac:dyDescent="0.3">
      <c r="A15745" s="1" t="s">
        <v>16932</v>
      </c>
      <c r="B15745" s="1" t="s">
        <v>37</v>
      </c>
      <c r="C15745" s="1" t="s">
        <v>38</v>
      </c>
      <c r="D15745" s="2">
        <v>42484.461111111108</v>
      </c>
    </row>
    <row r="15746" spans="1:4" x14ac:dyDescent="0.3">
      <c r="A15746" s="1" t="s">
        <v>16933</v>
      </c>
      <c r="B15746" s="1" t="s">
        <v>37</v>
      </c>
      <c r="C15746" s="1" t="s">
        <v>30</v>
      </c>
      <c r="D15746" s="2">
        <v>42494.051388888889</v>
      </c>
    </row>
    <row r="15747" spans="1:4" x14ac:dyDescent="0.3">
      <c r="A15747" s="1" t="s">
        <v>16934</v>
      </c>
      <c r="B15747" s="1" t="s">
        <v>37</v>
      </c>
      <c r="C15747" s="1" t="s">
        <v>30</v>
      </c>
      <c r="D15747" s="2">
        <v>42555.208333333336</v>
      </c>
    </row>
    <row r="15748" spans="1:4" x14ac:dyDescent="0.3">
      <c r="A15748" s="1" t="s">
        <v>16935</v>
      </c>
      <c r="B15748" s="1" t="s">
        <v>37</v>
      </c>
      <c r="C15748" s="1" t="s">
        <v>38</v>
      </c>
      <c r="D15748" s="2">
        <v>42540.808333333334</v>
      </c>
    </row>
    <row r="15749" spans="1:4" x14ac:dyDescent="0.3">
      <c r="A15749" s="1" t="s">
        <v>16936</v>
      </c>
      <c r="B15749" s="1" t="s">
        <v>37</v>
      </c>
      <c r="C15749" s="1" t="s">
        <v>39</v>
      </c>
      <c r="D15749" s="2">
        <v>42726.431944444441</v>
      </c>
    </row>
    <row r="15750" spans="1:4" x14ac:dyDescent="0.3">
      <c r="A15750" s="1" t="s">
        <v>16937</v>
      </c>
      <c r="B15750" s="1" t="s">
        <v>37</v>
      </c>
      <c r="C15750" s="1" t="s">
        <v>30</v>
      </c>
      <c r="D15750" s="2">
        <v>42492.884027777778</v>
      </c>
    </row>
    <row r="15751" spans="1:4" x14ac:dyDescent="0.3">
      <c r="A15751" s="1" t="s">
        <v>16938</v>
      </c>
      <c r="B15751" s="1" t="s">
        <v>37</v>
      </c>
      <c r="C15751" s="1" t="s">
        <v>38</v>
      </c>
      <c r="D15751" s="2">
        <v>42598.476388888892</v>
      </c>
    </row>
    <row r="15752" spans="1:4" x14ac:dyDescent="0.3">
      <c r="A15752" s="1" t="s">
        <v>16939</v>
      </c>
      <c r="B15752" s="1" t="s">
        <v>37</v>
      </c>
      <c r="C15752" s="1" t="s">
        <v>38</v>
      </c>
      <c r="D15752" s="2">
        <v>42610.592361111114</v>
      </c>
    </row>
    <row r="15753" spans="1:4" x14ac:dyDescent="0.3">
      <c r="A15753" s="1" t="s">
        <v>16940</v>
      </c>
      <c r="B15753" s="1" t="s">
        <v>37</v>
      </c>
      <c r="C15753" s="1" t="s">
        <v>38</v>
      </c>
      <c r="D15753" s="2">
        <v>42564.974305555559</v>
      </c>
    </row>
    <row r="15754" spans="1:4" x14ac:dyDescent="0.3">
      <c r="A15754" s="1" t="s">
        <v>16941</v>
      </c>
      <c r="B15754" s="1" t="s">
        <v>37</v>
      </c>
      <c r="C15754" s="1" t="s">
        <v>38</v>
      </c>
      <c r="D15754" s="2">
        <v>42585.404166666667</v>
      </c>
    </row>
    <row r="15755" spans="1:4" x14ac:dyDescent="0.3">
      <c r="A15755" s="1" t="s">
        <v>16942</v>
      </c>
      <c r="B15755" s="1" t="s">
        <v>37</v>
      </c>
      <c r="C15755" s="1" t="s">
        <v>39</v>
      </c>
      <c r="D15755" s="2">
        <v>42595.418055555558</v>
      </c>
    </row>
    <row r="15756" spans="1:4" x14ac:dyDescent="0.3">
      <c r="A15756" s="1" t="s">
        <v>16943</v>
      </c>
      <c r="B15756" s="1" t="s">
        <v>37</v>
      </c>
      <c r="C15756" s="1" t="s">
        <v>38</v>
      </c>
      <c r="D15756" s="2">
        <v>42472.352083333331</v>
      </c>
    </row>
    <row r="15757" spans="1:4" x14ac:dyDescent="0.3">
      <c r="A15757" s="1" t="s">
        <v>16944</v>
      </c>
      <c r="B15757" s="1" t="s">
        <v>37</v>
      </c>
      <c r="C15757" s="1" t="s">
        <v>38</v>
      </c>
      <c r="D15757" s="2">
        <v>42532.195833333331</v>
      </c>
    </row>
    <row r="15758" spans="1:4" x14ac:dyDescent="0.3">
      <c r="A15758" s="1" t="s">
        <v>16945</v>
      </c>
      <c r="B15758" s="1" t="s">
        <v>37</v>
      </c>
      <c r="C15758" s="1" t="s">
        <v>30</v>
      </c>
      <c r="D15758" s="2">
        <v>42490.767361111109</v>
      </c>
    </row>
    <row r="15759" spans="1:4" x14ac:dyDescent="0.3">
      <c r="A15759" s="1" t="s">
        <v>16946</v>
      </c>
      <c r="B15759" s="1" t="s">
        <v>37</v>
      </c>
      <c r="C15759" s="1" t="s">
        <v>39</v>
      </c>
      <c r="D15759" s="2">
        <v>42581.331250000003</v>
      </c>
    </row>
    <row r="15760" spans="1:4" x14ac:dyDescent="0.3">
      <c r="A15760" s="1" t="s">
        <v>16947</v>
      </c>
      <c r="B15760" s="1" t="s">
        <v>37</v>
      </c>
      <c r="C15760" s="1" t="s">
        <v>30</v>
      </c>
      <c r="D15760" s="2">
        <v>42558.427083333336</v>
      </c>
    </row>
    <row r="15761" spans="1:4" x14ac:dyDescent="0.3">
      <c r="A15761" s="1" t="s">
        <v>16948</v>
      </c>
      <c r="B15761" s="1" t="s">
        <v>37</v>
      </c>
      <c r="C15761" s="1" t="s">
        <v>38</v>
      </c>
      <c r="D15761" s="2">
        <v>42543.362500000003</v>
      </c>
    </row>
    <row r="15762" spans="1:4" x14ac:dyDescent="0.3">
      <c r="A15762" s="1" t="s">
        <v>16949</v>
      </c>
      <c r="B15762" s="1" t="s">
        <v>37</v>
      </c>
      <c r="C15762" s="1" t="s">
        <v>30</v>
      </c>
      <c r="D15762" s="2">
        <v>42509.225694444445</v>
      </c>
    </row>
    <row r="15763" spans="1:4" x14ac:dyDescent="0.3">
      <c r="A15763" s="1" t="s">
        <v>16950</v>
      </c>
      <c r="B15763" s="1" t="s">
        <v>37</v>
      </c>
      <c r="C15763" s="1" t="s">
        <v>38</v>
      </c>
      <c r="D15763" s="2">
        <v>42709.127083333333</v>
      </c>
    </row>
    <row r="15764" spans="1:4" x14ac:dyDescent="0.3">
      <c r="A15764" s="1" t="s">
        <v>16951</v>
      </c>
      <c r="B15764" s="1" t="s">
        <v>37</v>
      </c>
      <c r="C15764" s="1" t="s">
        <v>38</v>
      </c>
      <c r="D15764" s="2">
        <v>42677.304166666669</v>
      </c>
    </row>
    <row r="15765" spans="1:4" x14ac:dyDescent="0.3">
      <c r="A15765" s="1" t="s">
        <v>16952</v>
      </c>
      <c r="B15765" s="1" t="s">
        <v>37</v>
      </c>
      <c r="C15765" s="1" t="s">
        <v>39</v>
      </c>
      <c r="D15765" s="2">
        <v>42753.438194444447</v>
      </c>
    </row>
    <row r="15766" spans="1:4" x14ac:dyDescent="0.3">
      <c r="A15766" s="1" t="s">
        <v>16953</v>
      </c>
      <c r="B15766" s="1" t="s">
        <v>37</v>
      </c>
      <c r="C15766" s="1" t="s">
        <v>38</v>
      </c>
      <c r="D15766" s="2">
        <v>42613.804166666669</v>
      </c>
    </row>
    <row r="15767" spans="1:4" x14ac:dyDescent="0.3">
      <c r="A15767" s="1" t="s">
        <v>16954</v>
      </c>
      <c r="B15767" s="1" t="s">
        <v>37</v>
      </c>
      <c r="C15767" s="1" t="s">
        <v>30</v>
      </c>
      <c r="D15767" s="2">
        <v>42624.554861111108</v>
      </c>
    </row>
    <row r="15768" spans="1:4" x14ac:dyDescent="0.3">
      <c r="A15768" s="1" t="s">
        <v>16955</v>
      </c>
      <c r="B15768" s="1" t="s">
        <v>37</v>
      </c>
      <c r="C15768" s="1" t="s">
        <v>38</v>
      </c>
      <c r="D15768" s="2">
        <v>42644.313194444447</v>
      </c>
    </row>
    <row r="15769" spans="1:4" x14ac:dyDescent="0.3">
      <c r="A15769" s="1" t="s">
        <v>16956</v>
      </c>
      <c r="B15769" s="1" t="s">
        <v>37</v>
      </c>
      <c r="C15769" s="1" t="s">
        <v>38</v>
      </c>
      <c r="D15769" s="2">
        <v>42632.197222222225</v>
      </c>
    </row>
    <row r="15770" spans="1:4" x14ac:dyDescent="0.3">
      <c r="A15770" s="1" t="s">
        <v>16957</v>
      </c>
      <c r="B15770" s="1" t="s">
        <v>37</v>
      </c>
      <c r="C15770" s="1" t="s">
        <v>38</v>
      </c>
      <c r="D15770" s="2">
        <v>42694.163888888892</v>
      </c>
    </row>
    <row r="15771" spans="1:4" x14ac:dyDescent="0.3">
      <c r="A15771" s="1" t="s">
        <v>16958</v>
      </c>
      <c r="B15771" s="1" t="s">
        <v>37</v>
      </c>
      <c r="C15771" s="1" t="s">
        <v>30</v>
      </c>
      <c r="D15771" s="2">
        <v>42676.077777777777</v>
      </c>
    </row>
    <row r="15772" spans="1:4" x14ac:dyDescent="0.3">
      <c r="A15772" s="1" t="s">
        <v>16959</v>
      </c>
      <c r="B15772" s="1" t="s">
        <v>37</v>
      </c>
      <c r="C15772" s="1" t="s">
        <v>30</v>
      </c>
      <c r="D15772" s="2">
        <v>42645.429861111108</v>
      </c>
    </row>
    <row r="15773" spans="1:4" x14ac:dyDescent="0.3">
      <c r="A15773" s="1" t="s">
        <v>16960</v>
      </c>
      <c r="B15773" s="1" t="s">
        <v>37</v>
      </c>
      <c r="C15773" s="1" t="s">
        <v>38</v>
      </c>
      <c r="D15773" s="2">
        <v>42619.197916666664</v>
      </c>
    </row>
    <row r="15774" spans="1:4" x14ac:dyDescent="0.3">
      <c r="A15774" s="1" t="s">
        <v>16961</v>
      </c>
      <c r="B15774" s="1" t="s">
        <v>37</v>
      </c>
      <c r="C15774" s="1" t="s">
        <v>38</v>
      </c>
      <c r="D15774" s="2">
        <v>42683.872916666667</v>
      </c>
    </row>
    <row r="15775" spans="1:4" x14ac:dyDescent="0.3">
      <c r="A15775" s="1" t="s">
        <v>16962</v>
      </c>
      <c r="B15775" s="1" t="s">
        <v>37</v>
      </c>
      <c r="C15775" s="1" t="s">
        <v>38</v>
      </c>
      <c r="D15775" s="2">
        <v>42672.77847222222</v>
      </c>
    </row>
    <row r="15776" spans="1:4" x14ac:dyDescent="0.3">
      <c r="A15776" s="1" t="s">
        <v>16963</v>
      </c>
      <c r="B15776" s="1" t="s">
        <v>37</v>
      </c>
      <c r="C15776" s="1" t="s">
        <v>30</v>
      </c>
      <c r="D15776" s="2">
        <v>42749.57708333333</v>
      </c>
    </row>
    <row r="15777" spans="1:4" x14ac:dyDescent="0.3">
      <c r="A15777" s="1" t="s">
        <v>16964</v>
      </c>
      <c r="B15777" s="1" t="s">
        <v>37</v>
      </c>
      <c r="C15777" s="1" t="s">
        <v>39</v>
      </c>
      <c r="D15777" s="2">
        <v>42652.056944444441</v>
      </c>
    </row>
    <row r="15778" spans="1:4" x14ac:dyDescent="0.3">
      <c r="A15778" s="1" t="s">
        <v>16965</v>
      </c>
      <c r="B15778" s="1" t="s">
        <v>37</v>
      </c>
      <c r="C15778" s="1" t="s">
        <v>30</v>
      </c>
      <c r="D15778" s="2">
        <v>42619.956944444442</v>
      </c>
    </row>
    <row r="15779" spans="1:4" x14ac:dyDescent="0.3">
      <c r="A15779" s="1" t="s">
        <v>16966</v>
      </c>
      <c r="B15779" s="1" t="s">
        <v>37</v>
      </c>
      <c r="C15779" s="1" t="s">
        <v>38</v>
      </c>
      <c r="D15779" s="2">
        <v>42656.94027777778</v>
      </c>
    </row>
    <row r="15780" spans="1:4" x14ac:dyDescent="0.3">
      <c r="A15780" s="1" t="s">
        <v>16967</v>
      </c>
      <c r="B15780" s="1" t="s">
        <v>37</v>
      </c>
      <c r="C15780" s="1" t="s">
        <v>38</v>
      </c>
      <c r="D15780" s="2">
        <v>42698.463194444441</v>
      </c>
    </row>
    <row r="15781" spans="1:4" x14ac:dyDescent="0.3">
      <c r="A15781" s="1" t="s">
        <v>16968</v>
      </c>
      <c r="B15781" s="1" t="s">
        <v>37</v>
      </c>
      <c r="C15781" s="1" t="s">
        <v>30</v>
      </c>
      <c r="D15781" s="2">
        <v>42629.291666666664</v>
      </c>
    </row>
    <row r="15782" spans="1:4" x14ac:dyDescent="0.3">
      <c r="A15782" s="1" t="s">
        <v>16969</v>
      </c>
      <c r="B15782" s="1" t="s">
        <v>37</v>
      </c>
      <c r="C15782" s="1" t="s">
        <v>30</v>
      </c>
      <c r="D15782" s="2">
        <v>42659.144444444442</v>
      </c>
    </row>
    <row r="15783" spans="1:4" x14ac:dyDescent="0.3">
      <c r="A15783" s="1" t="s">
        <v>16970</v>
      </c>
      <c r="B15783" s="1" t="s">
        <v>37</v>
      </c>
      <c r="C15783" s="1" t="s">
        <v>38</v>
      </c>
      <c r="D15783" s="2">
        <v>42231.847916666666</v>
      </c>
    </row>
    <row r="15784" spans="1:4" x14ac:dyDescent="0.3">
      <c r="A15784" s="1" t="s">
        <v>16971</v>
      </c>
      <c r="B15784" s="1" t="s">
        <v>37</v>
      </c>
      <c r="C15784" s="1" t="s">
        <v>38</v>
      </c>
      <c r="D15784" s="2">
        <v>42975.169444444444</v>
      </c>
    </row>
    <row r="15785" spans="1:4" x14ac:dyDescent="0.3">
      <c r="A15785" s="1" t="s">
        <v>16972</v>
      </c>
      <c r="B15785" s="1" t="s">
        <v>37</v>
      </c>
      <c r="C15785" s="1" t="s">
        <v>30</v>
      </c>
      <c r="D15785" s="2">
        <v>42193.85</v>
      </c>
    </row>
    <row r="15786" spans="1:4" x14ac:dyDescent="0.3">
      <c r="A15786" s="1" t="s">
        <v>16973</v>
      </c>
      <c r="B15786" s="1" t="s">
        <v>37</v>
      </c>
      <c r="C15786" s="1" t="s">
        <v>38</v>
      </c>
      <c r="D15786" s="2">
        <v>42235.13958333333</v>
      </c>
    </row>
    <row r="15787" spans="1:4" x14ac:dyDescent="0.3">
      <c r="A15787" s="1" t="s">
        <v>16974</v>
      </c>
      <c r="B15787" s="1" t="s">
        <v>37</v>
      </c>
      <c r="C15787" s="1" t="s">
        <v>38</v>
      </c>
      <c r="D15787" s="2">
        <v>42966.987500000003</v>
      </c>
    </row>
    <row r="15788" spans="1:4" x14ac:dyDescent="0.3">
      <c r="A15788" s="1" t="s">
        <v>16975</v>
      </c>
      <c r="B15788" s="1" t="s">
        <v>37</v>
      </c>
      <c r="C15788" s="1" t="s">
        <v>38</v>
      </c>
      <c r="D15788" s="2">
        <v>42165.793749999997</v>
      </c>
    </row>
    <row r="15789" spans="1:4" x14ac:dyDescent="0.3">
      <c r="A15789" s="1" t="s">
        <v>16976</v>
      </c>
      <c r="B15789" s="1" t="s">
        <v>37</v>
      </c>
      <c r="C15789" s="1" t="s">
        <v>38</v>
      </c>
      <c r="D15789" s="2">
        <v>42202.076388888891</v>
      </c>
    </row>
    <row r="15790" spans="1:4" x14ac:dyDescent="0.3">
      <c r="A15790" s="1" t="s">
        <v>16977</v>
      </c>
      <c r="B15790" s="1" t="s">
        <v>37</v>
      </c>
      <c r="C15790" s="1" t="s">
        <v>39</v>
      </c>
      <c r="D15790" s="2">
        <v>42923.501388888886</v>
      </c>
    </row>
    <row r="15791" spans="1:4" x14ac:dyDescent="0.3">
      <c r="A15791" s="1" t="s">
        <v>16978</v>
      </c>
      <c r="B15791" s="1" t="s">
        <v>37</v>
      </c>
      <c r="C15791" s="1" t="s">
        <v>39</v>
      </c>
      <c r="D15791" s="2">
        <v>42977.147916666669</v>
      </c>
    </row>
    <row r="15792" spans="1:4" x14ac:dyDescent="0.3">
      <c r="A15792" s="1" t="s">
        <v>16979</v>
      </c>
      <c r="B15792" s="1" t="s">
        <v>37</v>
      </c>
      <c r="C15792" s="1" t="s">
        <v>30</v>
      </c>
      <c r="D15792" s="2">
        <v>42275.443749999999</v>
      </c>
    </row>
    <row r="15793" spans="1:4" x14ac:dyDescent="0.3">
      <c r="A15793" s="1" t="s">
        <v>16980</v>
      </c>
      <c r="B15793" s="1" t="s">
        <v>37</v>
      </c>
      <c r="C15793" s="1" t="s">
        <v>30</v>
      </c>
      <c r="D15793" s="2">
        <v>42940.011111111111</v>
      </c>
    </row>
    <row r="15794" spans="1:4" x14ac:dyDescent="0.3">
      <c r="A15794" s="1" t="s">
        <v>16981</v>
      </c>
      <c r="B15794" s="1" t="s">
        <v>37</v>
      </c>
      <c r="C15794" s="1" t="s">
        <v>30</v>
      </c>
      <c r="D15794" s="2">
        <v>42222.388888888891</v>
      </c>
    </row>
    <row r="15795" spans="1:4" x14ac:dyDescent="0.3">
      <c r="A15795" s="1" t="s">
        <v>16982</v>
      </c>
      <c r="B15795" s="1" t="s">
        <v>37</v>
      </c>
      <c r="C15795" s="1" t="s">
        <v>30</v>
      </c>
      <c r="D15795" s="2">
        <v>42266.619444444441</v>
      </c>
    </row>
    <row r="15796" spans="1:4" x14ac:dyDescent="0.3">
      <c r="A15796" s="1" t="s">
        <v>16983</v>
      </c>
      <c r="B15796" s="1" t="s">
        <v>37</v>
      </c>
      <c r="C15796" s="1" t="s">
        <v>38</v>
      </c>
      <c r="D15796" s="2">
        <v>42918.238888888889</v>
      </c>
    </row>
    <row r="15797" spans="1:4" x14ac:dyDescent="0.3">
      <c r="A15797" s="1" t="s">
        <v>16984</v>
      </c>
      <c r="B15797" s="1" t="s">
        <v>37</v>
      </c>
      <c r="C15797" s="1" t="s">
        <v>38</v>
      </c>
      <c r="D15797" s="2">
        <v>42229.009027777778</v>
      </c>
    </row>
    <row r="15798" spans="1:4" x14ac:dyDescent="0.3">
      <c r="A15798" s="1" t="s">
        <v>16985</v>
      </c>
      <c r="B15798" s="1" t="s">
        <v>37</v>
      </c>
      <c r="C15798" s="1" t="s">
        <v>30</v>
      </c>
      <c r="D15798" s="2">
        <v>42256.401388888888</v>
      </c>
    </row>
    <row r="15799" spans="1:4" x14ac:dyDescent="0.3">
      <c r="A15799" s="1" t="s">
        <v>16986</v>
      </c>
      <c r="B15799" s="1" t="s">
        <v>37</v>
      </c>
      <c r="C15799" s="1" t="s">
        <v>38</v>
      </c>
      <c r="D15799" s="2">
        <v>42206.375</v>
      </c>
    </row>
    <row r="15800" spans="1:4" x14ac:dyDescent="0.3">
      <c r="A15800" s="1" t="s">
        <v>16987</v>
      </c>
      <c r="B15800" s="1" t="s">
        <v>37</v>
      </c>
      <c r="C15800" s="1" t="s">
        <v>38</v>
      </c>
      <c r="D15800" s="2">
        <v>42204.185416666667</v>
      </c>
    </row>
    <row r="15801" spans="1:4" x14ac:dyDescent="0.3">
      <c r="A15801" s="1" t="s">
        <v>16988</v>
      </c>
      <c r="B15801" s="1" t="s">
        <v>37</v>
      </c>
      <c r="C15801" s="1" t="s">
        <v>38</v>
      </c>
      <c r="D15801" s="2">
        <v>42282.801388888889</v>
      </c>
    </row>
    <row r="15802" spans="1:4" x14ac:dyDescent="0.3">
      <c r="A15802" s="1" t="s">
        <v>16989</v>
      </c>
      <c r="B15802" s="1" t="s">
        <v>37</v>
      </c>
      <c r="C15802" s="1" t="s">
        <v>39</v>
      </c>
      <c r="D15802" s="2">
        <v>42231.789583333331</v>
      </c>
    </row>
    <row r="15803" spans="1:4" x14ac:dyDescent="0.3">
      <c r="A15803" s="1" t="s">
        <v>16990</v>
      </c>
      <c r="B15803" s="1" t="s">
        <v>37</v>
      </c>
      <c r="C15803" s="1" t="s">
        <v>30</v>
      </c>
      <c r="D15803" s="2">
        <v>42660.027083333334</v>
      </c>
    </row>
    <row r="15804" spans="1:4" x14ac:dyDescent="0.3">
      <c r="A15804" s="1" t="s">
        <v>16991</v>
      </c>
      <c r="B15804" s="1" t="s">
        <v>37</v>
      </c>
      <c r="C15804" s="1" t="s">
        <v>38</v>
      </c>
      <c r="D15804" s="2">
        <v>42164.852083333331</v>
      </c>
    </row>
    <row r="15805" spans="1:4" x14ac:dyDescent="0.3">
      <c r="A15805" s="1" t="s">
        <v>16992</v>
      </c>
      <c r="B15805" s="1" t="s">
        <v>37</v>
      </c>
      <c r="C15805" s="1" t="s">
        <v>30</v>
      </c>
      <c r="D15805" s="2">
        <v>42246.686805555553</v>
      </c>
    </row>
    <row r="15806" spans="1:4" x14ac:dyDescent="0.3">
      <c r="A15806" s="1" t="s">
        <v>16993</v>
      </c>
      <c r="B15806" s="1" t="s">
        <v>37</v>
      </c>
      <c r="C15806" s="1" t="s">
        <v>39</v>
      </c>
      <c r="D15806" s="2">
        <v>42240.913194444445</v>
      </c>
    </row>
    <row r="15807" spans="1:4" x14ac:dyDescent="0.3">
      <c r="A15807" s="1" t="s">
        <v>16994</v>
      </c>
      <c r="B15807" s="1" t="s">
        <v>37</v>
      </c>
      <c r="C15807" s="1" t="s">
        <v>39</v>
      </c>
      <c r="D15807" s="2">
        <v>42696.579861111109</v>
      </c>
    </row>
    <row r="15808" spans="1:4" x14ac:dyDescent="0.3">
      <c r="A15808" s="1" t="s">
        <v>16995</v>
      </c>
      <c r="B15808" s="1" t="s">
        <v>37</v>
      </c>
      <c r="C15808" s="1" t="s">
        <v>38</v>
      </c>
      <c r="D15808" s="2">
        <v>42721.680555555555</v>
      </c>
    </row>
    <row r="15809" spans="1:4" x14ac:dyDescent="0.3">
      <c r="A15809" s="1" t="s">
        <v>16996</v>
      </c>
      <c r="B15809" s="1" t="s">
        <v>37</v>
      </c>
      <c r="C15809" s="1" t="s">
        <v>38</v>
      </c>
      <c r="D15809" s="2">
        <v>42244.774305555555</v>
      </c>
    </row>
    <row r="15810" spans="1:4" x14ac:dyDescent="0.3">
      <c r="A15810" s="1" t="s">
        <v>16997</v>
      </c>
      <c r="B15810" s="1" t="s">
        <v>37</v>
      </c>
      <c r="C15810" s="1" t="s">
        <v>30</v>
      </c>
      <c r="D15810" s="2">
        <v>42179.172222222223</v>
      </c>
    </row>
    <row r="15811" spans="1:4" x14ac:dyDescent="0.3">
      <c r="A15811" s="1" t="s">
        <v>16998</v>
      </c>
      <c r="B15811" s="1" t="s">
        <v>37</v>
      </c>
      <c r="C15811" s="1" t="s">
        <v>30</v>
      </c>
      <c r="D15811" s="2">
        <v>42199.105555555558</v>
      </c>
    </row>
    <row r="15812" spans="1:4" x14ac:dyDescent="0.3">
      <c r="A15812" s="1" t="s">
        <v>16999</v>
      </c>
      <c r="B15812" s="1" t="s">
        <v>37</v>
      </c>
      <c r="C15812" s="1" t="s">
        <v>30</v>
      </c>
      <c r="D15812" s="2">
        <v>42193.113194444442</v>
      </c>
    </row>
    <row r="15813" spans="1:4" x14ac:dyDescent="0.3">
      <c r="A15813" s="1" t="s">
        <v>17000</v>
      </c>
      <c r="B15813" s="1" t="s">
        <v>37</v>
      </c>
      <c r="C15813" s="1" t="s">
        <v>38</v>
      </c>
      <c r="D15813" s="2">
        <v>42198.061805555553</v>
      </c>
    </row>
    <row r="15814" spans="1:4" x14ac:dyDescent="0.3">
      <c r="A15814" s="1" t="s">
        <v>17001</v>
      </c>
      <c r="B15814" s="1" t="s">
        <v>37</v>
      </c>
      <c r="C15814" s="1" t="s">
        <v>39</v>
      </c>
      <c r="D15814" s="2">
        <v>42926.128472222219</v>
      </c>
    </row>
    <row r="15815" spans="1:4" x14ac:dyDescent="0.3">
      <c r="A15815" s="1" t="s">
        <v>17002</v>
      </c>
      <c r="B15815" s="1" t="s">
        <v>37</v>
      </c>
      <c r="C15815" s="1" t="s">
        <v>30</v>
      </c>
      <c r="D15815" s="2">
        <v>42228.154861111114</v>
      </c>
    </row>
    <row r="15816" spans="1:4" x14ac:dyDescent="0.3">
      <c r="A15816" s="1" t="s">
        <v>17003</v>
      </c>
      <c r="B15816" s="1" t="s">
        <v>37</v>
      </c>
      <c r="C15816" s="1" t="s">
        <v>38</v>
      </c>
      <c r="D15816" s="2">
        <v>42305.85833333333</v>
      </c>
    </row>
    <row r="15817" spans="1:4" x14ac:dyDescent="0.3">
      <c r="A15817" s="1" t="s">
        <v>17004</v>
      </c>
      <c r="B15817" s="1" t="s">
        <v>37</v>
      </c>
      <c r="C15817" s="1" t="s">
        <v>30</v>
      </c>
      <c r="D15817" s="2">
        <v>42916.428472222222</v>
      </c>
    </row>
    <row r="15818" spans="1:4" x14ac:dyDescent="0.3">
      <c r="A15818" s="1" t="s">
        <v>17005</v>
      </c>
      <c r="B15818" s="1" t="s">
        <v>37</v>
      </c>
      <c r="C15818" s="1" t="s">
        <v>30</v>
      </c>
      <c r="D15818" s="2">
        <v>42954.674305555556</v>
      </c>
    </row>
    <row r="15819" spans="1:4" x14ac:dyDescent="0.3">
      <c r="A15819" s="1" t="s">
        <v>17006</v>
      </c>
      <c r="B15819" s="1" t="s">
        <v>37</v>
      </c>
      <c r="C15819" s="1" t="s">
        <v>38</v>
      </c>
      <c r="D15819" s="2">
        <v>42934.580555555556</v>
      </c>
    </row>
    <row r="15820" spans="1:4" x14ac:dyDescent="0.3">
      <c r="A15820" s="1" t="s">
        <v>17007</v>
      </c>
      <c r="B15820" s="1" t="s">
        <v>37</v>
      </c>
      <c r="C15820" s="1" t="s">
        <v>30</v>
      </c>
      <c r="D15820" s="2">
        <v>42208.082638888889</v>
      </c>
    </row>
    <row r="15821" spans="1:4" x14ac:dyDescent="0.3">
      <c r="A15821" s="1" t="s">
        <v>17008</v>
      </c>
      <c r="B15821" s="1" t="s">
        <v>37</v>
      </c>
      <c r="C15821" s="1" t="s">
        <v>30</v>
      </c>
      <c r="D15821" s="2">
        <v>43007.744444444441</v>
      </c>
    </row>
    <row r="15822" spans="1:4" x14ac:dyDescent="0.3">
      <c r="A15822" s="1" t="s">
        <v>17009</v>
      </c>
      <c r="B15822" s="1" t="s">
        <v>37</v>
      </c>
      <c r="C15822" s="1" t="s">
        <v>38</v>
      </c>
      <c r="D15822" s="2">
        <v>43010.277083333334</v>
      </c>
    </row>
    <row r="15823" spans="1:4" x14ac:dyDescent="0.3">
      <c r="A15823" s="1" t="s">
        <v>17010</v>
      </c>
      <c r="B15823" s="1" t="s">
        <v>37</v>
      </c>
      <c r="C15823" s="1" t="s">
        <v>39</v>
      </c>
      <c r="D15823" s="2">
        <v>42244.124305555553</v>
      </c>
    </row>
    <row r="15824" spans="1:4" x14ac:dyDescent="0.3">
      <c r="A15824" s="1" t="s">
        <v>17011</v>
      </c>
      <c r="B15824" s="1" t="s">
        <v>37</v>
      </c>
      <c r="C15824" s="1" t="s">
        <v>38</v>
      </c>
      <c r="D15824" s="2">
        <v>42913.706250000003</v>
      </c>
    </row>
    <row r="15825" spans="1:4" x14ac:dyDescent="0.3">
      <c r="A15825" s="1" t="s">
        <v>17012</v>
      </c>
      <c r="B15825" s="1" t="s">
        <v>37</v>
      </c>
      <c r="C15825" s="1" t="s">
        <v>38</v>
      </c>
      <c r="D15825" s="2">
        <v>42207.55</v>
      </c>
    </row>
    <row r="15826" spans="1:4" x14ac:dyDescent="0.3">
      <c r="A15826" s="1" t="s">
        <v>17013</v>
      </c>
      <c r="B15826" s="1" t="s">
        <v>37</v>
      </c>
      <c r="C15826" s="1" t="s">
        <v>39</v>
      </c>
      <c r="D15826" s="2">
        <v>42214.710416666669</v>
      </c>
    </row>
    <row r="15827" spans="1:4" x14ac:dyDescent="0.3">
      <c r="A15827" s="1" t="s">
        <v>17014</v>
      </c>
      <c r="B15827" s="1" t="s">
        <v>37</v>
      </c>
      <c r="C15827" s="1" t="s">
        <v>39</v>
      </c>
      <c r="D15827" s="2">
        <v>42222.081944444442</v>
      </c>
    </row>
    <row r="15828" spans="1:4" x14ac:dyDescent="0.3">
      <c r="A15828" s="1" t="s">
        <v>17015</v>
      </c>
      <c r="B15828" s="1" t="s">
        <v>37</v>
      </c>
      <c r="C15828" s="1" t="s">
        <v>38</v>
      </c>
      <c r="D15828" s="2">
        <v>42925.019444444442</v>
      </c>
    </row>
    <row r="15829" spans="1:4" x14ac:dyDescent="0.3">
      <c r="A15829" s="1" t="s">
        <v>17016</v>
      </c>
      <c r="B15829" s="1" t="s">
        <v>37</v>
      </c>
      <c r="C15829" s="1" t="s">
        <v>38</v>
      </c>
      <c r="D15829" s="2">
        <v>42704.740277777775</v>
      </c>
    </row>
    <row r="15830" spans="1:4" x14ac:dyDescent="0.3">
      <c r="A15830" s="1" t="s">
        <v>17017</v>
      </c>
      <c r="B15830" s="1" t="s">
        <v>37</v>
      </c>
      <c r="C15830" s="1" t="s">
        <v>30</v>
      </c>
      <c r="D15830" s="2">
        <v>42272.166666666664</v>
      </c>
    </row>
    <row r="15831" spans="1:4" x14ac:dyDescent="0.3">
      <c r="A15831" s="1" t="s">
        <v>17018</v>
      </c>
      <c r="B15831" s="1" t="s">
        <v>37</v>
      </c>
      <c r="C15831" s="1" t="s">
        <v>38</v>
      </c>
      <c r="D15831" s="2">
        <v>42294.917361111111</v>
      </c>
    </row>
    <row r="15832" spans="1:4" x14ac:dyDescent="0.3">
      <c r="A15832" s="1" t="s">
        <v>17019</v>
      </c>
      <c r="B15832" s="1" t="s">
        <v>37</v>
      </c>
      <c r="C15832" s="1" t="s">
        <v>30</v>
      </c>
      <c r="D15832" s="2">
        <v>42229.395138888889</v>
      </c>
    </row>
    <row r="15833" spans="1:4" x14ac:dyDescent="0.3">
      <c r="A15833" s="1" t="s">
        <v>17020</v>
      </c>
      <c r="B15833" s="1" t="s">
        <v>37</v>
      </c>
      <c r="C15833" s="1" t="s">
        <v>39</v>
      </c>
      <c r="D15833" s="2">
        <v>42927.004861111112</v>
      </c>
    </row>
    <row r="15834" spans="1:4" x14ac:dyDescent="0.3">
      <c r="A15834" s="1" t="s">
        <v>17021</v>
      </c>
      <c r="B15834" s="1" t="s">
        <v>37</v>
      </c>
      <c r="C15834" s="1" t="s">
        <v>38</v>
      </c>
      <c r="D15834" s="2">
        <v>42681.238194444442</v>
      </c>
    </row>
    <row r="15835" spans="1:4" x14ac:dyDescent="0.3">
      <c r="A15835" s="1" t="s">
        <v>17022</v>
      </c>
      <c r="B15835" s="1" t="s">
        <v>37</v>
      </c>
      <c r="C15835" s="1" t="s">
        <v>39</v>
      </c>
      <c r="D15835" s="2">
        <v>43000.284722222219</v>
      </c>
    </row>
    <row r="15836" spans="1:4" x14ac:dyDescent="0.3">
      <c r="A15836" s="1" t="s">
        <v>17023</v>
      </c>
      <c r="B15836" s="1" t="s">
        <v>37</v>
      </c>
      <c r="C15836" s="1" t="s">
        <v>30</v>
      </c>
      <c r="D15836" s="2">
        <v>43007.663888888892</v>
      </c>
    </row>
    <row r="15837" spans="1:4" x14ac:dyDescent="0.3">
      <c r="A15837" s="1" t="s">
        <v>17024</v>
      </c>
      <c r="B15837" s="1" t="s">
        <v>37</v>
      </c>
      <c r="C15837" s="1" t="s">
        <v>38</v>
      </c>
      <c r="D15837" s="2">
        <v>42173.676388888889</v>
      </c>
    </row>
    <row r="15838" spans="1:4" x14ac:dyDescent="0.3">
      <c r="A15838" s="1" t="s">
        <v>17025</v>
      </c>
      <c r="B15838" s="1" t="s">
        <v>37</v>
      </c>
      <c r="C15838" s="1" t="s">
        <v>38</v>
      </c>
      <c r="D15838" s="2">
        <v>42162.144444444442</v>
      </c>
    </row>
    <row r="15839" spans="1:4" x14ac:dyDescent="0.3">
      <c r="A15839" s="1" t="s">
        <v>17026</v>
      </c>
      <c r="B15839" s="1" t="s">
        <v>37</v>
      </c>
      <c r="C15839" s="1" t="s">
        <v>38</v>
      </c>
      <c r="D15839" s="2">
        <v>42957.134027777778</v>
      </c>
    </row>
    <row r="15840" spans="1:4" x14ac:dyDescent="0.3">
      <c r="A15840" s="1" t="s">
        <v>17027</v>
      </c>
      <c r="B15840" s="1" t="s">
        <v>37</v>
      </c>
      <c r="C15840" s="1" t="s">
        <v>30</v>
      </c>
      <c r="D15840" s="2">
        <v>42197.572222222225</v>
      </c>
    </row>
    <row r="15841" spans="1:4" x14ac:dyDescent="0.3">
      <c r="A15841" s="1" t="s">
        <v>17028</v>
      </c>
      <c r="B15841" s="1" t="s">
        <v>37</v>
      </c>
      <c r="C15841" s="1" t="s">
        <v>38</v>
      </c>
      <c r="D15841" s="2">
        <v>42974.359722222223</v>
      </c>
    </row>
    <row r="15842" spans="1:4" x14ac:dyDescent="0.3">
      <c r="A15842" s="1" t="s">
        <v>17029</v>
      </c>
      <c r="B15842" s="1" t="s">
        <v>37</v>
      </c>
      <c r="C15842" s="1" t="s">
        <v>30</v>
      </c>
      <c r="D15842" s="2">
        <v>42288.078472222223</v>
      </c>
    </row>
    <row r="15843" spans="1:4" x14ac:dyDescent="0.3">
      <c r="A15843" s="1" t="s">
        <v>17030</v>
      </c>
      <c r="B15843" s="1" t="s">
        <v>37</v>
      </c>
      <c r="C15843" s="1" t="s">
        <v>38</v>
      </c>
      <c r="D15843" s="2">
        <v>42911.297222222223</v>
      </c>
    </row>
    <row r="15844" spans="1:4" x14ac:dyDescent="0.3">
      <c r="A15844" s="1" t="s">
        <v>17031</v>
      </c>
      <c r="B15844" s="1" t="s">
        <v>37</v>
      </c>
      <c r="C15844" s="1" t="s">
        <v>39</v>
      </c>
      <c r="D15844" s="2">
        <v>42201.061111111114</v>
      </c>
    </row>
    <row r="15845" spans="1:4" x14ac:dyDescent="0.3">
      <c r="A15845" s="1" t="s">
        <v>17032</v>
      </c>
      <c r="B15845" s="1" t="s">
        <v>37</v>
      </c>
      <c r="C15845" s="1" t="s">
        <v>30</v>
      </c>
      <c r="D15845" s="2">
        <v>42244.71597222222</v>
      </c>
    </row>
    <row r="15846" spans="1:4" x14ac:dyDescent="0.3">
      <c r="A15846" s="1" t="s">
        <v>17033</v>
      </c>
      <c r="B15846" s="1" t="s">
        <v>37</v>
      </c>
      <c r="C15846" s="1" t="s">
        <v>38</v>
      </c>
      <c r="D15846" s="2">
        <v>42726.636805555558</v>
      </c>
    </row>
    <row r="15847" spans="1:4" x14ac:dyDescent="0.3">
      <c r="A15847" s="1" t="s">
        <v>17034</v>
      </c>
      <c r="B15847" s="1" t="s">
        <v>37</v>
      </c>
      <c r="C15847" s="1" t="s">
        <v>39</v>
      </c>
      <c r="D15847" s="2">
        <v>42189.821527777778</v>
      </c>
    </row>
    <row r="15848" spans="1:4" x14ac:dyDescent="0.3">
      <c r="A15848" s="1" t="s">
        <v>17035</v>
      </c>
      <c r="B15848" s="1" t="s">
        <v>37</v>
      </c>
      <c r="C15848" s="1" t="s">
        <v>30</v>
      </c>
      <c r="D15848" s="2">
        <v>42913.436111111114</v>
      </c>
    </row>
    <row r="15849" spans="1:4" x14ac:dyDescent="0.3">
      <c r="A15849" s="1" t="s">
        <v>17036</v>
      </c>
      <c r="B15849" s="1" t="s">
        <v>37</v>
      </c>
      <c r="C15849" s="1" t="s">
        <v>30</v>
      </c>
      <c r="D15849" s="2">
        <v>42263.335416666669</v>
      </c>
    </row>
    <row r="15850" spans="1:4" x14ac:dyDescent="0.3">
      <c r="A15850" s="1" t="s">
        <v>17037</v>
      </c>
      <c r="B15850" s="1" t="s">
        <v>37</v>
      </c>
      <c r="C15850" s="1" t="s">
        <v>38</v>
      </c>
      <c r="D15850" s="2">
        <v>42703.798611111109</v>
      </c>
    </row>
    <row r="15851" spans="1:4" x14ac:dyDescent="0.3">
      <c r="A15851" s="1" t="s">
        <v>17038</v>
      </c>
      <c r="B15851" s="1" t="s">
        <v>37</v>
      </c>
      <c r="C15851" s="1" t="s">
        <v>30</v>
      </c>
      <c r="D15851" s="2">
        <v>42753.598611111112</v>
      </c>
    </row>
    <row r="15852" spans="1:4" x14ac:dyDescent="0.3">
      <c r="A15852" s="1" t="s">
        <v>17039</v>
      </c>
      <c r="B15852" s="1" t="s">
        <v>37</v>
      </c>
      <c r="C15852" s="1" t="s">
        <v>39</v>
      </c>
      <c r="D15852" s="2">
        <v>42228.577777777777</v>
      </c>
    </row>
    <row r="15853" spans="1:4" x14ac:dyDescent="0.3">
      <c r="A15853" s="1" t="s">
        <v>17040</v>
      </c>
      <c r="B15853" s="1" t="s">
        <v>37</v>
      </c>
      <c r="C15853" s="1" t="s">
        <v>30</v>
      </c>
      <c r="D15853" s="2">
        <v>42225.965277777781</v>
      </c>
    </row>
    <row r="15854" spans="1:4" x14ac:dyDescent="0.3">
      <c r="A15854" s="1" t="s">
        <v>17041</v>
      </c>
      <c r="B15854" s="1" t="s">
        <v>37</v>
      </c>
      <c r="C15854" s="1" t="s">
        <v>39</v>
      </c>
      <c r="D15854" s="2">
        <v>42227.191666666666</v>
      </c>
    </row>
    <row r="15855" spans="1:4" x14ac:dyDescent="0.3">
      <c r="A15855" s="1" t="s">
        <v>17042</v>
      </c>
      <c r="B15855" s="1" t="s">
        <v>37</v>
      </c>
      <c r="C15855" s="1" t="s">
        <v>39</v>
      </c>
      <c r="D15855" s="2">
        <v>42208.944444444445</v>
      </c>
    </row>
    <row r="15856" spans="1:4" x14ac:dyDescent="0.3">
      <c r="A15856" s="1" t="s">
        <v>17043</v>
      </c>
      <c r="B15856" s="1" t="s">
        <v>37</v>
      </c>
      <c r="C15856" s="1" t="s">
        <v>30</v>
      </c>
      <c r="D15856" s="2">
        <v>42286.910416666666</v>
      </c>
    </row>
    <row r="15857" spans="1:4" x14ac:dyDescent="0.3">
      <c r="A15857" s="1" t="s">
        <v>17044</v>
      </c>
      <c r="B15857" s="1" t="s">
        <v>37</v>
      </c>
      <c r="C15857" s="1" t="s">
        <v>39</v>
      </c>
      <c r="D15857" s="2">
        <v>42162.304861111108</v>
      </c>
    </row>
    <row r="15858" spans="1:4" x14ac:dyDescent="0.3">
      <c r="A15858" s="1" t="s">
        <v>17045</v>
      </c>
      <c r="B15858" s="1" t="s">
        <v>37</v>
      </c>
      <c r="C15858" s="1" t="s">
        <v>39</v>
      </c>
      <c r="D15858" s="2">
        <v>42957.22152777778</v>
      </c>
    </row>
    <row r="15859" spans="1:4" x14ac:dyDescent="0.3">
      <c r="A15859" s="1" t="s">
        <v>17046</v>
      </c>
      <c r="B15859" s="1" t="s">
        <v>37</v>
      </c>
      <c r="C15859" s="1" t="s">
        <v>30</v>
      </c>
      <c r="D15859" s="2">
        <v>42609.811111111114</v>
      </c>
    </row>
    <row r="15860" spans="1:4" x14ac:dyDescent="0.3">
      <c r="A15860" s="1" t="s">
        <v>17047</v>
      </c>
      <c r="B15860" s="1" t="s">
        <v>37</v>
      </c>
      <c r="C15860" s="1" t="s">
        <v>38</v>
      </c>
      <c r="D15860" s="2">
        <v>42191.638888888891</v>
      </c>
    </row>
    <row r="15861" spans="1:4" x14ac:dyDescent="0.3">
      <c r="A15861" s="1" t="s">
        <v>17048</v>
      </c>
      <c r="B15861" s="1" t="s">
        <v>37</v>
      </c>
      <c r="C15861" s="1" t="s">
        <v>39</v>
      </c>
      <c r="D15861" s="2">
        <v>42266.824305555558</v>
      </c>
    </row>
    <row r="15862" spans="1:4" x14ac:dyDescent="0.3">
      <c r="A15862" s="1" t="s">
        <v>17049</v>
      </c>
      <c r="B15862" s="1" t="s">
        <v>37</v>
      </c>
      <c r="C15862" s="1" t="s">
        <v>38</v>
      </c>
      <c r="D15862" s="2">
        <v>42223.899305555555</v>
      </c>
    </row>
    <row r="15863" spans="1:4" x14ac:dyDescent="0.3">
      <c r="A15863" s="1" t="s">
        <v>17050</v>
      </c>
      <c r="B15863" s="1" t="s">
        <v>37</v>
      </c>
      <c r="C15863" s="1" t="s">
        <v>30</v>
      </c>
      <c r="D15863" s="2">
        <v>42294.129166666666</v>
      </c>
    </row>
    <row r="15864" spans="1:4" x14ac:dyDescent="0.3">
      <c r="A15864" s="1" t="s">
        <v>17051</v>
      </c>
      <c r="B15864" s="1" t="s">
        <v>37</v>
      </c>
      <c r="C15864" s="1" t="s">
        <v>39</v>
      </c>
      <c r="D15864" s="2">
        <v>42909.049305555556</v>
      </c>
    </row>
    <row r="15865" spans="1:4" x14ac:dyDescent="0.3">
      <c r="A15865" s="1" t="s">
        <v>17052</v>
      </c>
      <c r="B15865" s="1" t="s">
        <v>37</v>
      </c>
      <c r="C15865" s="1" t="s">
        <v>30</v>
      </c>
      <c r="D15865" s="2">
        <v>42929.055555555555</v>
      </c>
    </row>
    <row r="15866" spans="1:4" x14ac:dyDescent="0.3">
      <c r="A15866" s="1" t="s">
        <v>17053</v>
      </c>
      <c r="B15866" s="1" t="s">
        <v>37</v>
      </c>
      <c r="C15866" s="1" t="s">
        <v>38</v>
      </c>
      <c r="D15866" s="2">
        <v>42186.522222222222</v>
      </c>
    </row>
    <row r="15867" spans="1:4" x14ac:dyDescent="0.3">
      <c r="A15867" s="1" t="s">
        <v>17054</v>
      </c>
      <c r="B15867" s="1" t="s">
        <v>37</v>
      </c>
      <c r="C15867" s="1" t="s">
        <v>38</v>
      </c>
      <c r="D15867" s="2">
        <v>42213.024305555555</v>
      </c>
    </row>
    <row r="15868" spans="1:4" x14ac:dyDescent="0.3">
      <c r="A15868" s="1" t="s">
        <v>17055</v>
      </c>
      <c r="B15868" s="1" t="s">
        <v>37</v>
      </c>
      <c r="C15868" s="1" t="s">
        <v>38</v>
      </c>
      <c r="D15868" s="2">
        <v>42139.306250000001</v>
      </c>
    </row>
    <row r="15869" spans="1:4" x14ac:dyDescent="0.3">
      <c r="A15869" s="1" t="s">
        <v>17056</v>
      </c>
      <c r="B15869" s="1" t="s">
        <v>37</v>
      </c>
      <c r="C15869" s="1" t="s">
        <v>39</v>
      </c>
      <c r="D15869" s="2">
        <v>42790.515972222223</v>
      </c>
    </row>
    <row r="15870" spans="1:4" x14ac:dyDescent="0.3">
      <c r="A15870" s="1" t="s">
        <v>17057</v>
      </c>
      <c r="B15870" s="1" t="s">
        <v>37</v>
      </c>
      <c r="C15870" s="1" t="s">
        <v>30</v>
      </c>
      <c r="D15870" s="2">
        <v>42148.07916666667</v>
      </c>
    </row>
    <row r="15871" spans="1:4" x14ac:dyDescent="0.3">
      <c r="A15871" s="1" t="s">
        <v>17058</v>
      </c>
      <c r="B15871" s="1" t="s">
        <v>37</v>
      </c>
      <c r="C15871" s="1" t="s">
        <v>38</v>
      </c>
      <c r="D15871" s="2">
        <v>42156.597222222219</v>
      </c>
    </row>
    <row r="15872" spans="1:4" x14ac:dyDescent="0.3">
      <c r="A15872" s="1" t="s">
        <v>17059</v>
      </c>
      <c r="B15872" s="1" t="s">
        <v>37</v>
      </c>
      <c r="C15872" s="1" t="s">
        <v>38</v>
      </c>
      <c r="D15872" s="2">
        <v>42801.814583333333</v>
      </c>
    </row>
    <row r="15873" spans="1:4" x14ac:dyDescent="0.3">
      <c r="A15873" s="1" t="s">
        <v>17060</v>
      </c>
      <c r="B15873" s="1" t="s">
        <v>37</v>
      </c>
      <c r="C15873" s="1" t="s">
        <v>30</v>
      </c>
      <c r="D15873" s="2">
        <v>42071.302777777775</v>
      </c>
    </row>
    <row r="15874" spans="1:4" x14ac:dyDescent="0.3">
      <c r="A15874" s="1" t="s">
        <v>17061</v>
      </c>
      <c r="B15874" s="1" t="s">
        <v>37</v>
      </c>
      <c r="C15874" s="1" t="s">
        <v>38</v>
      </c>
      <c r="D15874" s="2">
        <v>42021.94027777778</v>
      </c>
    </row>
    <row r="15875" spans="1:4" x14ac:dyDescent="0.3">
      <c r="A15875" s="1" t="s">
        <v>17062</v>
      </c>
      <c r="B15875" s="1" t="s">
        <v>37</v>
      </c>
      <c r="C15875" s="1" t="s">
        <v>30</v>
      </c>
      <c r="D15875" s="2">
        <v>42902.414583333331</v>
      </c>
    </row>
    <row r="15876" spans="1:4" x14ac:dyDescent="0.3">
      <c r="A15876" s="1" t="s">
        <v>17063</v>
      </c>
      <c r="B15876" s="1" t="s">
        <v>37</v>
      </c>
      <c r="C15876" s="1" t="s">
        <v>39</v>
      </c>
      <c r="D15876" s="2">
        <v>42075.667361111111</v>
      </c>
    </row>
    <row r="15877" spans="1:4" x14ac:dyDescent="0.3">
      <c r="A15877" s="1" t="s">
        <v>17064</v>
      </c>
      <c r="B15877" s="1" t="s">
        <v>37</v>
      </c>
      <c r="C15877" s="1" t="s">
        <v>30</v>
      </c>
      <c r="D15877" s="2">
        <v>42869.942361111112</v>
      </c>
    </row>
    <row r="15878" spans="1:4" x14ac:dyDescent="0.3">
      <c r="A15878" s="1" t="s">
        <v>17065</v>
      </c>
      <c r="B15878" s="1" t="s">
        <v>37</v>
      </c>
      <c r="C15878" s="1" t="s">
        <v>38</v>
      </c>
      <c r="D15878" s="2">
        <v>42896.043055555558</v>
      </c>
    </row>
    <row r="15879" spans="1:4" x14ac:dyDescent="0.3">
      <c r="A15879" s="1" t="s">
        <v>17066</v>
      </c>
      <c r="B15879" s="1" t="s">
        <v>37</v>
      </c>
      <c r="C15879" s="1" t="s">
        <v>30</v>
      </c>
      <c r="D15879" s="2">
        <v>42901.977083333331</v>
      </c>
    </row>
    <row r="15880" spans="1:4" x14ac:dyDescent="0.3">
      <c r="A15880" s="1" t="s">
        <v>17067</v>
      </c>
      <c r="B15880" s="1" t="s">
        <v>37</v>
      </c>
      <c r="C15880" s="1" t="s">
        <v>39</v>
      </c>
      <c r="D15880" s="2">
        <v>42078.440972222219</v>
      </c>
    </row>
    <row r="15881" spans="1:4" x14ac:dyDescent="0.3">
      <c r="A15881" s="1" t="s">
        <v>17068</v>
      </c>
      <c r="B15881" s="1" t="s">
        <v>37</v>
      </c>
      <c r="C15881" s="1" t="s">
        <v>38</v>
      </c>
      <c r="D15881" s="2">
        <v>42872.474999999999</v>
      </c>
    </row>
    <row r="15882" spans="1:4" x14ac:dyDescent="0.3">
      <c r="A15882" s="1" t="s">
        <v>17069</v>
      </c>
      <c r="B15882" s="1" t="s">
        <v>37</v>
      </c>
      <c r="C15882" s="1" t="s">
        <v>30</v>
      </c>
      <c r="D15882" s="2">
        <v>42141.444444444445</v>
      </c>
    </row>
    <row r="15883" spans="1:4" x14ac:dyDescent="0.3">
      <c r="A15883" s="1" t="s">
        <v>17070</v>
      </c>
      <c r="B15883" s="1" t="s">
        <v>37</v>
      </c>
      <c r="C15883" s="1" t="s">
        <v>38</v>
      </c>
      <c r="D15883" s="2">
        <v>42869.183333333334</v>
      </c>
    </row>
    <row r="15884" spans="1:4" x14ac:dyDescent="0.3">
      <c r="A15884" s="1" t="s">
        <v>17071</v>
      </c>
      <c r="B15884" s="1" t="s">
        <v>37</v>
      </c>
      <c r="C15884" s="1" t="s">
        <v>39</v>
      </c>
      <c r="D15884" s="2">
        <v>42154.568055555559</v>
      </c>
    </row>
    <row r="15885" spans="1:4" x14ac:dyDescent="0.3">
      <c r="A15885" s="1" t="s">
        <v>17072</v>
      </c>
      <c r="B15885" s="1" t="s">
        <v>37</v>
      </c>
      <c r="C15885" s="1" t="s">
        <v>30</v>
      </c>
      <c r="D15885" s="2">
        <v>42857.242361111108</v>
      </c>
    </row>
    <row r="15886" spans="1:4" x14ac:dyDescent="0.3">
      <c r="A15886" s="1" t="s">
        <v>17073</v>
      </c>
      <c r="B15886" s="1" t="s">
        <v>37</v>
      </c>
      <c r="C15886" s="1" t="s">
        <v>38</v>
      </c>
      <c r="D15886" s="2">
        <v>42138.649305555555</v>
      </c>
    </row>
    <row r="15887" spans="1:4" x14ac:dyDescent="0.3">
      <c r="A15887" s="1" t="s">
        <v>17074</v>
      </c>
      <c r="B15887" s="1" t="s">
        <v>37</v>
      </c>
      <c r="C15887" s="1" t="s">
        <v>30</v>
      </c>
      <c r="D15887" s="2">
        <v>42890.013888888891</v>
      </c>
    </row>
    <row r="15888" spans="1:4" x14ac:dyDescent="0.3">
      <c r="A15888" s="1" t="s">
        <v>17075</v>
      </c>
      <c r="B15888" s="1" t="s">
        <v>37</v>
      </c>
      <c r="C15888" s="1" t="s">
        <v>39</v>
      </c>
      <c r="D15888" s="2">
        <v>42887.518055555556</v>
      </c>
    </row>
    <row r="15889" spans="1:4" x14ac:dyDescent="0.3">
      <c r="A15889" s="1" t="s">
        <v>869</v>
      </c>
      <c r="B15889" s="1" t="s">
        <v>37</v>
      </c>
      <c r="C15889" s="1" t="s">
        <v>39</v>
      </c>
      <c r="D15889" s="2">
        <v>42034.355555555558</v>
      </c>
    </row>
    <row r="15890" spans="1:4" x14ac:dyDescent="0.3">
      <c r="A15890" s="1" t="s">
        <v>17076</v>
      </c>
      <c r="B15890" s="1" t="s">
        <v>37</v>
      </c>
      <c r="C15890" s="1" t="s">
        <v>30</v>
      </c>
      <c r="D15890" s="2">
        <v>42895.561111111114</v>
      </c>
    </row>
    <row r="15891" spans="1:4" x14ac:dyDescent="0.3">
      <c r="A15891" s="1" t="s">
        <v>17077</v>
      </c>
      <c r="B15891" s="1" t="s">
        <v>37</v>
      </c>
      <c r="C15891" s="1" t="s">
        <v>38</v>
      </c>
      <c r="D15891" s="2">
        <v>42794.085416666669</v>
      </c>
    </row>
    <row r="15892" spans="1:4" x14ac:dyDescent="0.3">
      <c r="A15892" s="1" t="s">
        <v>17078</v>
      </c>
      <c r="B15892" s="1" t="s">
        <v>37</v>
      </c>
      <c r="C15892" s="1" t="s">
        <v>39</v>
      </c>
      <c r="D15892" s="2">
        <v>42891.240277777775</v>
      </c>
    </row>
    <row r="15893" spans="1:4" x14ac:dyDescent="0.3">
      <c r="A15893" s="1" t="s">
        <v>17079</v>
      </c>
      <c r="B15893" s="1" t="s">
        <v>37</v>
      </c>
      <c r="C15893" s="1" t="s">
        <v>38</v>
      </c>
      <c r="D15893" s="2">
        <v>42780.867361111108</v>
      </c>
    </row>
    <row r="15894" spans="1:4" x14ac:dyDescent="0.3">
      <c r="A15894" s="1" t="s">
        <v>17080</v>
      </c>
      <c r="B15894" s="1" t="s">
        <v>37</v>
      </c>
      <c r="C15894" s="1" t="s">
        <v>38</v>
      </c>
      <c r="D15894" s="2">
        <v>42138.861111111109</v>
      </c>
    </row>
    <row r="15895" spans="1:4" x14ac:dyDescent="0.3">
      <c r="A15895" s="1" t="s">
        <v>17081</v>
      </c>
      <c r="B15895" s="1" t="s">
        <v>37</v>
      </c>
      <c r="C15895" s="1" t="s">
        <v>30</v>
      </c>
      <c r="D15895" s="2">
        <v>42776.51666666667</v>
      </c>
    </row>
    <row r="15896" spans="1:4" x14ac:dyDescent="0.3">
      <c r="A15896" s="1" t="s">
        <v>17082</v>
      </c>
      <c r="B15896" s="1" t="s">
        <v>37</v>
      </c>
      <c r="C15896" s="1" t="s">
        <v>39</v>
      </c>
      <c r="D15896" s="2">
        <v>42087.345138888886</v>
      </c>
    </row>
    <row r="15897" spans="1:4" x14ac:dyDescent="0.3">
      <c r="A15897" s="1" t="s">
        <v>17083</v>
      </c>
      <c r="B15897" s="1" t="s">
        <v>37</v>
      </c>
      <c r="C15897" s="1" t="s">
        <v>30</v>
      </c>
      <c r="D15897" s="2">
        <v>42884.685416666667</v>
      </c>
    </row>
    <row r="15898" spans="1:4" x14ac:dyDescent="0.3">
      <c r="A15898" s="1" t="s">
        <v>17084</v>
      </c>
      <c r="B15898" s="1" t="s">
        <v>37</v>
      </c>
      <c r="C15898" s="1" t="s">
        <v>39</v>
      </c>
      <c r="D15898" s="2">
        <v>42072.382638888892</v>
      </c>
    </row>
    <row r="15899" spans="1:4" x14ac:dyDescent="0.3">
      <c r="A15899" s="1" t="s">
        <v>17085</v>
      </c>
      <c r="B15899" s="1" t="s">
        <v>37</v>
      </c>
      <c r="C15899" s="1" t="s">
        <v>38</v>
      </c>
      <c r="D15899" s="2">
        <v>42909.4</v>
      </c>
    </row>
    <row r="15900" spans="1:4" x14ac:dyDescent="0.3">
      <c r="A15900" s="1" t="s">
        <v>17086</v>
      </c>
      <c r="B15900" s="1" t="s">
        <v>37</v>
      </c>
      <c r="C15900" s="1" t="s">
        <v>39</v>
      </c>
      <c r="D15900" s="2">
        <v>42894.232638888891</v>
      </c>
    </row>
    <row r="15901" spans="1:4" x14ac:dyDescent="0.3">
      <c r="A15901" s="1" t="s">
        <v>17087</v>
      </c>
      <c r="B15901" s="1" t="s">
        <v>37</v>
      </c>
      <c r="C15901" s="1" t="s">
        <v>30</v>
      </c>
      <c r="D15901" s="2">
        <v>42831.470138888886</v>
      </c>
    </row>
    <row r="15902" spans="1:4" x14ac:dyDescent="0.3">
      <c r="A15902" s="1" t="s">
        <v>17088</v>
      </c>
      <c r="B15902" s="1" t="s">
        <v>37</v>
      </c>
      <c r="C15902" s="1" t="s">
        <v>30</v>
      </c>
      <c r="D15902" s="2">
        <v>42033.494444444441</v>
      </c>
    </row>
    <row r="15903" spans="1:4" x14ac:dyDescent="0.3">
      <c r="A15903" s="1" t="s">
        <v>17089</v>
      </c>
      <c r="B15903" s="1" t="s">
        <v>37</v>
      </c>
      <c r="C15903" s="1" t="s">
        <v>38</v>
      </c>
      <c r="D15903" s="2">
        <v>42771.451388888891</v>
      </c>
    </row>
    <row r="15904" spans="1:4" x14ac:dyDescent="0.3">
      <c r="A15904" s="1" t="s">
        <v>17090</v>
      </c>
      <c r="B15904" s="1" t="s">
        <v>37</v>
      </c>
      <c r="C15904" s="1" t="s">
        <v>30</v>
      </c>
      <c r="D15904" s="2">
        <v>42847.892361111109</v>
      </c>
    </row>
    <row r="15905" spans="1:4" x14ac:dyDescent="0.3">
      <c r="A15905" s="1" t="s">
        <v>17091</v>
      </c>
      <c r="B15905" s="1" t="s">
        <v>37</v>
      </c>
      <c r="C15905" s="1" t="s">
        <v>30</v>
      </c>
      <c r="D15905" s="2">
        <v>42878.109722222223</v>
      </c>
    </row>
    <row r="15906" spans="1:4" x14ac:dyDescent="0.3">
      <c r="A15906" s="1" t="s">
        <v>17092</v>
      </c>
      <c r="B15906" s="1" t="s">
        <v>37</v>
      </c>
      <c r="C15906" s="1" t="s">
        <v>30</v>
      </c>
      <c r="D15906" s="2">
        <v>42768.261805555558</v>
      </c>
    </row>
    <row r="15907" spans="1:4" x14ac:dyDescent="0.3">
      <c r="A15907" s="1" t="s">
        <v>17093</v>
      </c>
      <c r="B15907" s="1" t="s">
        <v>37</v>
      </c>
      <c r="C15907" s="1" t="s">
        <v>38</v>
      </c>
      <c r="D15907" s="2">
        <v>42106.461111111108</v>
      </c>
    </row>
    <row r="15908" spans="1:4" x14ac:dyDescent="0.3">
      <c r="A15908" s="1" t="s">
        <v>17094</v>
      </c>
      <c r="B15908" s="1" t="s">
        <v>37</v>
      </c>
      <c r="C15908" s="1" t="s">
        <v>30</v>
      </c>
      <c r="D15908" s="2">
        <v>42021.881944444445</v>
      </c>
    </row>
    <row r="15909" spans="1:4" x14ac:dyDescent="0.3">
      <c r="A15909" s="1" t="s">
        <v>17095</v>
      </c>
      <c r="B15909" s="1" t="s">
        <v>37</v>
      </c>
      <c r="C15909" s="1" t="s">
        <v>30</v>
      </c>
      <c r="D15909" s="2">
        <v>42104.723611111112</v>
      </c>
    </row>
    <row r="15910" spans="1:4" x14ac:dyDescent="0.3">
      <c r="A15910" s="1" t="s">
        <v>17096</v>
      </c>
      <c r="B15910" s="1" t="s">
        <v>37</v>
      </c>
      <c r="C15910" s="1" t="s">
        <v>30</v>
      </c>
      <c r="D15910" s="2">
        <v>42106.993750000001</v>
      </c>
    </row>
    <row r="15911" spans="1:4" x14ac:dyDescent="0.3">
      <c r="A15911" s="1" t="s">
        <v>17097</v>
      </c>
      <c r="B15911" s="1" t="s">
        <v>37</v>
      </c>
      <c r="C15911" s="1" t="s">
        <v>30</v>
      </c>
      <c r="D15911" s="2">
        <v>42841.761111111111</v>
      </c>
    </row>
    <row r="15912" spans="1:4" x14ac:dyDescent="0.3">
      <c r="A15912" s="1" t="s">
        <v>17098</v>
      </c>
      <c r="B15912" s="1" t="s">
        <v>37</v>
      </c>
      <c r="C15912" s="1" t="s">
        <v>38</v>
      </c>
      <c r="D15912" s="2">
        <v>42884.37222222222</v>
      </c>
    </row>
    <row r="15913" spans="1:4" x14ac:dyDescent="0.3">
      <c r="A15913" s="1" t="s">
        <v>17099</v>
      </c>
      <c r="B15913" s="1" t="s">
        <v>37</v>
      </c>
      <c r="C15913" s="1" t="s">
        <v>39</v>
      </c>
      <c r="D15913" s="2">
        <v>42820.51458333333</v>
      </c>
    </row>
    <row r="15914" spans="1:4" x14ac:dyDescent="0.3">
      <c r="A15914" s="1" t="s">
        <v>17100</v>
      </c>
      <c r="B15914" s="1" t="s">
        <v>37</v>
      </c>
      <c r="C15914" s="1" t="s">
        <v>38</v>
      </c>
      <c r="D15914" s="2">
        <v>42093.104166666664</v>
      </c>
    </row>
    <row r="15915" spans="1:4" x14ac:dyDescent="0.3">
      <c r="A15915" s="1" t="s">
        <v>17101</v>
      </c>
      <c r="B15915" s="1" t="s">
        <v>37</v>
      </c>
      <c r="C15915" s="1" t="s">
        <v>39</v>
      </c>
      <c r="D15915" s="2">
        <v>42066.543749999997</v>
      </c>
    </row>
    <row r="15916" spans="1:4" x14ac:dyDescent="0.3">
      <c r="A15916" s="1" t="s">
        <v>17102</v>
      </c>
      <c r="B15916" s="1" t="s">
        <v>37</v>
      </c>
      <c r="C15916" s="1" t="s">
        <v>30</v>
      </c>
      <c r="D15916" s="2">
        <v>42068.959722222222</v>
      </c>
    </row>
    <row r="15917" spans="1:4" x14ac:dyDescent="0.3">
      <c r="A15917" s="1" t="s">
        <v>17103</v>
      </c>
      <c r="B15917" s="1" t="s">
        <v>37</v>
      </c>
      <c r="C15917" s="1" t="s">
        <v>30</v>
      </c>
      <c r="D15917" s="2">
        <v>42781.699305555558</v>
      </c>
    </row>
    <row r="15918" spans="1:4" x14ac:dyDescent="0.3">
      <c r="A15918" s="1" t="s">
        <v>775</v>
      </c>
      <c r="B15918" s="1" t="s">
        <v>37</v>
      </c>
      <c r="C15918" s="1" t="s">
        <v>30</v>
      </c>
      <c r="D15918" s="2">
        <v>42021.370833333334</v>
      </c>
    </row>
    <row r="15919" spans="1:4" x14ac:dyDescent="0.3">
      <c r="A15919" s="1" t="s">
        <v>17104</v>
      </c>
      <c r="B15919" s="1" t="s">
        <v>37</v>
      </c>
      <c r="C15919" s="1" t="s">
        <v>30</v>
      </c>
      <c r="D15919" s="2">
        <v>42806.654166666667</v>
      </c>
    </row>
    <row r="15920" spans="1:4" x14ac:dyDescent="0.3">
      <c r="A15920" s="1" t="s">
        <v>17105</v>
      </c>
      <c r="B15920" s="1" t="s">
        <v>37</v>
      </c>
      <c r="C15920" s="1" t="s">
        <v>30</v>
      </c>
      <c r="D15920" s="2">
        <v>42885.269444444442</v>
      </c>
    </row>
    <row r="15921" spans="1:4" x14ac:dyDescent="0.3">
      <c r="A15921" s="1" t="s">
        <v>17106</v>
      </c>
      <c r="B15921" s="1" t="s">
        <v>37</v>
      </c>
      <c r="C15921" s="1" t="s">
        <v>39</v>
      </c>
      <c r="D15921" s="2">
        <v>42898.174305555556</v>
      </c>
    </row>
    <row r="15922" spans="1:4" x14ac:dyDescent="0.3">
      <c r="A15922" s="1" t="s">
        <v>17107</v>
      </c>
      <c r="B15922" s="1" t="s">
        <v>37</v>
      </c>
      <c r="C15922" s="1" t="s">
        <v>30</v>
      </c>
      <c r="D15922" s="2">
        <v>42078.813194444447</v>
      </c>
    </row>
    <row r="15923" spans="1:4" x14ac:dyDescent="0.3">
      <c r="A15923" s="1" t="s">
        <v>17108</v>
      </c>
      <c r="B15923" s="1" t="s">
        <v>37</v>
      </c>
      <c r="C15923" s="1" t="s">
        <v>38</v>
      </c>
      <c r="D15923" s="2">
        <v>42853.782638888886</v>
      </c>
    </row>
    <row r="15924" spans="1:4" x14ac:dyDescent="0.3">
      <c r="A15924" s="1" t="s">
        <v>17109</v>
      </c>
      <c r="B15924" s="1" t="s">
        <v>37</v>
      </c>
      <c r="C15924" s="1" t="s">
        <v>39</v>
      </c>
      <c r="D15924" s="2">
        <v>42796.793055555558</v>
      </c>
    </row>
    <row r="15925" spans="1:4" x14ac:dyDescent="0.3">
      <c r="A15925" s="1" t="s">
        <v>17110</v>
      </c>
      <c r="B15925" s="1" t="s">
        <v>37</v>
      </c>
      <c r="C15925" s="1" t="s">
        <v>30</v>
      </c>
      <c r="D15925" s="2">
        <v>42834.177777777775</v>
      </c>
    </row>
    <row r="15926" spans="1:4" x14ac:dyDescent="0.3">
      <c r="A15926" s="1" t="s">
        <v>17111</v>
      </c>
      <c r="B15926" s="1" t="s">
        <v>37</v>
      </c>
      <c r="C15926" s="1" t="s">
        <v>38</v>
      </c>
      <c r="D15926" s="2">
        <v>42798.895138888889</v>
      </c>
    </row>
    <row r="15927" spans="1:4" x14ac:dyDescent="0.3">
      <c r="A15927" s="1" t="s">
        <v>17112</v>
      </c>
      <c r="B15927" s="1" t="s">
        <v>37</v>
      </c>
      <c r="C15927" s="1" t="s">
        <v>38</v>
      </c>
      <c r="D15927" s="2">
        <v>42068.799305555556</v>
      </c>
    </row>
    <row r="15928" spans="1:4" x14ac:dyDescent="0.3">
      <c r="A15928" s="1" t="s">
        <v>17113</v>
      </c>
      <c r="B15928" s="1" t="s">
        <v>37</v>
      </c>
      <c r="C15928" s="1" t="s">
        <v>39</v>
      </c>
      <c r="D15928" s="2">
        <v>42854.308333333334</v>
      </c>
    </row>
    <row r="15929" spans="1:4" x14ac:dyDescent="0.3">
      <c r="A15929" s="1" t="s">
        <v>17114</v>
      </c>
      <c r="B15929" s="1" t="s">
        <v>37</v>
      </c>
      <c r="C15929" s="1" t="s">
        <v>38</v>
      </c>
      <c r="D15929" s="2">
        <v>42842.323611111111</v>
      </c>
    </row>
    <row r="15930" spans="1:4" x14ac:dyDescent="0.3">
      <c r="A15930" s="1" t="s">
        <v>855</v>
      </c>
      <c r="B15930" s="1" t="s">
        <v>37</v>
      </c>
      <c r="C15930" s="1" t="s">
        <v>30</v>
      </c>
      <c r="D15930" s="2">
        <v>42027.794444444444</v>
      </c>
    </row>
    <row r="15931" spans="1:4" x14ac:dyDescent="0.3">
      <c r="A15931" s="1" t="s">
        <v>17115</v>
      </c>
      <c r="B15931" s="1" t="s">
        <v>37</v>
      </c>
      <c r="C15931" s="1" t="s">
        <v>38</v>
      </c>
      <c r="D15931" s="2">
        <v>42795.399305555555</v>
      </c>
    </row>
    <row r="15932" spans="1:4" x14ac:dyDescent="0.3">
      <c r="A15932" s="1" t="s">
        <v>17116</v>
      </c>
      <c r="B15932" s="1" t="s">
        <v>37</v>
      </c>
      <c r="C15932" s="1" t="s">
        <v>39</v>
      </c>
      <c r="D15932" s="2">
        <v>42828.397222222222</v>
      </c>
    </row>
    <row r="15933" spans="1:4" x14ac:dyDescent="0.3">
      <c r="A15933" s="1" t="s">
        <v>17117</v>
      </c>
      <c r="B15933" s="1" t="s">
        <v>37</v>
      </c>
      <c r="C15933" s="1" t="s">
        <v>30</v>
      </c>
      <c r="D15933" s="2">
        <v>42145.451388888891</v>
      </c>
    </row>
    <row r="15934" spans="1:4" x14ac:dyDescent="0.3">
      <c r="A15934" s="1" t="s">
        <v>17118</v>
      </c>
      <c r="B15934" s="1" t="s">
        <v>37</v>
      </c>
      <c r="C15934" s="1" t="s">
        <v>39</v>
      </c>
      <c r="D15934" s="2">
        <v>42100.994444444441</v>
      </c>
    </row>
    <row r="15935" spans="1:4" x14ac:dyDescent="0.3">
      <c r="A15935" s="1" t="s">
        <v>17119</v>
      </c>
      <c r="B15935" s="1" t="s">
        <v>37</v>
      </c>
      <c r="C15935" s="1" t="s">
        <v>38</v>
      </c>
      <c r="D15935" s="2">
        <v>42092.147916666669</v>
      </c>
    </row>
    <row r="15936" spans="1:4" x14ac:dyDescent="0.3">
      <c r="A15936" s="1" t="s">
        <v>17120</v>
      </c>
      <c r="B15936" s="1" t="s">
        <v>37</v>
      </c>
      <c r="C15936" s="1" t="s">
        <v>30</v>
      </c>
      <c r="D15936" s="2">
        <v>42014.80972222222</v>
      </c>
    </row>
    <row r="15937" spans="1:4" x14ac:dyDescent="0.3">
      <c r="A15937" s="1" t="s">
        <v>17121</v>
      </c>
      <c r="B15937" s="1" t="s">
        <v>37</v>
      </c>
      <c r="C15937" s="1" t="s">
        <v>39</v>
      </c>
      <c r="D15937" s="2">
        <v>42075.886111111111</v>
      </c>
    </row>
    <row r="15938" spans="1:4" x14ac:dyDescent="0.3">
      <c r="A15938" s="1" t="s">
        <v>17122</v>
      </c>
      <c r="B15938" s="1" t="s">
        <v>37</v>
      </c>
      <c r="C15938" s="1" t="s">
        <v>30</v>
      </c>
      <c r="D15938" s="2">
        <v>42819.799305555556</v>
      </c>
    </row>
    <row r="15939" spans="1:4" x14ac:dyDescent="0.3">
      <c r="A15939" s="1" t="s">
        <v>17123</v>
      </c>
      <c r="B15939" s="1" t="s">
        <v>37</v>
      </c>
      <c r="C15939" s="1" t="s">
        <v>38</v>
      </c>
      <c r="D15939" s="2">
        <v>42129.306250000001</v>
      </c>
    </row>
    <row r="15940" spans="1:4" x14ac:dyDescent="0.3">
      <c r="A15940" s="1" t="s">
        <v>17124</v>
      </c>
      <c r="B15940" s="1" t="s">
        <v>37</v>
      </c>
      <c r="C15940" s="1" t="s">
        <v>38</v>
      </c>
      <c r="D15940" s="2">
        <v>42148.50277777778</v>
      </c>
    </row>
    <row r="15941" spans="1:4" x14ac:dyDescent="0.3">
      <c r="A15941" s="1" t="s">
        <v>17125</v>
      </c>
      <c r="B15941" s="1" t="s">
        <v>37</v>
      </c>
      <c r="C15941" s="1" t="s">
        <v>39</v>
      </c>
      <c r="D15941" s="2">
        <v>42113.840277777781</v>
      </c>
    </row>
    <row r="15942" spans="1:4" x14ac:dyDescent="0.3">
      <c r="A15942" s="1" t="s">
        <v>17126</v>
      </c>
      <c r="B15942" s="1" t="s">
        <v>37</v>
      </c>
      <c r="C15942" s="1" t="s">
        <v>39</v>
      </c>
      <c r="D15942" s="2">
        <v>42865.621527777781</v>
      </c>
    </row>
    <row r="15943" spans="1:4" x14ac:dyDescent="0.3">
      <c r="A15943" s="1" t="s">
        <v>17127</v>
      </c>
      <c r="B15943" s="1" t="s">
        <v>37</v>
      </c>
      <c r="C15943" s="1" t="s">
        <v>38</v>
      </c>
      <c r="D15943" s="2">
        <v>42825.762499999997</v>
      </c>
    </row>
    <row r="15944" spans="1:4" x14ac:dyDescent="0.3">
      <c r="A15944" s="1" t="s">
        <v>17128</v>
      </c>
      <c r="B15944" s="1" t="s">
        <v>37</v>
      </c>
      <c r="C15944" s="1" t="s">
        <v>38</v>
      </c>
      <c r="D15944" s="2">
        <v>42449.215277777781</v>
      </c>
    </row>
    <row r="15945" spans="1:4" x14ac:dyDescent="0.3">
      <c r="A15945" s="1" t="s">
        <v>17129</v>
      </c>
      <c r="B15945" s="1" t="s">
        <v>37</v>
      </c>
      <c r="C15945" s="1" t="s">
        <v>30</v>
      </c>
      <c r="D15945" s="2">
        <v>42461.637499999997</v>
      </c>
    </row>
    <row r="15946" spans="1:4" x14ac:dyDescent="0.3">
      <c r="A15946" s="1" t="s">
        <v>17130</v>
      </c>
      <c r="B15946" s="1" t="s">
        <v>37</v>
      </c>
      <c r="C15946" s="1" t="s">
        <v>39</v>
      </c>
      <c r="D15946" s="2">
        <v>42436.303472222222</v>
      </c>
    </row>
    <row r="15947" spans="1:4" x14ac:dyDescent="0.3">
      <c r="A15947" s="1" t="s">
        <v>17131</v>
      </c>
      <c r="B15947" s="1" t="s">
        <v>37</v>
      </c>
      <c r="C15947" s="1" t="s">
        <v>39</v>
      </c>
      <c r="D15947" s="2">
        <v>42395.210416666669</v>
      </c>
    </row>
    <row r="15948" spans="1:4" x14ac:dyDescent="0.3">
      <c r="A15948" s="1" t="s">
        <v>17132</v>
      </c>
      <c r="B15948" s="1" t="s">
        <v>37</v>
      </c>
      <c r="C15948" s="1" t="s">
        <v>39</v>
      </c>
      <c r="D15948" s="2">
        <v>42622.569444444445</v>
      </c>
    </row>
    <row r="15949" spans="1:4" x14ac:dyDescent="0.3">
      <c r="A15949" s="1" t="s">
        <v>17133</v>
      </c>
      <c r="B15949" s="1" t="s">
        <v>37</v>
      </c>
      <c r="C15949" s="1" t="s">
        <v>38</v>
      </c>
      <c r="D15949" s="2">
        <v>42697.084027777775</v>
      </c>
    </row>
    <row r="15950" spans="1:4" x14ac:dyDescent="0.3">
      <c r="A15950" s="1" t="s">
        <v>17134</v>
      </c>
      <c r="B15950" s="1" t="s">
        <v>37</v>
      </c>
      <c r="C15950" s="1" t="s">
        <v>38</v>
      </c>
      <c r="D15950" s="2">
        <v>42698.835416666669</v>
      </c>
    </row>
    <row r="15951" spans="1:4" x14ac:dyDescent="0.3">
      <c r="A15951" s="1" t="s">
        <v>17135</v>
      </c>
      <c r="B15951" s="1" t="s">
        <v>37</v>
      </c>
      <c r="C15951" s="1" t="s">
        <v>38</v>
      </c>
      <c r="D15951" s="2">
        <v>42692.404861111114</v>
      </c>
    </row>
    <row r="15952" spans="1:4" x14ac:dyDescent="0.3">
      <c r="A15952" s="1" t="s">
        <v>17136</v>
      </c>
      <c r="B15952" s="1" t="s">
        <v>37</v>
      </c>
      <c r="C15952" s="1" t="s">
        <v>39</v>
      </c>
      <c r="D15952" s="2">
        <v>42328.061111111114</v>
      </c>
    </row>
    <row r="15953" spans="1:4" x14ac:dyDescent="0.3">
      <c r="A15953" s="1" t="s">
        <v>17137</v>
      </c>
      <c r="B15953" s="1" t="s">
        <v>37</v>
      </c>
      <c r="C15953" s="1" t="s">
        <v>30</v>
      </c>
      <c r="D15953" s="2">
        <v>42418.508333333331</v>
      </c>
    </row>
    <row r="15954" spans="1:4" x14ac:dyDescent="0.3">
      <c r="A15954" s="1" t="s">
        <v>17138</v>
      </c>
      <c r="B15954" s="1" t="s">
        <v>37</v>
      </c>
      <c r="C15954" s="1" t="s">
        <v>39</v>
      </c>
      <c r="D15954" s="2">
        <v>42324.557638888888</v>
      </c>
    </row>
    <row r="15955" spans="1:4" x14ac:dyDescent="0.3">
      <c r="A15955" s="1" t="s">
        <v>17139</v>
      </c>
      <c r="B15955" s="1" t="s">
        <v>37</v>
      </c>
      <c r="C15955" s="1" t="s">
        <v>30</v>
      </c>
      <c r="D15955" s="2">
        <v>42308.661111111112</v>
      </c>
    </row>
    <row r="15956" spans="1:4" x14ac:dyDescent="0.3">
      <c r="A15956" s="1" t="s">
        <v>17140</v>
      </c>
      <c r="B15956" s="1" t="s">
        <v>37</v>
      </c>
      <c r="C15956" s="1" t="s">
        <v>38</v>
      </c>
      <c r="D15956" s="2">
        <v>42440.302777777775</v>
      </c>
    </row>
    <row r="15957" spans="1:4" x14ac:dyDescent="0.3">
      <c r="A15957" s="1" t="s">
        <v>17141</v>
      </c>
      <c r="B15957" s="1" t="s">
        <v>37</v>
      </c>
      <c r="C15957" s="1" t="s">
        <v>38</v>
      </c>
      <c r="D15957" s="2">
        <v>42717.228472222225</v>
      </c>
    </row>
    <row r="15958" spans="1:4" x14ac:dyDescent="0.3">
      <c r="A15958" s="1" t="s">
        <v>17142</v>
      </c>
      <c r="B15958" s="1" t="s">
        <v>37</v>
      </c>
      <c r="C15958" s="1" t="s">
        <v>38</v>
      </c>
      <c r="D15958" s="2">
        <v>42355.862500000003</v>
      </c>
    </row>
    <row r="15959" spans="1:4" x14ac:dyDescent="0.3">
      <c r="A15959" s="1" t="s">
        <v>17143</v>
      </c>
      <c r="B15959" s="1" t="s">
        <v>37</v>
      </c>
      <c r="C15959" s="1" t="s">
        <v>30</v>
      </c>
      <c r="D15959" s="2">
        <v>42313.186111111114</v>
      </c>
    </row>
    <row r="15960" spans="1:4" x14ac:dyDescent="0.3">
      <c r="A15960" s="1" t="s">
        <v>17144</v>
      </c>
      <c r="B15960" s="1" t="s">
        <v>37</v>
      </c>
      <c r="C15960" s="1" t="s">
        <v>39</v>
      </c>
      <c r="D15960" s="2">
        <v>42331.929861111108</v>
      </c>
    </row>
    <row r="15961" spans="1:4" x14ac:dyDescent="0.3">
      <c r="A15961" s="1" t="s">
        <v>17145</v>
      </c>
      <c r="B15961" s="1" t="s">
        <v>37</v>
      </c>
      <c r="C15961" s="1" t="s">
        <v>30</v>
      </c>
      <c r="D15961" s="2">
        <v>42367.40902777778</v>
      </c>
    </row>
    <row r="15962" spans="1:4" x14ac:dyDescent="0.3">
      <c r="A15962" s="1" t="s">
        <v>17146</v>
      </c>
      <c r="B15962" s="1" t="s">
        <v>37</v>
      </c>
      <c r="C15962" s="1" t="s">
        <v>30</v>
      </c>
      <c r="D15962" s="2">
        <v>42629.006944444445</v>
      </c>
    </row>
    <row r="15963" spans="1:4" x14ac:dyDescent="0.3">
      <c r="A15963" s="1" t="s">
        <v>17147</v>
      </c>
      <c r="B15963" s="1" t="s">
        <v>37</v>
      </c>
      <c r="C15963" s="1" t="s">
        <v>30</v>
      </c>
      <c r="D15963" s="2">
        <v>42378.584027777775</v>
      </c>
    </row>
    <row r="15964" spans="1:4" x14ac:dyDescent="0.3">
      <c r="A15964" s="1" t="s">
        <v>17148</v>
      </c>
      <c r="B15964" s="1" t="s">
        <v>37</v>
      </c>
      <c r="C15964" s="1" t="s">
        <v>30</v>
      </c>
      <c r="D15964" s="2">
        <v>42319.382638888892</v>
      </c>
    </row>
    <row r="15965" spans="1:4" x14ac:dyDescent="0.3">
      <c r="A15965" s="1" t="s">
        <v>17149</v>
      </c>
      <c r="B15965" s="1" t="s">
        <v>37</v>
      </c>
      <c r="C15965" s="1" t="s">
        <v>39</v>
      </c>
      <c r="D15965" s="2">
        <v>42616.511805555558</v>
      </c>
    </row>
    <row r="15966" spans="1:4" x14ac:dyDescent="0.3">
      <c r="A15966" s="1" t="s">
        <v>17150</v>
      </c>
      <c r="B15966" s="1" t="s">
        <v>37</v>
      </c>
      <c r="C15966" s="1" t="s">
        <v>30</v>
      </c>
      <c r="D15966" s="2">
        <v>42390.407638888886</v>
      </c>
    </row>
    <row r="15967" spans="1:4" x14ac:dyDescent="0.3">
      <c r="A15967" s="1" t="s">
        <v>17151</v>
      </c>
      <c r="B15967" s="1" t="s">
        <v>37</v>
      </c>
      <c r="C15967" s="1" t="s">
        <v>39</v>
      </c>
      <c r="D15967" s="2">
        <v>42430.683333333334</v>
      </c>
    </row>
    <row r="15968" spans="1:4" x14ac:dyDescent="0.3">
      <c r="A15968" s="1" t="s">
        <v>17152</v>
      </c>
      <c r="B15968" s="1" t="s">
        <v>37</v>
      </c>
      <c r="C15968" s="1" t="s">
        <v>30</v>
      </c>
      <c r="D15968" s="2">
        <v>42463.243055555555</v>
      </c>
    </row>
    <row r="15969" spans="1:4" x14ac:dyDescent="0.3">
      <c r="A15969" s="1" t="s">
        <v>17153</v>
      </c>
      <c r="B15969" s="1" t="s">
        <v>37</v>
      </c>
      <c r="C15969" s="1" t="s">
        <v>30</v>
      </c>
      <c r="D15969" s="2">
        <v>42410.180555555555</v>
      </c>
    </row>
    <row r="15970" spans="1:4" x14ac:dyDescent="0.3">
      <c r="A15970" s="1" t="s">
        <v>17154</v>
      </c>
      <c r="B15970" s="1" t="s">
        <v>37</v>
      </c>
      <c r="C15970" s="1" t="s">
        <v>30</v>
      </c>
      <c r="D15970" s="2">
        <v>42635.058333333334</v>
      </c>
    </row>
    <row r="15971" spans="1:4" x14ac:dyDescent="0.3">
      <c r="A15971" s="1" t="s">
        <v>17155</v>
      </c>
      <c r="B15971" s="1" t="s">
        <v>37</v>
      </c>
      <c r="C15971" s="1" t="s">
        <v>30</v>
      </c>
      <c r="D15971" s="2">
        <v>42602.431944444441</v>
      </c>
    </row>
    <row r="15972" spans="1:4" x14ac:dyDescent="0.3">
      <c r="A15972" s="1" t="s">
        <v>17156</v>
      </c>
      <c r="B15972" s="1" t="s">
        <v>37</v>
      </c>
      <c r="C15972" s="1" t="s">
        <v>30</v>
      </c>
      <c r="D15972" s="2">
        <v>42583.017361111109</v>
      </c>
    </row>
    <row r="15973" spans="1:4" x14ac:dyDescent="0.3">
      <c r="A15973" s="1" t="s">
        <v>17157</v>
      </c>
      <c r="B15973" s="1" t="s">
        <v>37</v>
      </c>
      <c r="C15973" s="1" t="s">
        <v>39</v>
      </c>
      <c r="D15973" s="2">
        <v>42470.753472222219</v>
      </c>
    </row>
    <row r="15974" spans="1:4" x14ac:dyDescent="0.3">
      <c r="A15974" s="1" t="s">
        <v>17158</v>
      </c>
      <c r="B15974" s="1" t="s">
        <v>37</v>
      </c>
      <c r="C15974" s="1" t="s">
        <v>30</v>
      </c>
      <c r="D15974" s="2">
        <v>42570.901388888888</v>
      </c>
    </row>
    <row r="15975" spans="1:4" x14ac:dyDescent="0.3">
      <c r="A15975" s="1" t="s">
        <v>17159</v>
      </c>
      <c r="B15975" s="1" t="s">
        <v>37</v>
      </c>
      <c r="C15975" s="1" t="s">
        <v>30</v>
      </c>
      <c r="D15975" s="2">
        <v>42537.326388888891</v>
      </c>
    </row>
    <row r="15976" spans="1:4" x14ac:dyDescent="0.3">
      <c r="A15976" s="1" t="s">
        <v>17160</v>
      </c>
      <c r="B15976" s="1" t="s">
        <v>37</v>
      </c>
      <c r="C15976" s="1" t="s">
        <v>39</v>
      </c>
      <c r="D15976" s="2">
        <v>42526.152083333334</v>
      </c>
    </row>
    <row r="15977" spans="1:4" x14ac:dyDescent="0.3">
      <c r="A15977" s="1" t="s">
        <v>17161</v>
      </c>
      <c r="B15977" s="1" t="s">
        <v>37</v>
      </c>
      <c r="C15977" s="1" t="s">
        <v>30</v>
      </c>
      <c r="D15977" s="2">
        <v>42590.03125</v>
      </c>
    </row>
    <row r="15978" spans="1:4" x14ac:dyDescent="0.3">
      <c r="A15978" s="1" t="s">
        <v>17162</v>
      </c>
      <c r="B15978" s="1" t="s">
        <v>37</v>
      </c>
      <c r="C15978" s="1" t="s">
        <v>39</v>
      </c>
      <c r="D15978" s="2">
        <v>42496.664583333331</v>
      </c>
    </row>
    <row r="15979" spans="1:4" x14ac:dyDescent="0.3">
      <c r="A15979" s="1" t="s">
        <v>17163</v>
      </c>
      <c r="B15979" s="1" t="s">
        <v>37</v>
      </c>
      <c r="C15979" s="1" t="s">
        <v>38</v>
      </c>
      <c r="D15979" s="2">
        <v>42601.541666666664</v>
      </c>
    </row>
    <row r="15980" spans="1:4" x14ac:dyDescent="0.3">
      <c r="A15980" s="1" t="s">
        <v>17164</v>
      </c>
      <c r="B15980" s="1" t="s">
        <v>37</v>
      </c>
      <c r="C15980" s="1" t="s">
        <v>38</v>
      </c>
      <c r="D15980" s="2">
        <v>42584.090277777781</v>
      </c>
    </row>
    <row r="15981" spans="1:4" x14ac:dyDescent="0.3">
      <c r="A15981" s="1" t="s">
        <v>17165</v>
      </c>
      <c r="B15981" s="1" t="s">
        <v>37</v>
      </c>
      <c r="C15981" s="1" t="s">
        <v>30</v>
      </c>
      <c r="D15981" s="2">
        <v>42498.423611111109</v>
      </c>
    </row>
    <row r="15982" spans="1:4" x14ac:dyDescent="0.3">
      <c r="A15982" s="1" t="s">
        <v>17166</v>
      </c>
      <c r="B15982" s="1" t="s">
        <v>37</v>
      </c>
      <c r="C15982" s="1" t="s">
        <v>39</v>
      </c>
      <c r="D15982" s="2">
        <v>42538.268055555556</v>
      </c>
    </row>
    <row r="15983" spans="1:4" x14ac:dyDescent="0.3">
      <c r="A15983" s="1" t="s">
        <v>17167</v>
      </c>
      <c r="B15983" s="1" t="s">
        <v>37</v>
      </c>
      <c r="C15983" s="1" t="s">
        <v>30</v>
      </c>
      <c r="D15983" s="2">
        <v>42486.53402777778</v>
      </c>
    </row>
    <row r="15984" spans="1:4" x14ac:dyDescent="0.3">
      <c r="A15984" s="1" t="s">
        <v>17168</v>
      </c>
      <c r="B15984" s="1" t="s">
        <v>37</v>
      </c>
      <c r="C15984" s="1" t="s">
        <v>38</v>
      </c>
      <c r="D15984" s="2">
        <v>42540.662499999999</v>
      </c>
    </row>
    <row r="15985" spans="1:4" x14ac:dyDescent="0.3">
      <c r="A15985" s="1" t="s">
        <v>17169</v>
      </c>
      <c r="B15985" s="1" t="s">
        <v>49</v>
      </c>
      <c r="C15985" s="1" t="s">
        <v>38</v>
      </c>
      <c r="D15985" s="2">
        <v>42647.867361111108</v>
      </c>
    </row>
    <row r="15986" spans="1:4" x14ac:dyDescent="0.3">
      <c r="A15986" s="1" t="s">
        <v>17170</v>
      </c>
      <c r="B15986" s="1" t="s">
        <v>49</v>
      </c>
      <c r="C15986" s="1" t="s">
        <v>38</v>
      </c>
      <c r="D15986" s="2">
        <v>42636.816666666666</v>
      </c>
    </row>
    <row r="15987" spans="1:4" x14ac:dyDescent="0.3">
      <c r="A15987" s="1" t="s">
        <v>17171</v>
      </c>
      <c r="B15987" s="1" t="s">
        <v>49</v>
      </c>
      <c r="C15987" s="1" t="s">
        <v>38</v>
      </c>
      <c r="D15987" s="2">
        <v>42736.387499999997</v>
      </c>
    </row>
    <row r="15988" spans="1:4" x14ac:dyDescent="0.3">
      <c r="A15988" s="1" t="s">
        <v>17172</v>
      </c>
      <c r="B15988" s="1" t="s">
        <v>49</v>
      </c>
      <c r="C15988" s="1" t="s">
        <v>38</v>
      </c>
      <c r="D15988" s="2">
        <v>42731.118055555555</v>
      </c>
    </row>
    <row r="15989" spans="1:4" x14ac:dyDescent="0.3">
      <c r="A15989" s="1" t="s">
        <v>17173</v>
      </c>
      <c r="B15989" s="1" t="s">
        <v>49</v>
      </c>
      <c r="C15989" s="1" t="s">
        <v>38</v>
      </c>
      <c r="D15989" s="2">
        <v>42742.620833333334</v>
      </c>
    </row>
    <row r="15990" spans="1:4" x14ac:dyDescent="0.3">
      <c r="A15990" s="1" t="s">
        <v>17174</v>
      </c>
      <c r="B15990" s="1" t="s">
        <v>49</v>
      </c>
      <c r="C15990" s="1" t="s">
        <v>38</v>
      </c>
      <c r="D15990" s="2">
        <v>42655.443749999999</v>
      </c>
    </row>
    <row r="15991" spans="1:4" x14ac:dyDescent="0.3">
      <c r="A15991" s="1" t="s">
        <v>17175</v>
      </c>
      <c r="B15991" s="1" t="s">
        <v>49</v>
      </c>
      <c r="C15991" s="1" t="s">
        <v>38</v>
      </c>
      <c r="D15991" s="2">
        <v>42656.845138888886</v>
      </c>
    </row>
    <row r="15992" spans="1:4" x14ac:dyDescent="0.3">
      <c r="A15992" s="1" t="s">
        <v>17176</v>
      </c>
      <c r="B15992" s="1" t="s">
        <v>49</v>
      </c>
      <c r="C15992" s="1" t="s">
        <v>38</v>
      </c>
      <c r="D15992" s="2">
        <v>42708.462500000001</v>
      </c>
    </row>
    <row r="15993" spans="1:4" x14ac:dyDescent="0.3">
      <c r="A15993" s="1" t="s">
        <v>17177</v>
      </c>
      <c r="B15993" s="1" t="s">
        <v>49</v>
      </c>
      <c r="C15993" s="1" t="s">
        <v>38</v>
      </c>
      <c r="D15993" s="2">
        <v>42662.611111111109</v>
      </c>
    </row>
    <row r="15994" spans="1:4" x14ac:dyDescent="0.3">
      <c r="A15994" s="1" t="s">
        <v>17178</v>
      </c>
      <c r="B15994" s="1" t="s">
        <v>49</v>
      </c>
      <c r="C15994" s="1" t="s">
        <v>38</v>
      </c>
      <c r="D15994" s="2">
        <v>42634.306250000001</v>
      </c>
    </row>
    <row r="15995" spans="1:4" x14ac:dyDescent="0.3">
      <c r="A15995" s="1" t="s">
        <v>17179</v>
      </c>
      <c r="B15995" s="1" t="s">
        <v>49</v>
      </c>
      <c r="C15995" s="1" t="s">
        <v>38</v>
      </c>
      <c r="D15995" s="2">
        <v>42708.433333333334</v>
      </c>
    </row>
    <row r="15996" spans="1:4" x14ac:dyDescent="0.3">
      <c r="A15996" s="1" t="s">
        <v>17180</v>
      </c>
      <c r="B15996" s="1" t="s">
        <v>49</v>
      </c>
      <c r="C15996" s="1" t="s">
        <v>38</v>
      </c>
      <c r="D15996" s="2">
        <v>42730.84097222222</v>
      </c>
    </row>
    <row r="15997" spans="1:4" x14ac:dyDescent="0.3">
      <c r="A15997" s="1" t="s">
        <v>17181</v>
      </c>
      <c r="B15997" s="1" t="s">
        <v>49</v>
      </c>
      <c r="C15997" s="1" t="s">
        <v>38</v>
      </c>
      <c r="D15997" s="2">
        <v>42687.529166666667</v>
      </c>
    </row>
    <row r="15998" spans="1:4" x14ac:dyDescent="0.3">
      <c r="A15998" s="1" t="s">
        <v>17182</v>
      </c>
      <c r="B15998" s="1" t="s">
        <v>49</v>
      </c>
      <c r="C15998" s="1" t="s">
        <v>38</v>
      </c>
      <c r="D15998" s="2">
        <v>42666.377083333333</v>
      </c>
    </row>
    <row r="15999" spans="1:4" x14ac:dyDescent="0.3">
      <c r="A15999" s="1" t="s">
        <v>17183</v>
      </c>
      <c r="B15999" s="1" t="s">
        <v>49</v>
      </c>
      <c r="C15999" s="1" t="s">
        <v>38</v>
      </c>
      <c r="D15999" s="2">
        <v>42668.566666666666</v>
      </c>
    </row>
    <row r="16000" spans="1:4" x14ac:dyDescent="0.3">
      <c r="A16000" s="1" t="s">
        <v>17184</v>
      </c>
      <c r="B16000" s="1" t="s">
        <v>49</v>
      </c>
      <c r="C16000" s="1" t="s">
        <v>38</v>
      </c>
      <c r="D16000" s="2">
        <v>42751.262499999997</v>
      </c>
    </row>
    <row r="16001" spans="1:4" x14ac:dyDescent="0.3">
      <c r="A16001" s="1" t="s">
        <v>17185</v>
      </c>
      <c r="B16001" s="1" t="s">
        <v>49</v>
      </c>
      <c r="C16001" s="1" t="s">
        <v>38</v>
      </c>
      <c r="D16001" s="2">
        <v>42703.265972222223</v>
      </c>
    </row>
    <row r="16002" spans="1:4" x14ac:dyDescent="0.3">
      <c r="A16002" s="1" t="s">
        <v>17186</v>
      </c>
      <c r="B16002" s="1" t="s">
        <v>49</v>
      </c>
      <c r="C16002" s="1" t="s">
        <v>38</v>
      </c>
      <c r="D16002" s="2">
        <v>42631.255555555559</v>
      </c>
    </row>
    <row r="16003" spans="1:4" x14ac:dyDescent="0.3">
      <c r="A16003" s="1" t="s">
        <v>17187</v>
      </c>
      <c r="B16003" s="1" t="s">
        <v>49</v>
      </c>
      <c r="C16003" s="1" t="s">
        <v>38</v>
      </c>
      <c r="D16003" s="2">
        <v>43032.12222222222</v>
      </c>
    </row>
    <row r="16004" spans="1:4" x14ac:dyDescent="0.3">
      <c r="A16004" s="1" t="s">
        <v>17188</v>
      </c>
      <c r="B16004" s="1" t="s">
        <v>49</v>
      </c>
      <c r="C16004" s="1" t="s">
        <v>38</v>
      </c>
      <c r="D16004" s="2">
        <v>42211.893055555556</v>
      </c>
    </row>
    <row r="16005" spans="1:4" x14ac:dyDescent="0.3">
      <c r="A16005" s="1" t="s">
        <v>17189</v>
      </c>
      <c r="B16005" s="1" t="s">
        <v>49</v>
      </c>
      <c r="C16005" s="1" t="s">
        <v>38</v>
      </c>
      <c r="D16005" s="2">
        <v>42909.209722222222</v>
      </c>
    </row>
    <row r="16006" spans="1:4" x14ac:dyDescent="0.3">
      <c r="A16006" s="1" t="s">
        <v>17190</v>
      </c>
      <c r="B16006" s="1" t="s">
        <v>49</v>
      </c>
      <c r="C16006" s="1" t="s">
        <v>38</v>
      </c>
      <c r="D16006" s="2">
        <v>43022.064583333333</v>
      </c>
    </row>
    <row r="16007" spans="1:4" x14ac:dyDescent="0.3">
      <c r="A16007" s="1" t="s">
        <v>17191</v>
      </c>
      <c r="B16007" s="1" t="s">
        <v>49</v>
      </c>
      <c r="C16007" s="1" t="s">
        <v>38</v>
      </c>
      <c r="D16007" s="2">
        <v>43020.444444444445</v>
      </c>
    </row>
    <row r="16008" spans="1:4" x14ac:dyDescent="0.3">
      <c r="A16008" s="1" t="s">
        <v>17192</v>
      </c>
      <c r="B16008" s="1" t="s">
        <v>49</v>
      </c>
      <c r="C16008" s="1" t="s">
        <v>38</v>
      </c>
      <c r="D16008" s="2">
        <v>43024.341666666667</v>
      </c>
    </row>
    <row r="16009" spans="1:4" x14ac:dyDescent="0.3">
      <c r="A16009" s="1" t="s">
        <v>17193</v>
      </c>
      <c r="B16009" s="1" t="s">
        <v>49</v>
      </c>
      <c r="C16009" s="1" t="s">
        <v>38</v>
      </c>
      <c r="D16009" s="2">
        <v>43025.90347222222</v>
      </c>
    </row>
    <row r="16010" spans="1:4" x14ac:dyDescent="0.3">
      <c r="A16010" s="1" t="s">
        <v>17194</v>
      </c>
      <c r="B16010" s="1" t="s">
        <v>49</v>
      </c>
      <c r="C16010" s="1" t="s">
        <v>38</v>
      </c>
      <c r="D16010" s="2">
        <v>43024.29791666667</v>
      </c>
    </row>
    <row r="16011" spans="1:4" x14ac:dyDescent="0.3">
      <c r="A16011" s="1" t="s">
        <v>17195</v>
      </c>
      <c r="B16011" s="1" t="s">
        <v>49</v>
      </c>
      <c r="C16011" s="1" t="s">
        <v>38</v>
      </c>
      <c r="D16011" s="2">
        <v>43041.245833333334</v>
      </c>
    </row>
    <row r="16012" spans="1:4" x14ac:dyDescent="0.3">
      <c r="A16012" s="1" t="s">
        <v>17196</v>
      </c>
      <c r="B16012" s="1" t="s">
        <v>49</v>
      </c>
      <c r="C16012" s="1" t="s">
        <v>38</v>
      </c>
      <c r="D16012" s="2">
        <v>42915.268055555556</v>
      </c>
    </row>
    <row r="16013" spans="1:4" x14ac:dyDescent="0.3">
      <c r="A16013" s="1" t="s">
        <v>17197</v>
      </c>
      <c r="B16013" s="1" t="s">
        <v>49</v>
      </c>
      <c r="C16013" s="1" t="s">
        <v>38</v>
      </c>
      <c r="D16013" s="2">
        <v>42248.78125</v>
      </c>
    </row>
    <row r="16014" spans="1:4" x14ac:dyDescent="0.3">
      <c r="A16014" s="1" t="s">
        <v>17198</v>
      </c>
      <c r="B16014" s="1" t="s">
        <v>49</v>
      </c>
      <c r="C16014" s="1" t="s">
        <v>38</v>
      </c>
      <c r="D16014" s="2">
        <v>42294.238194444442</v>
      </c>
    </row>
    <row r="16015" spans="1:4" x14ac:dyDescent="0.3">
      <c r="A16015" s="1" t="s">
        <v>17199</v>
      </c>
      <c r="B16015" s="1" t="s">
        <v>49</v>
      </c>
      <c r="C16015" s="1" t="s">
        <v>38</v>
      </c>
      <c r="D16015" s="2">
        <v>42167.281944444447</v>
      </c>
    </row>
    <row r="16016" spans="1:4" x14ac:dyDescent="0.3">
      <c r="A16016" s="1" t="s">
        <v>17200</v>
      </c>
      <c r="B16016" s="1" t="s">
        <v>49</v>
      </c>
      <c r="C16016" s="1" t="s">
        <v>38</v>
      </c>
      <c r="D16016" s="2">
        <v>42276.035416666666</v>
      </c>
    </row>
    <row r="16017" spans="1:4" x14ac:dyDescent="0.3">
      <c r="A16017" s="1" t="s">
        <v>17201</v>
      </c>
      <c r="B16017" s="1" t="s">
        <v>49</v>
      </c>
      <c r="C16017" s="1" t="s">
        <v>38</v>
      </c>
      <c r="D16017" s="2">
        <v>42925.938888888886</v>
      </c>
    </row>
    <row r="16018" spans="1:4" x14ac:dyDescent="0.3">
      <c r="A16018" s="1" t="s">
        <v>17202</v>
      </c>
      <c r="B16018" s="1" t="s">
        <v>49</v>
      </c>
      <c r="C16018" s="1" t="s">
        <v>38</v>
      </c>
      <c r="D16018" s="2">
        <v>42193.587500000001</v>
      </c>
    </row>
    <row r="16019" spans="1:4" x14ac:dyDescent="0.3">
      <c r="A16019" s="1" t="s">
        <v>17203</v>
      </c>
      <c r="B16019" s="1" t="s">
        <v>49</v>
      </c>
      <c r="C16019" s="1" t="s">
        <v>38</v>
      </c>
      <c r="D16019" s="2">
        <v>42251.452777777777</v>
      </c>
    </row>
    <row r="16020" spans="1:4" x14ac:dyDescent="0.3">
      <c r="A16020" s="1" t="s">
        <v>17204</v>
      </c>
      <c r="B16020" s="1" t="s">
        <v>49</v>
      </c>
      <c r="C16020" s="1" t="s">
        <v>38</v>
      </c>
      <c r="D16020" s="2">
        <v>42995.788888888892</v>
      </c>
    </row>
    <row r="16021" spans="1:4" x14ac:dyDescent="0.3">
      <c r="A16021" s="1" t="s">
        <v>17205</v>
      </c>
      <c r="B16021" s="1" t="s">
        <v>49</v>
      </c>
      <c r="C16021" s="1" t="s">
        <v>38</v>
      </c>
      <c r="D16021" s="2">
        <v>42994.065972222219</v>
      </c>
    </row>
    <row r="16022" spans="1:4" x14ac:dyDescent="0.3">
      <c r="A16022" s="1" t="s">
        <v>17206</v>
      </c>
      <c r="B16022" s="1" t="s">
        <v>49</v>
      </c>
      <c r="C16022" s="1" t="s">
        <v>38</v>
      </c>
      <c r="D16022" s="2">
        <v>42225.658333333333</v>
      </c>
    </row>
    <row r="16023" spans="1:4" x14ac:dyDescent="0.3">
      <c r="A16023" s="1" t="s">
        <v>17207</v>
      </c>
      <c r="B16023" s="1" t="s">
        <v>49</v>
      </c>
      <c r="C16023" s="1" t="s">
        <v>38</v>
      </c>
      <c r="D16023" s="2">
        <v>42280.910416666666</v>
      </c>
    </row>
    <row r="16024" spans="1:4" x14ac:dyDescent="0.3">
      <c r="A16024" s="1" t="s">
        <v>17208</v>
      </c>
      <c r="B16024" s="1" t="s">
        <v>49</v>
      </c>
      <c r="C16024" s="1" t="s">
        <v>38</v>
      </c>
      <c r="D16024" s="2">
        <v>42200.711111111108</v>
      </c>
    </row>
    <row r="16025" spans="1:4" x14ac:dyDescent="0.3">
      <c r="A16025" s="1" t="s">
        <v>17209</v>
      </c>
      <c r="B16025" s="1" t="s">
        <v>49</v>
      </c>
      <c r="C16025" s="1" t="s">
        <v>38</v>
      </c>
      <c r="D16025" s="2">
        <v>42177.311111111114</v>
      </c>
    </row>
    <row r="16026" spans="1:4" x14ac:dyDescent="0.3">
      <c r="A16026" s="1" t="s">
        <v>17210</v>
      </c>
      <c r="B16026" s="1" t="s">
        <v>49</v>
      </c>
      <c r="C16026" s="1" t="s">
        <v>38</v>
      </c>
      <c r="D16026" s="2">
        <v>42268.911111111112</v>
      </c>
    </row>
    <row r="16027" spans="1:4" x14ac:dyDescent="0.3">
      <c r="A16027" s="1" t="s">
        <v>17211</v>
      </c>
      <c r="B16027" s="1" t="s">
        <v>49</v>
      </c>
      <c r="C16027" s="1" t="s">
        <v>38</v>
      </c>
      <c r="D16027" s="2">
        <v>42690.448611111111</v>
      </c>
    </row>
    <row r="16028" spans="1:4" x14ac:dyDescent="0.3">
      <c r="A16028" s="1" t="s">
        <v>17212</v>
      </c>
      <c r="B16028" s="1" t="s">
        <v>49</v>
      </c>
      <c r="C16028" s="1" t="s">
        <v>38</v>
      </c>
      <c r="D16028" s="2">
        <v>42921.442361111112</v>
      </c>
    </row>
    <row r="16029" spans="1:4" x14ac:dyDescent="0.3">
      <c r="A16029" s="1" t="s">
        <v>17213</v>
      </c>
      <c r="B16029" s="1" t="s">
        <v>49</v>
      </c>
      <c r="C16029" s="1" t="s">
        <v>38</v>
      </c>
      <c r="D16029" s="2">
        <v>42221.527083333334</v>
      </c>
    </row>
    <row r="16030" spans="1:4" x14ac:dyDescent="0.3">
      <c r="A16030" s="1" t="s">
        <v>17214</v>
      </c>
      <c r="B16030" s="1" t="s">
        <v>49</v>
      </c>
      <c r="C16030" s="1" t="s">
        <v>38</v>
      </c>
      <c r="D16030" s="2">
        <v>42991.292361111111</v>
      </c>
    </row>
    <row r="16031" spans="1:4" x14ac:dyDescent="0.3">
      <c r="A16031" s="1" t="s">
        <v>17215</v>
      </c>
      <c r="B16031" s="1" t="s">
        <v>49</v>
      </c>
      <c r="C16031" s="1" t="s">
        <v>38</v>
      </c>
      <c r="D16031" s="2">
        <v>42249.219444444447</v>
      </c>
    </row>
    <row r="16032" spans="1:4" x14ac:dyDescent="0.3">
      <c r="A16032" s="1" t="s">
        <v>17216</v>
      </c>
      <c r="B16032" s="1" t="s">
        <v>49</v>
      </c>
      <c r="C16032" s="1" t="s">
        <v>38</v>
      </c>
      <c r="D16032" s="2">
        <v>43034.049305555556</v>
      </c>
    </row>
    <row r="16033" spans="1:4" x14ac:dyDescent="0.3">
      <c r="A16033" s="1" t="s">
        <v>17217</v>
      </c>
      <c r="B16033" s="1" t="s">
        <v>49</v>
      </c>
      <c r="C16033" s="1" t="s">
        <v>38</v>
      </c>
      <c r="D16033" s="2">
        <v>42197.675000000003</v>
      </c>
    </row>
    <row r="16034" spans="1:4" x14ac:dyDescent="0.3">
      <c r="A16034" s="1" t="s">
        <v>17218</v>
      </c>
      <c r="B16034" s="1" t="s">
        <v>49</v>
      </c>
      <c r="C16034" s="1" t="s">
        <v>38</v>
      </c>
      <c r="D16034" s="2">
        <v>42233.249305555553</v>
      </c>
    </row>
    <row r="16035" spans="1:4" x14ac:dyDescent="0.3">
      <c r="A16035" s="1" t="s">
        <v>17219</v>
      </c>
      <c r="B16035" s="1" t="s">
        <v>49</v>
      </c>
      <c r="C16035" s="1" t="s">
        <v>38</v>
      </c>
      <c r="D16035" s="2">
        <v>42240.35833333333</v>
      </c>
    </row>
    <row r="16036" spans="1:4" x14ac:dyDescent="0.3">
      <c r="A16036" s="1" t="s">
        <v>17220</v>
      </c>
      <c r="B16036" s="1" t="s">
        <v>49</v>
      </c>
      <c r="C16036" s="1" t="s">
        <v>38</v>
      </c>
      <c r="D16036" s="2">
        <v>42283.625694444447</v>
      </c>
    </row>
    <row r="16037" spans="1:4" x14ac:dyDescent="0.3">
      <c r="A16037" s="1" t="s">
        <v>17221</v>
      </c>
      <c r="B16037" s="1" t="s">
        <v>49</v>
      </c>
      <c r="C16037" s="1" t="s">
        <v>38</v>
      </c>
      <c r="D16037" s="2">
        <v>42233.205555555556</v>
      </c>
    </row>
    <row r="16038" spans="1:4" x14ac:dyDescent="0.3">
      <c r="A16038" s="1" t="s">
        <v>17222</v>
      </c>
      <c r="B16038" s="1" t="s">
        <v>49</v>
      </c>
      <c r="C16038" s="1" t="s">
        <v>38</v>
      </c>
      <c r="D16038" s="2">
        <v>42289.961111111108</v>
      </c>
    </row>
    <row r="16039" spans="1:4" x14ac:dyDescent="0.3">
      <c r="A16039" s="1" t="s">
        <v>17223</v>
      </c>
      <c r="B16039" s="1" t="s">
        <v>49</v>
      </c>
      <c r="C16039" s="1" t="s">
        <v>38</v>
      </c>
      <c r="D16039" s="2">
        <v>43035.070833333331</v>
      </c>
    </row>
    <row r="16040" spans="1:4" x14ac:dyDescent="0.3">
      <c r="A16040" s="1" t="s">
        <v>17224</v>
      </c>
      <c r="B16040" s="1" t="s">
        <v>49</v>
      </c>
      <c r="C16040" s="1" t="s">
        <v>38</v>
      </c>
      <c r="D16040" s="2">
        <v>42167.326388888891</v>
      </c>
    </row>
    <row r="16041" spans="1:4" x14ac:dyDescent="0.3">
      <c r="A16041" s="1" t="s">
        <v>17225</v>
      </c>
      <c r="B16041" s="1" t="s">
        <v>49</v>
      </c>
      <c r="C16041" s="1" t="s">
        <v>38</v>
      </c>
      <c r="D16041" s="2">
        <v>42925.559027777781</v>
      </c>
    </row>
    <row r="16042" spans="1:4" x14ac:dyDescent="0.3">
      <c r="A16042" s="1" t="s">
        <v>17226</v>
      </c>
      <c r="B16042" s="1" t="s">
        <v>49</v>
      </c>
      <c r="C16042" s="1" t="s">
        <v>38</v>
      </c>
      <c r="D16042" s="2">
        <v>42969.45416666667</v>
      </c>
    </row>
    <row r="16043" spans="1:4" x14ac:dyDescent="0.3">
      <c r="A16043" s="1" t="s">
        <v>17227</v>
      </c>
      <c r="B16043" s="1" t="s">
        <v>49</v>
      </c>
      <c r="C16043" s="1" t="s">
        <v>38</v>
      </c>
      <c r="D16043" s="2">
        <v>42247.540277777778</v>
      </c>
    </row>
    <row r="16044" spans="1:4" x14ac:dyDescent="0.3">
      <c r="A16044" s="1" t="s">
        <v>17228</v>
      </c>
      <c r="B16044" s="1" t="s">
        <v>49</v>
      </c>
      <c r="C16044" s="1" t="s">
        <v>38</v>
      </c>
      <c r="D16044" s="2">
        <v>42278.487500000003</v>
      </c>
    </row>
    <row r="16045" spans="1:4" x14ac:dyDescent="0.3">
      <c r="A16045" s="1" t="s">
        <v>17229</v>
      </c>
      <c r="B16045" s="1" t="s">
        <v>49</v>
      </c>
      <c r="C16045" s="1" t="s">
        <v>38</v>
      </c>
      <c r="D16045" s="2">
        <v>42932.011111111111</v>
      </c>
    </row>
    <row r="16046" spans="1:4" x14ac:dyDescent="0.3">
      <c r="A16046" s="1" t="s">
        <v>17230</v>
      </c>
      <c r="B16046" s="1" t="s">
        <v>49</v>
      </c>
      <c r="C16046" s="1" t="s">
        <v>38</v>
      </c>
      <c r="D16046" s="2">
        <v>42261.845833333333</v>
      </c>
    </row>
    <row r="16047" spans="1:4" x14ac:dyDescent="0.3">
      <c r="A16047" s="1" t="s">
        <v>17231</v>
      </c>
      <c r="B16047" s="1" t="s">
        <v>49</v>
      </c>
      <c r="C16047" s="1" t="s">
        <v>38</v>
      </c>
      <c r="D16047" s="2">
        <v>42988.665277777778</v>
      </c>
    </row>
    <row r="16048" spans="1:4" x14ac:dyDescent="0.3">
      <c r="A16048" s="1" t="s">
        <v>17232</v>
      </c>
      <c r="B16048" s="1" t="s">
        <v>49</v>
      </c>
      <c r="C16048" s="1" t="s">
        <v>38</v>
      </c>
      <c r="D16048" s="2">
        <v>42280.165972222225</v>
      </c>
    </row>
    <row r="16049" spans="1:4" x14ac:dyDescent="0.3">
      <c r="A16049" s="1" t="s">
        <v>17233</v>
      </c>
      <c r="B16049" s="1" t="s">
        <v>49</v>
      </c>
      <c r="C16049" s="1" t="s">
        <v>38</v>
      </c>
      <c r="D16049" s="2">
        <v>42296.25277777778</v>
      </c>
    </row>
    <row r="16050" spans="1:4" x14ac:dyDescent="0.3">
      <c r="A16050" s="1" t="s">
        <v>17234</v>
      </c>
      <c r="B16050" s="1" t="s">
        <v>49</v>
      </c>
      <c r="C16050" s="1" t="s">
        <v>38</v>
      </c>
      <c r="D16050" s="2">
        <v>42301.070138888892</v>
      </c>
    </row>
    <row r="16051" spans="1:4" x14ac:dyDescent="0.3">
      <c r="A16051" s="1" t="s">
        <v>17235</v>
      </c>
      <c r="B16051" s="1" t="s">
        <v>49</v>
      </c>
      <c r="C16051" s="1" t="s">
        <v>38</v>
      </c>
      <c r="D16051" s="2">
        <v>42932.624305555553</v>
      </c>
    </row>
    <row r="16052" spans="1:4" x14ac:dyDescent="0.3">
      <c r="A16052" s="1" t="s">
        <v>17236</v>
      </c>
      <c r="B16052" s="1" t="s">
        <v>49</v>
      </c>
      <c r="C16052" s="1" t="s">
        <v>38</v>
      </c>
      <c r="D16052" s="2">
        <v>42205.907638888886</v>
      </c>
    </row>
    <row r="16053" spans="1:4" x14ac:dyDescent="0.3">
      <c r="A16053" s="1" t="s">
        <v>17237</v>
      </c>
      <c r="B16053" s="1" t="s">
        <v>49</v>
      </c>
      <c r="C16053" s="1" t="s">
        <v>38</v>
      </c>
      <c r="D16053" s="2">
        <v>42203.206944444442</v>
      </c>
    </row>
    <row r="16054" spans="1:4" x14ac:dyDescent="0.3">
      <c r="A16054" s="1" t="s">
        <v>17238</v>
      </c>
      <c r="B16054" s="1" t="s">
        <v>49</v>
      </c>
      <c r="C16054" s="1" t="s">
        <v>38</v>
      </c>
      <c r="D16054" s="2">
        <v>42260.765972222223</v>
      </c>
    </row>
    <row r="16055" spans="1:4" x14ac:dyDescent="0.3">
      <c r="A16055" s="1" t="s">
        <v>17239</v>
      </c>
      <c r="B16055" s="1" t="s">
        <v>49</v>
      </c>
      <c r="C16055" s="1" t="s">
        <v>38</v>
      </c>
      <c r="D16055" s="2">
        <v>42223.206250000003</v>
      </c>
    </row>
    <row r="16056" spans="1:4" x14ac:dyDescent="0.3">
      <c r="A16056" s="1" t="s">
        <v>17240</v>
      </c>
      <c r="B16056" s="1" t="s">
        <v>49</v>
      </c>
      <c r="C16056" s="1" t="s">
        <v>38</v>
      </c>
      <c r="D16056" s="2">
        <v>42207.703472222223</v>
      </c>
    </row>
    <row r="16057" spans="1:4" x14ac:dyDescent="0.3">
      <c r="A16057" s="1" t="s">
        <v>17241</v>
      </c>
      <c r="B16057" s="1" t="s">
        <v>49</v>
      </c>
      <c r="C16057" s="1" t="s">
        <v>38</v>
      </c>
      <c r="D16057" s="2">
        <v>43046.953472222223</v>
      </c>
    </row>
    <row r="16058" spans="1:4" x14ac:dyDescent="0.3">
      <c r="A16058" s="1" t="s">
        <v>17242</v>
      </c>
      <c r="B16058" s="1" t="s">
        <v>49</v>
      </c>
      <c r="C16058" s="1" t="s">
        <v>38</v>
      </c>
      <c r="D16058" s="2">
        <v>42912.056250000001</v>
      </c>
    </row>
    <row r="16059" spans="1:4" x14ac:dyDescent="0.3">
      <c r="A16059" s="1" t="s">
        <v>17243</v>
      </c>
      <c r="B16059" s="1" t="s">
        <v>49</v>
      </c>
      <c r="C16059" s="1" t="s">
        <v>38</v>
      </c>
      <c r="D16059" s="2">
        <v>42227.760416666664</v>
      </c>
    </row>
    <row r="16060" spans="1:4" x14ac:dyDescent="0.3">
      <c r="A16060" s="1" t="s">
        <v>17244</v>
      </c>
      <c r="B16060" s="1" t="s">
        <v>49</v>
      </c>
      <c r="C16060" s="1" t="s">
        <v>38</v>
      </c>
      <c r="D16060" s="2">
        <v>42278.954861111109</v>
      </c>
    </row>
    <row r="16061" spans="1:4" x14ac:dyDescent="0.3">
      <c r="A16061" s="1" t="s">
        <v>17245</v>
      </c>
      <c r="B16061" s="1" t="s">
        <v>49</v>
      </c>
      <c r="C16061" s="1" t="s">
        <v>38</v>
      </c>
      <c r="D16061" s="2">
        <v>43034.429166666669</v>
      </c>
    </row>
    <row r="16062" spans="1:4" x14ac:dyDescent="0.3">
      <c r="A16062" s="1" t="s">
        <v>17246</v>
      </c>
      <c r="B16062" s="1" t="s">
        <v>49</v>
      </c>
      <c r="C16062" s="1" t="s">
        <v>38</v>
      </c>
      <c r="D16062" s="2">
        <v>42930.85833333333</v>
      </c>
    </row>
    <row r="16063" spans="1:4" x14ac:dyDescent="0.3">
      <c r="A16063" s="1" t="s">
        <v>17247</v>
      </c>
      <c r="B16063" s="1" t="s">
        <v>49</v>
      </c>
      <c r="C16063" s="1" t="s">
        <v>38</v>
      </c>
      <c r="D16063" s="2">
        <v>42274.560416666667</v>
      </c>
    </row>
    <row r="16064" spans="1:4" x14ac:dyDescent="0.3">
      <c r="A16064" s="1" t="s">
        <v>17248</v>
      </c>
      <c r="B16064" s="1" t="s">
        <v>49</v>
      </c>
      <c r="C16064" s="1" t="s">
        <v>38</v>
      </c>
      <c r="D16064" s="2">
        <v>42673.121527777781</v>
      </c>
    </row>
    <row r="16065" spans="1:4" x14ac:dyDescent="0.3">
      <c r="A16065" s="1" t="s">
        <v>17249</v>
      </c>
      <c r="B16065" s="1" t="s">
        <v>49</v>
      </c>
      <c r="C16065" s="1" t="s">
        <v>38</v>
      </c>
      <c r="D16065" s="2">
        <v>42229.45416666667</v>
      </c>
    </row>
    <row r="16066" spans="1:4" x14ac:dyDescent="0.3">
      <c r="A16066" s="1" t="s">
        <v>17250</v>
      </c>
      <c r="B16066" s="1" t="s">
        <v>49</v>
      </c>
      <c r="C16066" s="1" t="s">
        <v>38</v>
      </c>
      <c r="D16066" s="2">
        <v>43000.430555555555</v>
      </c>
    </row>
    <row r="16067" spans="1:4" x14ac:dyDescent="0.3">
      <c r="A16067" s="1" t="s">
        <v>17251</v>
      </c>
      <c r="B16067" s="1" t="s">
        <v>49</v>
      </c>
      <c r="C16067" s="1" t="s">
        <v>38</v>
      </c>
      <c r="D16067" s="2">
        <v>42915.705555555556</v>
      </c>
    </row>
    <row r="16068" spans="1:4" x14ac:dyDescent="0.3">
      <c r="A16068" s="1" t="s">
        <v>17252</v>
      </c>
      <c r="B16068" s="1" t="s">
        <v>49</v>
      </c>
      <c r="C16068" s="1" t="s">
        <v>38</v>
      </c>
      <c r="D16068" s="2">
        <v>43000.65</v>
      </c>
    </row>
    <row r="16069" spans="1:4" x14ac:dyDescent="0.3">
      <c r="A16069" s="1" t="s">
        <v>17253</v>
      </c>
      <c r="B16069" s="1" t="s">
        <v>49</v>
      </c>
      <c r="C16069" s="1" t="s">
        <v>38</v>
      </c>
      <c r="D16069" s="2">
        <v>42957.732638888891</v>
      </c>
    </row>
    <row r="16070" spans="1:4" x14ac:dyDescent="0.3">
      <c r="A16070" s="1" t="s">
        <v>17254</v>
      </c>
      <c r="B16070" s="1" t="s">
        <v>49</v>
      </c>
      <c r="C16070" s="1" t="s">
        <v>38</v>
      </c>
      <c r="D16070" s="2">
        <v>42167.370138888888</v>
      </c>
    </row>
    <row r="16071" spans="1:4" x14ac:dyDescent="0.3">
      <c r="A16071" s="1" t="s">
        <v>17255</v>
      </c>
      <c r="B16071" s="1" t="s">
        <v>49</v>
      </c>
      <c r="C16071" s="1" t="s">
        <v>38</v>
      </c>
      <c r="D16071" s="2">
        <v>42276.370833333334</v>
      </c>
    </row>
    <row r="16072" spans="1:4" x14ac:dyDescent="0.3">
      <c r="A16072" s="1" t="s">
        <v>17256</v>
      </c>
      <c r="B16072" s="1" t="s">
        <v>49</v>
      </c>
      <c r="C16072" s="1" t="s">
        <v>38</v>
      </c>
      <c r="D16072" s="2">
        <v>42216.213888888888</v>
      </c>
    </row>
    <row r="16073" spans="1:4" x14ac:dyDescent="0.3">
      <c r="A16073" s="1" t="s">
        <v>17257</v>
      </c>
      <c r="B16073" s="1" t="s">
        <v>49</v>
      </c>
      <c r="C16073" s="1" t="s">
        <v>38</v>
      </c>
      <c r="D16073" s="2">
        <v>42203.250694444447</v>
      </c>
    </row>
    <row r="16074" spans="1:4" x14ac:dyDescent="0.3">
      <c r="A16074" s="1" t="s">
        <v>17258</v>
      </c>
      <c r="B16074" s="1" t="s">
        <v>49</v>
      </c>
      <c r="C16074" s="1" t="s">
        <v>38</v>
      </c>
      <c r="D16074" s="2">
        <v>42168.42083333333</v>
      </c>
    </row>
    <row r="16075" spans="1:4" x14ac:dyDescent="0.3">
      <c r="A16075" s="1" t="s">
        <v>17259</v>
      </c>
      <c r="B16075" s="1" t="s">
        <v>49</v>
      </c>
      <c r="C16075" s="1" t="s">
        <v>38</v>
      </c>
      <c r="D16075" s="2">
        <v>42300.515277777777</v>
      </c>
    </row>
    <row r="16076" spans="1:4" x14ac:dyDescent="0.3">
      <c r="A16076" s="1" t="s">
        <v>17260</v>
      </c>
      <c r="B16076" s="1" t="s">
        <v>49</v>
      </c>
      <c r="C16076" s="1" t="s">
        <v>38</v>
      </c>
      <c r="D16076" s="2">
        <v>42203.951388888891</v>
      </c>
    </row>
    <row r="16077" spans="1:4" x14ac:dyDescent="0.3">
      <c r="A16077" s="1" t="s">
        <v>17261</v>
      </c>
      <c r="B16077" s="1" t="s">
        <v>49</v>
      </c>
      <c r="C16077" s="1" t="s">
        <v>38</v>
      </c>
      <c r="D16077" s="2">
        <v>42178.84375</v>
      </c>
    </row>
    <row r="16078" spans="1:4" x14ac:dyDescent="0.3">
      <c r="A16078" s="1" t="s">
        <v>17262</v>
      </c>
      <c r="B16078" s="1" t="s">
        <v>49</v>
      </c>
      <c r="C16078" s="1" t="s">
        <v>38</v>
      </c>
      <c r="D16078" s="2">
        <v>42273.991666666669</v>
      </c>
    </row>
    <row r="16079" spans="1:4" x14ac:dyDescent="0.3">
      <c r="A16079" s="1" t="s">
        <v>17263</v>
      </c>
      <c r="B16079" s="1" t="s">
        <v>49</v>
      </c>
      <c r="C16079" s="1" t="s">
        <v>38</v>
      </c>
      <c r="D16079" s="2">
        <v>42938.87222222222</v>
      </c>
    </row>
    <row r="16080" spans="1:4" x14ac:dyDescent="0.3">
      <c r="A16080" s="1" t="s">
        <v>17264</v>
      </c>
      <c r="B16080" s="1" t="s">
        <v>49</v>
      </c>
      <c r="C16080" s="1" t="s">
        <v>38</v>
      </c>
      <c r="D16080" s="2">
        <v>42230.271527777775</v>
      </c>
    </row>
    <row r="16081" spans="1:4" x14ac:dyDescent="0.3">
      <c r="A16081" s="1" t="s">
        <v>17265</v>
      </c>
      <c r="B16081" s="1" t="s">
        <v>49</v>
      </c>
      <c r="C16081" s="1" t="s">
        <v>38</v>
      </c>
      <c r="D16081" s="2">
        <v>42259.568749999999</v>
      </c>
    </row>
    <row r="16082" spans="1:4" x14ac:dyDescent="0.3">
      <c r="A16082" s="1" t="s">
        <v>17266</v>
      </c>
      <c r="B16082" s="1" t="s">
        <v>49</v>
      </c>
      <c r="C16082" s="1" t="s">
        <v>38</v>
      </c>
      <c r="D16082" s="2">
        <v>42956.097916666666</v>
      </c>
    </row>
    <row r="16083" spans="1:4" x14ac:dyDescent="0.3">
      <c r="A16083" s="1" t="s">
        <v>17267</v>
      </c>
      <c r="B16083" s="1" t="s">
        <v>49</v>
      </c>
      <c r="C16083" s="1" t="s">
        <v>38</v>
      </c>
      <c r="D16083" s="2">
        <v>42274.10833333333</v>
      </c>
    </row>
    <row r="16084" spans="1:4" x14ac:dyDescent="0.3">
      <c r="A16084" s="1" t="s">
        <v>17268</v>
      </c>
      <c r="B16084" s="1" t="s">
        <v>49</v>
      </c>
      <c r="C16084" s="1" t="s">
        <v>38</v>
      </c>
      <c r="D16084" s="2">
        <v>42217.454861111109</v>
      </c>
    </row>
    <row r="16085" spans="1:4" x14ac:dyDescent="0.3">
      <c r="A16085" s="1" t="s">
        <v>17269</v>
      </c>
      <c r="B16085" s="1" t="s">
        <v>49</v>
      </c>
      <c r="C16085" s="1" t="s">
        <v>38</v>
      </c>
      <c r="D16085" s="2">
        <v>42991.000694444447</v>
      </c>
    </row>
    <row r="16086" spans="1:4" x14ac:dyDescent="0.3">
      <c r="A16086" s="1" t="s">
        <v>17270</v>
      </c>
      <c r="B16086" s="1" t="s">
        <v>49</v>
      </c>
      <c r="C16086" s="1" t="s">
        <v>38</v>
      </c>
      <c r="D16086" s="2">
        <v>42913.253472222219</v>
      </c>
    </row>
    <row r="16087" spans="1:4" x14ac:dyDescent="0.3">
      <c r="A16087" s="1" t="s">
        <v>17271</v>
      </c>
      <c r="B16087" s="1" t="s">
        <v>49</v>
      </c>
      <c r="C16087" s="1" t="s">
        <v>38</v>
      </c>
      <c r="D16087" s="2">
        <v>42198.463194444441</v>
      </c>
    </row>
    <row r="16088" spans="1:4" x14ac:dyDescent="0.3">
      <c r="A16088" s="1" t="s">
        <v>17272</v>
      </c>
      <c r="B16088" s="1" t="s">
        <v>49</v>
      </c>
      <c r="C16088" s="1" t="s">
        <v>38</v>
      </c>
      <c r="D16088" s="2">
        <v>42196.404861111114</v>
      </c>
    </row>
    <row r="16089" spans="1:4" x14ac:dyDescent="0.3">
      <c r="A16089" s="1" t="s">
        <v>17273</v>
      </c>
      <c r="B16089" s="1" t="s">
        <v>49</v>
      </c>
      <c r="C16089" s="1" t="s">
        <v>38</v>
      </c>
      <c r="D16089" s="2">
        <v>42237.95</v>
      </c>
    </row>
    <row r="16090" spans="1:4" x14ac:dyDescent="0.3">
      <c r="A16090" s="1" t="s">
        <v>17274</v>
      </c>
      <c r="B16090" s="1" t="s">
        <v>49</v>
      </c>
      <c r="C16090" s="1" t="s">
        <v>38</v>
      </c>
      <c r="D16090" s="2">
        <v>42280.32708333333</v>
      </c>
    </row>
    <row r="16091" spans="1:4" x14ac:dyDescent="0.3">
      <c r="A16091" s="1" t="s">
        <v>17275</v>
      </c>
      <c r="B16091" s="1" t="s">
        <v>49</v>
      </c>
      <c r="C16091" s="1" t="s">
        <v>38</v>
      </c>
      <c r="D16091" s="2">
        <v>42169.077777777777</v>
      </c>
    </row>
    <row r="16092" spans="1:4" x14ac:dyDescent="0.3">
      <c r="A16092" s="1" t="s">
        <v>17276</v>
      </c>
      <c r="B16092" s="1" t="s">
        <v>49</v>
      </c>
      <c r="C16092" s="1" t="s">
        <v>38</v>
      </c>
      <c r="D16092" s="2">
        <v>42216.987500000003</v>
      </c>
    </row>
    <row r="16093" spans="1:4" x14ac:dyDescent="0.3">
      <c r="A16093" s="1" t="s">
        <v>17277</v>
      </c>
      <c r="B16093" s="1" t="s">
        <v>49</v>
      </c>
      <c r="C16093" s="1" t="s">
        <v>38</v>
      </c>
      <c r="D16093" s="2">
        <v>42772.414583333331</v>
      </c>
    </row>
    <row r="16094" spans="1:4" x14ac:dyDescent="0.3">
      <c r="A16094" s="1" t="s">
        <v>17278</v>
      </c>
      <c r="B16094" s="1" t="s">
        <v>49</v>
      </c>
      <c r="C16094" s="1" t="s">
        <v>38</v>
      </c>
      <c r="D16094" s="2">
        <v>42119.883333333331</v>
      </c>
    </row>
    <row r="16095" spans="1:4" x14ac:dyDescent="0.3">
      <c r="A16095" s="1" t="s">
        <v>17279</v>
      </c>
      <c r="B16095" s="1" t="s">
        <v>49</v>
      </c>
      <c r="C16095" s="1" t="s">
        <v>38</v>
      </c>
      <c r="D16095" s="2">
        <v>42053.84375</v>
      </c>
    </row>
    <row r="16096" spans="1:4" x14ac:dyDescent="0.3">
      <c r="A16096" s="1" t="s">
        <v>17280</v>
      </c>
      <c r="B16096" s="1" t="s">
        <v>49</v>
      </c>
      <c r="C16096" s="1" t="s">
        <v>38</v>
      </c>
      <c r="D16096" s="2">
        <v>42070.879166666666</v>
      </c>
    </row>
    <row r="16097" spans="1:4" x14ac:dyDescent="0.3">
      <c r="A16097" s="1" t="s">
        <v>17281</v>
      </c>
      <c r="B16097" s="1" t="s">
        <v>49</v>
      </c>
      <c r="C16097" s="1" t="s">
        <v>38</v>
      </c>
      <c r="D16097" s="2">
        <v>42125.022222222222</v>
      </c>
    </row>
    <row r="16098" spans="1:4" x14ac:dyDescent="0.3">
      <c r="A16098" s="1" t="s">
        <v>17282</v>
      </c>
      <c r="B16098" s="1" t="s">
        <v>49</v>
      </c>
      <c r="C16098" s="1" t="s">
        <v>38</v>
      </c>
      <c r="D16098" s="2">
        <v>42096.527083333334</v>
      </c>
    </row>
    <row r="16099" spans="1:4" x14ac:dyDescent="0.3">
      <c r="A16099" s="1" t="s">
        <v>17283</v>
      </c>
      <c r="B16099" s="1" t="s">
        <v>49</v>
      </c>
      <c r="C16099" s="1" t="s">
        <v>38</v>
      </c>
      <c r="D16099" s="2">
        <v>42816.92291666667</v>
      </c>
    </row>
    <row r="16100" spans="1:4" x14ac:dyDescent="0.3">
      <c r="A16100" s="1" t="s">
        <v>17284</v>
      </c>
      <c r="B16100" s="1" t="s">
        <v>49</v>
      </c>
      <c r="C16100" s="1" t="s">
        <v>38</v>
      </c>
      <c r="D16100" s="2">
        <v>42113.840277777781</v>
      </c>
    </row>
    <row r="16101" spans="1:4" x14ac:dyDescent="0.3">
      <c r="A16101" s="1" t="s">
        <v>17285</v>
      </c>
      <c r="B16101" s="1" t="s">
        <v>49</v>
      </c>
      <c r="C16101" s="1" t="s">
        <v>38</v>
      </c>
      <c r="D16101" s="2">
        <v>42896.816666666666</v>
      </c>
    </row>
    <row r="16102" spans="1:4" x14ac:dyDescent="0.3">
      <c r="A16102" s="1" t="s">
        <v>17286</v>
      </c>
      <c r="B16102" s="1" t="s">
        <v>49</v>
      </c>
      <c r="C16102" s="1" t="s">
        <v>38</v>
      </c>
      <c r="D16102" s="2">
        <v>42814.105555555558</v>
      </c>
    </row>
    <row r="16103" spans="1:4" x14ac:dyDescent="0.3">
      <c r="A16103" s="1" t="s">
        <v>17287</v>
      </c>
      <c r="B16103" s="1" t="s">
        <v>49</v>
      </c>
      <c r="C16103" s="1" t="s">
        <v>38</v>
      </c>
      <c r="D16103" s="2">
        <v>42125.080555555556</v>
      </c>
    </row>
    <row r="16104" spans="1:4" x14ac:dyDescent="0.3">
      <c r="A16104" s="1" t="s">
        <v>17288</v>
      </c>
      <c r="B16104" s="1" t="s">
        <v>49</v>
      </c>
      <c r="C16104" s="1" t="s">
        <v>38</v>
      </c>
      <c r="D16104" s="2">
        <v>42141.006249999999</v>
      </c>
    </row>
    <row r="16105" spans="1:4" x14ac:dyDescent="0.3">
      <c r="A16105" s="1" t="s">
        <v>17289</v>
      </c>
      <c r="B16105" s="1" t="s">
        <v>49</v>
      </c>
      <c r="C16105" s="1" t="s">
        <v>38</v>
      </c>
      <c r="D16105" s="2">
        <v>42878.087500000001</v>
      </c>
    </row>
    <row r="16106" spans="1:4" x14ac:dyDescent="0.3">
      <c r="A16106" s="1" t="s">
        <v>17290</v>
      </c>
      <c r="B16106" s="1" t="s">
        <v>49</v>
      </c>
      <c r="C16106" s="1" t="s">
        <v>38</v>
      </c>
      <c r="D16106" s="2">
        <v>42147.998611111114</v>
      </c>
    </row>
    <row r="16107" spans="1:4" x14ac:dyDescent="0.3">
      <c r="A16107" s="1" t="s">
        <v>17291</v>
      </c>
      <c r="B16107" s="1" t="s">
        <v>49</v>
      </c>
      <c r="C16107" s="1" t="s">
        <v>38</v>
      </c>
      <c r="D16107" s="2">
        <v>42114.161111111112</v>
      </c>
    </row>
    <row r="16108" spans="1:4" x14ac:dyDescent="0.3">
      <c r="A16108" s="1" t="s">
        <v>17292</v>
      </c>
      <c r="B16108" s="1" t="s">
        <v>49</v>
      </c>
      <c r="C16108" s="1" t="s">
        <v>38</v>
      </c>
      <c r="D16108" s="2">
        <v>42772.370833333334</v>
      </c>
    </row>
    <row r="16109" spans="1:4" x14ac:dyDescent="0.3">
      <c r="A16109" s="1" t="s">
        <v>17293</v>
      </c>
      <c r="B16109" s="1" t="s">
        <v>49</v>
      </c>
      <c r="C16109" s="1" t="s">
        <v>38</v>
      </c>
      <c r="D16109" s="2">
        <v>42797.055555555555</v>
      </c>
    </row>
    <row r="16110" spans="1:4" x14ac:dyDescent="0.3">
      <c r="A16110" s="1" t="s">
        <v>17294</v>
      </c>
      <c r="B16110" s="1" t="s">
        <v>49</v>
      </c>
      <c r="C16110" s="1" t="s">
        <v>38</v>
      </c>
      <c r="D16110" s="2">
        <v>42147.969444444447</v>
      </c>
    </row>
    <row r="16111" spans="1:4" x14ac:dyDescent="0.3">
      <c r="A16111" s="1" t="s">
        <v>1036</v>
      </c>
      <c r="B16111" s="1" t="s">
        <v>49</v>
      </c>
      <c r="C16111" s="1" t="s">
        <v>38</v>
      </c>
      <c r="D16111" s="2">
        <v>42845.111111111109</v>
      </c>
    </row>
    <row r="16112" spans="1:4" x14ac:dyDescent="0.3">
      <c r="A16112" s="1" t="s">
        <v>17295</v>
      </c>
      <c r="B16112" s="1" t="s">
        <v>49</v>
      </c>
      <c r="C16112" s="1" t="s">
        <v>38</v>
      </c>
      <c r="D16112" s="2">
        <v>42860.424305555556</v>
      </c>
    </row>
    <row r="16113" spans="1:4" x14ac:dyDescent="0.3">
      <c r="A16113" s="1" t="s">
        <v>17296</v>
      </c>
      <c r="B16113" s="1" t="s">
        <v>49</v>
      </c>
      <c r="C16113" s="1" t="s">
        <v>38</v>
      </c>
      <c r="D16113" s="2">
        <v>42829.535416666666</v>
      </c>
    </row>
    <row r="16114" spans="1:4" x14ac:dyDescent="0.3">
      <c r="A16114" s="1" t="s">
        <v>1026</v>
      </c>
      <c r="B16114" s="1" t="s">
        <v>49</v>
      </c>
      <c r="C16114" s="1" t="s">
        <v>38</v>
      </c>
      <c r="D16114" s="2">
        <v>42010.28402777778</v>
      </c>
    </row>
    <row r="16115" spans="1:4" x14ac:dyDescent="0.3">
      <c r="A16115" s="1" t="s">
        <v>17297</v>
      </c>
      <c r="B16115" s="1" t="s">
        <v>49</v>
      </c>
      <c r="C16115" s="1" t="s">
        <v>38</v>
      </c>
      <c r="D16115" s="2">
        <v>42098.381249999999</v>
      </c>
    </row>
    <row r="16116" spans="1:4" x14ac:dyDescent="0.3">
      <c r="A16116" s="1" t="s">
        <v>17298</v>
      </c>
      <c r="B16116" s="1" t="s">
        <v>49</v>
      </c>
      <c r="C16116" s="1" t="s">
        <v>38</v>
      </c>
      <c r="D16116" s="2">
        <v>42822.251388888886</v>
      </c>
    </row>
    <row r="16117" spans="1:4" x14ac:dyDescent="0.3">
      <c r="A16117" s="1" t="s">
        <v>17299</v>
      </c>
      <c r="B16117" s="1" t="s">
        <v>49</v>
      </c>
      <c r="C16117" s="1" t="s">
        <v>38</v>
      </c>
      <c r="D16117" s="2">
        <v>42884.875694444447</v>
      </c>
    </row>
    <row r="16118" spans="1:4" x14ac:dyDescent="0.3">
      <c r="A16118" s="1" t="s">
        <v>17300</v>
      </c>
      <c r="B16118" s="1" t="s">
        <v>49</v>
      </c>
      <c r="C16118" s="1" t="s">
        <v>38</v>
      </c>
      <c r="D16118" s="2">
        <v>42757.335416666669</v>
      </c>
    </row>
    <row r="16119" spans="1:4" x14ac:dyDescent="0.3">
      <c r="A16119" s="1" t="s">
        <v>17301</v>
      </c>
      <c r="B16119" s="1" t="s">
        <v>49</v>
      </c>
      <c r="C16119" s="1" t="s">
        <v>38</v>
      </c>
      <c r="D16119" s="2">
        <v>42018.05</v>
      </c>
    </row>
    <row r="16120" spans="1:4" x14ac:dyDescent="0.3">
      <c r="A16120" s="1" t="s">
        <v>17302</v>
      </c>
      <c r="B16120" s="1" t="s">
        <v>49</v>
      </c>
      <c r="C16120" s="1" t="s">
        <v>38</v>
      </c>
      <c r="D16120" s="2">
        <v>42101.651388888888</v>
      </c>
    </row>
    <row r="16121" spans="1:4" x14ac:dyDescent="0.3">
      <c r="A16121" s="1" t="s">
        <v>17303</v>
      </c>
      <c r="B16121" s="1" t="s">
        <v>49</v>
      </c>
      <c r="C16121" s="1" t="s">
        <v>38</v>
      </c>
      <c r="D16121" s="2">
        <v>42758.006944444445</v>
      </c>
    </row>
    <row r="16122" spans="1:4" x14ac:dyDescent="0.3">
      <c r="A16122" s="1" t="s">
        <v>17304</v>
      </c>
      <c r="B16122" s="1" t="s">
        <v>49</v>
      </c>
      <c r="C16122" s="1" t="s">
        <v>38</v>
      </c>
      <c r="D16122" s="2">
        <v>42148.977083333331</v>
      </c>
    </row>
    <row r="16123" spans="1:4" x14ac:dyDescent="0.3">
      <c r="A16123" s="1" t="s">
        <v>17305</v>
      </c>
      <c r="B16123" s="1" t="s">
        <v>49</v>
      </c>
      <c r="C16123" s="1" t="s">
        <v>38</v>
      </c>
      <c r="D16123" s="2">
        <v>42046.413194444445</v>
      </c>
    </row>
    <row r="16124" spans="1:4" x14ac:dyDescent="0.3">
      <c r="A16124" s="1" t="s">
        <v>17306</v>
      </c>
      <c r="B16124" s="1" t="s">
        <v>49</v>
      </c>
      <c r="C16124" s="1" t="s">
        <v>38</v>
      </c>
      <c r="D16124" s="2">
        <v>42841.228472222225</v>
      </c>
    </row>
    <row r="16125" spans="1:4" x14ac:dyDescent="0.3">
      <c r="A16125" s="1" t="s">
        <v>17307</v>
      </c>
      <c r="B16125" s="1" t="s">
        <v>49</v>
      </c>
      <c r="C16125" s="1" t="s">
        <v>38</v>
      </c>
      <c r="D16125" s="2">
        <v>42155.429166666669</v>
      </c>
    </row>
    <row r="16126" spans="1:4" x14ac:dyDescent="0.3">
      <c r="A16126" s="1" t="s">
        <v>17308</v>
      </c>
      <c r="B16126" s="1" t="s">
        <v>49</v>
      </c>
      <c r="C16126" s="1" t="s">
        <v>38</v>
      </c>
      <c r="D16126" s="2">
        <v>42082.381944444445</v>
      </c>
    </row>
    <row r="16127" spans="1:4" x14ac:dyDescent="0.3">
      <c r="A16127" s="1" t="s">
        <v>17309</v>
      </c>
      <c r="B16127" s="1" t="s">
        <v>49</v>
      </c>
      <c r="C16127" s="1" t="s">
        <v>38</v>
      </c>
      <c r="D16127" s="2">
        <v>42128.102083333331</v>
      </c>
    </row>
    <row r="16128" spans="1:4" x14ac:dyDescent="0.3">
      <c r="A16128" s="1" t="s">
        <v>17310</v>
      </c>
      <c r="B16128" s="1" t="s">
        <v>49</v>
      </c>
      <c r="C16128" s="1" t="s">
        <v>38</v>
      </c>
      <c r="D16128" s="2">
        <v>42057.376388888886</v>
      </c>
    </row>
    <row r="16129" spans="1:4" x14ac:dyDescent="0.3">
      <c r="A16129" s="1" t="s">
        <v>17311</v>
      </c>
      <c r="B16129" s="1" t="s">
        <v>49</v>
      </c>
      <c r="C16129" s="1" t="s">
        <v>38</v>
      </c>
      <c r="D16129" s="2">
        <v>42017.363888888889</v>
      </c>
    </row>
    <row r="16130" spans="1:4" x14ac:dyDescent="0.3">
      <c r="A16130" s="1" t="s">
        <v>17312</v>
      </c>
      <c r="B16130" s="1" t="s">
        <v>49</v>
      </c>
      <c r="C16130" s="1" t="s">
        <v>38</v>
      </c>
      <c r="D16130" s="2">
        <v>42145.10833333333</v>
      </c>
    </row>
    <row r="16131" spans="1:4" x14ac:dyDescent="0.3">
      <c r="A16131" s="1" t="s">
        <v>17313</v>
      </c>
      <c r="B16131" s="1" t="s">
        <v>49</v>
      </c>
      <c r="C16131" s="1" t="s">
        <v>38</v>
      </c>
      <c r="D16131" s="2">
        <v>42849.213194444441</v>
      </c>
    </row>
    <row r="16132" spans="1:4" x14ac:dyDescent="0.3">
      <c r="A16132" s="1" t="s">
        <v>17314</v>
      </c>
      <c r="B16132" s="1" t="s">
        <v>49</v>
      </c>
      <c r="C16132" s="1" t="s">
        <v>38</v>
      </c>
      <c r="D16132" s="2">
        <v>42767.627083333333</v>
      </c>
    </row>
    <row r="16133" spans="1:4" x14ac:dyDescent="0.3">
      <c r="A16133" s="1" t="s">
        <v>17315</v>
      </c>
      <c r="B16133" s="1" t="s">
        <v>49</v>
      </c>
      <c r="C16133" s="1" t="s">
        <v>38</v>
      </c>
      <c r="D16133" s="2">
        <v>42888.612500000003</v>
      </c>
    </row>
    <row r="16134" spans="1:4" x14ac:dyDescent="0.3">
      <c r="A16134" s="1" t="s">
        <v>17316</v>
      </c>
      <c r="B16134" s="1" t="s">
        <v>49</v>
      </c>
      <c r="C16134" s="1" t="s">
        <v>38</v>
      </c>
      <c r="D16134" s="2">
        <v>42082.586805555555</v>
      </c>
    </row>
    <row r="16135" spans="1:4" x14ac:dyDescent="0.3">
      <c r="A16135" s="1" t="s">
        <v>17317</v>
      </c>
      <c r="B16135" s="1" t="s">
        <v>49</v>
      </c>
      <c r="C16135" s="1" t="s">
        <v>38</v>
      </c>
      <c r="D16135" s="2">
        <v>42903.195833333331</v>
      </c>
    </row>
    <row r="16136" spans="1:4" x14ac:dyDescent="0.3">
      <c r="A16136" s="1" t="s">
        <v>17318</v>
      </c>
      <c r="B16136" s="1" t="s">
        <v>49</v>
      </c>
      <c r="C16136" s="1" t="s">
        <v>38</v>
      </c>
      <c r="D16136" s="2">
        <v>42888.539583333331</v>
      </c>
    </row>
    <row r="16137" spans="1:4" x14ac:dyDescent="0.3">
      <c r="A16137" s="1" t="s">
        <v>17319</v>
      </c>
      <c r="B16137" s="1" t="s">
        <v>49</v>
      </c>
      <c r="C16137" s="1" t="s">
        <v>38</v>
      </c>
      <c r="D16137" s="2">
        <v>42035.771527777775</v>
      </c>
    </row>
    <row r="16138" spans="1:4" x14ac:dyDescent="0.3">
      <c r="A16138" s="1" t="s">
        <v>17320</v>
      </c>
      <c r="B16138" s="1" t="s">
        <v>49</v>
      </c>
      <c r="C16138" s="1" t="s">
        <v>38</v>
      </c>
      <c r="D16138" s="2">
        <v>42011.627083333333</v>
      </c>
    </row>
    <row r="16139" spans="1:4" x14ac:dyDescent="0.3">
      <c r="A16139" s="1" t="s">
        <v>17321</v>
      </c>
      <c r="B16139" s="1" t="s">
        <v>49</v>
      </c>
      <c r="C16139" s="1" t="s">
        <v>38</v>
      </c>
      <c r="D16139" s="2">
        <v>42055.595138888886</v>
      </c>
    </row>
    <row r="16140" spans="1:4" x14ac:dyDescent="0.3">
      <c r="A16140" s="1" t="s">
        <v>17322</v>
      </c>
      <c r="B16140" s="1" t="s">
        <v>49</v>
      </c>
      <c r="C16140" s="1" t="s">
        <v>38</v>
      </c>
      <c r="D16140" s="2">
        <v>42146.772222222222</v>
      </c>
    </row>
    <row r="16141" spans="1:4" x14ac:dyDescent="0.3">
      <c r="A16141" s="1" t="s">
        <v>17323</v>
      </c>
      <c r="B16141" s="1" t="s">
        <v>49</v>
      </c>
      <c r="C16141" s="1" t="s">
        <v>38</v>
      </c>
      <c r="D16141" s="2">
        <v>42141.999305555553</v>
      </c>
    </row>
    <row r="16142" spans="1:4" x14ac:dyDescent="0.3">
      <c r="A16142" s="1" t="s">
        <v>17324</v>
      </c>
      <c r="B16142" s="1" t="s">
        <v>49</v>
      </c>
      <c r="C16142" s="1" t="s">
        <v>38</v>
      </c>
      <c r="D16142" s="2">
        <v>42154.699305555558</v>
      </c>
    </row>
    <row r="16143" spans="1:4" x14ac:dyDescent="0.3">
      <c r="A16143" s="1" t="s">
        <v>17325</v>
      </c>
      <c r="B16143" s="1" t="s">
        <v>49</v>
      </c>
      <c r="C16143" s="1" t="s">
        <v>38</v>
      </c>
      <c r="D16143" s="2">
        <v>42759.393750000003</v>
      </c>
    </row>
    <row r="16144" spans="1:4" x14ac:dyDescent="0.3">
      <c r="A16144" s="1" t="s">
        <v>17326</v>
      </c>
      <c r="B16144" s="1" t="s">
        <v>49</v>
      </c>
      <c r="C16144" s="1" t="s">
        <v>38</v>
      </c>
      <c r="D16144" s="2">
        <v>42884.890277777777</v>
      </c>
    </row>
    <row r="16145" spans="1:4" x14ac:dyDescent="0.3">
      <c r="A16145" s="1" t="s">
        <v>17327</v>
      </c>
      <c r="B16145" s="1" t="s">
        <v>49</v>
      </c>
      <c r="C16145" s="1" t="s">
        <v>38</v>
      </c>
      <c r="D16145" s="2">
        <v>42028.560416666667</v>
      </c>
    </row>
    <row r="16146" spans="1:4" x14ac:dyDescent="0.3">
      <c r="A16146" s="1" t="s">
        <v>17328</v>
      </c>
      <c r="B16146" s="1" t="s">
        <v>49</v>
      </c>
      <c r="C16146" s="1" t="s">
        <v>38</v>
      </c>
      <c r="D16146" s="2">
        <v>42903.896527777775</v>
      </c>
    </row>
    <row r="16147" spans="1:4" x14ac:dyDescent="0.3">
      <c r="A16147" s="1" t="s">
        <v>17329</v>
      </c>
      <c r="B16147" s="1" t="s">
        <v>49</v>
      </c>
      <c r="C16147" s="1" t="s">
        <v>38</v>
      </c>
      <c r="D16147" s="2">
        <v>42896.305555555555</v>
      </c>
    </row>
    <row r="16148" spans="1:4" x14ac:dyDescent="0.3">
      <c r="A16148" s="1" t="s">
        <v>17330</v>
      </c>
      <c r="B16148" s="1" t="s">
        <v>49</v>
      </c>
      <c r="C16148" s="1" t="s">
        <v>38</v>
      </c>
      <c r="D16148" s="2">
        <v>42082.834722222222</v>
      </c>
    </row>
    <row r="16149" spans="1:4" x14ac:dyDescent="0.3">
      <c r="A16149" s="1" t="s">
        <v>17331</v>
      </c>
      <c r="B16149" s="1" t="s">
        <v>49</v>
      </c>
      <c r="C16149" s="1" t="s">
        <v>38</v>
      </c>
      <c r="D16149" s="2">
        <v>42025.699305555558</v>
      </c>
    </row>
    <row r="16150" spans="1:4" x14ac:dyDescent="0.3">
      <c r="A16150" s="1" t="s">
        <v>17332</v>
      </c>
      <c r="B16150" s="1" t="s">
        <v>49</v>
      </c>
      <c r="C16150" s="1" t="s">
        <v>38</v>
      </c>
      <c r="D16150" s="2">
        <v>42069.945138888892</v>
      </c>
    </row>
    <row r="16151" spans="1:4" x14ac:dyDescent="0.3">
      <c r="A16151" s="1" t="s">
        <v>17333</v>
      </c>
      <c r="B16151" s="1" t="s">
        <v>49</v>
      </c>
      <c r="C16151" s="1" t="s">
        <v>38</v>
      </c>
      <c r="D16151" s="2">
        <v>42016.371527777781</v>
      </c>
    </row>
    <row r="16152" spans="1:4" x14ac:dyDescent="0.3">
      <c r="A16152" s="1" t="s">
        <v>17334</v>
      </c>
      <c r="B16152" s="1" t="s">
        <v>49</v>
      </c>
      <c r="C16152" s="1" t="s">
        <v>38</v>
      </c>
      <c r="D16152" s="2">
        <v>42145.663194444445</v>
      </c>
    </row>
    <row r="16153" spans="1:4" x14ac:dyDescent="0.3">
      <c r="A16153" s="1" t="s">
        <v>17335</v>
      </c>
      <c r="B16153" s="1" t="s">
        <v>49</v>
      </c>
      <c r="C16153" s="1" t="s">
        <v>38</v>
      </c>
      <c r="D16153" s="2">
        <v>42050.311111111114</v>
      </c>
    </row>
    <row r="16154" spans="1:4" x14ac:dyDescent="0.3">
      <c r="A16154" s="1" t="s">
        <v>17336</v>
      </c>
      <c r="B16154" s="1" t="s">
        <v>49</v>
      </c>
      <c r="C16154" s="1" t="s">
        <v>38</v>
      </c>
      <c r="D16154" s="2">
        <v>42807.157638888886</v>
      </c>
    </row>
    <row r="16155" spans="1:4" x14ac:dyDescent="0.3">
      <c r="A16155" s="1" t="s">
        <v>17337</v>
      </c>
      <c r="B16155" s="1" t="s">
        <v>49</v>
      </c>
      <c r="C16155" s="1" t="s">
        <v>38</v>
      </c>
      <c r="D16155" s="2">
        <v>42854.439583333333</v>
      </c>
    </row>
    <row r="16156" spans="1:4" x14ac:dyDescent="0.3">
      <c r="A16156" s="1" t="s">
        <v>17338</v>
      </c>
      <c r="B16156" s="1" t="s">
        <v>49</v>
      </c>
      <c r="C16156" s="1" t="s">
        <v>38</v>
      </c>
      <c r="D16156" s="2">
        <v>42116.423611111109</v>
      </c>
    </row>
    <row r="16157" spans="1:4" x14ac:dyDescent="0.3">
      <c r="A16157" s="1" t="s">
        <v>17339</v>
      </c>
      <c r="B16157" s="1" t="s">
        <v>49</v>
      </c>
      <c r="C16157" s="1" t="s">
        <v>38</v>
      </c>
      <c r="D16157" s="2">
        <v>42761.45208333333</v>
      </c>
    </row>
    <row r="16158" spans="1:4" x14ac:dyDescent="0.3">
      <c r="A16158" s="1" t="s">
        <v>1079</v>
      </c>
      <c r="B16158" s="1" t="s">
        <v>49</v>
      </c>
      <c r="C16158" s="1" t="s">
        <v>38</v>
      </c>
      <c r="D16158" s="2">
        <v>42017.072222222225</v>
      </c>
    </row>
    <row r="16159" spans="1:4" x14ac:dyDescent="0.3">
      <c r="A16159" s="1" t="s">
        <v>17340</v>
      </c>
      <c r="B16159" s="1" t="s">
        <v>49</v>
      </c>
      <c r="C16159" s="1" t="s">
        <v>38</v>
      </c>
      <c r="D16159" s="2">
        <v>42814.865277777775</v>
      </c>
    </row>
    <row r="16160" spans="1:4" x14ac:dyDescent="0.3">
      <c r="A16160" s="1" t="s">
        <v>17341</v>
      </c>
      <c r="B16160" s="1" t="s">
        <v>49</v>
      </c>
      <c r="C16160" s="1" t="s">
        <v>38</v>
      </c>
      <c r="D16160" s="2">
        <v>42126.569444444445</v>
      </c>
    </row>
    <row r="16161" spans="1:4" x14ac:dyDescent="0.3">
      <c r="A16161" s="1" t="s">
        <v>17342</v>
      </c>
      <c r="B16161" s="1" t="s">
        <v>49</v>
      </c>
      <c r="C16161" s="1" t="s">
        <v>38</v>
      </c>
      <c r="D16161" s="2">
        <v>42101.052777777775</v>
      </c>
    </row>
    <row r="16162" spans="1:4" x14ac:dyDescent="0.3">
      <c r="A16162" s="1" t="s">
        <v>17343</v>
      </c>
      <c r="B16162" s="1" t="s">
        <v>49</v>
      </c>
      <c r="C16162" s="1" t="s">
        <v>38</v>
      </c>
      <c r="D16162" s="2">
        <v>42129.883333333331</v>
      </c>
    </row>
    <row r="16163" spans="1:4" x14ac:dyDescent="0.3">
      <c r="A16163" s="1" t="s">
        <v>17344</v>
      </c>
      <c r="B16163" s="1" t="s">
        <v>49</v>
      </c>
      <c r="C16163" s="1" t="s">
        <v>38</v>
      </c>
      <c r="D16163" s="2">
        <v>42124.511111111111</v>
      </c>
    </row>
    <row r="16164" spans="1:4" x14ac:dyDescent="0.3">
      <c r="A16164" s="1" t="s">
        <v>17345</v>
      </c>
      <c r="B16164" s="1" t="s">
        <v>49</v>
      </c>
      <c r="C16164" s="1" t="s">
        <v>38</v>
      </c>
      <c r="D16164" s="2">
        <v>42873.98541666667</v>
      </c>
    </row>
    <row r="16165" spans="1:4" x14ac:dyDescent="0.3">
      <c r="A16165" s="1" t="s">
        <v>17346</v>
      </c>
      <c r="B16165" s="1" t="s">
        <v>49</v>
      </c>
      <c r="C16165" s="1" t="s">
        <v>38</v>
      </c>
      <c r="D16165" s="2">
        <v>42806.500694444447</v>
      </c>
    </row>
    <row r="16166" spans="1:4" x14ac:dyDescent="0.3">
      <c r="A16166" s="1" t="s">
        <v>17347</v>
      </c>
      <c r="B16166" s="1" t="s">
        <v>49</v>
      </c>
      <c r="C16166" s="1" t="s">
        <v>38</v>
      </c>
      <c r="D16166" s="2">
        <v>42018.035416666666</v>
      </c>
    </row>
    <row r="16167" spans="1:4" x14ac:dyDescent="0.3">
      <c r="A16167" s="1" t="s">
        <v>17348</v>
      </c>
      <c r="B16167" s="1" t="s">
        <v>49</v>
      </c>
      <c r="C16167" s="1" t="s">
        <v>38</v>
      </c>
      <c r="D16167" s="2">
        <v>42376.977777777778</v>
      </c>
    </row>
    <row r="16168" spans="1:4" x14ac:dyDescent="0.3">
      <c r="A16168" s="1" t="s">
        <v>17349</v>
      </c>
      <c r="B16168" s="1" t="s">
        <v>49</v>
      </c>
      <c r="C16168" s="1" t="s">
        <v>38</v>
      </c>
      <c r="D16168" s="2">
        <v>43058.120833333334</v>
      </c>
    </row>
    <row r="16169" spans="1:4" x14ac:dyDescent="0.3">
      <c r="A16169" s="1" t="s">
        <v>17350</v>
      </c>
      <c r="B16169" s="1" t="s">
        <v>49</v>
      </c>
      <c r="C16169" s="1" t="s">
        <v>38</v>
      </c>
      <c r="D16169" s="2">
        <v>42366.701388888891</v>
      </c>
    </row>
    <row r="16170" spans="1:4" x14ac:dyDescent="0.3">
      <c r="A16170" s="1" t="s">
        <v>17351</v>
      </c>
      <c r="B16170" s="1" t="s">
        <v>49</v>
      </c>
      <c r="C16170" s="1" t="s">
        <v>38</v>
      </c>
      <c r="D16170" s="2">
        <v>43091.18472222222</v>
      </c>
    </row>
    <row r="16171" spans="1:4" x14ac:dyDescent="0.3">
      <c r="A16171" s="1" t="s">
        <v>17352</v>
      </c>
      <c r="B16171" s="1" t="s">
        <v>49</v>
      </c>
      <c r="C16171" s="1" t="s">
        <v>38</v>
      </c>
      <c r="D16171" s="2">
        <v>43095.636805555558</v>
      </c>
    </row>
    <row r="16172" spans="1:4" x14ac:dyDescent="0.3">
      <c r="A16172" s="1" t="s">
        <v>17353</v>
      </c>
      <c r="B16172" s="1" t="s">
        <v>49</v>
      </c>
      <c r="C16172" s="1" t="s">
        <v>38</v>
      </c>
      <c r="D16172" s="2">
        <v>43109.986805555556</v>
      </c>
    </row>
    <row r="16173" spans="1:4" x14ac:dyDescent="0.3">
      <c r="A16173" s="1" t="s">
        <v>17354</v>
      </c>
      <c r="B16173" s="1" t="s">
        <v>49</v>
      </c>
      <c r="C16173" s="1" t="s">
        <v>38</v>
      </c>
      <c r="D16173" s="2">
        <v>43062.938194444447</v>
      </c>
    </row>
    <row r="16174" spans="1:4" x14ac:dyDescent="0.3">
      <c r="A16174" s="1" t="s">
        <v>17355</v>
      </c>
      <c r="B16174" s="1" t="s">
        <v>49</v>
      </c>
      <c r="C16174" s="1" t="s">
        <v>38</v>
      </c>
      <c r="D16174" s="2">
        <v>42380.364583333336</v>
      </c>
    </row>
    <row r="16175" spans="1:4" x14ac:dyDescent="0.3">
      <c r="A16175" s="1" t="s">
        <v>17356</v>
      </c>
      <c r="B16175" s="1" t="s">
        <v>49</v>
      </c>
      <c r="C16175" s="1" t="s">
        <v>38</v>
      </c>
      <c r="D16175" s="2">
        <v>42341.476388888892</v>
      </c>
    </row>
    <row r="16176" spans="1:4" x14ac:dyDescent="0.3">
      <c r="A16176" s="1" t="s">
        <v>17357</v>
      </c>
      <c r="B16176" s="1" t="s">
        <v>49</v>
      </c>
      <c r="C16176" s="1" t="s">
        <v>38</v>
      </c>
      <c r="D16176" s="2">
        <v>42376.744444444441</v>
      </c>
    </row>
    <row r="16177" spans="1:4" x14ac:dyDescent="0.3">
      <c r="A16177" s="1" t="s">
        <v>17358</v>
      </c>
      <c r="B16177" s="1" t="s">
        <v>49</v>
      </c>
      <c r="C16177" s="1" t="s">
        <v>38</v>
      </c>
      <c r="D16177" s="2">
        <v>42669.063194444447</v>
      </c>
    </row>
    <row r="16178" spans="1:4" x14ac:dyDescent="0.3">
      <c r="A16178" s="1" t="s">
        <v>17359</v>
      </c>
      <c r="B16178" s="1" t="s">
        <v>49</v>
      </c>
      <c r="C16178" s="1" t="s">
        <v>38</v>
      </c>
      <c r="D16178" s="2">
        <v>42405.385416666664</v>
      </c>
    </row>
    <row r="16179" spans="1:4" x14ac:dyDescent="0.3">
      <c r="A16179" s="1" t="s">
        <v>17360</v>
      </c>
      <c r="B16179" s="1" t="s">
        <v>49</v>
      </c>
      <c r="C16179" s="1" t="s">
        <v>38</v>
      </c>
      <c r="D16179" s="2">
        <v>42655.793749999997</v>
      </c>
    </row>
    <row r="16180" spans="1:4" x14ac:dyDescent="0.3">
      <c r="A16180" s="1" t="s">
        <v>17361</v>
      </c>
      <c r="B16180" s="1" t="s">
        <v>49</v>
      </c>
      <c r="C16180" s="1" t="s">
        <v>38</v>
      </c>
      <c r="D16180" s="2">
        <v>42347.359722222223</v>
      </c>
    </row>
    <row r="16181" spans="1:4" x14ac:dyDescent="0.3">
      <c r="A16181" s="1" t="s">
        <v>17362</v>
      </c>
      <c r="B16181" s="1" t="s">
        <v>49</v>
      </c>
      <c r="C16181" s="1" t="s">
        <v>38</v>
      </c>
      <c r="D16181" s="2">
        <v>43100.994444444441</v>
      </c>
    </row>
    <row r="16182" spans="1:4" x14ac:dyDescent="0.3">
      <c r="A16182" s="1" t="s">
        <v>17363</v>
      </c>
      <c r="B16182" s="1" t="s">
        <v>49</v>
      </c>
      <c r="C16182" s="1" t="s">
        <v>38</v>
      </c>
      <c r="D16182" s="2">
        <v>42375.313888888886</v>
      </c>
    </row>
    <row r="16183" spans="1:4" x14ac:dyDescent="0.3">
      <c r="A16183" s="1" t="s">
        <v>17364</v>
      </c>
      <c r="B16183" s="1" t="s">
        <v>49</v>
      </c>
      <c r="C16183" s="1" t="s">
        <v>38</v>
      </c>
      <c r="D16183" s="2">
        <v>43064.543749999997</v>
      </c>
    </row>
    <row r="16184" spans="1:4" x14ac:dyDescent="0.3">
      <c r="A16184" s="1" t="s">
        <v>17365</v>
      </c>
      <c r="B16184" s="1" t="s">
        <v>49</v>
      </c>
      <c r="C16184" s="1" t="s">
        <v>38</v>
      </c>
      <c r="D16184" s="2">
        <v>42387.459027777775</v>
      </c>
    </row>
    <row r="16185" spans="1:4" x14ac:dyDescent="0.3">
      <c r="A16185" s="1" t="s">
        <v>17366</v>
      </c>
      <c r="B16185" s="1" t="s">
        <v>49</v>
      </c>
      <c r="C16185" s="1" t="s">
        <v>38</v>
      </c>
      <c r="D16185" s="2">
        <v>43085.404166666667</v>
      </c>
    </row>
    <row r="16186" spans="1:4" x14ac:dyDescent="0.3">
      <c r="A16186" s="1" t="s">
        <v>17367</v>
      </c>
      <c r="B16186" s="1" t="s">
        <v>49</v>
      </c>
      <c r="C16186" s="1" t="s">
        <v>38</v>
      </c>
      <c r="D16186" s="2">
        <v>43098.556250000001</v>
      </c>
    </row>
    <row r="16187" spans="1:4" x14ac:dyDescent="0.3">
      <c r="A16187" s="1" t="s">
        <v>17368</v>
      </c>
      <c r="B16187" s="1" t="s">
        <v>49</v>
      </c>
      <c r="C16187" s="1" t="s">
        <v>38</v>
      </c>
      <c r="D16187" s="2">
        <v>42684.828472222223</v>
      </c>
    </row>
    <row r="16188" spans="1:4" x14ac:dyDescent="0.3">
      <c r="A16188" s="1" t="s">
        <v>17369</v>
      </c>
      <c r="B16188" s="1" t="s">
        <v>49</v>
      </c>
      <c r="C16188" s="1" t="s">
        <v>38</v>
      </c>
      <c r="D16188" s="2">
        <v>42441.354166666664</v>
      </c>
    </row>
    <row r="16189" spans="1:4" x14ac:dyDescent="0.3">
      <c r="A16189" s="1" t="s">
        <v>17370</v>
      </c>
      <c r="B16189" s="1" t="s">
        <v>49</v>
      </c>
      <c r="C16189" s="1" t="s">
        <v>38</v>
      </c>
      <c r="D16189" s="2">
        <v>43100.118750000001</v>
      </c>
    </row>
    <row r="16190" spans="1:4" x14ac:dyDescent="0.3">
      <c r="A16190" s="1" t="s">
        <v>17371</v>
      </c>
      <c r="B16190" s="1" t="s">
        <v>49</v>
      </c>
      <c r="C16190" s="1" t="s">
        <v>38</v>
      </c>
      <c r="D16190" s="2">
        <v>43133.006944444445</v>
      </c>
    </row>
    <row r="16191" spans="1:4" x14ac:dyDescent="0.3">
      <c r="A16191" s="1" t="s">
        <v>17372</v>
      </c>
      <c r="B16191" s="1" t="s">
        <v>49</v>
      </c>
      <c r="C16191" s="1" t="s">
        <v>38</v>
      </c>
      <c r="D16191" s="2">
        <v>42308.324999999997</v>
      </c>
    </row>
    <row r="16192" spans="1:4" x14ac:dyDescent="0.3">
      <c r="A16192" s="1" t="s">
        <v>17373</v>
      </c>
      <c r="B16192" s="1" t="s">
        <v>49</v>
      </c>
      <c r="C16192" s="1" t="s">
        <v>38</v>
      </c>
      <c r="D16192" s="2">
        <v>42463.731944444444</v>
      </c>
    </row>
    <row r="16193" spans="1:4" x14ac:dyDescent="0.3">
      <c r="A16193" s="1" t="s">
        <v>17374</v>
      </c>
      <c r="B16193" s="1" t="s">
        <v>49</v>
      </c>
      <c r="C16193" s="1" t="s">
        <v>38</v>
      </c>
      <c r="D16193" s="2">
        <v>42377.284722222219</v>
      </c>
    </row>
    <row r="16194" spans="1:4" x14ac:dyDescent="0.3">
      <c r="A16194" s="1" t="s">
        <v>17375</v>
      </c>
      <c r="B16194" s="1" t="s">
        <v>49</v>
      </c>
      <c r="C16194" s="1" t="s">
        <v>38</v>
      </c>
      <c r="D16194" s="2">
        <v>42396.24722222222</v>
      </c>
    </row>
    <row r="16195" spans="1:4" x14ac:dyDescent="0.3">
      <c r="A16195" s="1" t="s">
        <v>17376</v>
      </c>
      <c r="B16195" s="1" t="s">
        <v>49</v>
      </c>
      <c r="C16195" s="1" t="s">
        <v>38</v>
      </c>
      <c r="D16195" s="2">
        <v>43100.104166666664</v>
      </c>
    </row>
    <row r="16196" spans="1:4" x14ac:dyDescent="0.3">
      <c r="A16196" s="1" t="s">
        <v>17377</v>
      </c>
      <c r="B16196" s="1" t="s">
        <v>49</v>
      </c>
      <c r="C16196" s="1" t="s">
        <v>38</v>
      </c>
      <c r="D16196" s="2">
        <v>42379.079861111109</v>
      </c>
    </row>
    <row r="16197" spans="1:4" x14ac:dyDescent="0.3">
      <c r="A16197" s="1" t="s">
        <v>17378</v>
      </c>
      <c r="B16197" s="1" t="s">
        <v>49</v>
      </c>
      <c r="C16197" s="1" t="s">
        <v>38</v>
      </c>
      <c r="D16197" s="2">
        <v>42343.578472222223</v>
      </c>
    </row>
    <row r="16198" spans="1:4" x14ac:dyDescent="0.3">
      <c r="A16198" s="1" t="s">
        <v>17379</v>
      </c>
      <c r="B16198" s="1" t="s">
        <v>49</v>
      </c>
      <c r="C16198" s="1" t="s">
        <v>38</v>
      </c>
      <c r="D16198" s="2">
        <v>42342.089583333334</v>
      </c>
    </row>
    <row r="16199" spans="1:4" x14ac:dyDescent="0.3">
      <c r="A16199" s="1" t="s">
        <v>17380</v>
      </c>
      <c r="B16199" s="1" t="s">
        <v>49</v>
      </c>
      <c r="C16199" s="1" t="s">
        <v>38</v>
      </c>
      <c r="D16199" s="2">
        <v>43100.308333333334</v>
      </c>
    </row>
    <row r="16200" spans="1:4" x14ac:dyDescent="0.3">
      <c r="A16200" s="1" t="s">
        <v>17381</v>
      </c>
      <c r="B16200" s="1" t="s">
        <v>49</v>
      </c>
      <c r="C16200" s="1" t="s">
        <v>38</v>
      </c>
      <c r="D16200" s="2">
        <v>42400.217361111114</v>
      </c>
    </row>
    <row r="16201" spans="1:4" x14ac:dyDescent="0.3">
      <c r="A16201" s="1" t="s">
        <v>17382</v>
      </c>
      <c r="B16201" s="1" t="s">
        <v>49</v>
      </c>
      <c r="C16201" s="1" t="s">
        <v>38</v>
      </c>
      <c r="D16201" s="2">
        <v>43106.380555555559</v>
      </c>
    </row>
    <row r="16202" spans="1:4" x14ac:dyDescent="0.3">
      <c r="A16202" s="1" t="s">
        <v>17383</v>
      </c>
      <c r="B16202" s="1" t="s">
        <v>49</v>
      </c>
      <c r="C16202" s="1" t="s">
        <v>38</v>
      </c>
      <c r="D16202" s="2">
        <v>43064.15</v>
      </c>
    </row>
    <row r="16203" spans="1:4" x14ac:dyDescent="0.3">
      <c r="A16203" s="1" t="s">
        <v>17384</v>
      </c>
      <c r="B16203" s="1" t="s">
        <v>49</v>
      </c>
      <c r="C16203" s="1" t="s">
        <v>38</v>
      </c>
      <c r="D16203" s="2">
        <v>42678.507638888892</v>
      </c>
    </row>
    <row r="16204" spans="1:4" x14ac:dyDescent="0.3">
      <c r="A16204" s="1" t="s">
        <v>17385</v>
      </c>
      <c r="B16204" s="1" t="s">
        <v>49</v>
      </c>
      <c r="C16204" s="1" t="s">
        <v>38</v>
      </c>
      <c r="D16204" s="2">
        <v>43093.490972222222</v>
      </c>
    </row>
    <row r="16205" spans="1:4" x14ac:dyDescent="0.3">
      <c r="A16205" s="1" t="s">
        <v>17386</v>
      </c>
      <c r="B16205" s="1" t="s">
        <v>49</v>
      </c>
      <c r="C16205" s="1" t="s">
        <v>38</v>
      </c>
      <c r="D16205" s="2">
        <v>42405.107638888891</v>
      </c>
    </row>
    <row r="16206" spans="1:4" x14ac:dyDescent="0.3">
      <c r="A16206" s="1" t="s">
        <v>17387</v>
      </c>
      <c r="B16206" s="1" t="s">
        <v>49</v>
      </c>
      <c r="C16206" s="1" t="s">
        <v>38</v>
      </c>
      <c r="D16206" s="2">
        <v>42353.548611111109</v>
      </c>
    </row>
    <row r="16207" spans="1:4" x14ac:dyDescent="0.3">
      <c r="A16207" s="1" t="s">
        <v>17388</v>
      </c>
      <c r="B16207" s="1" t="s">
        <v>49</v>
      </c>
      <c r="C16207" s="1" t="s">
        <v>38</v>
      </c>
      <c r="D16207" s="2">
        <v>42347.899305555555</v>
      </c>
    </row>
    <row r="16208" spans="1:4" x14ac:dyDescent="0.3">
      <c r="A16208" s="1" t="s">
        <v>17389</v>
      </c>
      <c r="B16208" s="1" t="s">
        <v>49</v>
      </c>
      <c r="C16208" s="1" t="s">
        <v>38</v>
      </c>
      <c r="D16208" s="2">
        <v>43129.488888888889</v>
      </c>
    </row>
    <row r="16209" spans="1:4" x14ac:dyDescent="0.3">
      <c r="A16209" s="1" t="s">
        <v>17390</v>
      </c>
      <c r="B16209" s="1" t="s">
        <v>49</v>
      </c>
      <c r="C16209" s="1" t="s">
        <v>38</v>
      </c>
      <c r="D16209" s="2">
        <v>43084.732638888891</v>
      </c>
    </row>
    <row r="16210" spans="1:4" x14ac:dyDescent="0.3">
      <c r="A16210" s="1" t="s">
        <v>17391</v>
      </c>
      <c r="B16210" s="1" t="s">
        <v>49</v>
      </c>
      <c r="C16210" s="1" t="s">
        <v>38</v>
      </c>
      <c r="D16210" s="2">
        <v>43100.25</v>
      </c>
    </row>
    <row r="16211" spans="1:4" x14ac:dyDescent="0.3">
      <c r="A16211" s="1" t="s">
        <v>17392</v>
      </c>
      <c r="B16211" s="1" t="s">
        <v>49</v>
      </c>
      <c r="C16211" s="1" t="s">
        <v>38</v>
      </c>
      <c r="D16211" s="2">
        <v>42712.243055555555</v>
      </c>
    </row>
    <row r="16212" spans="1:4" x14ac:dyDescent="0.3">
      <c r="A16212" s="1" t="s">
        <v>17393</v>
      </c>
      <c r="B16212" s="1" t="s">
        <v>49</v>
      </c>
      <c r="C16212" s="1" t="s">
        <v>38</v>
      </c>
      <c r="D16212" s="2">
        <v>42404.859722222223</v>
      </c>
    </row>
    <row r="16213" spans="1:4" x14ac:dyDescent="0.3">
      <c r="A16213" s="1" t="s">
        <v>17394</v>
      </c>
      <c r="B16213" s="1" t="s">
        <v>49</v>
      </c>
      <c r="C16213" s="1" t="s">
        <v>38</v>
      </c>
      <c r="D16213" s="2">
        <v>43104.074305555558</v>
      </c>
    </row>
    <row r="16214" spans="1:4" x14ac:dyDescent="0.3">
      <c r="A16214" s="1" t="s">
        <v>17395</v>
      </c>
      <c r="B16214" s="1" t="s">
        <v>49</v>
      </c>
      <c r="C16214" s="1" t="s">
        <v>38</v>
      </c>
      <c r="D16214" s="2">
        <v>42734.840277777781</v>
      </c>
    </row>
    <row r="16215" spans="1:4" x14ac:dyDescent="0.3">
      <c r="A16215" s="1" t="s">
        <v>17396</v>
      </c>
      <c r="B16215" s="1" t="s">
        <v>49</v>
      </c>
      <c r="C16215" s="1" t="s">
        <v>38</v>
      </c>
      <c r="D16215" s="2">
        <v>42382.466666666667</v>
      </c>
    </row>
    <row r="16216" spans="1:4" x14ac:dyDescent="0.3">
      <c r="A16216" s="1" t="s">
        <v>17397</v>
      </c>
      <c r="B16216" s="1" t="s">
        <v>49</v>
      </c>
      <c r="C16216" s="1" t="s">
        <v>38</v>
      </c>
      <c r="D16216" s="2">
        <v>42439.09097222222</v>
      </c>
    </row>
    <row r="16217" spans="1:4" x14ac:dyDescent="0.3">
      <c r="A16217" s="1" t="s">
        <v>17398</v>
      </c>
      <c r="B16217" s="1" t="s">
        <v>49</v>
      </c>
      <c r="C16217" s="1" t="s">
        <v>38</v>
      </c>
      <c r="D16217" s="2">
        <v>42303.288888888892</v>
      </c>
    </row>
    <row r="16218" spans="1:4" x14ac:dyDescent="0.3">
      <c r="A16218" s="1" t="s">
        <v>17399</v>
      </c>
      <c r="B16218" s="1" t="s">
        <v>49</v>
      </c>
      <c r="C16218" s="1" t="s">
        <v>38</v>
      </c>
      <c r="D16218" s="2">
        <v>42437.222916666666</v>
      </c>
    </row>
    <row r="16219" spans="1:4" x14ac:dyDescent="0.3">
      <c r="A16219" s="1" t="s">
        <v>17400</v>
      </c>
      <c r="B16219" s="1" t="s">
        <v>49</v>
      </c>
      <c r="C16219" s="1" t="s">
        <v>38</v>
      </c>
      <c r="D16219" s="2">
        <v>42366.453472222223</v>
      </c>
    </row>
    <row r="16220" spans="1:4" x14ac:dyDescent="0.3">
      <c r="A16220" s="1" t="s">
        <v>17401</v>
      </c>
      <c r="B16220" s="1" t="s">
        <v>49</v>
      </c>
      <c r="C16220" s="1" t="s">
        <v>38</v>
      </c>
      <c r="D16220" s="2">
        <v>42394.7</v>
      </c>
    </row>
    <row r="16221" spans="1:4" x14ac:dyDescent="0.3">
      <c r="A16221" s="1" t="s">
        <v>17402</v>
      </c>
      <c r="B16221" s="1" t="s">
        <v>49</v>
      </c>
      <c r="C16221" s="1" t="s">
        <v>38</v>
      </c>
      <c r="D16221" s="2">
        <v>42375.854166666664</v>
      </c>
    </row>
    <row r="16222" spans="1:4" x14ac:dyDescent="0.3">
      <c r="A16222" s="1" t="s">
        <v>17403</v>
      </c>
      <c r="B16222" s="1" t="s">
        <v>49</v>
      </c>
      <c r="C16222" s="1" t="s">
        <v>38</v>
      </c>
      <c r="D16222" s="2">
        <v>42373.591666666667</v>
      </c>
    </row>
    <row r="16223" spans="1:4" x14ac:dyDescent="0.3">
      <c r="A16223" s="1" t="s">
        <v>17404</v>
      </c>
      <c r="B16223" s="1" t="s">
        <v>49</v>
      </c>
      <c r="C16223" s="1" t="s">
        <v>38</v>
      </c>
      <c r="D16223" s="2">
        <v>42304.99722222222</v>
      </c>
    </row>
    <row r="16224" spans="1:4" x14ac:dyDescent="0.3">
      <c r="A16224" s="1" t="s">
        <v>17405</v>
      </c>
      <c r="B16224" s="1" t="s">
        <v>49</v>
      </c>
      <c r="C16224" s="1" t="s">
        <v>38</v>
      </c>
      <c r="D16224" s="2">
        <v>42372.540277777778</v>
      </c>
    </row>
    <row r="16225" spans="1:4" x14ac:dyDescent="0.3">
      <c r="A16225" s="1" t="s">
        <v>17406</v>
      </c>
      <c r="B16225" s="1" t="s">
        <v>49</v>
      </c>
      <c r="C16225" s="1" t="s">
        <v>38</v>
      </c>
      <c r="D16225" s="2">
        <v>42328.674305555556</v>
      </c>
    </row>
    <row r="16226" spans="1:4" x14ac:dyDescent="0.3">
      <c r="A16226" s="1" t="s">
        <v>17407</v>
      </c>
      <c r="B16226" s="1" t="s">
        <v>49</v>
      </c>
      <c r="C16226" s="1" t="s">
        <v>38</v>
      </c>
      <c r="D16226" s="2">
        <v>43069.652777777781</v>
      </c>
    </row>
    <row r="16227" spans="1:4" x14ac:dyDescent="0.3">
      <c r="A16227" s="1" t="s">
        <v>17408</v>
      </c>
      <c r="B16227" s="1" t="s">
        <v>49</v>
      </c>
      <c r="C16227" s="1" t="s">
        <v>38</v>
      </c>
      <c r="D16227" s="2">
        <v>43108.293055555558</v>
      </c>
    </row>
    <row r="16228" spans="1:4" x14ac:dyDescent="0.3">
      <c r="A16228" s="1" t="s">
        <v>17409</v>
      </c>
      <c r="B16228" s="1" t="s">
        <v>49</v>
      </c>
      <c r="C16228" s="1" t="s">
        <v>38</v>
      </c>
      <c r="D16228" s="2">
        <v>43068.92291666667</v>
      </c>
    </row>
    <row r="16229" spans="1:4" x14ac:dyDescent="0.3">
      <c r="A16229" s="1" t="s">
        <v>17410</v>
      </c>
      <c r="B16229" s="1" t="s">
        <v>49</v>
      </c>
      <c r="C16229" s="1" t="s">
        <v>38</v>
      </c>
      <c r="D16229" s="2">
        <v>43068.908333333333</v>
      </c>
    </row>
    <row r="16230" spans="1:4" x14ac:dyDescent="0.3">
      <c r="A16230" s="1" t="s">
        <v>17411</v>
      </c>
      <c r="B16230" s="1" t="s">
        <v>49</v>
      </c>
      <c r="C16230" s="1" t="s">
        <v>38</v>
      </c>
      <c r="D16230" s="2">
        <v>43068.893750000003</v>
      </c>
    </row>
    <row r="16231" spans="1:4" x14ac:dyDescent="0.3">
      <c r="A16231" s="1" t="s">
        <v>17412</v>
      </c>
      <c r="B16231" s="1" t="s">
        <v>49</v>
      </c>
      <c r="C16231" s="1" t="s">
        <v>38</v>
      </c>
      <c r="D16231" s="2">
        <v>42477.46875</v>
      </c>
    </row>
    <row r="16232" spans="1:4" x14ac:dyDescent="0.3">
      <c r="A16232" s="1" t="s">
        <v>17413</v>
      </c>
      <c r="B16232" s="1" t="s">
        <v>49</v>
      </c>
      <c r="C16232" s="1" t="s">
        <v>38</v>
      </c>
      <c r="D16232" s="2">
        <v>42494.956944444442</v>
      </c>
    </row>
    <row r="16233" spans="1:4" x14ac:dyDescent="0.3">
      <c r="A16233" s="1" t="s">
        <v>17414</v>
      </c>
      <c r="B16233" s="1" t="s">
        <v>49</v>
      </c>
      <c r="C16233" s="1" t="s">
        <v>38</v>
      </c>
      <c r="D16233" s="2">
        <v>42543.800694444442</v>
      </c>
    </row>
    <row r="16234" spans="1:4" x14ac:dyDescent="0.3">
      <c r="A16234" s="1" t="s">
        <v>17415</v>
      </c>
      <c r="B16234" s="1" t="s">
        <v>49</v>
      </c>
      <c r="C16234" s="1" t="s">
        <v>38</v>
      </c>
      <c r="D16234" s="2">
        <v>42591.695833333331</v>
      </c>
    </row>
    <row r="16235" spans="1:4" x14ac:dyDescent="0.3">
      <c r="A16235" s="1" t="s">
        <v>17416</v>
      </c>
      <c r="B16235" s="1" t="s">
        <v>49</v>
      </c>
      <c r="C16235" s="1" t="s">
        <v>38</v>
      </c>
      <c r="D16235" s="2">
        <v>42493.175694444442</v>
      </c>
    </row>
    <row r="16236" spans="1:4" x14ac:dyDescent="0.3">
      <c r="A16236" s="1" t="s">
        <v>17417</v>
      </c>
      <c r="B16236" s="1" t="s">
        <v>49</v>
      </c>
      <c r="C16236" s="1" t="s">
        <v>38</v>
      </c>
      <c r="D16236" s="2">
        <v>42531.888888888891</v>
      </c>
    </row>
    <row r="16237" spans="1:4" x14ac:dyDescent="0.3">
      <c r="A16237" s="1" t="s">
        <v>17418</v>
      </c>
      <c r="B16237" s="1" t="s">
        <v>49</v>
      </c>
      <c r="C16237" s="1" t="s">
        <v>38</v>
      </c>
      <c r="D16237" s="2">
        <v>42471.322916666664</v>
      </c>
    </row>
    <row r="16238" spans="1:4" x14ac:dyDescent="0.3">
      <c r="A16238" s="1" t="s">
        <v>17419</v>
      </c>
      <c r="B16238" s="1" t="s">
        <v>49</v>
      </c>
      <c r="C16238" s="1" t="s">
        <v>38</v>
      </c>
      <c r="D16238" s="2">
        <v>42735.804166666669</v>
      </c>
    </row>
    <row r="16239" spans="1:4" x14ac:dyDescent="0.3">
      <c r="A16239" s="1" t="s">
        <v>17420</v>
      </c>
      <c r="B16239" s="1" t="s">
        <v>49</v>
      </c>
      <c r="C16239" s="1" t="s">
        <v>38</v>
      </c>
      <c r="D16239" s="2">
        <v>42545.961111111108</v>
      </c>
    </row>
    <row r="16240" spans="1:4" x14ac:dyDescent="0.3">
      <c r="A16240" s="1" t="s">
        <v>17421</v>
      </c>
      <c r="B16240" s="1" t="s">
        <v>49</v>
      </c>
      <c r="C16240" s="1" t="s">
        <v>38</v>
      </c>
      <c r="D16240" s="2">
        <v>42526.005555555559</v>
      </c>
    </row>
    <row r="16241" spans="1:4" x14ac:dyDescent="0.3">
      <c r="A16241" s="1" t="s">
        <v>17422</v>
      </c>
      <c r="B16241" s="1" t="s">
        <v>49</v>
      </c>
      <c r="C16241" s="1" t="s">
        <v>38</v>
      </c>
      <c r="D16241" s="2">
        <v>42479.775000000001</v>
      </c>
    </row>
    <row r="16242" spans="1:4" x14ac:dyDescent="0.3">
      <c r="A16242" s="1" t="s">
        <v>17423</v>
      </c>
      <c r="B16242" s="1" t="s">
        <v>49</v>
      </c>
      <c r="C16242" s="1" t="s">
        <v>38</v>
      </c>
      <c r="D16242" s="2">
        <v>42574.047222222223</v>
      </c>
    </row>
    <row r="16243" spans="1:4" x14ac:dyDescent="0.3">
      <c r="A16243" s="1" t="s">
        <v>17424</v>
      </c>
      <c r="B16243" s="1" t="s">
        <v>49</v>
      </c>
      <c r="C16243" s="1" t="s">
        <v>38</v>
      </c>
      <c r="D16243" s="2">
        <v>42517.451388888891</v>
      </c>
    </row>
    <row r="16244" spans="1:4" x14ac:dyDescent="0.3">
      <c r="A16244" s="1" t="s">
        <v>17425</v>
      </c>
      <c r="B16244" s="1" t="s">
        <v>49</v>
      </c>
      <c r="C16244" s="1" t="s">
        <v>38</v>
      </c>
      <c r="D16244" s="2">
        <v>42585.213888888888</v>
      </c>
    </row>
    <row r="16245" spans="1:4" x14ac:dyDescent="0.3">
      <c r="A16245" s="1" t="s">
        <v>17426</v>
      </c>
      <c r="B16245" s="1" t="s">
        <v>49</v>
      </c>
      <c r="C16245" s="1" t="s">
        <v>38</v>
      </c>
      <c r="D16245" s="2">
        <v>42467.863194444442</v>
      </c>
    </row>
    <row r="16246" spans="1:4" x14ac:dyDescent="0.3">
      <c r="A16246" s="1" t="s">
        <v>17427</v>
      </c>
      <c r="B16246" s="1" t="s">
        <v>49</v>
      </c>
      <c r="C16246" s="1" t="s">
        <v>38</v>
      </c>
      <c r="D16246" s="2">
        <v>42516.765277777777</v>
      </c>
    </row>
    <row r="16247" spans="1:4" x14ac:dyDescent="0.3">
      <c r="A16247" s="1" t="s">
        <v>17428</v>
      </c>
      <c r="B16247" s="1" t="s">
        <v>49</v>
      </c>
      <c r="C16247" s="1" t="s">
        <v>38</v>
      </c>
      <c r="D16247" s="2">
        <v>42557.274305555555</v>
      </c>
    </row>
    <row r="16248" spans="1:4" x14ac:dyDescent="0.3">
      <c r="A16248" s="1" t="s">
        <v>17429</v>
      </c>
      <c r="B16248" s="1" t="s">
        <v>49</v>
      </c>
      <c r="C16248" s="1" t="s">
        <v>38</v>
      </c>
      <c r="D16248" s="2">
        <v>42676.274305555555</v>
      </c>
    </row>
    <row r="16249" spans="1:4" x14ac:dyDescent="0.3">
      <c r="A16249" s="1" t="s">
        <v>17430</v>
      </c>
      <c r="B16249" s="1" t="s">
        <v>49</v>
      </c>
      <c r="C16249" s="1" t="s">
        <v>38</v>
      </c>
      <c r="D16249" s="2">
        <v>42520.50277777778</v>
      </c>
    </row>
    <row r="16250" spans="1:4" x14ac:dyDescent="0.3">
      <c r="A16250" s="1" t="s">
        <v>17431</v>
      </c>
      <c r="B16250" s="1" t="s">
        <v>49</v>
      </c>
      <c r="C16250" s="1" t="s">
        <v>38</v>
      </c>
      <c r="D16250" s="2">
        <v>42594.410416666666</v>
      </c>
    </row>
    <row r="16251" spans="1:4" x14ac:dyDescent="0.3">
      <c r="A16251" s="1" t="s">
        <v>17432</v>
      </c>
      <c r="B16251" s="1" t="s">
        <v>49</v>
      </c>
      <c r="C16251" s="1" t="s">
        <v>38</v>
      </c>
      <c r="D16251" s="2">
        <v>42465.454861111109</v>
      </c>
    </row>
    <row r="16252" spans="1:4" x14ac:dyDescent="0.3">
      <c r="A16252" s="1" t="s">
        <v>17433</v>
      </c>
      <c r="B16252" s="1" t="s">
        <v>49</v>
      </c>
      <c r="C16252" s="1" t="s">
        <v>38</v>
      </c>
      <c r="D16252" s="2">
        <v>42525.013194444444</v>
      </c>
    </row>
    <row r="16253" spans="1:4" x14ac:dyDescent="0.3">
      <c r="A16253" s="1" t="s">
        <v>17434</v>
      </c>
      <c r="B16253" s="1" t="s">
        <v>49</v>
      </c>
      <c r="C16253" s="1" t="s">
        <v>38</v>
      </c>
      <c r="D16253" s="2">
        <v>42570.222222222219</v>
      </c>
    </row>
    <row r="16254" spans="1:4" x14ac:dyDescent="0.3">
      <c r="A16254" s="1" t="s">
        <v>17435</v>
      </c>
      <c r="B16254" s="1" t="s">
        <v>49</v>
      </c>
      <c r="C16254" s="1" t="s">
        <v>38</v>
      </c>
      <c r="D16254" s="2">
        <v>42562.967361111114</v>
      </c>
    </row>
    <row r="16255" spans="1:4" x14ac:dyDescent="0.3">
      <c r="A16255" s="1" t="s">
        <v>17436</v>
      </c>
      <c r="B16255" s="1" t="s">
        <v>49</v>
      </c>
      <c r="C16255" s="1" t="s">
        <v>38</v>
      </c>
      <c r="D16255" s="2">
        <v>42544.588888888888</v>
      </c>
    </row>
    <row r="16256" spans="1:4" x14ac:dyDescent="0.3">
      <c r="A16256" s="1" t="s">
        <v>17437</v>
      </c>
      <c r="B16256" s="1" t="s">
        <v>49</v>
      </c>
      <c r="C16256" s="1" t="s">
        <v>38</v>
      </c>
      <c r="D16256" s="2">
        <v>42480.111111111109</v>
      </c>
    </row>
    <row r="16257" spans="1:4" x14ac:dyDescent="0.3">
      <c r="A16257" s="1" t="s">
        <v>17438</v>
      </c>
      <c r="B16257" s="1" t="s">
        <v>49</v>
      </c>
      <c r="C16257" s="1" t="s">
        <v>38</v>
      </c>
      <c r="D16257" s="2">
        <v>42466.680555555555</v>
      </c>
    </row>
    <row r="16258" spans="1:4" x14ac:dyDescent="0.3">
      <c r="A16258" s="1" t="s">
        <v>17439</v>
      </c>
      <c r="B16258" s="1" t="s">
        <v>49</v>
      </c>
      <c r="C16258" s="1" t="s">
        <v>38</v>
      </c>
      <c r="D16258" s="2">
        <v>42532.136805555558</v>
      </c>
    </row>
    <row r="16259" spans="1:4" x14ac:dyDescent="0.3">
      <c r="A16259" s="1" t="s">
        <v>17440</v>
      </c>
      <c r="B16259" s="1" t="s">
        <v>49</v>
      </c>
      <c r="C16259" s="1" t="s">
        <v>38</v>
      </c>
      <c r="D16259" s="2">
        <v>42585.228472222225</v>
      </c>
    </row>
    <row r="16260" spans="1:4" x14ac:dyDescent="0.3">
      <c r="A16260" s="1" t="s">
        <v>17441</v>
      </c>
      <c r="B16260" s="1" t="s">
        <v>49</v>
      </c>
      <c r="C16260" s="1" t="s">
        <v>38</v>
      </c>
      <c r="D16260" s="2">
        <v>42543.786111111112</v>
      </c>
    </row>
    <row r="16261" spans="1:4" x14ac:dyDescent="0.3">
      <c r="A16261" s="1" t="s">
        <v>17442</v>
      </c>
      <c r="B16261" s="1" t="s">
        <v>49</v>
      </c>
      <c r="C16261" s="1" t="s">
        <v>38</v>
      </c>
      <c r="D16261" s="2">
        <v>42564.252083333333</v>
      </c>
    </row>
    <row r="16262" spans="1:4" x14ac:dyDescent="0.3">
      <c r="A16262" s="1" t="s">
        <v>17443</v>
      </c>
      <c r="B16262" s="1" t="s">
        <v>49</v>
      </c>
      <c r="C16262" s="1" t="s">
        <v>38</v>
      </c>
      <c r="D16262" s="2">
        <v>42512.620138888888</v>
      </c>
    </row>
    <row r="16263" spans="1:4" x14ac:dyDescent="0.3">
      <c r="A16263" s="1" t="s">
        <v>17444</v>
      </c>
      <c r="B16263" s="1" t="s">
        <v>49</v>
      </c>
      <c r="C16263" s="1" t="s">
        <v>38</v>
      </c>
      <c r="D16263" s="2">
        <v>42577.856944444444</v>
      </c>
    </row>
    <row r="16264" spans="1:4" x14ac:dyDescent="0.3">
      <c r="A16264" s="1" t="s">
        <v>17445</v>
      </c>
      <c r="B16264" s="1" t="s">
        <v>49</v>
      </c>
      <c r="C16264" s="1" t="s">
        <v>38</v>
      </c>
      <c r="D16264" s="2">
        <v>42508.298611111109</v>
      </c>
    </row>
    <row r="16265" spans="1:4" x14ac:dyDescent="0.3">
      <c r="A16265" s="1" t="s">
        <v>17446</v>
      </c>
      <c r="B16265" s="1" t="s">
        <v>49</v>
      </c>
      <c r="C16265" s="1" t="s">
        <v>38</v>
      </c>
      <c r="D16265" s="2">
        <v>42489.993055555555</v>
      </c>
    </row>
    <row r="16266" spans="1:4" x14ac:dyDescent="0.3">
      <c r="A16266" s="1" t="s">
        <v>17447</v>
      </c>
      <c r="B16266" s="1" t="s">
        <v>49</v>
      </c>
      <c r="C16266" s="1" t="s">
        <v>38</v>
      </c>
      <c r="D16266" s="2">
        <v>42582.148611111108</v>
      </c>
    </row>
    <row r="16267" spans="1:4" x14ac:dyDescent="0.3">
      <c r="A16267" s="1" t="s">
        <v>17448</v>
      </c>
      <c r="B16267" s="1" t="s">
        <v>49</v>
      </c>
      <c r="C16267" s="1" t="s">
        <v>38</v>
      </c>
      <c r="D16267" s="2">
        <v>42570.295138888891</v>
      </c>
    </row>
    <row r="16268" spans="1:4" x14ac:dyDescent="0.3">
      <c r="A16268" s="1" t="s">
        <v>17449</v>
      </c>
      <c r="B16268" s="1" t="s">
        <v>49</v>
      </c>
      <c r="C16268" s="1" t="s">
        <v>38</v>
      </c>
      <c r="D16268" s="2">
        <v>42493.511111111111</v>
      </c>
    </row>
    <row r="16269" spans="1:4" x14ac:dyDescent="0.3">
      <c r="A16269" s="1" t="s">
        <v>17450</v>
      </c>
      <c r="B16269" s="1" t="s">
        <v>49</v>
      </c>
      <c r="C16269" s="1" t="s">
        <v>38</v>
      </c>
      <c r="D16269" s="2">
        <v>42639.06527777778</v>
      </c>
    </row>
    <row r="16270" spans="1:4" x14ac:dyDescent="0.3">
      <c r="A16270" s="1" t="s">
        <v>17451</v>
      </c>
      <c r="B16270" s="1" t="s">
        <v>49</v>
      </c>
      <c r="C16270" s="1" t="s">
        <v>38</v>
      </c>
      <c r="D16270" s="2">
        <v>42696.229861111111</v>
      </c>
    </row>
    <row r="16271" spans="1:4" x14ac:dyDescent="0.3">
      <c r="A16271" s="1" t="s">
        <v>17452</v>
      </c>
      <c r="B16271" s="1" t="s">
        <v>49</v>
      </c>
      <c r="C16271" s="1" t="s">
        <v>38</v>
      </c>
      <c r="D16271" s="2">
        <v>42732.081250000003</v>
      </c>
    </row>
    <row r="16272" spans="1:4" x14ac:dyDescent="0.3">
      <c r="A16272" s="1" t="s">
        <v>17453</v>
      </c>
      <c r="B16272" s="1" t="s">
        <v>49</v>
      </c>
      <c r="C16272" s="1" t="s">
        <v>38</v>
      </c>
      <c r="D16272" s="2">
        <v>42226.111111111109</v>
      </c>
    </row>
    <row r="16273" spans="1:4" x14ac:dyDescent="0.3">
      <c r="A16273" s="1" t="s">
        <v>17454</v>
      </c>
      <c r="B16273" s="1" t="s">
        <v>49</v>
      </c>
      <c r="C16273" s="1" t="s">
        <v>38</v>
      </c>
      <c r="D16273" s="2">
        <v>42960.302083333336</v>
      </c>
    </row>
    <row r="16274" spans="1:4" x14ac:dyDescent="0.3">
      <c r="A16274" s="1" t="s">
        <v>17455</v>
      </c>
      <c r="B16274" s="1" t="s">
        <v>49</v>
      </c>
      <c r="C16274" s="1" t="s">
        <v>38</v>
      </c>
      <c r="D16274" s="2">
        <v>42286.443055555559</v>
      </c>
    </row>
    <row r="16275" spans="1:4" x14ac:dyDescent="0.3">
      <c r="A16275" s="1" t="s">
        <v>17456</v>
      </c>
      <c r="B16275" s="1" t="s">
        <v>49</v>
      </c>
      <c r="C16275" s="1" t="s">
        <v>38</v>
      </c>
      <c r="D16275" s="2">
        <v>42977.965277777781</v>
      </c>
    </row>
    <row r="16276" spans="1:4" x14ac:dyDescent="0.3">
      <c r="A16276" s="1" t="s">
        <v>17457</v>
      </c>
      <c r="B16276" s="1" t="s">
        <v>49</v>
      </c>
      <c r="C16276" s="1" t="s">
        <v>38</v>
      </c>
      <c r="D16276" s="2">
        <v>42772.765277777777</v>
      </c>
    </row>
    <row r="16277" spans="1:4" x14ac:dyDescent="0.3">
      <c r="A16277" s="1" t="s">
        <v>17458</v>
      </c>
      <c r="B16277" s="1" t="s">
        <v>49</v>
      </c>
      <c r="C16277" s="1" t="s">
        <v>38</v>
      </c>
      <c r="D16277" s="2">
        <v>42862.029861111114</v>
      </c>
    </row>
    <row r="16278" spans="1:4" x14ac:dyDescent="0.3">
      <c r="A16278" s="1" t="s">
        <v>17459</v>
      </c>
      <c r="B16278" s="1" t="s">
        <v>49</v>
      </c>
      <c r="C16278" s="1" t="s">
        <v>38</v>
      </c>
      <c r="D16278" s="2">
        <v>42848.104166666664</v>
      </c>
    </row>
    <row r="16279" spans="1:4" x14ac:dyDescent="0.3">
      <c r="A16279" s="1" t="s">
        <v>17460</v>
      </c>
      <c r="B16279" s="1" t="s">
        <v>49</v>
      </c>
      <c r="C16279" s="1" t="s">
        <v>38</v>
      </c>
      <c r="D16279" s="2">
        <v>42874.613194444442</v>
      </c>
    </row>
    <row r="16280" spans="1:4" x14ac:dyDescent="0.3">
      <c r="A16280" s="1" t="s">
        <v>17461</v>
      </c>
      <c r="B16280" s="1" t="s">
        <v>49</v>
      </c>
      <c r="C16280" s="1" t="s">
        <v>38</v>
      </c>
      <c r="D16280" s="2">
        <v>42059.025694444441</v>
      </c>
    </row>
    <row r="16281" spans="1:4" x14ac:dyDescent="0.3">
      <c r="A16281" s="1" t="s">
        <v>17462</v>
      </c>
      <c r="B16281" s="1" t="s">
        <v>49</v>
      </c>
      <c r="C16281" s="1" t="s">
        <v>38</v>
      </c>
      <c r="D16281" s="2">
        <v>42851.811805555553</v>
      </c>
    </row>
    <row r="16282" spans="1:4" x14ac:dyDescent="0.3">
      <c r="A16282" s="1" t="s">
        <v>17463</v>
      </c>
      <c r="B16282" s="1" t="s">
        <v>49</v>
      </c>
      <c r="C16282" s="1" t="s">
        <v>38</v>
      </c>
      <c r="D16282" s="2">
        <v>42057.054861111108</v>
      </c>
    </row>
    <row r="16283" spans="1:4" x14ac:dyDescent="0.3">
      <c r="A16283" s="1" t="s">
        <v>17464</v>
      </c>
      <c r="B16283" s="1" t="s">
        <v>49</v>
      </c>
      <c r="C16283" s="1" t="s">
        <v>38</v>
      </c>
      <c r="D16283" s="2">
        <v>42149.663194444445</v>
      </c>
    </row>
    <row r="16284" spans="1:4" x14ac:dyDescent="0.3">
      <c r="A16284" s="1" t="s">
        <v>17465</v>
      </c>
      <c r="B16284" s="1" t="s">
        <v>49</v>
      </c>
      <c r="C16284" s="1" t="s">
        <v>38</v>
      </c>
      <c r="D16284" s="2">
        <v>42814.967361111114</v>
      </c>
    </row>
    <row r="16285" spans="1:4" x14ac:dyDescent="0.3">
      <c r="A16285" s="1" t="s">
        <v>17466</v>
      </c>
      <c r="B16285" s="1" t="s">
        <v>49</v>
      </c>
      <c r="C16285" s="1" t="s">
        <v>38</v>
      </c>
      <c r="D16285" s="2">
        <v>42879.488888888889</v>
      </c>
    </row>
    <row r="16286" spans="1:4" x14ac:dyDescent="0.3">
      <c r="A16286" s="1" t="s">
        <v>17467</v>
      </c>
      <c r="B16286" s="1" t="s">
        <v>49</v>
      </c>
      <c r="C16286" s="1" t="s">
        <v>38</v>
      </c>
      <c r="D16286" s="2">
        <v>42876.729861111111</v>
      </c>
    </row>
    <row r="16287" spans="1:4" x14ac:dyDescent="0.3">
      <c r="A16287" s="1" t="s">
        <v>17468</v>
      </c>
      <c r="B16287" s="1" t="s">
        <v>49</v>
      </c>
      <c r="C16287" s="1" t="s">
        <v>38</v>
      </c>
      <c r="D16287" s="2">
        <v>42853.300694444442</v>
      </c>
    </row>
    <row r="16288" spans="1:4" x14ac:dyDescent="0.3">
      <c r="A16288" s="1" t="s">
        <v>17469</v>
      </c>
      <c r="B16288" s="1" t="s">
        <v>49</v>
      </c>
      <c r="C16288" s="1" t="s">
        <v>38</v>
      </c>
      <c r="D16288" s="2">
        <v>42831.097916666666</v>
      </c>
    </row>
    <row r="16289" spans="1:4" x14ac:dyDescent="0.3">
      <c r="A16289" s="1" t="s">
        <v>17470</v>
      </c>
      <c r="B16289" s="1" t="s">
        <v>49</v>
      </c>
      <c r="C16289" s="1" t="s">
        <v>38</v>
      </c>
      <c r="D16289" s="2">
        <v>42132.612500000003</v>
      </c>
    </row>
    <row r="16290" spans="1:4" x14ac:dyDescent="0.3">
      <c r="A16290" s="1" t="s">
        <v>17471</v>
      </c>
      <c r="B16290" s="1" t="s">
        <v>49</v>
      </c>
      <c r="C16290" s="1" t="s">
        <v>38</v>
      </c>
      <c r="D16290" s="2">
        <v>42770.838194444441</v>
      </c>
    </row>
    <row r="16291" spans="1:4" x14ac:dyDescent="0.3">
      <c r="A16291" s="1" t="s">
        <v>17472</v>
      </c>
      <c r="B16291" s="1" t="s">
        <v>49</v>
      </c>
      <c r="C16291" s="1" t="s">
        <v>38</v>
      </c>
      <c r="D16291" s="2">
        <v>42730.943055555559</v>
      </c>
    </row>
    <row r="16292" spans="1:4" x14ac:dyDescent="0.3">
      <c r="A16292" s="1" t="s">
        <v>17473</v>
      </c>
      <c r="B16292" s="1" t="s">
        <v>49</v>
      </c>
      <c r="C16292" s="1" t="s">
        <v>38</v>
      </c>
      <c r="D16292" s="2">
        <v>42697.382638888892</v>
      </c>
    </row>
    <row r="16293" spans="1:4" x14ac:dyDescent="0.3">
      <c r="A16293" s="1" t="s">
        <v>17474</v>
      </c>
      <c r="B16293" s="1" t="s">
        <v>49</v>
      </c>
      <c r="C16293" s="1" t="s">
        <v>38</v>
      </c>
      <c r="D16293" s="2">
        <v>42342.527777777781</v>
      </c>
    </row>
    <row r="16294" spans="1:4" x14ac:dyDescent="0.3">
      <c r="A16294" s="1" t="s">
        <v>17475</v>
      </c>
      <c r="B16294" s="1" t="s">
        <v>49</v>
      </c>
      <c r="C16294" s="1" t="s">
        <v>38</v>
      </c>
      <c r="D16294" s="2">
        <v>42747.467361111114</v>
      </c>
    </row>
    <row r="16295" spans="1:4" x14ac:dyDescent="0.3">
      <c r="A16295" s="1" t="s">
        <v>17476</v>
      </c>
      <c r="B16295" s="1" t="s">
        <v>49</v>
      </c>
      <c r="C16295" s="1" t="s">
        <v>38</v>
      </c>
      <c r="D16295" s="2">
        <v>42730.972222222219</v>
      </c>
    </row>
    <row r="16296" spans="1:4" x14ac:dyDescent="0.3">
      <c r="A16296" s="1" t="s">
        <v>17477</v>
      </c>
      <c r="B16296" s="1" t="s">
        <v>49</v>
      </c>
      <c r="C16296" s="1" t="s">
        <v>38</v>
      </c>
      <c r="D16296" s="2">
        <v>42403.560416666667</v>
      </c>
    </row>
    <row r="16297" spans="1:4" x14ac:dyDescent="0.3">
      <c r="A16297" s="1" t="s">
        <v>17478</v>
      </c>
      <c r="B16297" s="1" t="s">
        <v>49</v>
      </c>
      <c r="C16297" s="1" t="s">
        <v>38</v>
      </c>
      <c r="D16297" s="2">
        <v>42519.597222222219</v>
      </c>
    </row>
    <row r="16298" spans="1:4" x14ac:dyDescent="0.3">
      <c r="A16298" s="1" t="s">
        <v>17479</v>
      </c>
      <c r="B16298" s="1" t="s">
        <v>49</v>
      </c>
      <c r="C16298" s="1" t="s">
        <v>38</v>
      </c>
      <c r="D16298" s="2">
        <v>42542.150694444441</v>
      </c>
    </row>
    <row r="16299" spans="1:4" x14ac:dyDescent="0.3">
      <c r="A16299" s="1" t="s">
        <v>17480</v>
      </c>
      <c r="B16299" s="1" t="s">
        <v>49</v>
      </c>
      <c r="C16299" s="1" t="s">
        <v>38</v>
      </c>
      <c r="D16299" s="2">
        <v>42482.563194444447</v>
      </c>
    </row>
    <row r="16300" spans="1:4" x14ac:dyDescent="0.3">
      <c r="A16300" s="1" t="s">
        <v>17481</v>
      </c>
      <c r="B16300" s="1" t="s">
        <v>49</v>
      </c>
      <c r="C16300" s="1" t="s">
        <v>38</v>
      </c>
      <c r="D16300" s="2">
        <v>42494.314583333333</v>
      </c>
    </row>
    <row r="16301" spans="1:4" x14ac:dyDescent="0.3">
      <c r="A16301" s="1" t="s">
        <v>17482</v>
      </c>
      <c r="B16301" s="1" t="s">
        <v>49</v>
      </c>
      <c r="C16301" s="1" t="s">
        <v>38</v>
      </c>
      <c r="D16301" s="2">
        <v>42569.988888888889</v>
      </c>
    </row>
    <row r="16302" spans="1:4" x14ac:dyDescent="0.3">
      <c r="A16302" s="1" t="s">
        <v>17483</v>
      </c>
      <c r="B16302" s="1" t="s">
        <v>49</v>
      </c>
      <c r="C16302" s="1" t="s">
        <v>38</v>
      </c>
      <c r="D16302" s="2">
        <v>42730.373611111114</v>
      </c>
    </row>
    <row r="16303" spans="1:4" x14ac:dyDescent="0.3">
      <c r="A16303" s="1" t="s">
        <v>17484</v>
      </c>
      <c r="B16303" s="1" t="s">
        <v>49</v>
      </c>
      <c r="C16303" s="1" t="s">
        <v>38</v>
      </c>
      <c r="D16303" s="2">
        <v>42679.486111111109</v>
      </c>
    </row>
    <row r="16304" spans="1:4" x14ac:dyDescent="0.3">
      <c r="A16304" s="1" t="s">
        <v>17485</v>
      </c>
      <c r="B16304" s="1" t="s">
        <v>49</v>
      </c>
      <c r="C16304" s="1" t="s">
        <v>38</v>
      </c>
      <c r="D16304" s="2">
        <v>42705.96597222222</v>
      </c>
    </row>
    <row r="16305" spans="1:4" x14ac:dyDescent="0.3">
      <c r="A16305" s="1" t="s">
        <v>17486</v>
      </c>
      <c r="B16305" s="1" t="s">
        <v>49</v>
      </c>
      <c r="C16305" s="1" t="s">
        <v>38</v>
      </c>
      <c r="D16305" s="2">
        <v>42731.103472222225</v>
      </c>
    </row>
    <row r="16306" spans="1:4" x14ac:dyDescent="0.3">
      <c r="A16306" s="1" t="s">
        <v>17487</v>
      </c>
      <c r="B16306" s="1" t="s">
        <v>49</v>
      </c>
      <c r="C16306" s="1" t="s">
        <v>38</v>
      </c>
      <c r="D16306" s="2">
        <v>42912.552777777775</v>
      </c>
    </row>
    <row r="16307" spans="1:4" x14ac:dyDescent="0.3">
      <c r="A16307" s="1" t="s">
        <v>17488</v>
      </c>
      <c r="B16307" s="1" t="s">
        <v>49</v>
      </c>
      <c r="C16307" s="1" t="s">
        <v>38</v>
      </c>
      <c r="D16307" s="2">
        <v>42750.883333333331</v>
      </c>
    </row>
    <row r="16308" spans="1:4" x14ac:dyDescent="0.3">
      <c r="A16308" s="1" t="s">
        <v>17489</v>
      </c>
      <c r="B16308" s="1" t="s">
        <v>49</v>
      </c>
      <c r="C16308" s="1" t="s">
        <v>38</v>
      </c>
      <c r="D16308" s="2">
        <v>42221.410416666666</v>
      </c>
    </row>
    <row r="16309" spans="1:4" x14ac:dyDescent="0.3">
      <c r="A16309" s="1" t="s">
        <v>17490</v>
      </c>
      <c r="B16309" s="1" t="s">
        <v>49</v>
      </c>
      <c r="C16309" s="1" t="s">
        <v>38</v>
      </c>
      <c r="D16309" s="2">
        <v>42195.70416666667</v>
      </c>
    </row>
    <row r="16310" spans="1:4" x14ac:dyDescent="0.3">
      <c r="A16310" s="1" t="s">
        <v>17491</v>
      </c>
      <c r="B16310" s="1" t="s">
        <v>49</v>
      </c>
      <c r="C16310" s="1" t="s">
        <v>38</v>
      </c>
      <c r="D16310" s="2">
        <v>42215.87777777778</v>
      </c>
    </row>
    <row r="16311" spans="1:4" x14ac:dyDescent="0.3">
      <c r="A16311" s="1" t="s">
        <v>17492</v>
      </c>
      <c r="B16311" s="1" t="s">
        <v>49</v>
      </c>
      <c r="C16311" s="1" t="s">
        <v>38</v>
      </c>
      <c r="D16311" s="2">
        <v>42028.165972222225</v>
      </c>
    </row>
    <row r="16312" spans="1:4" x14ac:dyDescent="0.3">
      <c r="A16312" s="1" t="s">
        <v>17493</v>
      </c>
      <c r="B16312" s="1" t="s">
        <v>49</v>
      </c>
      <c r="C16312" s="1" t="s">
        <v>38</v>
      </c>
      <c r="D16312" s="2">
        <v>42027.071527777778</v>
      </c>
    </row>
    <row r="16313" spans="1:4" x14ac:dyDescent="0.3">
      <c r="A16313" s="1" t="s">
        <v>17494</v>
      </c>
      <c r="B16313" s="1" t="s">
        <v>49</v>
      </c>
      <c r="C16313" s="1" t="s">
        <v>38</v>
      </c>
      <c r="D16313" s="2">
        <v>42881.693055555559</v>
      </c>
    </row>
    <row r="16314" spans="1:4" x14ac:dyDescent="0.3">
      <c r="A16314" s="1" t="s">
        <v>17495</v>
      </c>
      <c r="B16314" s="1" t="s">
        <v>49</v>
      </c>
      <c r="C16314" s="1" t="s">
        <v>38</v>
      </c>
      <c r="D16314" s="2">
        <v>42066.339583333334</v>
      </c>
    </row>
    <row r="16315" spans="1:4" x14ac:dyDescent="0.3">
      <c r="A16315" s="1" t="s">
        <v>17496</v>
      </c>
      <c r="B16315" s="1" t="s">
        <v>49</v>
      </c>
      <c r="C16315" s="1" t="s">
        <v>38</v>
      </c>
      <c r="D16315" s="2">
        <v>42080.22152777778</v>
      </c>
    </row>
    <row r="16316" spans="1:4" x14ac:dyDescent="0.3">
      <c r="A16316" s="1" t="s">
        <v>17497</v>
      </c>
      <c r="B16316" s="1" t="s">
        <v>49</v>
      </c>
      <c r="C16316" s="1" t="s">
        <v>38</v>
      </c>
      <c r="D16316" s="2">
        <v>42442.623611111114</v>
      </c>
    </row>
    <row r="16317" spans="1:4" x14ac:dyDescent="0.3">
      <c r="A16317" s="1" t="s">
        <v>17498</v>
      </c>
      <c r="B16317" s="1" t="s">
        <v>49</v>
      </c>
      <c r="C16317" s="1" t="s">
        <v>38</v>
      </c>
      <c r="D16317" s="2">
        <v>42455.659722222219</v>
      </c>
    </row>
    <row r="16318" spans="1:4" x14ac:dyDescent="0.3">
      <c r="A16318" s="1" t="s">
        <v>17499</v>
      </c>
      <c r="B16318" s="1" t="s">
        <v>49</v>
      </c>
      <c r="C16318" s="1" t="s">
        <v>38</v>
      </c>
      <c r="D16318" s="2">
        <v>42625.65</v>
      </c>
    </row>
    <row r="16319" spans="1:4" x14ac:dyDescent="0.3">
      <c r="A16319" s="1" t="s">
        <v>17500</v>
      </c>
      <c r="B16319" s="1" t="s">
        <v>49</v>
      </c>
      <c r="C16319" s="1" t="s">
        <v>38</v>
      </c>
      <c r="D16319" s="2">
        <v>42457.703472222223</v>
      </c>
    </row>
    <row r="16320" spans="1:4" x14ac:dyDescent="0.3">
      <c r="A16320" s="1" t="s">
        <v>17501</v>
      </c>
      <c r="B16320" s="1" t="s">
        <v>49</v>
      </c>
      <c r="C16320" s="1" t="s">
        <v>38</v>
      </c>
      <c r="D16320" s="2">
        <v>42384.597916666666</v>
      </c>
    </row>
    <row r="16321" spans="1:4" x14ac:dyDescent="0.3">
      <c r="A16321" s="1" t="s">
        <v>17502</v>
      </c>
      <c r="B16321" s="1" t="s">
        <v>49</v>
      </c>
      <c r="C16321" s="1" t="s">
        <v>38</v>
      </c>
      <c r="D16321" s="2">
        <v>42377.503472222219</v>
      </c>
    </row>
    <row r="16322" spans="1:4" x14ac:dyDescent="0.3">
      <c r="A16322" s="1" t="s">
        <v>17503</v>
      </c>
      <c r="B16322" s="1" t="s">
        <v>49</v>
      </c>
      <c r="C16322" s="1" t="s">
        <v>38</v>
      </c>
      <c r="D16322" s="2">
        <v>42551.82916666667</v>
      </c>
    </row>
    <row r="16323" spans="1:4" x14ac:dyDescent="0.3">
      <c r="A16323" s="1" t="s">
        <v>17504</v>
      </c>
      <c r="B16323" s="1" t="s">
        <v>49</v>
      </c>
      <c r="C16323" s="1" t="s">
        <v>38</v>
      </c>
      <c r="D16323" s="2">
        <v>42585.068055555559</v>
      </c>
    </row>
    <row r="16324" spans="1:4" x14ac:dyDescent="0.3">
      <c r="A16324" s="1" t="s">
        <v>17505</v>
      </c>
      <c r="B16324" s="1" t="s">
        <v>49</v>
      </c>
      <c r="C16324" s="1" t="s">
        <v>38</v>
      </c>
      <c r="D16324" s="2">
        <v>42474.388194444444</v>
      </c>
    </row>
    <row r="16325" spans="1:4" x14ac:dyDescent="0.3">
      <c r="A16325" s="1" t="s">
        <v>17506</v>
      </c>
      <c r="B16325" s="1" t="s">
        <v>49</v>
      </c>
      <c r="C16325" s="1" t="s">
        <v>38</v>
      </c>
      <c r="D16325" s="2">
        <v>42519.509722222225</v>
      </c>
    </row>
    <row r="16326" spans="1:4" x14ac:dyDescent="0.3">
      <c r="A16326" s="1" t="s">
        <v>17507</v>
      </c>
      <c r="B16326" s="1" t="s">
        <v>49</v>
      </c>
      <c r="C16326" s="1" t="s">
        <v>38</v>
      </c>
      <c r="D16326" s="2">
        <v>42596.6</v>
      </c>
    </row>
    <row r="16327" spans="1:4" x14ac:dyDescent="0.3">
      <c r="A16327" s="1" t="s">
        <v>17508</v>
      </c>
      <c r="B16327" s="1" t="s">
        <v>49</v>
      </c>
      <c r="C16327" s="1" t="s">
        <v>38</v>
      </c>
      <c r="D16327" s="2">
        <v>42480.606944444444</v>
      </c>
    </row>
    <row r="16328" spans="1:4" x14ac:dyDescent="0.3">
      <c r="A16328" s="1" t="s">
        <v>17509</v>
      </c>
      <c r="B16328" s="1" t="s">
        <v>49</v>
      </c>
      <c r="C16328" s="1" t="s">
        <v>38</v>
      </c>
      <c r="D16328" s="2">
        <v>42623.211805555555</v>
      </c>
    </row>
    <row r="16329" spans="1:4" x14ac:dyDescent="0.3">
      <c r="A16329" s="1" t="s">
        <v>17510</v>
      </c>
      <c r="B16329" s="1" t="s">
        <v>49</v>
      </c>
      <c r="C16329" s="1" t="s">
        <v>38</v>
      </c>
      <c r="D16329" s="2">
        <v>42669.092361111114</v>
      </c>
    </row>
    <row r="16330" spans="1:4" x14ac:dyDescent="0.3">
      <c r="A16330" s="1" t="s">
        <v>17511</v>
      </c>
      <c r="B16330" s="1" t="s">
        <v>49</v>
      </c>
      <c r="C16330" s="1" t="s">
        <v>38</v>
      </c>
      <c r="D16330" s="2">
        <v>42989.175694444442</v>
      </c>
    </row>
    <row r="16331" spans="1:4" x14ac:dyDescent="0.3">
      <c r="A16331" s="1" t="s">
        <v>17512</v>
      </c>
      <c r="B16331" s="1" t="s">
        <v>49</v>
      </c>
      <c r="C16331" s="1" t="s">
        <v>38</v>
      </c>
      <c r="D16331" s="2">
        <v>42286.706250000003</v>
      </c>
    </row>
    <row r="16332" spans="1:4" x14ac:dyDescent="0.3">
      <c r="A16332" s="1" t="s">
        <v>17513</v>
      </c>
      <c r="B16332" s="1" t="s">
        <v>49</v>
      </c>
      <c r="C16332" s="1" t="s">
        <v>38</v>
      </c>
      <c r="D16332" s="2">
        <v>42234.854861111111</v>
      </c>
    </row>
    <row r="16333" spans="1:4" x14ac:dyDescent="0.3">
      <c r="A16333" s="1" t="s">
        <v>17514</v>
      </c>
      <c r="B16333" s="1" t="s">
        <v>49</v>
      </c>
      <c r="C16333" s="1" t="s">
        <v>38</v>
      </c>
      <c r="D16333" s="2">
        <v>42930.099305555559</v>
      </c>
    </row>
    <row r="16334" spans="1:4" x14ac:dyDescent="0.3">
      <c r="A16334" s="1" t="s">
        <v>17515</v>
      </c>
      <c r="B16334" s="1" t="s">
        <v>49</v>
      </c>
      <c r="C16334" s="1" t="s">
        <v>38</v>
      </c>
      <c r="D16334" s="2">
        <v>42950.258333333331</v>
      </c>
    </row>
    <row r="16335" spans="1:4" x14ac:dyDescent="0.3">
      <c r="A16335" s="1" t="s">
        <v>17516</v>
      </c>
      <c r="B16335" s="1" t="s">
        <v>49</v>
      </c>
      <c r="C16335" s="1" t="s">
        <v>38</v>
      </c>
      <c r="D16335" s="2">
        <v>42225.030555555553</v>
      </c>
    </row>
    <row r="16336" spans="1:4" x14ac:dyDescent="0.3">
      <c r="A16336" s="1" t="s">
        <v>17517</v>
      </c>
      <c r="B16336" s="1" t="s">
        <v>49</v>
      </c>
      <c r="C16336" s="1" t="s">
        <v>38</v>
      </c>
      <c r="D16336" s="2">
        <v>42266.035416666666</v>
      </c>
    </row>
    <row r="16337" spans="1:4" x14ac:dyDescent="0.3">
      <c r="A16337" s="1" t="s">
        <v>17518</v>
      </c>
      <c r="B16337" s="1" t="s">
        <v>49</v>
      </c>
      <c r="C16337" s="1" t="s">
        <v>38</v>
      </c>
      <c r="D16337" s="2">
        <v>42102.614583333336</v>
      </c>
    </row>
    <row r="16338" spans="1:4" x14ac:dyDescent="0.3">
      <c r="A16338" s="1" t="s">
        <v>17519</v>
      </c>
      <c r="B16338" s="1" t="s">
        <v>49</v>
      </c>
      <c r="C16338" s="1" t="s">
        <v>38</v>
      </c>
      <c r="D16338" s="2">
        <v>42144.232638888891</v>
      </c>
    </row>
    <row r="16339" spans="1:4" x14ac:dyDescent="0.3">
      <c r="A16339" s="1" t="s">
        <v>17520</v>
      </c>
      <c r="B16339" s="1" t="s">
        <v>49</v>
      </c>
      <c r="C16339" s="1" t="s">
        <v>38</v>
      </c>
      <c r="D16339" s="2">
        <v>42140.86041666667</v>
      </c>
    </row>
    <row r="16340" spans="1:4" x14ac:dyDescent="0.3">
      <c r="A16340" s="1" t="s">
        <v>17521</v>
      </c>
      <c r="B16340" s="1" t="s">
        <v>49</v>
      </c>
      <c r="C16340" s="1" t="s">
        <v>38</v>
      </c>
      <c r="D16340" s="2">
        <v>42842.527777777781</v>
      </c>
    </row>
    <row r="16341" spans="1:4" x14ac:dyDescent="0.3">
      <c r="A16341" s="1" t="s">
        <v>17522</v>
      </c>
      <c r="B16341" s="1" t="s">
        <v>49</v>
      </c>
      <c r="C16341" s="1" t="s">
        <v>38</v>
      </c>
      <c r="D16341" s="2">
        <v>42361.723611111112</v>
      </c>
    </row>
    <row r="16342" spans="1:4" x14ac:dyDescent="0.3">
      <c r="A16342" s="1" t="s">
        <v>17523</v>
      </c>
      <c r="B16342" s="1" t="s">
        <v>49</v>
      </c>
      <c r="C16342" s="1" t="s">
        <v>38</v>
      </c>
      <c r="D16342" s="2">
        <v>42309.87222222222</v>
      </c>
    </row>
    <row r="16343" spans="1:4" x14ac:dyDescent="0.3">
      <c r="A16343" s="1" t="s">
        <v>17524</v>
      </c>
      <c r="B16343" s="1" t="s">
        <v>49</v>
      </c>
      <c r="C16343" s="1" t="s">
        <v>38</v>
      </c>
      <c r="D16343" s="2">
        <v>42395.663194444445</v>
      </c>
    </row>
    <row r="16344" spans="1:4" x14ac:dyDescent="0.3">
      <c r="A16344" s="1" t="s">
        <v>17525</v>
      </c>
      <c r="B16344" s="1" t="s">
        <v>49</v>
      </c>
      <c r="C16344" s="1" t="s">
        <v>38</v>
      </c>
      <c r="D16344" s="2">
        <v>42693.966666666667</v>
      </c>
    </row>
    <row r="16345" spans="1:4" x14ac:dyDescent="0.3">
      <c r="A16345" s="1" t="s">
        <v>17526</v>
      </c>
      <c r="B16345" s="1" t="s">
        <v>49</v>
      </c>
      <c r="C16345" s="1" t="s">
        <v>38</v>
      </c>
      <c r="D16345" s="2">
        <v>42492.489583333336</v>
      </c>
    </row>
    <row r="16346" spans="1:4" x14ac:dyDescent="0.3">
      <c r="A16346" s="1" t="s">
        <v>17527</v>
      </c>
      <c r="B16346" s="1" t="s">
        <v>49</v>
      </c>
      <c r="C16346" s="1" t="s">
        <v>38</v>
      </c>
      <c r="D16346" s="2">
        <v>42477.745833333334</v>
      </c>
    </row>
    <row r="16347" spans="1:4" x14ac:dyDescent="0.3">
      <c r="A16347" s="1" t="s">
        <v>17528</v>
      </c>
      <c r="B16347" s="1" t="s">
        <v>49</v>
      </c>
      <c r="C16347" s="1" t="s">
        <v>38</v>
      </c>
      <c r="D16347" s="2">
        <v>42644.072222222225</v>
      </c>
    </row>
    <row r="16348" spans="1:4" x14ac:dyDescent="0.3">
      <c r="A16348" s="1" t="s">
        <v>17529</v>
      </c>
      <c r="B16348" s="1" t="s">
        <v>49</v>
      </c>
      <c r="C16348" s="1" t="s">
        <v>38</v>
      </c>
      <c r="D16348" s="2">
        <v>42927.07708333333</v>
      </c>
    </row>
    <row r="16349" spans="1:4" x14ac:dyDescent="0.3">
      <c r="A16349" s="1" t="s">
        <v>17530</v>
      </c>
      <c r="B16349" s="1" t="s">
        <v>49</v>
      </c>
      <c r="C16349" s="1" t="s">
        <v>38</v>
      </c>
      <c r="D16349" s="2">
        <v>42914.1875</v>
      </c>
    </row>
    <row r="16350" spans="1:4" x14ac:dyDescent="0.3">
      <c r="A16350" s="1" t="s">
        <v>17531</v>
      </c>
      <c r="B16350" s="1" t="s">
        <v>49</v>
      </c>
      <c r="C16350" s="1" t="s">
        <v>38</v>
      </c>
      <c r="D16350" s="2">
        <v>42260.006944444445</v>
      </c>
    </row>
    <row r="16351" spans="1:4" x14ac:dyDescent="0.3">
      <c r="A16351" s="1" t="s">
        <v>17532</v>
      </c>
      <c r="B16351" s="1" t="s">
        <v>49</v>
      </c>
      <c r="C16351" s="1" t="s">
        <v>38</v>
      </c>
      <c r="D16351" s="2">
        <v>42196.506944444445</v>
      </c>
    </row>
    <row r="16352" spans="1:4" x14ac:dyDescent="0.3">
      <c r="A16352" s="1" t="s">
        <v>17533</v>
      </c>
      <c r="B16352" s="1" t="s">
        <v>49</v>
      </c>
      <c r="C16352" s="1" t="s">
        <v>38</v>
      </c>
      <c r="D16352" s="2">
        <v>42896.831250000003</v>
      </c>
    </row>
    <row r="16353" spans="1:4" x14ac:dyDescent="0.3">
      <c r="A16353" s="1" t="s">
        <v>17534</v>
      </c>
      <c r="B16353" s="1" t="s">
        <v>49</v>
      </c>
      <c r="C16353" s="1" t="s">
        <v>38</v>
      </c>
      <c r="D16353" s="2">
        <v>42017.02847222222</v>
      </c>
    </row>
    <row r="16354" spans="1:4" x14ac:dyDescent="0.3">
      <c r="A16354" s="1" t="s">
        <v>17535</v>
      </c>
      <c r="B16354" s="1" t="s">
        <v>49</v>
      </c>
      <c r="C16354" s="1" t="s">
        <v>38</v>
      </c>
      <c r="D16354" s="2">
        <v>42305.055555555555</v>
      </c>
    </row>
    <row r="16355" spans="1:4" x14ac:dyDescent="0.3">
      <c r="A16355" s="1" t="s">
        <v>17536</v>
      </c>
      <c r="B16355" s="1" t="s">
        <v>49</v>
      </c>
      <c r="C16355" s="1" t="s">
        <v>38</v>
      </c>
      <c r="D16355" s="2">
        <v>42428.157638888886</v>
      </c>
    </row>
    <row r="16356" spans="1:4" x14ac:dyDescent="0.3">
      <c r="A16356" s="1" t="s">
        <v>17537</v>
      </c>
      <c r="B16356" s="1" t="s">
        <v>49</v>
      </c>
      <c r="C16356" s="1" t="s">
        <v>38</v>
      </c>
      <c r="D16356" s="2">
        <v>42324.95208333333</v>
      </c>
    </row>
    <row r="16357" spans="1:4" x14ac:dyDescent="0.3">
      <c r="A16357" s="1" t="s">
        <v>17538</v>
      </c>
      <c r="B16357" s="1" t="s">
        <v>49</v>
      </c>
      <c r="C16357" s="1" t="s">
        <v>38</v>
      </c>
      <c r="D16357" s="2">
        <v>42623.109722222223</v>
      </c>
    </row>
    <row r="16358" spans="1:4" x14ac:dyDescent="0.3">
      <c r="A16358" s="1" t="s">
        <v>17539</v>
      </c>
      <c r="B16358" s="1" t="s">
        <v>49</v>
      </c>
      <c r="C16358" s="1" t="s">
        <v>38</v>
      </c>
      <c r="D16358" s="2">
        <v>42557.318055555559</v>
      </c>
    </row>
    <row r="16359" spans="1:4" x14ac:dyDescent="0.3">
      <c r="A16359" s="1" t="s">
        <v>17540</v>
      </c>
      <c r="B16359" s="1" t="s">
        <v>49</v>
      </c>
      <c r="C16359" s="1" t="s">
        <v>38</v>
      </c>
      <c r="D16359" s="2">
        <v>42588.367361111108</v>
      </c>
    </row>
    <row r="16360" spans="1:4" x14ac:dyDescent="0.3">
      <c r="A16360" s="1" t="s">
        <v>17541</v>
      </c>
      <c r="B16360" s="1" t="s">
        <v>49</v>
      </c>
      <c r="C16360" s="1" t="s">
        <v>38</v>
      </c>
      <c r="D16360" s="2">
        <v>42514.984722222223</v>
      </c>
    </row>
    <row r="16361" spans="1:4" x14ac:dyDescent="0.3">
      <c r="A16361" s="1" t="s">
        <v>17542</v>
      </c>
      <c r="B16361" s="1" t="s">
        <v>49</v>
      </c>
      <c r="C16361" s="1" t="s">
        <v>38</v>
      </c>
      <c r="D16361" s="2">
        <v>42568.645833333336</v>
      </c>
    </row>
    <row r="16362" spans="1:4" x14ac:dyDescent="0.3">
      <c r="A16362" s="1" t="s">
        <v>17543</v>
      </c>
      <c r="B16362" s="1" t="s">
        <v>49</v>
      </c>
      <c r="C16362" s="1" t="s">
        <v>38</v>
      </c>
      <c r="D16362" s="2">
        <v>42587.272222222222</v>
      </c>
    </row>
    <row r="16363" spans="1:4" x14ac:dyDescent="0.3">
      <c r="A16363" s="1" t="s">
        <v>17544</v>
      </c>
      <c r="B16363" s="1" t="s">
        <v>49</v>
      </c>
      <c r="C16363" s="1" t="s">
        <v>38</v>
      </c>
      <c r="D16363" s="2">
        <v>42591.038888888892</v>
      </c>
    </row>
    <row r="16364" spans="1:4" x14ac:dyDescent="0.3">
      <c r="A16364" s="1" t="s">
        <v>17545</v>
      </c>
      <c r="B16364" s="1" t="s">
        <v>63</v>
      </c>
      <c r="C16364" s="1" t="s">
        <v>39</v>
      </c>
      <c r="D16364" s="2">
        <v>42649.856249999997</v>
      </c>
    </row>
    <row r="16365" spans="1:4" x14ac:dyDescent="0.3">
      <c r="A16365" s="1" t="s">
        <v>17546</v>
      </c>
      <c r="B16365" s="1" t="s">
        <v>63</v>
      </c>
      <c r="C16365" s="1" t="s">
        <v>39</v>
      </c>
      <c r="D16365" s="2">
        <v>42733.895138888889</v>
      </c>
    </row>
    <row r="16366" spans="1:4" x14ac:dyDescent="0.3">
      <c r="A16366" s="1" t="s">
        <v>17547</v>
      </c>
      <c r="B16366" s="1" t="s">
        <v>63</v>
      </c>
      <c r="C16366" s="1" t="s">
        <v>38</v>
      </c>
      <c r="D16366" s="2">
        <v>42667.184027777781</v>
      </c>
    </row>
    <row r="16367" spans="1:4" x14ac:dyDescent="0.3">
      <c r="A16367" s="1" t="s">
        <v>17548</v>
      </c>
      <c r="B16367" s="1" t="s">
        <v>63</v>
      </c>
      <c r="C16367" s="1" t="s">
        <v>38</v>
      </c>
      <c r="D16367" s="2">
        <v>42729.326388888891</v>
      </c>
    </row>
    <row r="16368" spans="1:4" x14ac:dyDescent="0.3">
      <c r="A16368" s="1" t="s">
        <v>17549</v>
      </c>
      <c r="B16368" s="1" t="s">
        <v>63</v>
      </c>
      <c r="C16368" s="1" t="s">
        <v>39</v>
      </c>
      <c r="D16368" s="2">
        <v>42639.725694444445</v>
      </c>
    </row>
    <row r="16369" spans="1:4" x14ac:dyDescent="0.3">
      <c r="A16369" s="1" t="s">
        <v>17550</v>
      </c>
      <c r="B16369" s="1" t="s">
        <v>63</v>
      </c>
      <c r="C16369" s="1" t="s">
        <v>39</v>
      </c>
      <c r="D16369" s="2">
        <v>42617.595138888886</v>
      </c>
    </row>
    <row r="16370" spans="1:4" x14ac:dyDescent="0.3">
      <c r="A16370" s="1" t="s">
        <v>17551</v>
      </c>
      <c r="B16370" s="1" t="s">
        <v>63</v>
      </c>
      <c r="C16370" s="1" t="s">
        <v>38</v>
      </c>
      <c r="D16370" s="2">
        <v>42665.169444444444</v>
      </c>
    </row>
    <row r="16371" spans="1:4" x14ac:dyDescent="0.3">
      <c r="A16371" s="1" t="s">
        <v>17552</v>
      </c>
      <c r="B16371" s="1" t="s">
        <v>63</v>
      </c>
      <c r="C16371" s="1" t="s">
        <v>38</v>
      </c>
      <c r="D16371" s="2">
        <v>43013.484722222223</v>
      </c>
    </row>
    <row r="16372" spans="1:4" x14ac:dyDescent="0.3">
      <c r="A16372" s="1" t="s">
        <v>17553</v>
      </c>
      <c r="B16372" s="1" t="s">
        <v>63</v>
      </c>
      <c r="C16372" s="1" t="s">
        <v>39</v>
      </c>
      <c r="D16372" s="2">
        <v>43016.535416666666</v>
      </c>
    </row>
    <row r="16373" spans="1:4" x14ac:dyDescent="0.3">
      <c r="A16373" s="1" t="s">
        <v>17554</v>
      </c>
      <c r="B16373" s="1" t="s">
        <v>63</v>
      </c>
      <c r="C16373" s="1" t="s">
        <v>39</v>
      </c>
      <c r="D16373" s="2">
        <v>42721.997916666667</v>
      </c>
    </row>
    <row r="16374" spans="1:4" x14ac:dyDescent="0.3">
      <c r="A16374" s="1" t="s">
        <v>17555</v>
      </c>
      <c r="B16374" s="1" t="s">
        <v>63</v>
      </c>
      <c r="C16374" s="1" t="s">
        <v>39</v>
      </c>
      <c r="D16374" s="2">
        <v>43016.520833333336</v>
      </c>
    </row>
    <row r="16375" spans="1:4" x14ac:dyDescent="0.3">
      <c r="A16375" s="1" t="s">
        <v>17556</v>
      </c>
      <c r="B16375" s="1" t="s">
        <v>63</v>
      </c>
      <c r="C16375" s="1" t="s">
        <v>39</v>
      </c>
      <c r="D16375" s="2">
        <v>42211.911111111112</v>
      </c>
    </row>
    <row r="16376" spans="1:4" x14ac:dyDescent="0.3">
      <c r="A16376" s="1" t="s">
        <v>17557</v>
      </c>
      <c r="B16376" s="1" t="s">
        <v>63</v>
      </c>
      <c r="C16376" s="1" t="s">
        <v>39</v>
      </c>
      <c r="D16376" s="2">
        <v>42283.70208333333</v>
      </c>
    </row>
    <row r="16377" spans="1:4" x14ac:dyDescent="0.3">
      <c r="A16377" s="1" t="s">
        <v>17558</v>
      </c>
      <c r="B16377" s="1" t="s">
        <v>63</v>
      </c>
      <c r="C16377" s="1" t="s">
        <v>38</v>
      </c>
      <c r="D16377" s="2">
        <v>42247.412499999999</v>
      </c>
    </row>
    <row r="16378" spans="1:4" x14ac:dyDescent="0.3">
      <c r="A16378" s="1" t="s">
        <v>17559</v>
      </c>
      <c r="B16378" s="1" t="s">
        <v>63</v>
      </c>
      <c r="C16378" s="1" t="s">
        <v>38</v>
      </c>
      <c r="D16378" s="2">
        <v>42284.31527777778</v>
      </c>
    </row>
    <row r="16379" spans="1:4" x14ac:dyDescent="0.3">
      <c r="A16379" s="1" t="s">
        <v>17560</v>
      </c>
      <c r="B16379" s="1" t="s">
        <v>63</v>
      </c>
      <c r="C16379" s="1" t="s">
        <v>39</v>
      </c>
      <c r="D16379" s="2">
        <v>42273.702777777777</v>
      </c>
    </row>
    <row r="16380" spans="1:4" x14ac:dyDescent="0.3">
      <c r="A16380" s="1" t="s">
        <v>17561</v>
      </c>
      <c r="B16380" s="1" t="s">
        <v>63</v>
      </c>
      <c r="C16380" s="1" t="s">
        <v>39</v>
      </c>
      <c r="D16380" s="2">
        <v>42973.939583333333</v>
      </c>
    </row>
    <row r="16381" spans="1:4" x14ac:dyDescent="0.3">
      <c r="A16381" s="1" t="s">
        <v>17562</v>
      </c>
      <c r="B16381" s="1" t="s">
        <v>63</v>
      </c>
      <c r="C16381" s="1" t="s">
        <v>39</v>
      </c>
      <c r="D16381" s="2">
        <v>42975.690972222219</v>
      </c>
    </row>
    <row r="16382" spans="1:4" x14ac:dyDescent="0.3">
      <c r="A16382" s="1" t="s">
        <v>17563</v>
      </c>
      <c r="B16382" s="1" t="s">
        <v>63</v>
      </c>
      <c r="C16382" s="1" t="s">
        <v>39</v>
      </c>
      <c r="D16382" s="2">
        <v>42164.979166666664</v>
      </c>
    </row>
    <row r="16383" spans="1:4" x14ac:dyDescent="0.3">
      <c r="A16383" s="1" t="s">
        <v>17564</v>
      </c>
      <c r="B16383" s="1" t="s">
        <v>63</v>
      </c>
      <c r="C16383" s="1" t="s">
        <v>39</v>
      </c>
      <c r="D16383" s="2">
        <v>42646.951388888891</v>
      </c>
    </row>
    <row r="16384" spans="1:4" x14ac:dyDescent="0.3">
      <c r="A16384" s="1" t="s">
        <v>17565</v>
      </c>
      <c r="B16384" s="1" t="s">
        <v>63</v>
      </c>
      <c r="C16384" s="1" t="s">
        <v>39</v>
      </c>
      <c r="D16384" s="2">
        <v>42232.668749999997</v>
      </c>
    </row>
    <row r="16385" spans="1:4" x14ac:dyDescent="0.3">
      <c r="A16385" s="1" t="s">
        <v>17566</v>
      </c>
      <c r="B16385" s="1" t="s">
        <v>63</v>
      </c>
      <c r="C16385" s="1" t="s">
        <v>39</v>
      </c>
      <c r="D16385" s="2">
        <v>42255.5</v>
      </c>
    </row>
    <row r="16386" spans="1:4" x14ac:dyDescent="0.3">
      <c r="A16386" s="1" t="s">
        <v>17567</v>
      </c>
      <c r="B16386" s="1" t="s">
        <v>63</v>
      </c>
      <c r="C16386" s="1" t="s">
        <v>38</v>
      </c>
      <c r="D16386" s="2">
        <v>42983.004861111112</v>
      </c>
    </row>
    <row r="16387" spans="1:4" x14ac:dyDescent="0.3">
      <c r="A16387" s="1" t="s">
        <v>17568</v>
      </c>
      <c r="B16387" s="1" t="s">
        <v>63</v>
      </c>
      <c r="C16387" s="1" t="s">
        <v>38</v>
      </c>
      <c r="D16387" s="2">
        <v>42161.111111111109</v>
      </c>
    </row>
    <row r="16388" spans="1:4" x14ac:dyDescent="0.3">
      <c r="A16388" s="1" t="s">
        <v>17569</v>
      </c>
      <c r="B16388" s="1" t="s">
        <v>63</v>
      </c>
      <c r="C16388" s="1" t="s">
        <v>39</v>
      </c>
      <c r="D16388" s="2">
        <v>42964.947222222225</v>
      </c>
    </row>
    <row r="16389" spans="1:4" x14ac:dyDescent="0.3">
      <c r="A16389" s="1" t="s">
        <v>17570</v>
      </c>
      <c r="B16389" s="1" t="s">
        <v>63</v>
      </c>
      <c r="C16389" s="1" t="s">
        <v>39</v>
      </c>
      <c r="D16389" s="2">
        <v>42906.994444444441</v>
      </c>
    </row>
    <row r="16390" spans="1:4" x14ac:dyDescent="0.3">
      <c r="A16390" s="1" t="s">
        <v>17571</v>
      </c>
      <c r="B16390" s="1" t="s">
        <v>63</v>
      </c>
      <c r="C16390" s="1" t="s">
        <v>38</v>
      </c>
      <c r="D16390" s="2">
        <v>42220.217361111114</v>
      </c>
    </row>
    <row r="16391" spans="1:4" x14ac:dyDescent="0.3">
      <c r="A16391" s="1" t="s">
        <v>17572</v>
      </c>
      <c r="B16391" s="1" t="s">
        <v>63</v>
      </c>
      <c r="C16391" s="1" t="s">
        <v>38</v>
      </c>
      <c r="D16391" s="2">
        <v>43012.097916666666</v>
      </c>
    </row>
    <row r="16392" spans="1:4" x14ac:dyDescent="0.3">
      <c r="A16392" s="1" t="s">
        <v>17573</v>
      </c>
      <c r="B16392" s="1" t="s">
        <v>63</v>
      </c>
      <c r="C16392" s="1" t="s">
        <v>38</v>
      </c>
      <c r="D16392" s="2">
        <v>43017.206944444442</v>
      </c>
    </row>
    <row r="16393" spans="1:4" x14ac:dyDescent="0.3">
      <c r="A16393" s="1" t="s">
        <v>17574</v>
      </c>
      <c r="B16393" s="1" t="s">
        <v>63</v>
      </c>
      <c r="C16393" s="1" t="s">
        <v>39</v>
      </c>
      <c r="D16393" s="2">
        <v>43017.718055555553</v>
      </c>
    </row>
    <row r="16394" spans="1:4" x14ac:dyDescent="0.3">
      <c r="A16394" s="1" t="s">
        <v>17575</v>
      </c>
      <c r="B16394" s="1" t="s">
        <v>63</v>
      </c>
      <c r="C16394" s="1" t="s">
        <v>39</v>
      </c>
      <c r="D16394" s="2">
        <v>42100.603472222225</v>
      </c>
    </row>
    <row r="16395" spans="1:4" x14ac:dyDescent="0.3">
      <c r="A16395" s="1" t="s">
        <v>17576</v>
      </c>
      <c r="B16395" s="1" t="s">
        <v>63</v>
      </c>
      <c r="C16395" s="1" t="s">
        <v>38</v>
      </c>
      <c r="D16395" s="2">
        <v>42057.219444444447</v>
      </c>
    </row>
    <row r="16396" spans="1:4" x14ac:dyDescent="0.3">
      <c r="A16396" s="1" t="s">
        <v>17577</v>
      </c>
      <c r="B16396" s="1" t="s">
        <v>63</v>
      </c>
      <c r="C16396" s="1" t="s">
        <v>39</v>
      </c>
      <c r="D16396" s="2">
        <v>42902.542361111111</v>
      </c>
    </row>
    <row r="16397" spans="1:4" x14ac:dyDescent="0.3">
      <c r="A16397" s="1" t="s">
        <v>17578</v>
      </c>
      <c r="B16397" s="1" t="s">
        <v>63</v>
      </c>
      <c r="C16397" s="1" t="s">
        <v>39</v>
      </c>
      <c r="D16397" s="2">
        <v>42808.679166666669</v>
      </c>
    </row>
    <row r="16398" spans="1:4" x14ac:dyDescent="0.3">
      <c r="A16398" s="1" t="s">
        <v>17579</v>
      </c>
      <c r="B16398" s="1" t="s">
        <v>63</v>
      </c>
      <c r="C16398" s="1" t="s">
        <v>38</v>
      </c>
      <c r="D16398" s="2">
        <v>42814.357638888891</v>
      </c>
    </row>
    <row r="16399" spans="1:4" x14ac:dyDescent="0.3">
      <c r="A16399" s="1" t="s">
        <v>17580</v>
      </c>
      <c r="B16399" s="1" t="s">
        <v>63</v>
      </c>
      <c r="C16399" s="1" t="s">
        <v>39</v>
      </c>
      <c r="D16399" s="2">
        <v>42053.978472222225</v>
      </c>
    </row>
    <row r="16400" spans="1:4" x14ac:dyDescent="0.3">
      <c r="A16400" s="1" t="s">
        <v>17581</v>
      </c>
      <c r="B16400" s="1" t="s">
        <v>63</v>
      </c>
      <c r="C16400" s="1" t="s">
        <v>38</v>
      </c>
      <c r="D16400" s="2">
        <v>42813.072916666664</v>
      </c>
    </row>
    <row r="16401" spans="1:4" x14ac:dyDescent="0.3">
      <c r="A16401" s="1" t="s">
        <v>17582</v>
      </c>
      <c r="B16401" s="1" t="s">
        <v>63</v>
      </c>
      <c r="C16401" s="1" t="s">
        <v>39</v>
      </c>
      <c r="D16401" s="2">
        <v>42867.595138888886</v>
      </c>
    </row>
    <row r="16402" spans="1:4" x14ac:dyDescent="0.3">
      <c r="A16402" s="1" t="s">
        <v>17583</v>
      </c>
      <c r="B16402" s="1" t="s">
        <v>63</v>
      </c>
      <c r="C16402" s="1" t="s">
        <v>39</v>
      </c>
      <c r="D16402" s="2">
        <v>42794.519444444442</v>
      </c>
    </row>
    <row r="16403" spans="1:4" x14ac:dyDescent="0.3">
      <c r="A16403" s="1" t="s">
        <v>17584</v>
      </c>
      <c r="B16403" s="1" t="s">
        <v>63</v>
      </c>
      <c r="C16403" s="1" t="s">
        <v>38</v>
      </c>
      <c r="D16403" s="2">
        <v>42100.077777777777</v>
      </c>
    </row>
    <row r="16404" spans="1:4" x14ac:dyDescent="0.3">
      <c r="A16404" s="1" t="s">
        <v>17585</v>
      </c>
      <c r="B16404" s="1" t="s">
        <v>63</v>
      </c>
      <c r="C16404" s="1" t="s">
        <v>38</v>
      </c>
      <c r="D16404" s="2">
        <v>42867.332638888889</v>
      </c>
    </row>
    <row r="16405" spans="1:4" x14ac:dyDescent="0.3">
      <c r="A16405" s="1" t="s">
        <v>17586</v>
      </c>
      <c r="B16405" s="1" t="s">
        <v>63</v>
      </c>
      <c r="C16405" s="1" t="s">
        <v>38</v>
      </c>
      <c r="D16405" s="2">
        <v>42874.208333333336</v>
      </c>
    </row>
    <row r="16406" spans="1:4" x14ac:dyDescent="0.3">
      <c r="A16406" s="1" t="s">
        <v>17587</v>
      </c>
      <c r="B16406" s="1" t="s">
        <v>63</v>
      </c>
      <c r="C16406" s="1" t="s">
        <v>39</v>
      </c>
      <c r="D16406" s="2">
        <v>42841.932638888888</v>
      </c>
    </row>
    <row r="16407" spans="1:4" x14ac:dyDescent="0.3">
      <c r="A16407" s="1" t="s">
        <v>17588</v>
      </c>
      <c r="B16407" s="1" t="s">
        <v>63</v>
      </c>
      <c r="C16407" s="1" t="s">
        <v>38</v>
      </c>
      <c r="D16407" s="2">
        <v>42790.431944444441</v>
      </c>
    </row>
    <row r="16408" spans="1:4" x14ac:dyDescent="0.3">
      <c r="A16408" s="1" t="s">
        <v>17589</v>
      </c>
      <c r="B16408" s="1" t="s">
        <v>63</v>
      </c>
      <c r="C16408" s="1" t="s">
        <v>38</v>
      </c>
      <c r="D16408" s="2">
        <v>42780.432638888888</v>
      </c>
    </row>
    <row r="16409" spans="1:4" x14ac:dyDescent="0.3">
      <c r="A16409" s="1" t="s">
        <v>17590</v>
      </c>
      <c r="B16409" s="1" t="s">
        <v>63</v>
      </c>
      <c r="C16409" s="1" t="s">
        <v>38</v>
      </c>
      <c r="D16409" s="2">
        <v>42155.388888888891</v>
      </c>
    </row>
    <row r="16410" spans="1:4" x14ac:dyDescent="0.3">
      <c r="A16410" s="1" t="s">
        <v>17591</v>
      </c>
      <c r="B16410" s="1" t="s">
        <v>63</v>
      </c>
      <c r="C16410" s="1" t="s">
        <v>39</v>
      </c>
      <c r="D16410" s="2">
        <v>42756.652777777781</v>
      </c>
    </row>
    <row r="16411" spans="1:4" x14ac:dyDescent="0.3">
      <c r="A16411" s="1" t="s">
        <v>17592</v>
      </c>
      <c r="B16411" s="1" t="s">
        <v>63</v>
      </c>
      <c r="C16411" s="1" t="s">
        <v>39</v>
      </c>
      <c r="D16411" s="2">
        <v>42092.51666666667</v>
      </c>
    </row>
    <row r="16412" spans="1:4" x14ac:dyDescent="0.3">
      <c r="A16412" s="1" t="s">
        <v>17593</v>
      </c>
      <c r="B16412" s="1" t="s">
        <v>63</v>
      </c>
      <c r="C16412" s="1" t="s">
        <v>38</v>
      </c>
      <c r="D16412" s="2">
        <v>42090.341666666667</v>
      </c>
    </row>
    <row r="16413" spans="1:4" x14ac:dyDescent="0.3">
      <c r="A16413" s="1" t="s">
        <v>17594</v>
      </c>
      <c r="B16413" s="1" t="s">
        <v>63</v>
      </c>
      <c r="C16413" s="1" t="s">
        <v>38</v>
      </c>
      <c r="D16413" s="2">
        <v>42050.037499999999</v>
      </c>
    </row>
    <row r="16414" spans="1:4" x14ac:dyDescent="0.3">
      <c r="A16414" s="1" t="s">
        <v>17595</v>
      </c>
      <c r="B16414" s="1" t="s">
        <v>63</v>
      </c>
      <c r="C16414" s="1" t="s">
        <v>39</v>
      </c>
      <c r="D16414" s="2">
        <v>42760.579861111109</v>
      </c>
    </row>
    <row r="16415" spans="1:4" x14ac:dyDescent="0.3">
      <c r="A16415" s="1" t="s">
        <v>17596</v>
      </c>
      <c r="B16415" s="1" t="s">
        <v>63</v>
      </c>
      <c r="C16415" s="1" t="s">
        <v>39</v>
      </c>
      <c r="D16415" s="2">
        <v>42020.870833333334</v>
      </c>
    </row>
    <row r="16416" spans="1:4" x14ac:dyDescent="0.3">
      <c r="A16416" s="1" t="s">
        <v>17597</v>
      </c>
      <c r="B16416" s="1" t="s">
        <v>63</v>
      </c>
      <c r="C16416" s="1" t="s">
        <v>38</v>
      </c>
      <c r="D16416" s="2">
        <v>42145.38958333333</v>
      </c>
    </row>
    <row r="16417" spans="1:4" x14ac:dyDescent="0.3">
      <c r="A16417" s="1" t="s">
        <v>17598</v>
      </c>
      <c r="B16417" s="1" t="s">
        <v>63</v>
      </c>
      <c r="C16417" s="1" t="s">
        <v>38</v>
      </c>
      <c r="D16417" s="2">
        <v>43106.121527777781</v>
      </c>
    </row>
    <row r="16418" spans="1:4" x14ac:dyDescent="0.3">
      <c r="A16418" s="1" t="s">
        <v>17599</v>
      </c>
      <c r="B16418" s="1" t="s">
        <v>63</v>
      </c>
      <c r="C16418" s="1" t="s">
        <v>39</v>
      </c>
      <c r="D16418" s="2">
        <v>43107.786111111112</v>
      </c>
    </row>
    <row r="16419" spans="1:4" x14ac:dyDescent="0.3">
      <c r="A16419" s="1" t="s">
        <v>17600</v>
      </c>
      <c r="B16419" s="1" t="s">
        <v>63</v>
      </c>
      <c r="C16419" s="1" t="s">
        <v>38</v>
      </c>
      <c r="D16419" s="2">
        <v>43110.384027777778</v>
      </c>
    </row>
    <row r="16420" spans="1:4" x14ac:dyDescent="0.3">
      <c r="A16420" s="1" t="s">
        <v>17601</v>
      </c>
      <c r="B16420" s="1" t="s">
        <v>63</v>
      </c>
      <c r="C16420" s="1" t="s">
        <v>38</v>
      </c>
      <c r="D16420" s="2">
        <v>42675.3</v>
      </c>
    </row>
    <row r="16421" spans="1:4" x14ac:dyDescent="0.3">
      <c r="A16421" s="1" t="s">
        <v>17602</v>
      </c>
      <c r="B16421" s="1" t="s">
        <v>63</v>
      </c>
      <c r="C16421" s="1" t="s">
        <v>38</v>
      </c>
      <c r="D16421" s="2">
        <v>42351.129166666666</v>
      </c>
    </row>
    <row r="16422" spans="1:4" x14ac:dyDescent="0.3">
      <c r="A16422" s="1" t="s">
        <v>17603</v>
      </c>
      <c r="B16422" s="1" t="s">
        <v>63</v>
      </c>
      <c r="C16422" s="1" t="s">
        <v>38</v>
      </c>
      <c r="D16422" s="2">
        <v>42452.24722222222</v>
      </c>
    </row>
    <row r="16423" spans="1:4" x14ac:dyDescent="0.3">
      <c r="A16423" s="1" t="s">
        <v>17604</v>
      </c>
      <c r="B16423" s="1" t="s">
        <v>63</v>
      </c>
      <c r="C16423" s="1" t="s">
        <v>39</v>
      </c>
      <c r="D16423" s="2">
        <v>42325.568749999999</v>
      </c>
    </row>
    <row r="16424" spans="1:4" x14ac:dyDescent="0.3">
      <c r="A16424" s="1" t="s">
        <v>17605</v>
      </c>
      <c r="B16424" s="1" t="s">
        <v>63</v>
      </c>
      <c r="C16424" s="1" t="s">
        <v>39</v>
      </c>
      <c r="D16424" s="2">
        <v>42411.957638888889</v>
      </c>
    </row>
    <row r="16425" spans="1:4" x14ac:dyDescent="0.3">
      <c r="A16425" s="1" t="s">
        <v>17606</v>
      </c>
      <c r="B16425" s="1" t="s">
        <v>63</v>
      </c>
      <c r="C16425" s="1" t="s">
        <v>39</v>
      </c>
      <c r="D16425" s="2">
        <v>42334.750694444447</v>
      </c>
    </row>
    <row r="16426" spans="1:4" x14ac:dyDescent="0.3">
      <c r="A16426" s="1" t="s">
        <v>17607</v>
      </c>
      <c r="B16426" s="1" t="s">
        <v>63</v>
      </c>
      <c r="C16426" s="1" t="s">
        <v>38</v>
      </c>
      <c r="D16426" s="2">
        <v>42384.003472222219</v>
      </c>
    </row>
    <row r="16427" spans="1:4" x14ac:dyDescent="0.3">
      <c r="A16427" s="1" t="s">
        <v>17608</v>
      </c>
      <c r="B16427" s="1" t="s">
        <v>63</v>
      </c>
      <c r="C16427" s="1" t="s">
        <v>38</v>
      </c>
      <c r="D16427" s="2">
        <v>42393.345833333333</v>
      </c>
    </row>
    <row r="16428" spans="1:4" x14ac:dyDescent="0.3">
      <c r="A16428" s="1" t="s">
        <v>17609</v>
      </c>
      <c r="B16428" s="1" t="s">
        <v>63</v>
      </c>
      <c r="C16428" s="1" t="s">
        <v>38</v>
      </c>
      <c r="D16428" s="2">
        <v>42393.316666666666</v>
      </c>
    </row>
    <row r="16429" spans="1:4" x14ac:dyDescent="0.3">
      <c r="A16429" s="1" t="s">
        <v>17610</v>
      </c>
      <c r="B16429" s="1" t="s">
        <v>63</v>
      </c>
      <c r="C16429" s="1" t="s">
        <v>38</v>
      </c>
      <c r="D16429" s="2">
        <v>42360.325694444444</v>
      </c>
    </row>
    <row r="16430" spans="1:4" x14ac:dyDescent="0.3">
      <c r="A16430" s="1" t="s">
        <v>17611</v>
      </c>
      <c r="B16430" s="1" t="s">
        <v>63</v>
      </c>
      <c r="C16430" s="1" t="s">
        <v>38</v>
      </c>
      <c r="D16430" s=